>
      </c>
    </row>
    <row r="73023" spans="1:8" x14ac:dyDescent="0.3">
      <c r="A73023">
        <v>72969</v>
      </c>
      <c r="B73023">
        <v>782</v>
      </c>
      <c r="C73023" s="1" t="s">
        <v>128893</v>
      </c>
      <c r="D73023" s="2">
        <v>42821</v>
      </c>
      <c r="E73023" s="1" t="s">
        <v>61186</v>
      </c>
      <c r="F73023" s="1" t="s">
        <v>128894</v>
      </c>
      <c r="G73023" s="1" t="s">
        <v>128895</v>
      </c>
      <c r="H73023" s="1" t="s">
        <v>128909</v>
      </c>
    </row>
    <row r="73024" spans="1:8" x14ac:dyDescent="0.3">
      <c r="A73024">
        <v>72970</v>
      </c>
      <c r="B73024">
        <v>782</v>
      </c>
      <c r="C73024" s="1" t="s">
        <v>128893</v>
      </c>
      <c r="D73024" s="2">
        <v>42821</v>
      </c>
      <c r="E73024" s="1" t="s">
        <v>61186</v>
      </c>
      <c r="F73024" s="1" t="s">
        <v>128894</v>
      </c>
      <c r="G73024" s="1" t="s">
        <v>128895</v>
      </c>
      <c r="H73024" s="1" t="s">
        <v>128910</v>
      </c>
    </row>
    <row r="73025" spans="1:8" x14ac:dyDescent="0.3">
      <c r="A73025">
        <v>72971</v>
      </c>
      <c r="B73025">
        <v>782</v>
      </c>
      <c r="C73025" s="1" t="s">
        <v>128893</v>
      </c>
      <c r="D73025" s="2">
        <v>42821</v>
      </c>
      <c r="E73025" s="1" t="s">
        <v>61186</v>
      </c>
      <c r="F73025" s="1" t="s">
        <v>128894</v>
      </c>
      <c r="G73025" s="1" t="s">
        <v>128895</v>
      </c>
      <c r="H73025" s="1" t="s">
        <v>128911</v>
      </c>
    </row>
    <row r="73026" spans="1:8" x14ac:dyDescent="0.3">
      <c r="A73026">
        <v>72972</v>
      </c>
      <c r="B73026">
        <v>782</v>
      </c>
      <c r="C73026" s="1" t="s">
        <v>128893</v>
      </c>
      <c r="D73026" s="2">
        <v>42821</v>
      </c>
      <c r="E73026" s="1" t="s">
        <v>61186</v>
      </c>
      <c r="F73026" s="1" t="s">
        <v>128894</v>
      </c>
      <c r="G73026" s="1" t="s">
        <v>128895</v>
      </c>
      <c r="H73026" s="1" t="s">
        <v>128912</v>
      </c>
    </row>
    <row r="73027" spans="1:8" x14ac:dyDescent="0.3">
      <c r="A73027">
        <v>72973</v>
      </c>
      <c r="B73027">
        <v>782</v>
      </c>
      <c r="C73027" s="1" t="s">
        <v>128893</v>
      </c>
      <c r="D73027" s="2">
        <v>42821</v>
      </c>
      <c r="E73027" s="1" t="s">
        <v>61186</v>
      </c>
      <c r="F73027" s="1" t="s">
        <v>128894</v>
      </c>
      <c r="G73027" s="1" t="s">
        <v>128895</v>
      </c>
      <c r="H73027" s="1" t="s">
        <v>128913</v>
      </c>
    </row>
    <row r="73028" spans="1:8" x14ac:dyDescent="0.3">
      <c r="A73028">
        <v>72974</v>
      </c>
      <c r="B73028">
        <v>782</v>
      </c>
      <c r="C73028" s="1" t="s">
        <v>128893</v>
      </c>
      <c r="D73028" s="2">
        <v>42821</v>
      </c>
      <c r="E73028" s="1" t="s">
        <v>61186</v>
      </c>
      <c r="F73028" s="1" t="s">
        <v>128894</v>
      </c>
      <c r="G73028" s="1" t="s">
        <v>128895</v>
      </c>
      <c r="H73028" s="1" t="s">
        <v>128914</v>
      </c>
    </row>
    <row r="73029" spans="1:8" x14ac:dyDescent="0.3">
      <c r="A73029">
        <v>72975</v>
      </c>
      <c r="B73029">
        <v>782</v>
      </c>
      <c r="C73029" s="1" t="s">
        <v>128893</v>
      </c>
      <c r="D73029" s="2">
        <v>42821</v>
      </c>
      <c r="E73029" s="1" t="s">
        <v>61186</v>
      </c>
      <c r="F73029" s="1" t="s">
        <v>128894</v>
      </c>
      <c r="G73029" s="1" t="s">
        <v>128895</v>
      </c>
      <c r="H73029" s="1" t="s">
        <v>128915</v>
      </c>
    </row>
    <row r="73030" spans="1:8" x14ac:dyDescent="0.3">
      <c r="C73030" s="1" t="s">
        <v>128916</v>
      </c>
      <c r="D73030" s="2"/>
      <c r="E73030" s="1" t="s">
        <v>128917</v>
      </c>
      <c r="F73030" s="1" t="s">
        <v>128918</v>
      </c>
      <c r="G73030" s="1" t="s">
        <v>128919</v>
      </c>
      <c r="H73030" s="1" t="s">
        <v>903</v>
      </c>
    </row>
    <row r="73031" spans="1:8" x14ac:dyDescent="0.3">
      <c r="A73031">
        <v>72976</v>
      </c>
      <c r="B73031">
        <v>782</v>
      </c>
      <c r="C73031" s="1" t="s">
        <v>128893</v>
      </c>
      <c r="D73031" s="2">
        <v>42821</v>
      </c>
      <c r="E73031" s="1" t="s">
        <v>61186</v>
      </c>
      <c r="F73031" s="1" t="s">
        <v>128894</v>
      </c>
      <c r="G73031" s="1" t="s">
        <v>128895</v>
      </c>
      <c r="H73031" s="1" t="s">
        <v>128920</v>
      </c>
    </row>
    <row r="73032" spans="1:8" x14ac:dyDescent="0.3">
      <c r="A73032">
        <v>72977</v>
      </c>
      <c r="B73032">
        <v>782</v>
      </c>
      <c r="C73032" s="1" t="s">
        <v>128893</v>
      </c>
      <c r="D73032" s="2">
        <v>42821</v>
      </c>
      <c r="E73032" s="1" t="s">
        <v>61186</v>
      </c>
      <c r="F73032" s="1" t="s">
        <v>128894</v>
      </c>
      <c r="G73032" s="1" t="s">
        <v>128895</v>
      </c>
      <c r="H73032" s="1" t="s">
        <v>128921</v>
      </c>
    </row>
    <row r="73033" spans="1:8" x14ac:dyDescent="0.3">
      <c r="A73033">
        <v>72978</v>
      </c>
      <c r="B73033">
        <v>782</v>
      </c>
      <c r="C73033" s="1" t="s">
        <v>128893</v>
      </c>
      <c r="D73033" s="2">
        <v>42821</v>
      </c>
      <c r="E73033" s="1" t="s">
        <v>61186</v>
      </c>
      <c r="F73033" s="1" t="s">
        <v>128894</v>
      </c>
      <c r="G73033" s="1" t="s">
        <v>128895</v>
      </c>
      <c r="H73033" s="1" t="s">
        <v>128922</v>
      </c>
    </row>
    <row r="73034" spans="1:8" x14ac:dyDescent="0.3">
      <c r="A73034">
        <v>72979</v>
      </c>
      <c r="B73034">
        <v>782</v>
      </c>
      <c r="C73034" s="1" t="s">
        <v>128893</v>
      </c>
      <c r="D73034" s="2">
        <v>42821</v>
      </c>
      <c r="E73034" s="1" t="s">
        <v>61186</v>
      </c>
      <c r="F73034" s="1" t="s">
        <v>128894</v>
      </c>
      <c r="G73034" s="1" t="s">
        <v>128895</v>
      </c>
      <c r="H73034" s="1" t="s">
        <v>128923</v>
      </c>
    </row>
    <row r="73035" spans="1:8" x14ac:dyDescent="0.3">
      <c r="A73035">
        <v>72980</v>
      </c>
      <c r="B73035">
        <v>782</v>
      </c>
      <c r="C73035" s="1" t="s">
        <v>128893</v>
      </c>
      <c r="D73035" s="2">
        <v>42821</v>
      </c>
      <c r="E73035" s="1" t="s">
        <v>61186</v>
      </c>
      <c r="F73035" s="1" t="s">
        <v>128894</v>
      </c>
      <c r="G73035" s="1" t="s">
        <v>128895</v>
      </c>
      <c r="H73035" s="1" t="s">
        <v>128924</v>
      </c>
    </row>
    <row r="73036" spans="1:8" x14ac:dyDescent="0.3">
      <c r="A73036">
        <v>72981</v>
      </c>
      <c r="B73036">
        <v>782</v>
      </c>
      <c r="C73036" s="1" t="s">
        <v>128893</v>
      </c>
      <c r="D73036" s="2">
        <v>42821</v>
      </c>
      <c r="E73036" s="1" t="s">
        <v>61186</v>
      </c>
      <c r="F73036" s="1" t="s">
        <v>128894</v>
      </c>
      <c r="G73036" s="1" t="s">
        <v>128895</v>
      </c>
      <c r="H73036" s="1" t="s">
        <v>128925</v>
      </c>
    </row>
    <row r="73037" spans="1:8" x14ac:dyDescent="0.3">
      <c r="A73037">
        <v>72982</v>
      </c>
      <c r="B73037">
        <v>782</v>
      </c>
      <c r="C73037" s="1" t="s">
        <v>128893</v>
      </c>
      <c r="D73037" s="2">
        <v>42821</v>
      </c>
      <c r="E73037" s="1" t="s">
        <v>61186</v>
      </c>
      <c r="F73037" s="1" t="s">
        <v>128894</v>
      </c>
      <c r="G73037" s="1" t="s">
        <v>128895</v>
      </c>
      <c r="H73037" s="1" t="s">
        <v>128926</v>
      </c>
    </row>
    <row r="73038" spans="1:8" x14ac:dyDescent="0.3">
      <c r="A73038">
        <v>72983</v>
      </c>
      <c r="B73038">
        <v>782</v>
      </c>
      <c r="C73038" s="1" t="s">
        <v>128893</v>
      </c>
      <c r="D73038" s="2">
        <v>42821</v>
      </c>
      <c r="E73038" s="1" t="s">
        <v>61186</v>
      </c>
      <c r="F73038" s="1" t="s">
        <v>128894</v>
      </c>
      <c r="G73038" s="1" t="s">
        <v>128895</v>
      </c>
      <c r="H73038" s="1" t="s">
        <v>61972</v>
      </c>
    </row>
    <row r="73039" spans="1:8" x14ac:dyDescent="0.3">
      <c r="A73039">
        <v>72984</v>
      </c>
      <c r="B73039">
        <v>782</v>
      </c>
      <c r="C73039" s="1" t="s">
        <v>128893</v>
      </c>
      <c r="D73039" s="2">
        <v>42821</v>
      </c>
      <c r="E73039" s="1" t="s">
        <v>61186</v>
      </c>
      <c r="F73039" s="1" t="s">
        <v>128894</v>
      </c>
      <c r="G73039" s="1" t="s">
        <v>128895</v>
      </c>
      <c r="H73039" s="1" t="s">
        <v>128927</v>
      </c>
    </row>
    <row r="73040" spans="1:8" x14ac:dyDescent="0.3">
      <c r="A73040">
        <v>72985</v>
      </c>
      <c r="B73040">
        <v>782</v>
      </c>
      <c r="C73040" s="1" t="s">
        <v>128893</v>
      </c>
      <c r="D73040" s="2">
        <v>42821</v>
      </c>
      <c r="E73040" s="1" t="s">
        <v>61186</v>
      </c>
      <c r="F73040" s="1" t="s">
        <v>128894</v>
      </c>
      <c r="G73040" s="1" t="s">
        <v>128895</v>
      </c>
      <c r="H73040" s="1" t="s">
        <v>89692</v>
      </c>
    </row>
    <row r="73041" spans="1:8" x14ac:dyDescent="0.3">
      <c r="A73041">
        <v>72986</v>
      </c>
      <c r="B73041">
        <v>782</v>
      </c>
      <c r="C73041" s="1" t="s">
        <v>128893</v>
      </c>
      <c r="D73041" s="2">
        <v>42821</v>
      </c>
      <c r="E73041" s="1" t="s">
        <v>61186</v>
      </c>
      <c r="F73041" s="1" t="s">
        <v>128894</v>
      </c>
      <c r="G73041" s="1" t="s">
        <v>128895</v>
      </c>
      <c r="H73041" s="1" t="s">
        <v>128928</v>
      </c>
    </row>
    <row r="73042" spans="1:8" x14ac:dyDescent="0.3">
      <c r="A73042">
        <v>72987</v>
      </c>
      <c r="B73042">
        <v>782</v>
      </c>
      <c r="C73042" s="1" t="s">
        <v>128893</v>
      </c>
      <c r="D73042" s="2">
        <v>42821</v>
      </c>
      <c r="E73042" s="1" t="s">
        <v>61186</v>
      </c>
      <c r="F73042" s="1" t="s">
        <v>128894</v>
      </c>
      <c r="G73042" s="1" t="s">
        <v>128895</v>
      </c>
      <c r="H73042" s="1" t="s">
        <v>128929</v>
      </c>
    </row>
    <row r="73043" spans="1:8" x14ac:dyDescent="0.3">
      <c r="A73043">
        <v>72988</v>
      </c>
      <c r="B73043">
        <v>782</v>
      </c>
      <c r="C73043" s="1" t="s">
        <v>128893</v>
      </c>
      <c r="D73043" s="2">
        <v>42821</v>
      </c>
      <c r="E73043" s="1" t="s">
        <v>61186</v>
      </c>
      <c r="F73043" s="1" t="s">
        <v>128894</v>
      </c>
      <c r="G73043" s="1" t="s">
        <v>128895</v>
      </c>
      <c r="H73043" s="1" t="s">
        <v>61378</v>
      </c>
    </row>
    <row r="73044" spans="1:8" x14ac:dyDescent="0.3">
      <c r="A73044">
        <v>72989</v>
      </c>
      <c r="B73044">
        <v>782</v>
      </c>
      <c r="C73044" s="1" t="s">
        <v>128893</v>
      </c>
      <c r="D73044" s="2">
        <v>42821</v>
      </c>
      <c r="E73044" s="1" t="s">
        <v>61186</v>
      </c>
      <c r="F73044" s="1" t="s">
        <v>128894</v>
      </c>
      <c r="G73044" s="1" t="s">
        <v>128895</v>
      </c>
      <c r="H73044" s="1" t="s">
        <v>128930</v>
      </c>
    </row>
    <row r="73045" spans="1:8" x14ac:dyDescent="0.3">
      <c r="A73045">
        <v>72990</v>
      </c>
      <c r="B73045">
        <v>782</v>
      </c>
      <c r="C73045" s="1" t="s">
        <v>128893</v>
      </c>
      <c r="D73045" s="2">
        <v>42821</v>
      </c>
      <c r="E73045" s="1" t="s">
        <v>61186</v>
      </c>
      <c r="F73045" s="1" t="s">
        <v>128894</v>
      </c>
      <c r="G73045" s="1" t="s">
        <v>128895</v>
      </c>
      <c r="H73045" s="1" t="s">
        <v>128931</v>
      </c>
    </row>
    <row r="73046" spans="1:8" x14ac:dyDescent="0.3">
      <c r="A73046">
        <v>72991</v>
      </c>
      <c r="B73046">
        <v>782</v>
      </c>
      <c r="C73046" s="1" t="s">
        <v>128893</v>
      </c>
      <c r="D73046" s="2">
        <v>42821</v>
      </c>
      <c r="E73046" s="1" t="s">
        <v>61186</v>
      </c>
      <c r="F73046" s="1" t="s">
        <v>128894</v>
      </c>
      <c r="G73046" s="1" t="s">
        <v>128895</v>
      </c>
      <c r="H73046" s="1" t="s">
        <v>88602</v>
      </c>
    </row>
    <row r="73047" spans="1:8" x14ac:dyDescent="0.3">
      <c r="A73047">
        <v>72992</v>
      </c>
      <c r="B73047">
        <v>782</v>
      </c>
      <c r="C73047" s="1" t="s">
        <v>128893</v>
      </c>
      <c r="D73047" s="2">
        <v>42821</v>
      </c>
      <c r="E73047" s="1" t="s">
        <v>61186</v>
      </c>
      <c r="F73047" s="1" t="s">
        <v>128894</v>
      </c>
      <c r="G73047" s="1" t="s">
        <v>128895</v>
      </c>
      <c r="H73047" s="1" t="s">
        <v>61694</v>
      </c>
    </row>
    <row r="73048" spans="1:8" x14ac:dyDescent="0.3">
      <c r="A73048">
        <v>72993</v>
      </c>
      <c r="B73048">
        <v>782</v>
      </c>
      <c r="C73048" s="1" t="s">
        <v>128893</v>
      </c>
      <c r="D73048" s="2">
        <v>42821</v>
      </c>
      <c r="E73048" s="1" t="s">
        <v>61186</v>
      </c>
      <c r="F73048" s="1" t="s">
        <v>128894</v>
      </c>
      <c r="G73048" s="1" t="s">
        <v>128895</v>
      </c>
      <c r="H73048" s="1" t="s">
        <v>128932</v>
      </c>
    </row>
    <row r="73049" spans="1:8" x14ac:dyDescent="0.3">
      <c r="A73049">
        <v>72994</v>
      </c>
      <c r="B73049">
        <v>782</v>
      </c>
      <c r="C73049" s="1" t="s">
        <v>128893</v>
      </c>
      <c r="D73049" s="2">
        <v>42821</v>
      </c>
      <c r="E73049" s="1" t="s">
        <v>61186</v>
      </c>
      <c r="F73049" s="1" t="s">
        <v>128894</v>
      </c>
      <c r="G73049" s="1" t="s">
        <v>128895</v>
      </c>
      <c r="H73049" s="1" t="s">
        <v>61972</v>
      </c>
    </row>
    <row r="73050" spans="1:8" x14ac:dyDescent="0.3">
      <c r="A73050">
        <v>72995</v>
      </c>
      <c r="B73050">
        <v>782</v>
      </c>
      <c r="C73050" s="1" t="s">
        <v>128893</v>
      </c>
      <c r="D73050" s="2">
        <v>42821</v>
      </c>
      <c r="E73050" s="1" t="s">
        <v>61186</v>
      </c>
      <c r="F73050" s="1" t="s">
        <v>128894</v>
      </c>
      <c r="G73050" s="1" t="s">
        <v>128895</v>
      </c>
      <c r="H73050" s="1" t="s">
        <v>128933</v>
      </c>
    </row>
    <row r="73051" spans="1:8" x14ac:dyDescent="0.3">
      <c r="A73051">
        <v>72996</v>
      </c>
      <c r="B73051">
        <v>782</v>
      </c>
      <c r="C73051" s="1" t="s">
        <v>128893</v>
      </c>
      <c r="D73051" s="2">
        <v>42821</v>
      </c>
      <c r="E73051" s="1" t="s">
        <v>61186</v>
      </c>
      <c r="F73051" s="1" t="s">
        <v>128894</v>
      </c>
      <c r="G73051" s="1" t="s">
        <v>128895</v>
      </c>
      <c r="H73051" s="1" t="s">
        <v>128934</v>
      </c>
    </row>
    <row r="73052" spans="1:8" x14ac:dyDescent="0.3">
      <c r="A73052">
        <v>72997</v>
      </c>
      <c r="B73052">
        <v>782</v>
      </c>
      <c r="C73052" s="1" t="s">
        <v>128893</v>
      </c>
      <c r="D73052" s="2">
        <v>42821</v>
      </c>
      <c r="E73052" s="1" t="s">
        <v>61186</v>
      </c>
      <c r="F73052" s="1" t="s">
        <v>128894</v>
      </c>
      <c r="G73052" s="1" t="s">
        <v>128895</v>
      </c>
      <c r="H73052" s="1" t="s">
        <v>128935</v>
      </c>
    </row>
    <row r="73053" spans="1:8" x14ac:dyDescent="0.3">
      <c r="A73053">
        <v>72998</v>
      </c>
      <c r="B73053">
        <v>782</v>
      </c>
      <c r="C73053" s="1" t="s">
        <v>128893</v>
      </c>
      <c r="D73053" s="2">
        <v>42821</v>
      </c>
      <c r="E73053" s="1" t="s">
        <v>61186</v>
      </c>
      <c r="F73053" s="1" t="s">
        <v>128894</v>
      </c>
      <c r="G73053" s="1" t="s">
        <v>128895</v>
      </c>
      <c r="H73053" s="1" t="s">
        <v>61972</v>
      </c>
    </row>
    <row r="73054" spans="1:8" x14ac:dyDescent="0.3">
      <c r="A73054">
        <v>72999</v>
      </c>
      <c r="B73054">
        <v>782</v>
      </c>
      <c r="C73054" s="1" t="s">
        <v>128893</v>
      </c>
      <c r="D73054" s="2">
        <v>42821</v>
      </c>
      <c r="E73054" s="1" t="s">
        <v>61186</v>
      </c>
      <c r="F73054" s="1" t="s">
        <v>128894</v>
      </c>
      <c r="G73054" s="1" t="s">
        <v>128895</v>
      </c>
      <c r="H73054" s="1" t="s">
        <v>128936</v>
      </c>
    </row>
    <row r="73055" spans="1:8" x14ac:dyDescent="0.3">
      <c r="A73055">
        <v>73000</v>
      </c>
      <c r="B73055">
        <v>782</v>
      </c>
      <c r="C73055" s="1" t="s">
        <v>128893</v>
      </c>
      <c r="D73055" s="2">
        <v>42821</v>
      </c>
      <c r="E73055" s="1" t="s">
        <v>61186</v>
      </c>
      <c r="F73055" s="1" t="s">
        <v>128894</v>
      </c>
      <c r="G73055" s="1" t="s">
        <v>128895</v>
      </c>
      <c r="H73055" s="1" t="s">
        <v>128937</v>
      </c>
    </row>
    <row r="73056" spans="1:8" x14ac:dyDescent="0.3">
      <c r="A73056">
        <v>73001</v>
      </c>
      <c r="B73056">
        <v>782</v>
      </c>
      <c r="C73056" s="1" t="s">
        <v>128893</v>
      </c>
      <c r="D73056" s="2">
        <v>42821</v>
      </c>
      <c r="E73056" s="1" t="s">
        <v>61186</v>
      </c>
      <c r="F73056" s="1" t="s">
        <v>128894</v>
      </c>
      <c r="G73056" s="1" t="s">
        <v>128895</v>
      </c>
      <c r="H73056" s="1" t="s">
        <v>128938</v>
      </c>
    </row>
    <row r="73057" spans="1:8" x14ac:dyDescent="0.3">
      <c r="A73057">
        <v>73002</v>
      </c>
      <c r="B73057">
        <v>782</v>
      </c>
      <c r="C73057" s="1" t="s">
        <v>128893</v>
      </c>
      <c r="D73057" s="2">
        <v>42821</v>
      </c>
      <c r="E73057" s="1" t="s">
        <v>61186</v>
      </c>
      <c r="F73057" s="1" t="s">
        <v>128894</v>
      </c>
      <c r="G73057" s="1" t="s">
        <v>128895</v>
      </c>
      <c r="H73057" s="1" t="s">
        <v>128939</v>
      </c>
    </row>
    <row r="73058" spans="1:8" x14ac:dyDescent="0.3">
      <c r="A73058">
        <v>73003</v>
      </c>
      <c r="B73058">
        <v>782</v>
      </c>
      <c r="C73058" s="1" t="s">
        <v>128893</v>
      </c>
      <c r="D73058" s="2">
        <v>42821</v>
      </c>
      <c r="E73058" s="1" t="s">
        <v>61186</v>
      </c>
      <c r="F73058" s="1" t="s">
        <v>128894</v>
      </c>
      <c r="G73058" s="1" t="s">
        <v>128895</v>
      </c>
      <c r="H73058" s="1" t="s">
        <v>128940</v>
      </c>
    </row>
    <row r="73059" spans="1:8" x14ac:dyDescent="0.3">
      <c r="A73059">
        <v>73004</v>
      </c>
      <c r="B73059">
        <v>782</v>
      </c>
      <c r="C73059" s="1" t="s">
        <v>128893</v>
      </c>
      <c r="D73059" s="2">
        <v>42821</v>
      </c>
      <c r="E73059" s="1" t="s">
        <v>61186</v>
      </c>
      <c r="F73059" s="1" t="s">
        <v>128894</v>
      </c>
      <c r="G73059" s="1" t="s">
        <v>128895</v>
      </c>
      <c r="H73059" s="1" t="s">
        <v>128941</v>
      </c>
    </row>
    <row r="73060" spans="1:8" x14ac:dyDescent="0.3">
      <c r="A73060">
        <v>73005</v>
      </c>
      <c r="B73060">
        <v>782</v>
      </c>
      <c r="C73060" s="1" t="s">
        <v>128893</v>
      </c>
      <c r="D73060" s="2">
        <v>42821</v>
      </c>
      <c r="E73060" s="1" t="s">
        <v>61186</v>
      </c>
      <c r="F73060" s="1" t="s">
        <v>128894</v>
      </c>
      <c r="G73060" s="1" t="s">
        <v>128895</v>
      </c>
      <c r="H73060" s="1" t="s">
        <v>128942</v>
      </c>
    </row>
    <row r="73061" spans="1:8" x14ac:dyDescent="0.3">
      <c r="A73061">
        <v>73006</v>
      </c>
      <c r="B73061">
        <v>782</v>
      </c>
      <c r="C73061" s="1" t="s">
        <v>128893</v>
      </c>
      <c r="D73061" s="2">
        <v>42821</v>
      </c>
      <c r="E73061" s="1" t="s">
        <v>61186</v>
      </c>
      <c r="F73061" s="1" t="s">
        <v>128894</v>
      </c>
      <c r="G73061" s="1" t="s">
        <v>128895</v>
      </c>
      <c r="H73061" s="1" t="s">
        <v>128943</v>
      </c>
    </row>
    <row r="73062" spans="1:8" x14ac:dyDescent="0.3">
      <c r="C73062" s="1" t="s">
        <v>128944</v>
      </c>
      <c r="D73062" s="2"/>
      <c r="E73062" s="1" t="s">
        <v>128945</v>
      </c>
      <c r="F73062" s="1" t="s">
        <v>128946</v>
      </c>
      <c r="G73062" s="1" t="s">
        <v>128947</v>
      </c>
      <c r="H73062" s="1" t="s">
        <v>903</v>
      </c>
    </row>
    <row r="73063" spans="1:8" x14ac:dyDescent="0.3">
      <c r="A73063">
        <v>73007</v>
      </c>
      <c r="B73063">
        <v>782</v>
      </c>
      <c r="C73063" s="1" t="s">
        <v>128893</v>
      </c>
      <c r="D73063" s="2">
        <v>42821</v>
      </c>
      <c r="E73063" s="1" t="s">
        <v>61186</v>
      </c>
      <c r="F73063" s="1" t="s">
        <v>128894</v>
      </c>
      <c r="G73063" s="1" t="s">
        <v>128895</v>
      </c>
      <c r="H73063" s="1" t="s">
        <v>128948</v>
      </c>
    </row>
    <row r="73064" spans="1:8" x14ac:dyDescent="0.3">
      <c r="A73064">
        <v>73008</v>
      </c>
      <c r="B73064">
        <v>782</v>
      </c>
      <c r="C73064" s="1" t="s">
        <v>128893</v>
      </c>
      <c r="D73064" s="2">
        <v>42821</v>
      </c>
      <c r="E73064" s="1" t="s">
        <v>61186</v>
      </c>
      <c r="F73064" s="1" t="s">
        <v>128894</v>
      </c>
      <c r="G73064" s="1" t="s">
        <v>128895</v>
      </c>
      <c r="H73064" s="1" t="s">
        <v>128949</v>
      </c>
    </row>
    <row r="73065" spans="1:8" x14ac:dyDescent="0.3">
      <c r="A73065">
        <v>73009</v>
      </c>
      <c r="B73065">
        <v>782</v>
      </c>
      <c r="C73065" s="1" t="s">
        <v>128893</v>
      </c>
      <c r="D73065" s="2">
        <v>42821</v>
      </c>
      <c r="E73065" s="1" t="s">
        <v>61186</v>
      </c>
      <c r="F73065" s="1" t="s">
        <v>128894</v>
      </c>
      <c r="G73065" s="1" t="s">
        <v>128895</v>
      </c>
      <c r="H73065" s="1" t="s">
        <v>128950</v>
      </c>
    </row>
    <row r="73066" spans="1:8" x14ac:dyDescent="0.3">
      <c r="A73066">
        <v>73010</v>
      </c>
      <c r="B73066">
        <v>782</v>
      </c>
      <c r="C73066" s="1" t="s">
        <v>128893</v>
      </c>
      <c r="D73066" s="2">
        <v>42821</v>
      </c>
      <c r="E73066" s="1" t="s">
        <v>61186</v>
      </c>
      <c r="F73066" s="1" t="s">
        <v>128894</v>
      </c>
      <c r="G73066" s="1" t="s">
        <v>128895</v>
      </c>
      <c r="H73066" s="1" t="s">
        <v>128951</v>
      </c>
    </row>
    <row r="73067" spans="1:8" x14ac:dyDescent="0.3">
      <c r="A73067">
        <v>73011</v>
      </c>
      <c r="B73067">
        <v>782</v>
      </c>
      <c r="C73067" s="1" t="s">
        <v>128893</v>
      </c>
      <c r="D73067" s="2">
        <v>42821</v>
      </c>
      <c r="E73067" s="1" t="s">
        <v>61186</v>
      </c>
      <c r="F73067" s="1" t="s">
        <v>128894</v>
      </c>
      <c r="G73067" s="1" t="s">
        <v>128895</v>
      </c>
      <c r="H73067" s="1" t="s">
        <v>128952</v>
      </c>
    </row>
    <row r="73068" spans="1:8" x14ac:dyDescent="0.3">
      <c r="A73068">
        <v>73012</v>
      </c>
      <c r="B73068">
        <v>782</v>
      </c>
      <c r="C73068" s="1" t="s">
        <v>128893</v>
      </c>
      <c r="D73068" s="2">
        <v>42821</v>
      </c>
      <c r="E73068" s="1" t="s">
        <v>61186</v>
      </c>
      <c r="F73068" s="1" t="s">
        <v>128894</v>
      </c>
      <c r="G73068" s="1" t="s">
        <v>128895</v>
      </c>
      <c r="H73068" s="1" t="s">
        <v>128953</v>
      </c>
    </row>
    <row r="73069" spans="1:8" x14ac:dyDescent="0.3">
      <c r="A73069">
        <v>73013</v>
      </c>
      <c r="B73069">
        <v>782</v>
      </c>
      <c r="C73069" s="1" t="s">
        <v>128893</v>
      </c>
      <c r="D73069" s="2">
        <v>42821</v>
      </c>
      <c r="E73069" s="1" t="s">
        <v>61186</v>
      </c>
      <c r="F73069" s="1" t="s">
        <v>128894</v>
      </c>
      <c r="G73069" s="1" t="s">
        <v>128895</v>
      </c>
      <c r="H73069" s="1" t="s">
        <v>128954</v>
      </c>
    </row>
    <row r="73070" spans="1:8" x14ac:dyDescent="0.3">
      <c r="A73070">
        <v>73014</v>
      </c>
      <c r="B73070">
        <v>782</v>
      </c>
      <c r="C73070" s="1" t="s">
        <v>128893</v>
      </c>
      <c r="D73070" s="2">
        <v>42821</v>
      </c>
      <c r="E73070" s="1" t="s">
        <v>61186</v>
      </c>
      <c r="F73070" s="1" t="s">
        <v>128894</v>
      </c>
      <c r="G73070" s="1" t="s">
        <v>128895</v>
      </c>
      <c r="H73070" s="1" t="s">
        <v>128955</v>
      </c>
    </row>
    <row r="73071" spans="1:8" x14ac:dyDescent="0.3">
      <c r="A73071">
        <v>73015</v>
      </c>
      <c r="B73071">
        <v>782</v>
      </c>
      <c r="C73071" s="1" t="s">
        <v>128893</v>
      </c>
      <c r="D73071" s="2">
        <v>42821</v>
      </c>
      <c r="E73071" s="1" t="s">
        <v>61186</v>
      </c>
      <c r="F73071" s="1" t="s">
        <v>128894</v>
      </c>
      <c r="G73071" s="1" t="s">
        <v>128895</v>
      </c>
      <c r="H73071" s="1" t="s">
        <v>128956</v>
      </c>
    </row>
    <row r="73072" spans="1:8" x14ac:dyDescent="0.3">
      <c r="A73072">
        <v>73016</v>
      </c>
      <c r="B73072">
        <v>782</v>
      </c>
      <c r="C73072" s="1" t="s">
        <v>128893</v>
      </c>
      <c r="D73072" s="2">
        <v>42821</v>
      </c>
      <c r="E73072" s="1" t="s">
        <v>61186</v>
      </c>
      <c r="F73072" s="1" t="s">
        <v>128894</v>
      </c>
      <c r="G73072" s="1" t="s">
        <v>128895</v>
      </c>
      <c r="H73072" s="1" t="s">
        <v>128957</v>
      </c>
    </row>
    <row r="73073" spans="1:8" x14ac:dyDescent="0.3">
      <c r="A73073">
        <v>73017</v>
      </c>
      <c r="B73073">
        <v>782</v>
      </c>
      <c r="C73073" s="1" t="s">
        <v>128893</v>
      </c>
      <c r="D73073" s="2">
        <v>42821</v>
      </c>
      <c r="E73073" s="1" t="s">
        <v>61186</v>
      </c>
      <c r="F73073" s="1" t="s">
        <v>128894</v>
      </c>
      <c r="G73073" s="1" t="s">
        <v>128895</v>
      </c>
      <c r="H73073" s="1" t="s">
        <v>128958</v>
      </c>
    </row>
    <row r="73074" spans="1:8" x14ac:dyDescent="0.3">
      <c r="A73074">
        <v>73018</v>
      </c>
      <c r="B73074">
        <v>782</v>
      </c>
      <c r="C73074" s="1" t="s">
        <v>128893</v>
      </c>
      <c r="D73074" s="2">
        <v>42821</v>
      </c>
      <c r="E73074" s="1" t="s">
        <v>61186</v>
      </c>
      <c r="F73074" s="1" t="s">
        <v>128894</v>
      </c>
      <c r="G73074" s="1" t="s">
        <v>128895</v>
      </c>
      <c r="H73074" s="1" t="s">
        <v>128959</v>
      </c>
    </row>
    <row r="73075" spans="1:8" x14ac:dyDescent="0.3">
      <c r="A73075">
        <v>73019</v>
      </c>
      <c r="B73075">
        <v>782</v>
      </c>
      <c r="C73075" s="1" t="s">
        <v>128893</v>
      </c>
      <c r="D73075" s="2">
        <v>42821</v>
      </c>
      <c r="E73075" s="1" t="s">
        <v>61186</v>
      </c>
      <c r="F73075" s="1" t="s">
        <v>128894</v>
      </c>
      <c r="G73075" s="1" t="s">
        <v>128895</v>
      </c>
      <c r="H73075" s="1" t="s">
        <v>128960</v>
      </c>
    </row>
    <row r="73076" spans="1:8" x14ac:dyDescent="0.3">
      <c r="A73076">
        <v>73020</v>
      </c>
      <c r="B73076">
        <v>782</v>
      </c>
      <c r="C73076" s="1" t="s">
        <v>128893</v>
      </c>
      <c r="D73076" s="2">
        <v>42821</v>
      </c>
      <c r="E73076" s="1" t="s">
        <v>61186</v>
      </c>
      <c r="F73076" s="1" t="s">
        <v>128894</v>
      </c>
      <c r="G73076" s="1" t="s">
        <v>128895</v>
      </c>
      <c r="H73076" s="1" t="s">
        <v>128961</v>
      </c>
    </row>
    <row r="73077" spans="1:8" x14ac:dyDescent="0.3">
      <c r="A73077">
        <v>73021</v>
      </c>
      <c r="B73077">
        <v>782</v>
      </c>
      <c r="C73077" s="1" t="s">
        <v>128893</v>
      </c>
      <c r="D73077" s="2">
        <v>42821</v>
      </c>
      <c r="E73077" s="1" t="s">
        <v>61186</v>
      </c>
      <c r="F73077" s="1" t="s">
        <v>128894</v>
      </c>
      <c r="G73077" s="1" t="s">
        <v>128895</v>
      </c>
      <c r="H73077" s="1" t="s">
        <v>128962</v>
      </c>
    </row>
    <row r="73078" spans="1:8" x14ac:dyDescent="0.3">
      <c r="A73078">
        <v>73022</v>
      </c>
      <c r="B73078">
        <v>782</v>
      </c>
      <c r="C73078" s="1" t="s">
        <v>128893</v>
      </c>
      <c r="D73078" s="2">
        <v>42821</v>
      </c>
      <c r="E73078" s="1" t="s">
        <v>61186</v>
      </c>
      <c r="F73078" s="1" t="s">
        <v>128894</v>
      </c>
      <c r="G73078" s="1" t="s">
        <v>128895</v>
      </c>
      <c r="H73078" s="1" t="s">
        <v>128963</v>
      </c>
    </row>
    <row r="73079" spans="1:8" x14ac:dyDescent="0.3">
      <c r="A73079">
        <v>73023</v>
      </c>
      <c r="B73079">
        <v>782</v>
      </c>
      <c r="C73079" s="1" t="s">
        <v>128893</v>
      </c>
      <c r="D73079" s="2">
        <v>42821</v>
      </c>
      <c r="E73079" s="1" t="s">
        <v>61186</v>
      </c>
      <c r="F73079" s="1" t="s">
        <v>128894</v>
      </c>
      <c r="G73079" s="1" t="s">
        <v>128895</v>
      </c>
      <c r="H73079" s="1" t="s">
        <v>128964</v>
      </c>
    </row>
    <row r="73080" spans="1:8" x14ac:dyDescent="0.3">
      <c r="A73080">
        <v>73024</v>
      </c>
      <c r="B73080">
        <v>782</v>
      </c>
      <c r="C73080" s="1" t="s">
        <v>128893</v>
      </c>
      <c r="D73080" s="2">
        <v>42821</v>
      </c>
      <c r="E73080" s="1" t="s">
        <v>61186</v>
      </c>
      <c r="F73080" s="1" t="s">
        <v>128894</v>
      </c>
      <c r="G73080" s="1" t="s">
        <v>128895</v>
      </c>
      <c r="H73080" s="1" t="s">
        <v>128965</v>
      </c>
    </row>
    <row r="73081" spans="1:8" x14ac:dyDescent="0.3">
      <c r="A73081">
        <v>73025</v>
      </c>
      <c r="B73081">
        <v>782</v>
      </c>
      <c r="C73081" s="1" t="s">
        <v>128893</v>
      </c>
      <c r="D73081" s="2">
        <v>42821</v>
      </c>
      <c r="E73081" s="1" t="s">
        <v>61186</v>
      </c>
      <c r="F73081" s="1" t="s">
        <v>128894</v>
      </c>
      <c r="G73081" s="1" t="s">
        <v>128895</v>
      </c>
      <c r="H73081" s="1" t="s">
        <v>128966</v>
      </c>
    </row>
    <row r="73082" spans="1:8" x14ac:dyDescent="0.3">
      <c r="A73082">
        <v>73026</v>
      </c>
      <c r="B73082">
        <v>782</v>
      </c>
      <c r="C73082" s="1" t="s">
        <v>128893</v>
      </c>
      <c r="D73082" s="2">
        <v>42821</v>
      </c>
      <c r="E73082" s="1" t="s">
        <v>61186</v>
      </c>
      <c r="F73082" s="1" t="s">
        <v>128894</v>
      </c>
      <c r="G73082" s="1" t="s">
        <v>128895</v>
      </c>
      <c r="H73082" s="1" t="s">
        <v>128967</v>
      </c>
    </row>
    <row r="73083" spans="1:8" x14ac:dyDescent="0.3">
      <c r="A73083">
        <v>73027</v>
      </c>
      <c r="B73083">
        <v>782</v>
      </c>
      <c r="C73083" s="1" t="s">
        <v>128893</v>
      </c>
      <c r="D73083" s="2">
        <v>42821</v>
      </c>
      <c r="E73083" s="1" t="s">
        <v>61186</v>
      </c>
      <c r="F73083" s="1" t="s">
        <v>128894</v>
      </c>
      <c r="G73083" s="1" t="s">
        <v>128895</v>
      </c>
      <c r="H73083" s="1" t="s">
        <v>128968</v>
      </c>
    </row>
    <row r="73084" spans="1:8" x14ac:dyDescent="0.3">
      <c r="A73084">
        <v>73028</v>
      </c>
      <c r="B73084">
        <v>782</v>
      </c>
      <c r="C73084" s="1" t="s">
        <v>128893</v>
      </c>
      <c r="D73084" s="2">
        <v>42821</v>
      </c>
      <c r="E73084" s="1" t="s">
        <v>61186</v>
      </c>
      <c r="F73084" s="1" t="s">
        <v>128894</v>
      </c>
      <c r="G73084" s="1" t="s">
        <v>128895</v>
      </c>
      <c r="H73084" s="1" t="s">
        <v>128969</v>
      </c>
    </row>
    <row r="73085" spans="1:8" x14ac:dyDescent="0.3">
      <c r="A73085">
        <v>73029</v>
      </c>
      <c r="B73085">
        <v>782</v>
      </c>
      <c r="C73085" s="1" t="s">
        <v>128893</v>
      </c>
      <c r="D73085" s="2">
        <v>42821</v>
      </c>
      <c r="E73085" s="1" t="s">
        <v>61186</v>
      </c>
      <c r="F73085" s="1" t="s">
        <v>128894</v>
      </c>
      <c r="G73085" s="1" t="s">
        <v>128895</v>
      </c>
      <c r="H73085" s="1" t="s">
        <v>128970</v>
      </c>
    </row>
    <row r="73086" spans="1:8" x14ac:dyDescent="0.3">
      <c r="A73086">
        <v>73030</v>
      </c>
      <c r="B73086">
        <v>782</v>
      </c>
      <c r="C73086" s="1" t="s">
        <v>128893</v>
      </c>
      <c r="D73086" s="2">
        <v>42821</v>
      </c>
      <c r="E73086" s="1" t="s">
        <v>61186</v>
      </c>
      <c r="F73086" s="1" t="s">
        <v>128894</v>
      </c>
      <c r="G73086" s="1" t="s">
        <v>128895</v>
      </c>
      <c r="H73086" s="1" t="s">
        <v>128971</v>
      </c>
    </row>
    <row r="73087" spans="1:8" x14ac:dyDescent="0.3">
      <c r="A73087">
        <v>73031</v>
      </c>
      <c r="B73087">
        <v>782</v>
      </c>
      <c r="C73087" s="1" t="s">
        <v>128893</v>
      </c>
      <c r="D73087" s="2">
        <v>42821</v>
      </c>
      <c r="E73087" s="1" t="s">
        <v>61186</v>
      </c>
      <c r="F73087" s="1" t="s">
        <v>128894</v>
      </c>
      <c r="G73087" s="1" t="s">
        <v>128895</v>
      </c>
      <c r="H73087" s="1" t="s">
        <v>128972</v>
      </c>
    </row>
    <row r="73088" spans="1:8" x14ac:dyDescent="0.3">
      <c r="A73088">
        <v>73032</v>
      </c>
      <c r="B73088">
        <v>782</v>
      </c>
      <c r="C73088" s="1" t="s">
        <v>128893</v>
      </c>
      <c r="D73088" s="2">
        <v>42821</v>
      </c>
      <c r="E73088" s="1" t="s">
        <v>61186</v>
      </c>
      <c r="F73088" s="1" t="s">
        <v>128894</v>
      </c>
      <c r="G73088" s="1" t="s">
        <v>128895</v>
      </c>
      <c r="H73088" s="1" t="s">
        <v>128973</v>
      </c>
    </row>
    <row r="73089" spans="1:8" x14ac:dyDescent="0.3">
      <c r="A73089">
        <v>73033</v>
      </c>
      <c r="B73089">
        <v>782</v>
      </c>
      <c r="C73089" s="1" t="s">
        <v>128893</v>
      </c>
      <c r="D73089" s="2">
        <v>42821</v>
      </c>
      <c r="E73089" s="1" t="s">
        <v>61186</v>
      </c>
      <c r="F73089" s="1" t="s">
        <v>128894</v>
      </c>
      <c r="G73089" s="1" t="s">
        <v>128895</v>
      </c>
      <c r="H73089" s="1" t="s">
        <v>128974</v>
      </c>
    </row>
    <row r="73090" spans="1:8" x14ac:dyDescent="0.3">
      <c r="A73090">
        <v>73034</v>
      </c>
      <c r="B73090">
        <v>782</v>
      </c>
      <c r="C73090" s="1" t="s">
        <v>128893</v>
      </c>
      <c r="D73090" s="2">
        <v>42821</v>
      </c>
      <c r="E73090" s="1" t="s">
        <v>61186</v>
      </c>
      <c r="F73090" s="1" t="s">
        <v>128894</v>
      </c>
      <c r="G73090" s="1" t="s">
        <v>128895</v>
      </c>
      <c r="H73090" s="1" t="s">
        <v>128975</v>
      </c>
    </row>
    <row r="73091" spans="1:8" x14ac:dyDescent="0.3">
      <c r="A73091">
        <v>73035</v>
      </c>
      <c r="B73091">
        <v>782</v>
      </c>
      <c r="C73091" s="1" t="s">
        <v>128893</v>
      </c>
      <c r="D73091" s="2">
        <v>42821</v>
      </c>
      <c r="E73091" s="1" t="s">
        <v>61186</v>
      </c>
      <c r="F73091" s="1" t="s">
        <v>128894</v>
      </c>
      <c r="G73091" s="1" t="s">
        <v>128895</v>
      </c>
      <c r="H73091" s="1" t="s">
        <v>128976</v>
      </c>
    </row>
    <row r="73092" spans="1:8" x14ac:dyDescent="0.3">
      <c r="A73092">
        <v>73036</v>
      </c>
      <c r="B73092">
        <v>782</v>
      </c>
      <c r="C73092" s="1" t="s">
        <v>128893</v>
      </c>
      <c r="D73092" s="2">
        <v>42821</v>
      </c>
      <c r="E73092" s="1" t="s">
        <v>61186</v>
      </c>
      <c r="F73092" s="1" t="s">
        <v>128894</v>
      </c>
      <c r="G73092" s="1" t="s">
        <v>128895</v>
      </c>
      <c r="H73092" s="1" t="s">
        <v>128977</v>
      </c>
    </row>
    <row r="73093" spans="1:8" x14ac:dyDescent="0.3">
      <c r="A73093">
        <v>73037</v>
      </c>
      <c r="B73093">
        <v>782</v>
      </c>
      <c r="C73093" s="1" t="s">
        <v>128893</v>
      </c>
      <c r="D73093" s="2">
        <v>42821</v>
      </c>
      <c r="E73093" s="1" t="s">
        <v>61186</v>
      </c>
      <c r="F73093" s="1" t="s">
        <v>128894</v>
      </c>
      <c r="G73093" s="1" t="s">
        <v>128895</v>
      </c>
      <c r="H73093" s="1" t="s">
        <v>128978</v>
      </c>
    </row>
    <row r="73094" spans="1:8" x14ac:dyDescent="0.3">
      <c r="A73094">
        <v>73038</v>
      </c>
      <c r="B73094">
        <v>782</v>
      </c>
      <c r="C73094" s="1" t="s">
        <v>128893</v>
      </c>
      <c r="D73094" s="2">
        <v>42821</v>
      </c>
      <c r="E73094" s="1" t="s">
        <v>61186</v>
      </c>
      <c r="F73094" s="1" t="s">
        <v>128894</v>
      </c>
      <c r="G73094" s="1" t="s">
        <v>128895</v>
      </c>
      <c r="H73094" s="1" t="s">
        <v>128979</v>
      </c>
    </row>
    <row r="73095" spans="1:8" x14ac:dyDescent="0.3">
      <c r="A73095">
        <v>73039</v>
      </c>
      <c r="B73095">
        <v>782</v>
      </c>
      <c r="C73095" s="1" t="s">
        <v>128893</v>
      </c>
      <c r="D73095" s="2">
        <v>42821</v>
      </c>
      <c r="E73095" s="1" t="s">
        <v>61186</v>
      </c>
      <c r="F73095" s="1" t="s">
        <v>128894</v>
      </c>
      <c r="G73095" s="1" t="s">
        <v>128895</v>
      </c>
      <c r="H73095" s="1" t="s">
        <v>128980</v>
      </c>
    </row>
    <row r="73096" spans="1:8" x14ac:dyDescent="0.3">
      <c r="A73096">
        <v>73040</v>
      </c>
      <c r="B73096">
        <v>782</v>
      </c>
      <c r="C73096" s="1" t="s">
        <v>128893</v>
      </c>
      <c r="D73096" s="2">
        <v>42821</v>
      </c>
      <c r="E73096" s="1" t="s">
        <v>61186</v>
      </c>
      <c r="F73096" s="1" t="s">
        <v>128894</v>
      </c>
      <c r="G73096" s="1" t="s">
        <v>128895</v>
      </c>
      <c r="H73096" s="1" t="s">
        <v>128981</v>
      </c>
    </row>
    <row r="73097" spans="1:8" x14ac:dyDescent="0.3">
      <c r="A73097">
        <v>73041</v>
      </c>
      <c r="B73097">
        <v>782</v>
      </c>
      <c r="C73097" s="1" t="s">
        <v>128893</v>
      </c>
      <c r="D73097" s="2">
        <v>42821</v>
      </c>
      <c r="E73097" s="1" t="s">
        <v>61186</v>
      </c>
      <c r="F73097" s="1" t="s">
        <v>128894</v>
      </c>
      <c r="G73097" s="1" t="s">
        <v>128895</v>
      </c>
      <c r="H73097" s="1" t="s">
        <v>128982</v>
      </c>
    </row>
    <row r="73098" spans="1:8" x14ac:dyDescent="0.3">
      <c r="A73098">
        <v>73042</v>
      </c>
      <c r="B73098">
        <v>782</v>
      </c>
      <c r="C73098" s="1" t="s">
        <v>128893</v>
      </c>
      <c r="D73098" s="2">
        <v>42821</v>
      </c>
      <c r="E73098" s="1" t="s">
        <v>61186</v>
      </c>
      <c r="F73098" s="1" t="s">
        <v>128894</v>
      </c>
      <c r="G73098" s="1" t="s">
        <v>128895</v>
      </c>
      <c r="H73098" s="1" t="s">
        <v>128983</v>
      </c>
    </row>
    <row r="73099" spans="1:8" x14ac:dyDescent="0.3">
      <c r="A73099">
        <v>73043</v>
      </c>
      <c r="B73099">
        <v>782</v>
      </c>
      <c r="C73099" s="1" t="s">
        <v>128893</v>
      </c>
      <c r="D73099" s="2">
        <v>42821</v>
      </c>
      <c r="E73099" s="1" t="s">
        <v>61186</v>
      </c>
      <c r="F73099" s="1" t="s">
        <v>128894</v>
      </c>
      <c r="G73099" s="1" t="s">
        <v>128895</v>
      </c>
      <c r="H73099" s="1" t="s">
        <v>128984</v>
      </c>
    </row>
    <row r="73100" spans="1:8" x14ac:dyDescent="0.3">
      <c r="A73100">
        <v>73044</v>
      </c>
      <c r="B73100">
        <v>782</v>
      </c>
      <c r="C73100" s="1" t="s">
        <v>128893</v>
      </c>
      <c r="D73100" s="2">
        <v>42821</v>
      </c>
      <c r="E73100" s="1" t="s">
        <v>61186</v>
      </c>
      <c r="F73100" s="1" t="s">
        <v>128894</v>
      </c>
      <c r="G73100" s="1" t="s">
        <v>128895</v>
      </c>
      <c r="H73100" s="1" t="s">
        <v>128985</v>
      </c>
    </row>
    <row r="73101" spans="1:8" x14ac:dyDescent="0.3">
      <c r="A73101">
        <v>73045</v>
      </c>
      <c r="B73101">
        <v>782</v>
      </c>
      <c r="C73101" s="1" t="s">
        <v>128893</v>
      </c>
      <c r="D73101" s="2">
        <v>42821</v>
      </c>
      <c r="E73101" s="1" t="s">
        <v>61186</v>
      </c>
      <c r="F73101" s="1" t="s">
        <v>128894</v>
      </c>
      <c r="G73101" s="1" t="s">
        <v>128895</v>
      </c>
      <c r="H73101" s="1" t="s">
        <v>128986</v>
      </c>
    </row>
    <row r="73102" spans="1:8" x14ac:dyDescent="0.3">
      <c r="A73102">
        <v>73046</v>
      </c>
      <c r="B73102">
        <v>782</v>
      </c>
      <c r="C73102" s="1" t="s">
        <v>128893</v>
      </c>
      <c r="D73102" s="2">
        <v>42821</v>
      </c>
      <c r="E73102" s="1" t="s">
        <v>61186</v>
      </c>
      <c r="F73102" s="1" t="s">
        <v>128894</v>
      </c>
      <c r="G73102" s="1" t="s">
        <v>128895</v>
      </c>
      <c r="H73102" s="1" t="s">
        <v>128987</v>
      </c>
    </row>
    <row r="73103" spans="1:8" x14ac:dyDescent="0.3">
      <c r="A73103">
        <v>73047</v>
      </c>
      <c r="B73103">
        <v>782</v>
      </c>
      <c r="C73103" s="1" t="s">
        <v>128893</v>
      </c>
      <c r="D73103" s="2">
        <v>42821</v>
      </c>
      <c r="E73103" s="1" t="s">
        <v>61186</v>
      </c>
      <c r="F73103" s="1" t="s">
        <v>128894</v>
      </c>
      <c r="G73103" s="1" t="s">
        <v>128895</v>
      </c>
      <c r="H73103" s="1" t="s">
        <v>128988</v>
      </c>
    </row>
    <row r="73104" spans="1:8" x14ac:dyDescent="0.3">
      <c r="C73104" s="1" t="s">
        <v>128989</v>
      </c>
      <c r="D73104" s="2"/>
      <c r="E73104" s="1" t="s">
        <v>128990</v>
      </c>
      <c r="F73104" s="1" t="s">
        <v>128991</v>
      </c>
      <c r="G73104" s="1" t="s">
        <v>128992</v>
      </c>
      <c r="H73104" s="1" t="s">
        <v>128993</v>
      </c>
    </row>
    <row r="73105" spans="1:8" x14ac:dyDescent="0.3">
      <c r="A73105">
        <v>73048</v>
      </c>
      <c r="B73105">
        <v>782</v>
      </c>
      <c r="C73105" s="1" t="s">
        <v>128893</v>
      </c>
      <c r="D73105" s="2">
        <v>42821</v>
      </c>
      <c r="E73105" s="1" t="s">
        <v>61186</v>
      </c>
      <c r="F73105" s="1" t="s">
        <v>128894</v>
      </c>
      <c r="G73105" s="1" t="s">
        <v>128895</v>
      </c>
      <c r="H73105" s="1" t="s">
        <v>128994</v>
      </c>
    </row>
    <row r="73106" spans="1:8" x14ac:dyDescent="0.3">
      <c r="A73106">
        <v>73049</v>
      </c>
      <c r="B73106">
        <v>782</v>
      </c>
      <c r="C73106" s="1" t="s">
        <v>128893</v>
      </c>
      <c r="D73106" s="2">
        <v>42821</v>
      </c>
      <c r="E73106" s="1" t="s">
        <v>61186</v>
      </c>
      <c r="F73106" s="1" t="s">
        <v>128894</v>
      </c>
      <c r="G73106" s="1" t="s">
        <v>128895</v>
      </c>
      <c r="H73106" s="1" t="s">
        <v>128995</v>
      </c>
    </row>
    <row r="73107" spans="1:8" x14ac:dyDescent="0.3">
      <c r="A73107">
        <v>73050</v>
      </c>
      <c r="B73107">
        <v>782</v>
      </c>
      <c r="C73107" s="1" t="s">
        <v>128893</v>
      </c>
      <c r="D73107" s="2">
        <v>42821</v>
      </c>
      <c r="E73107" s="1" t="s">
        <v>61186</v>
      </c>
      <c r="F73107" s="1" t="s">
        <v>128894</v>
      </c>
      <c r="G73107" s="1" t="s">
        <v>128895</v>
      </c>
      <c r="H73107" s="1" t="s">
        <v>128996</v>
      </c>
    </row>
    <row r="73108" spans="1:8" x14ac:dyDescent="0.3">
      <c r="A73108">
        <v>73051</v>
      </c>
      <c r="B73108">
        <v>782</v>
      </c>
      <c r="C73108" s="1" t="s">
        <v>128893</v>
      </c>
      <c r="D73108" s="2">
        <v>42821</v>
      </c>
      <c r="E73108" s="1" t="s">
        <v>61186</v>
      </c>
      <c r="F73108" s="1" t="s">
        <v>128894</v>
      </c>
      <c r="G73108" s="1" t="s">
        <v>128895</v>
      </c>
      <c r="H73108" s="1" t="s">
        <v>128997</v>
      </c>
    </row>
    <row r="73109" spans="1:8" x14ac:dyDescent="0.3">
      <c r="A73109">
        <v>73052</v>
      </c>
      <c r="B73109">
        <v>782</v>
      </c>
      <c r="C73109" s="1" t="s">
        <v>128893</v>
      </c>
      <c r="D73109" s="2">
        <v>42821</v>
      </c>
      <c r="E73109" s="1" t="s">
        <v>61186</v>
      </c>
      <c r="F73109" s="1" t="s">
        <v>128894</v>
      </c>
      <c r="G73109" s="1" t="s">
        <v>128895</v>
      </c>
      <c r="H73109" s="1" t="s">
        <v>128998</v>
      </c>
    </row>
    <row r="73110" spans="1:8" x14ac:dyDescent="0.3">
      <c r="A73110">
        <v>73053</v>
      </c>
      <c r="B73110">
        <v>782</v>
      </c>
      <c r="C73110" s="1" t="s">
        <v>128893</v>
      </c>
      <c r="D73110" s="2">
        <v>42821</v>
      </c>
      <c r="E73110" s="1" t="s">
        <v>61186</v>
      </c>
      <c r="F73110" s="1" t="s">
        <v>128894</v>
      </c>
      <c r="G73110" s="1" t="s">
        <v>128895</v>
      </c>
      <c r="H73110" s="1" t="s">
        <v>128999</v>
      </c>
    </row>
    <row r="73111" spans="1:8" x14ac:dyDescent="0.3">
      <c r="A73111">
        <v>73054</v>
      </c>
      <c r="B73111">
        <v>782</v>
      </c>
      <c r="C73111" s="1" t="s">
        <v>128893</v>
      </c>
      <c r="D73111" s="2">
        <v>42821</v>
      </c>
      <c r="E73111" s="1" t="s">
        <v>61186</v>
      </c>
      <c r="F73111" s="1" t="s">
        <v>128894</v>
      </c>
      <c r="G73111" s="1" t="s">
        <v>128895</v>
      </c>
      <c r="H73111" s="1" t="s">
        <v>129000</v>
      </c>
    </row>
    <row r="73112" spans="1:8" x14ac:dyDescent="0.3">
      <c r="A73112">
        <v>73055</v>
      </c>
      <c r="B73112">
        <v>782</v>
      </c>
      <c r="C73112" s="1" t="s">
        <v>128893</v>
      </c>
      <c r="D73112" s="2">
        <v>42821</v>
      </c>
      <c r="E73112" s="1" t="s">
        <v>61186</v>
      </c>
      <c r="F73112" s="1" t="s">
        <v>128894</v>
      </c>
      <c r="G73112" s="1" t="s">
        <v>128895</v>
      </c>
      <c r="H73112" s="1" t="s">
        <v>129001</v>
      </c>
    </row>
    <row r="73113" spans="1:8" x14ac:dyDescent="0.3">
      <c r="A73113">
        <v>73056</v>
      </c>
      <c r="B73113">
        <v>782</v>
      </c>
      <c r="C73113" s="1" t="s">
        <v>128893</v>
      </c>
      <c r="D73113" s="2">
        <v>42821</v>
      </c>
      <c r="E73113" s="1" t="s">
        <v>61186</v>
      </c>
      <c r="F73113" s="1" t="s">
        <v>128894</v>
      </c>
      <c r="G73113" s="1" t="s">
        <v>128895</v>
      </c>
      <c r="H73113" s="1" t="s">
        <v>129002</v>
      </c>
    </row>
    <row r="73114" spans="1:8" x14ac:dyDescent="0.3">
      <c r="A73114">
        <v>73057</v>
      </c>
      <c r="B73114">
        <v>782</v>
      </c>
      <c r="C73114" s="1" t="s">
        <v>128893</v>
      </c>
      <c r="D73114" s="2">
        <v>42821</v>
      </c>
      <c r="E73114" s="1" t="s">
        <v>61186</v>
      </c>
      <c r="F73114" s="1" t="s">
        <v>128894</v>
      </c>
      <c r="G73114" s="1" t="s">
        <v>128895</v>
      </c>
      <c r="H73114" s="1" t="s">
        <v>129003</v>
      </c>
    </row>
    <row r="73115" spans="1:8" x14ac:dyDescent="0.3">
      <c r="A73115">
        <v>73058</v>
      </c>
      <c r="B73115">
        <v>782</v>
      </c>
      <c r="C73115" s="1" t="s">
        <v>128893</v>
      </c>
      <c r="D73115" s="2">
        <v>42821</v>
      </c>
      <c r="E73115" s="1" t="s">
        <v>61186</v>
      </c>
      <c r="F73115" s="1" t="s">
        <v>128894</v>
      </c>
      <c r="G73115" s="1" t="s">
        <v>128895</v>
      </c>
      <c r="H73115" s="1" t="s">
        <v>129004</v>
      </c>
    </row>
    <row r="73116" spans="1:8" x14ac:dyDescent="0.3">
      <c r="A73116">
        <v>73059</v>
      </c>
      <c r="B73116">
        <v>782</v>
      </c>
      <c r="C73116" s="1" t="s">
        <v>128893</v>
      </c>
      <c r="D73116" s="2">
        <v>42821</v>
      </c>
      <c r="E73116" s="1" t="s">
        <v>61186</v>
      </c>
      <c r="F73116" s="1" t="s">
        <v>128894</v>
      </c>
      <c r="G73116" s="1" t="s">
        <v>128895</v>
      </c>
      <c r="H73116" s="1" t="s">
        <v>129005</v>
      </c>
    </row>
    <row r="73117" spans="1:8" x14ac:dyDescent="0.3">
      <c r="A73117">
        <v>73060</v>
      </c>
      <c r="B73117">
        <v>782</v>
      </c>
      <c r="C73117" s="1" t="s">
        <v>128893</v>
      </c>
      <c r="D73117" s="2">
        <v>42821</v>
      </c>
      <c r="E73117" s="1" t="s">
        <v>61186</v>
      </c>
      <c r="F73117" s="1" t="s">
        <v>128894</v>
      </c>
      <c r="G73117" s="1" t="s">
        <v>128895</v>
      </c>
      <c r="H73117" s="1" t="s">
        <v>129006</v>
      </c>
    </row>
    <row r="73118" spans="1:8" x14ac:dyDescent="0.3">
      <c r="A73118">
        <v>73061</v>
      </c>
      <c r="B73118">
        <v>782</v>
      </c>
      <c r="C73118" s="1" t="s">
        <v>128893</v>
      </c>
      <c r="D73118" s="2">
        <v>42821</v>
      </c>
      <c r="E73118" s="1" t="s">
        <v>61186</v>
      </c>
      <c r="F73118" s="1" t="s">
        <v>128894</v>
      </c>
      <c r="G73118" s="1" t="s">
        <v>128895</v>
      </c>
      <c r="H73118" s="1" t="s">
        <v>129007</v>
      </c>
    </row>
    <row r="73119" spans="1:8" x14ac:dyDescent="0.3">
      <c r="A73119">
        <v>73062</v>
      </c>
      <c r="B73119">
        <v>782</v>
      </c>
      <c r="C73119" s="1" t="s">
        <v>128893</v>
      </c>
      <c r="D73119" s="2">
        <v>42821</v>
      </c>
      <c r="E73119" s="1" t="s">
        <v>61186</v>
      </c>
      <c r="F73119" s="1" t="s">
        <v>128894</v>
      </c>
      <c r="G73119" s="1" t="s">
        <v>128895</v>
      </c>
      <c r="H73119" s="1" t="s">
        <v>129008</v>
      </c>
    </row>
    <row r="73120" spans="1:8" x14ac:dyDescent="0.3">
      <c r="A73120">
        <v>73063</v>
      </c>
      <c r="B73120">
        <v>782</v>
      </c>
      <c r="C73120" s="1" t="s">
        <v>128893</v>
      </c>
      <c r="D73120" s="2">
        <v>42821</v>
      </c>
      <c r="E73120" s="1" t="s">
        <v>61186</v>
      </c>
      <c r="F73120" s="1" t="s">
        <v>128894</v>
      </c>
      <c r="G73120" s="1" t="s">
        <v>128895</v>
      </c>
      <c r="H73120" s="1" t="s">
        <v>129009</v>
      </c>
    </row>
    <row r="73121" spans="1:8" x14ac:dyDescent="0.3">
      <c r="A73121">
        <v>73064</v>
      </c>
      <c r="B73121">
        <v>782</v>
      </c>
      <c r="C73121" s="1" t="s">
        <v>128893</v>
      </c>
      <c r="D73121" s="2">
        <v>42821</v>
      </c>
      <c r="E73121" s="1" t="s">
        <v>61186</v>
      </c>
      <c r="F73121" s="1" t="s">
        <v>128894</v>
      </c>
      <c r="G73121" s="1" t="s">
        <v>128895</v>
      </c>
      <c r="H73121" s="1" t="s">
        <v>129010</v>
      </c>
    </row>
    <row r="73122" spans="1:8" x14ac:dyDescent="0.3">
      <c r="A73122">
        <v>73065</v>
      </c>
      <c r="B73122">
        <v>782</v>
      </c>
      <c r="C73122" s="1" t="s">
        <v>128893</v>
      </c>
      <c r="D73122" s="2">
        <v>42821</v>
      </c>
      <c r="E73122" s="1" t="s">
        <v>61186</v>
      </c>
      <c r="F73122" s="1" t="s">
        <v>128894</v>
      </c>
      <c r="G73122" s="1" t="s">
        <v>128895</v>
      </c>
      <c r="H73122" s="1" t="s">
        <v>129011</v>
      </c>
    </row>
    <row r="73123" spans="1:8" x14ac:dyDescent="0.3">
      <c r="A73123">
        <v>73066</v>
      </c>
      <c r="B73123">
        <v>782</v>
      </c>
      <c r="C73123" s="1" t="s">
        <v>128893</v>
      </c>
      <c r="D73123" s="2">
        <v>42821</v>
      </c>
      <c r="E73123" s="1" t="s">
        <v>61186</v>
      </c>
      <c r="F73123" s="1" t="s">
        <v>128894</v>
      </c>
      <c r="G73123" s="1" t="s">
        <v>128895</v>
      </c>
      <c r="H73123" s="1" t="s">
        <v>129012</v>
      </c>
    </row>
    <row r="73124" spans="1:8" x14ac:dyDescent="0.3">
      <c r="A73124">
        <v>73067</v>
      </c>
      <c r="B73124">
        <v>782</v>
      </c>
      <c r="C73124" s="1" t="s">
        <v>128893</v>
      </c>
      <c r="D73124" s="2">
        <v>42821</v>
      </c>
      <c r="E73124" s="1" t="s">
        <v>61186</v>
      </c>
      <c r="F73124" s="1" t="s">
        <v>128894</v>
      </c>
      <c r="G73124" s="1" t="s">
        <v>128895</v>
      </c>
      <c r="H73124" s="1" t="s">
        <v>129013</v>
      </c>
    </row>
    <row r="73125" spans="1:8" x14ac:dyDescent="0.3">
      <c r="A73125">
        <v>73068</v>
      </c>
      <c r="B73125">
        <v>782</v>
      </c>
      <c r="C73125" s="1" t="s">
        <v>128893</v>
      </c>
      <c r="D73125" s="2">
        <v>42821</v>
      </c>
      <c r="E73125" s="1" t="s">
        <v>61186</v>
      </c>
      <c r="F73125" s="1" t="s">
        <v>128894</v>
      </c>
      <c r="G73125" s="1" t="s">
        <v>128895</v>
      </c>
      <c r="H73125" s="1" t="s">
        <v>129014</v>
      </c>
    </row>
    <row r="73126" spans="1:8" x14ac:dyDescent="0.3">
      <c r="A73126">
        <v>73069</v>
      </c>
      <c r="B73126">
        <v>782</v>
      </c>
      <c r="C73126" s="1" t="s">
        <v>128893</v>
      </c>
      <c r="D73126" s="2">
        <v>42821</v>
      </c>
      <c r="E73126" s="1" t="s">
        <v>61186</v>
      </c>
      <c r="F73126" s="1" t="s">
        <v>128894</v>
      </c>
      <c r="G73126" s="1" t="s">
        <v>128895</v>
      </c>
      <c r="H73126" s="1" t="s">
        <v>129015</v>
      </c>
    </row>
    <row r="73127" spans="1:8" x14ac:dyDescent="0.3">
      <c r="A73127">
        <v>73070</v>
      </c>
      <c r="B73127">
        <v>782</v>
      </c>
      <c r="C73127" s="1" t="s">
        <v>128893</v>
      </c>
      <c r="D73127" s="2">
        <v>42821</v>
      </c>
      <c r="E73127" s="1" t="s">
        <v>61186</v>
      </c>
      <c r="F73127" s="1" t="s">
        <v>128894</v>
      </c>
      <c r="G73127" s="1" t="s">
        <v>128895</v>
      </c>
      <c r="H73127" s="1" t="s">
        <v>129016</v>
      </c>
    </row>
    <row r="73128" spans="1:8" x14ac:dyDescent="0.3">
      <c r="A73128">
        <v>73071</v>
      </c>
      <c r="B73128">
        <v>782</v>
      </c>
      <c r="C73128" s="1" t="s">
        <v>128893</v>
      </c>
      <c r="D73128" s="2">
        <v>42821</v>
      </c>
      <c r="E73128" s="1" t="s">
        <v>61186</v>
      </c>
      <c r="F73128" s="1" t="s">
        <v>128894</v>
      </c>
      <c r="G73128" s="1" t="s">
        <v>128895</v>
      </c>
      <c r="H73128" s="1" t="s">
        <v>129017</v>
      </c>
    </row>
    <row r="73129" spans="1:8" x14ac:dyDescent="0.3">
      <c r="A73129">
        <v>73072</v>
      </c>
      <c r="B73129">
        <v>782</v>
      </c>
      <c r="C73129" s="1" t="s">
        <v>128893</v>
      </c>
      <c r="D73129" s="2">
        <v>42821</v>
      </c>
      <c r="E73129" s="1" t="s">
        <v>61186</v>
      </c>
      <c r="F73129" s="1" t="s">
        <v>128894</v>
      </c>
      <c r="G73129" s="1" t="s">
        <v>128895</v>
      </c>
      <c r="H73129" s="1" t="s">
        <v>129018</v>
      </c>
    </row>
    <row r="73130" spans="1:8" x14ac:dyDescent="0.3">
      <c r="A73130">
        <v>73073</v>
      </c>
      <c r="B73130">
        <v>782</v>
      </c>
      <c r="C73130" s="1" t="s">
        <v>128893</v>
      </c>
      <c r="D73130" s="2">
        <v>42821</v>
      </c>
      <c r="E73130" s="1" t="s">
        <v>61186</v>
      </c>
      <c r="F73130" s="1" t="s">
        <v>128894</v>
      </c>
      <c r="G73130" s="1" t="s">
        <v>128895</v>
      </c>
      <c r="H73130" s="1" t="s">
        <v>129019</v>
      </c>
    </row>
    <row r="73131" spans="1:8" x14ac:dyDescent="0.3">
      <c r="A73131">
        <v>73074</v>
      </c>
      <c r="B73131">
        <v>782</v>
      </c>
      <c r="C73131" s="1" t="s">
        <v>128893</v>
      </c>
      <c r="D73131" s="2">
        <v>42821</v>
      </c>
      <c r="E73131" s="1" t="s">
        <v>61186</v>
      </c>
      <c r="F73131" s="1" t="s">
        <v>128894</v>
      </c>
      <c r="G73131" s="1" t="s">
        <v>128895</v>
      </c>
      <c r="H73131" s="1" t="s">
        <v>129020</v>
      </c>
    </row>
    <row r="73132" spans="1:8" x14ac:dyDescent="0.3">
      <c r="A73132">
        <v>73075</v>
      </c>
      <c r="B73132">
        <v>783</v>
      </c>
      <c r="C73132" s="1" t="s">
        <v>129021</v>
      </c>
      <c r="D73132" s="2">
        <v>42818</v>
      </c>
      <c r="E73132" s="1" t="s">
        <v>129022</v>
      </c>
      <c r="F73132" s="1" t="s">
        <v>129023</v>
      </c>
      <c r="G73132" s="1" t="s">
        <v>129024</v>
      </c>
      <c r="H73132" s="1" t="s">
        <v>903</v>
      </c>
    </row>
    <row r="73133" spans="1:8" x14ac:dyDescent="0.3">
      <c r="A73133">
        <v>73076</v>
      </c>
      <c r="B73133">
        <v>783</v>
      </c>
      <c r="C73133" s="1" t="s">
        <v>129021</v>
      </c>
      <c r="D73133" s="2">
        <v>42818</v>
      </c>
      <c r="E73133" s="1" t="s">
        <v>129022</v>
      </c>
      <c r="F73133" s="1" t="s">
        <v>129023</v>
      </c>
      <c r="G73133" s="1" t="s">
        <v>129024</v>
      </c>
      <c r="H73133" s="1" t="s">
        <v>129025</v>
      </c>
    </row>
    <row r="73134" spans="1:8" x14ac:dyDescent="0.3">
      <c r="A73134">
        <v>73077</v>
      </c>
      <c r="B73134">
        <v>783</v>
      </c>
      <c r="C73134" s="1" t="s">
        <v>129021</v>
      </c>
      <c r="D73134" s="2">
        <v>42818</v>
      </c>
      <c r="E73134" s="1" t="s">
        <v>129022</v>
      </c>
      <c r="F73134" s="1" t="s">
        <v>129023</v>
      </c>
      <c r="G73134" s="1" t="s">
        <v>129024</v>
      </c>
      <c r="H73134" s="1" t="s">
        <v>129026</v>
      </c>
    </row>
    <row r="73135" spans="1:8" x14ac:dyDescent="0.3">
      <c r="A73135">
        <v>73078</v>
      </c>
      <c r="B73135">
        <v>783</v>
      </c>
      <c r="C73135" s="1" t="s">
        <v>129021</v>
      </c>
      <c r="D73135" s="2">
        <v>42818</v>
      </c>
      <c r="E73135" s="1" t="s">
        <v>129022</v>
      </c>
      <c r="F73135" s="1" t="s">
        <v>129023</v>
      </c>
      <c r="G73135" s="1" t="s">
        <v>129024</v>
      </c>
      <c r="H73135" s="1" t="s">
        <v>129027</v>
      </c>
    </row>
    <row r="73136" spans="1:8" x14ac:dyDescent="0.3">
      <c r="A73136">
        <v>73079</v>
      </c>
      <c r="B73136">
        <v>783</v>
      </c>
      <c r="C73136" s="1" t="s">
        <v>129021</v>
      </c>
      <c r="D73136" s="2">
        <v>42818</v>
      </c>
      <c r="E73136" s="1" t="s">
        <v>129022</v>
      </c>
      <c r="F73136" s="1" t="s">
        <v>129023</v>
      </c>
      <c r="G73136" s="1" t="s">
        <v>129024</v>
      </c>
      <c r="H73136" s="1" t="s">
        <v>129028</v>
      </c>
    </row>
    <row r="73137" spans="1:8" x14ac:dyDescent="0.3">
      <c r="A73137">
        <v>73080</v>
      </c>
      <c r="B73137">
        <v>783</v>
      </c>
      <c r="C73137" s="1" t="s">
        <v>129021</v>
      </c>
      <c r="D73137" s="2">
        <v>42818</v>
      </c>
      <c r="E73137" s="1" t="s">
        <v>129022</v>
      </c>
      <c r="F73137" s="1" t="s">
        <v>129023</v>
      </c>
      <c r="G73137" s="1" t="s">
        <v>129024</v>
      </c>
      <c r="H73137" s="1" t="s">
        <v>129029</v>
      </c>
    </row>
    <row r="73138" spans="1:8" x14ac:dyDescent="0.3">
      <c r="A73138">
        <v>73081</v>
      </c>
      <c r="B73138">
        <v>783</v>
      </c>
      <c r="C73138" s="1" t="s">
        <v>129021</v>
      </c>
      <c r="D73138" s="2">
        <v>42818</v>
      </c>
      <c r="E73138" s="1" t="s">
        <v>129022</v>
      </c>
      <c r="F73138" s="1" t="s">
        <v>129023</v>
      </c>
      <c r="G73138" s="1" t="s">
        <v>129024</v>
      </c>
      <c r="H73138" s="1" t="s">
        <v>129030</v>
      </c>
    </row>
    <row r="73139" spans="1:8" x14ac:dyDescent="0.3">
      <c r="A73139">
        <v>73082</v>
      </c>
      <c r="B73139">
        <v>783</v>
      </c>
      <c r="C73139" s="1" t="s">
        <v>129021</v>
      </c>
      <c r="D73139" s="2">
        <v>42818</v>
      </c>
      <c r="E73139" s="1" t="s">
        <v>129022</v>
      </c>
      <c r="F73139" s="1" t="s">
        <v>129023</v>
      </c>
      <c r="G73139" s="1" t="s">
        <v>129024</v>
      </c>
      <c r="H73139" s="1" t="s">
        <v>129031</v>
      </c>
    </row>
    <row r="73140" spans="1:8" x14ac:dyDescent="0.3">
      <c r="A73140">
        <v>73083</v>
      </c>
      <c r="B73140">
        <v>783</v>
      </c>
      <c r="C73140" s="1" t="s">
        <v>129021</v>
      </c>
      <c r="D73140" s="2">
        <v>42818</v>
      </c>
      <c r="E73140" s="1" t="s">
        <v>129022</v>
      </c>
      <c r="F73140" s="1" t="s">
        <v>129023</v>
      </c>
      <c r="G73140" s="1" t="s">
        <v>129024</v>
      </c>
      <c r="H73140" s="1" t="s">
        <v>82152</v>
      </c>
    </row>
    <row r="73141" spans="1:8" x14ac:dyDescent="0.3">
      <c r="A73141">
        <v>73084</v>
      </c>
      <c r="B73141">
        <v>783</v>
      </c>
      <c r="C73141" s="1" t="s">
        <v>129021</v>
      </c>
      <c r="D73141" s="2">
        <v>42818</v>
      </c>
      <c r="E73141" s="1" t="s">
        <v>129022</v>
      </c>
      <c r="F73141" s="1" t="s">
        <v>129023</v>
      </c>
      <c r="G73141" s="1" t="s">
        <v>129024</v>
      </c>
      <c r="H73141" s="1" t="s">
        <v>129032</v>
      </c>
    </row>
    <row r="73142" spans="1:8" x14ac:dyDescent="0.3">
      <c r="A73142">
        <v>73085</v>
      </c>
      <c r="B73142">
        <v>783</v>
      </c>
      <c r="C73142" s="1" t="s">
        <v>129021</v>
      </c>
      <c r="D73142" s="2">
        <v>42818</v>
      </c>
      <c r="E73142" s="1" t="s">
        <v>129022</v>
      </c>
      <c r="F73142" s="1" t="s">
        <v>129023</v>
      </c>
      <c r="G73142" s="1" t="s">
        <v>129024</v>
      </c>
      <c r="H73142" s="1" t="s">
        <v>129033</v>
      </c>
    </row>
    <row r="73143" spans="1:8" x14ac:dyDescent="0.3">
      <c r="A73143">
        <v>73086</v>
      </c>
      <c r="B73143">
        <v>783</v>
      </c>
      <c r="C73143" s="1" t="s">
        <v>129021</v>
      </c>
      <c r="D73143" s="2">
        <v>42818</v>
      </c>
      <c r="E73143" s="1" t="s">
        <v>129022</v>
      </c>
      <c r="F73143" s="1" t="s">
        <v>129023</v>
      </c>
      <c r="G73143" s="1" t="s">
        <v>129024</v>
      </c>
      <c r="H73143" s="1" t="s">
        <v>129034</v>
      </c>
    </row>
    <row r="73144" spans="1:8" x14ac:dyDescent="0.3">
      <c r="A73144">
        <v>73087</v>
      </c>
      <c r="B73144">
        <v>783</v>
      </c>
      <c r="C73144" s="1" t="s">
        <v>129021</v>
      </c>
      <c r="D73144" s="2">
        <v>42818</v>
      </c>
      <c r="E73144" s="1" t="s">
        <v>129022</v>
      </c>
      <c r="F73144" s="1" t="s">
        <v>129023</v>
      </c>
      <c r="G73144" s="1" t="s">
        <v>129024</v>
      </c>
      <c r="H73144" s="1" t="s">
        <v>129035</v>
      </c>
    </row>
    <row r="73145" spans="1:8" x14ac:dyDescent="0.3">
      <c r="A73145">
        <v>73088</v>
      </c>
      <c r="B73145">
        <v>783</v>
      </c>
      <c r="C73145" s="1" t="s">
        <v>129021</v>
      </c>
      <c r="D73145" s="2">
        <v>42818</v>
      </c>
      <c r="E73145" s="1" t="s">
        <v>129022</v>
      </c>
      <c r="F73145" s="1" t="s">
        <v>129023</v>
      </c>
      <c r="G73145" s="1" t="s">
        <v>129024</v>
      </c>
      <c r="H73145" s="1" t="s">
        <v>129036</v>
      </c>
    </row>
    <row r="73146" spans="1:8" x14ac:dyDescent="0.3">
      <c r="A73146">
        <v>73089</v>
      </c>
      <c r="B73146">
        <v>783</v>
      </c>
      <c r="C73146" s="1" t="s">
        <v>129021</v>
      </c>
      <c r="D73146" s="2">
        <v>42818</v>
      </c>
      <c r="E73146" s="1" t="s">
        <v>129022</v>
      </c>
      <c r="F73146" s="1" t="s">
        <v>129023</v>
      </c>
      <c r="G73146" s="1" t="s">
        <v>129024</v>
      </c>
      <c r="H73146" s="1" t="s">
        <v>129037</v>
      </c>
    </row>
    <row r="73147" spans="1:8" x14ac:dyDescent="0.3">
      <c r="A73147">
        <v>73090</v>
      </c>
      <c r="B73147">
        <v>783</v>
      </c>
      <c r="C73147" s="1" t="s">
        <v>129021</v>
      </c>
      <c r="D73147" s="2">
        <v>42818</v>
      </c>
      <c r="E73147" s="1" t="s">
        <v>129022</v>
      </c>
      <c r="F73147" s="1" t="s">
        <v>129023</v>
      </c>
      <c r="G73147" s="1" t="s">
        <v>129024</v>
      </c>
      <c r="H73147" s="1" t="s">
        <v>129038</v>
      </c>
    </row>
    <row r="73148" spans="1:8" x14ac:dyDescent="0.3">
      <c r="A73148">
        <v>73091</v>
      </c>
      <c r="B73148">
        <v>783</v>
      </c>
      <c r="C73148" s="1" t="s">
        <v>129021</v>
      </c>
      <c r="D73148" s="2">
        <v>42818</v>
      </c>
      <c r="E73148" s="1" t="s">
        <v>129022</v>
      </c>
      <c r="F73148" s="1" t="s">
        <v>129023</v>
      </c>
      <c r="G73148" s="1" t="s">
        <v>129024</v>
      </c>
      <c r="H73148" s="1" t="s">
        <v>61978</v>
      </c>
    </row>
    <row r="73149" spans="1:8" x14ac:dyDescent="0.3">
      <c r="A73149">
        <v>73092</v>
      </c>
      <c r="B73149">
        <v>783</v>
      </c>
      <c r="C73149" s="1" t="s">
        <v>129021</v>
      </c>
      <c r="D73149" s="2">
        <v>42818</v>
      </c>
      <c r="E73149" s="1" t="s">
        <v>129022</v>
      </c>
      <c r="F73149" s="1" t="s">
        <v>129023</v>
      </c>
      <c r="G73149" s="1" t="s">
        <v>129024</v>
      </c>
      <c r="H73149" s="1" t="s">
        <v>129039</v>
      </c>
    </row>
    <row r="73150" spans="1:8" x14ac:dyDescent="0.3">
      <c r="A73150">
        <v>73093</v>
      </c>
      <c r="B73150">
        <v>783</v>
      </c>
      <c r="C73150" s="1" t="s">
        <v>129021</v>
      </c>
      <c r="D73150" s="2">
        <v>42818</v>
      </c>
      <c r="E73150" s="1" t="s">
        <v>129022</v>
      </c>
      <c r="F73150" s="1" t="s">
        <v>129023</v>
      </c>
      <c r="G73150" s="1" t="s">
        <v>129024</v>
      </c>
      <c r="H73150" s="1" t="s">
        <v>129040</v>
      </c>
    </row>
    <row r="73151" spans="1:8" x14ac:dyDescent="0.3">
      <c r="A73151">
        <v>73094</v>
      </c>
      <c r="B73151">
        <v>783</v>
      </c>
      <c r="C73151" s="1" t="s">
        <v>129021</v>
      </c>
      <c r="D73151" s="2">
        <v>42818</v>
      </c>
      <c r="E73151" s="1" t="s">
        <v>129022</v>
      </c>
      <c r="F73151" s="1" t="s">
        <v>129023</v>
      </c>
      <c r="G73151" s="1" t="s">
        <v>129024</v>
      </c>
      <c r="H73151" s="1" t="s">
        <v>129041</v>
      </c>
    </row>
    <row r="73152" spans="1:8" x14ac:dyDescent="0.3">
      <c r="A73152">
        <v>73095</v>
      </c>
      <c r="B73152">
        <v>783</v>
      </c>
      <c r="C73152" s="1" t="s">
        <v>129021</v>
      </c>
      <c r="D73152" s="2">
        <v>42818</v>
      </c>
      <c r="E73152" s="1" t="s">
        <v>129022</v>
      </c>
      <c r="F73152" s="1" t="s">
        <v>129023</v>
      </c>
      <c r="G73152" s="1" t="s">
        <v>129024</v>
      </c>
      <c r="H73152" s="1" t="s">
        <v>129042</v>
      </c>
    </row>
    <row r="73153" spans="1:8" x14ac:dyDescent="0.3">
      <c r="A73153">
        <v>73096</v>
      </c>
      <c r="B73153">
        <v>783</v>
      </c>
      <c r="C73153" s="1" t="s">
        <v>129021</v>
      </c>
      <c r="D73153" s="2">
        <v>42818</v>
      </c>
      <c r="E73153" s="1" t="s">
        <v>129022</v>
      </c>
      <c r="F73153" s="1" t="s">
        <v>129023</v>
      </c>
      <c r="G73153" s="1" t="s">
        <v>129024</v>
      </c>
      <c r="H73153" s="1" t="s">
        <v>129043</v>
      </c>
    </row>
    <row r="73154" spans="1:8" x14ac:dyDescent="0.3">
      <c r="A73154">
        <v>73097</v>
      </c>
      <c r="B73154">
        <v>783</v>
      </c>
      <c r="C73154" s="1" t="s">
        <v>129021</v>
      </c>
      <c r="D73154" s="2">
        <v>42818</v>
      </c>
      <c r="E73154" s="1" t="s">
        <v>129022</v>
      </c>
      <c r="F73154" s="1" t="s">
        <v>129023</v>
      </c>
      <c r="G73154" s="1" t="s">
        <v>129024</v>
      </c>
      <c r="H73154" s="1" t="s">
        <v>129044</v>
      </c>
    </row>
    <row r="73155" spans="1:8" x14ac:dyDescent="0.3">
      <c r="A73155">
        <v>73098</v>
      </c>
      <c r="B73155">
        <v>783</v>
      </c>
      <c r="C73155" s="1" t="s">
        <v>129021</v>
      </c>
      <c r="D73155" s="2">
        <v>42818</v>
      </c>
      <c r="E73155" s="1" t="s">
        <v>129022</v>
      </c>
      <c r="F73155" s="1" t="s">
        <v>129023</v>
      </c>
      <c r="G73155" s="1" t="s">
        <v>129024</v>
      </c>
      <c r="H73155" s="1" t="s">
        <v>61694</v>
      </c>
    </row>
    <row r="73156" spans="1:8" x14ac:dyDescent="0.3">
      <c r="A73156">
        <v>73099</v>
      </c>
      <c r="B73156">
        <v>783</v>
      </c>
      <c r="C73156" s="1" t="s">
        <v>129021</v>
      </c>
      <c r="D73156" s="2">
        <v>42818</v>
      </c>
      <c r="E73156" s="1" t="s">
        <v>129022</v>
      </c>
      <c r="F73156" s="1" t="s">
        <v>129023</v>
      </c>
      <c r="G73156" s="1" t="s">
        <v>129024</v>
      </c>
      <c r="H73156" s="1" t="s">
        <v>129045</v>
      </c>
    </row>
    <row r="73157" spans="1:8" x14ac:dyDescent="0.3">
      <c r="A73157">
        <v>73100</v>
      </c>
      <c r="B73157">
        <v>783</v>
      </c>
      <c r="C73157" s="1" t="s">
        <v>129021</v>
      </c>
      <c r="D73157" s="2">
        <v>42818</v>
      </c>
      <c r="E73157" s="1" t="s">
        <v>129022</v>
      </c>
      <c r="F73157" s="1" t="s">
        <v>129023</v>
      </c>
      <c r="G73157" s="1" t="s">
        <v>129024</v>
      </c>
      <c r="H73157" s="1" t="s">
        <v>61378</v>
      </c>
    </row>
    <row r="73158" spans="1:8" x14ac:dyDescent="0.3">
      <c r="A73158">
        <v>73101</v>
      </c>
      <c r="B73158">
        <v>783</v>
      </c>
      <c r="C73158" s="1" t="s">
        <v>129021</v>
      </c>
      <c r="D73158" s="2">
        <v>42818</v>
      </c>
      <c r="E73158" s="1" t="s">
        <v>129022</v>
      </c>
      <c r="F73158" s="1" t="s">
        <v>129023</v>
      </c>
      <c r="G73158" s="1" t="s">
        <v>129024</v>
      </c>
      <c r="H73158" s="1" t="s">
        <v>129046</v>
      </c>
    </row>
    <row r="73159" spans="1:8" x14ac:dyDescent="0.3">
      <c r="A73159">
        <v>73102</v>
      </c>
      <c r="B73159">
        <v>783</v>
      </c>
      <c r="C73159" s="1" t="s">
        <v>129021</v>
      </c>
      <c r="D73159" s="2">
        <v>42818</v>
      </c>
      <c r="E73159" s="1" t="s">
        <v>129022</v>
      </c>
      <c r="F73159" s="1" t="s">
        <v>129023</v>
      </c>
      <c r="G73159" s="1" t="s">
        <v>129024</v>
      </c>
      <c r="H73159" s="1" t="s">
        <v>129047</v>
      </c>
    </row>
    <row r="73160" spans="1:8" x14ac:dyDescent="0.3">
      <c r="A73160">
        <v>73103</v>
      </c>
      <c r="B73160">
        <v>783</v>
      </c>
      <c r="C73160" s="1" t="s">
        <v>129021</v>
      </c>
      <c r="D73160" s="2">
        <v>42818</v>
      </c>
      <c r="E73160" s="1" t="s">
        <v>129022</v>
      </c>
      <c r="F73160" s="1" t="s">
        <v>129023</v>
      </c>
      <c r="G73160" s="1" t="s">
        <v>129024</v>
      </c>
      <c r="H73160" s="1" t="s">
        <v>129048</v>
      </c>
    </row>
    <row r="73161" spans="1:8" x14ac:dyDescent="0.3">
      <c r="A73161">
        <v>73104</v>
      </c>
      <c r="B73161">
        <v>783</v>
      </c>
      <c r="C73161" s="1" t="s">
        <v>129021</v>
      </c>
      <c r="D73161" s="2">
        <v>42818</v>
      </c>
      <c r="E73161" s="1" t="s">
        <v>129022</v>
      </c>
      <c r="F73161" s="1" t="s">
        <v>129023</v>
      </c>
      <c r="G73161" s="1" t="s">
        <v>129024</v>
      </c>
      <c r="H73161" s="1" t="s">
        <v>129049</v>
      </c>
    </row>
    <row r="73162" spans="1:8" x14ac:dyDescent="0.3">
      <c r="A73162">
        <v>73105</v>
      </c>
      <c r="B73162">
        <v>783</v>
      </c>
      <c r="C73162" s="1" t="s">
        <v>129021</v>
      </c>
      <c r="D73162" s="2">
        <v>42818</v>
      </c>
      <c r="E73162" s="1" t="s">
        <v>129022</v>
      </c>
      <c r="F73162" s="1" t="s">
        <v>129023</v>
      </c>
      <c r="G73162" s="1" t="s">
        <v>129024</v>
      </c>
      <c r="H73162" s="1" t="s">
        <v>129050</v>
      </c>
    </row>
    <row r="73163" spans="1:8" x14ac:dyDescent="0.3">
      <c r="A73163">
        <v>73106</v>
      </c>
      <c r="B73163">
        <v>783</v>
      </c>
      <c r="C73163" s="1" t="s">
        <v>129021</v>
      </c>
      <c r="D73163" s="2">
        <v>42818</v>
      </c>
      <c r="E73163" s="1" t="s">
        <v>129022</v>
      </c>
      <c r="F73163" s="1" t="s">
        <v>129023</v>
      </c>
      <c r="G73163" s="1" t="s">
        <v>129024</v>
      </c>
      <c r="H73163" s="1" t="s">
        <v>61378</v>
      </c>
    </row>
    <row r="73164" spans="1:8" x14ac:dyDescent="0.3">
      <c r="A73164">
        <v>73107</v>
      </c>
      <c r="B73164">
        <v>783</v>
      </c>
      <c r="C73164" s="1" t="s">
        <v>129021</v>
      </c>
      <c r="D73164" s="2">
        <v>42818</v>
      </c>
      <c r="E73164" s="1" t="s">
        <v>129022</v>
      </c>
      <c r="F73164" s="1" t="s">
        <v>129023</v>
      </c>
      <c r="G73164" s="1" t="s">
        <v>129024</v>
      </c>
      <c r="H73164" s="1" t="s">
        <v>129051</v>
      </c>
    </row>
    <row r="73165" spans="1:8" x14ac:dyDescent="0.3">
      <c r="A73165">
        <v>73108</v>
      </c>
      <c r="B73165">
        <v>783</v>
      </c>
      <c r="C73165" s="1" t="s">
        <v>129021</v>
      </c>
      <c r="D73165" s="2">
        <v>42818</v>
      </c>
      <c r="E73165" s="1" t="s">
        <v>129022</v>
      </c>
      <c r="F73165" s="1" t="s">
        <v>129023</v>
      </c>
      <c r="G73165" s="1" t="s">
        <v>129024</v>
      </c>
      <c r="H73165" s="1" t="s">
        <v>129052</v>
      </c>
    </row>
    <row r="73166" spans="1:8" x14ac:dyDescent="0.3">
      <c r="A73166">
        <v>73109</v>
      </c>
      <c r="B73166">
        <v>783</v>
      </c>
      <c r="C73166" s="1" t="s">
        <v>129021</v>
      </c>
      <c r="D73166" s="2">
        <v>42818</v>
      </c>
      <c r="E73166" s="1" t="s">
        <v>129022</v>
      </c>
      <c r="F73166" s="1" t="s">
        <v>129023</v>
      </c>
      <c r="G73166" s="1" t="s">
        <v>129024</v>
      </c>
      <c r="H73166" s="1" t="s">
        <v>129053</v>
      </c>
    </row>
    <row r="73167" spans="1:8" x14ac:dyDescent="0.3">
      <c r="A73167">
        <v>73110</v>
      </c>
      <c r="B73167">
        <v>783</v>
      </c>
      <c r="C73167" s="1" t="s">
        <v>129021</v>
      </c>
      <c r="D73167" s="2">
        <v>42818</v>
      </c>
      <c r="E73167" s="1" t="s">
        <v>129022</v>
      </c>
      <c r="F73167" s="1" t="s">
        <v>129023</v>
      </c>
      <c r="G73167" s="1" t="s">
        <v>129024</v>
      </c>
      <c r="H73167" s="1" t="s">
        <v>129054</v>
      </c>
    </row>
    <row r="73168" spans="1:8" x14ac:dyDescent="0.3">
      <c r="A73168">
        <v>73111</v>
      </c>
      <c r="B73168">
        <v>783</v>
      </c>
      <c r="C73168" s="1" t="s">
        <v>129021</v>
      </c>
      <c r="D73168" s="2">
        <v>42818</v>
      </c>
      <c r="E73168" s="1" t="s">
        <v>129022</v>
      </c>
      <c r="F73168" s="1" t="s">
        <v>129023</v>
      </c>
      <c r="G73168" s="1" t="s">
        <v>129024</v>
      </c>
      <c r="H73168" s="1" t="s">
        <v>129055</v>
      </c>
    </row>
    <row r="73169" spans="1:8" x14ac:dyDescent="0.3">
      <c r="A73169">
        <v>73112</v>
      </c>
      <c r="B73169">
        <v>783</v>
      </c>
      <c r="C73169" s="1" t="s">
        <v>129021</v>
      </c>
      <c r="D73169" s="2">
        <v>42818</v>
      </c>
      <c r="E73169" s="1" t="s">
        <v>129022</v>
      </c>
      <c r="F73169" s="1" t="s">
        <v>129023</v>
      </c>
      <c r="G73169" s="1" t="s">
        <v>129024</v>
      </c>
      <c r="H73169" s="1" t="s">
        <v>129056</v>
      </c>
    </row>
    <row r="73170" spans="1:8" x14ac:dyDescent="0.3">
      <c r="A73170">
        <v>73113</v>
      </c>
      <c r="B73170">
        <v>783</v>
      </c>
      <c r="C73170" s="1" t="s">
        <v>129021</v>
      </c>
      <c r="D73170" s="2">
        <v>42818</v>
      </c>
      <c r="E73170" s="1" t="s">
        <v>129022</v>
      </c>
      <c r="F73170" s="1" t="s">
        <v>129023</v>
      </c>
      <c r="G73170" s="1" t="s">
        <v>129024</v>
      </c>
      <c r="H73170" s="1" t="s">
        <v>129057</v>
      </c>
    </row>
    <row r="73171" spans="1:8" x14ac:dyDescent="0.3">
      <c r="A73171">
        <v>73114</v>
      </c>
      <c r="B73171">
        <v>783</v>
      </c>
      <c r="C73171" s="1" t="s">
        <v>129021</v>
      </c>
      <c r="D73171" s="2">
        <v>42818</v>
      </c>
      <c r="E73171" s="1" t="s">
        <v>129022</v>
      </c>
      <c r="F73171" s="1" t="s">
        <v>129023</v>
      </c>
      <c r="G73171" s="1" t="s">
        <v>129024</v>
      </c>
      <c r="H73171" s="1" t="s">
        <v>129058</v>
      </c>
    </row>
    <row r="73172" spans="1:8" x14ac:dyDescent="0.3">
      <c r="C73172" s="1" t="s">
        <v>903</v>
      </c>
      <c r="D73172" s="2"/>
      <c r="E73172" s="1" t="s">
        <v>903</v>
      </c>
      <c r="F73172" s="1" t="s">
        <v>903</v>
      </c>
      <c r="G73172" s="1" t="s">
        <v>903</v>
      </c>
      <c r="H73172" s="1" t="s">
        <v>903</v>
      </c>
    </row>
    <row r="73173" spans="1:8" x14ac:dyDescent="0.3">
      <c r="A73173">
        <v>73115</v>
      </c>
      <c r="B73173">
        <v>783</v>
      </c>
      <c r="C73173" s="1" t="s">
        <v>129021</v>
      </c>
      <c r="D73173" s="2">
        <v>42818</v>
      </c>
      <c r="E73173" s="1" t="s">
        <v>129022</v>
      </c>
      <c r="F73173" s="1" t="s">
        <v>129023</v>
      </c>
      <c r="G73173" s="1" t="s">
        <v>129024</v>
      </c>
      <c r="H73173" s="1" t="s">
        <v>129059</v>
      </c>
    </row>
    <row r="73174" spans="1:8" x14ac:dyDescent="0.3">
      <c r="A73174">
        <v>73116</v>
      </c>
      <c r="B73174">
        <v>783</v>
      </c>
      <c r="C73174" s="1" t="s">
        <v>129021</v>
      </c>
      <c r="D73174" s="2">
        <v>42818</v>
      </c>
      <c r="E73174" s="1" t="s">
        <v>129022</v>
      </c>
      <c r="F73174" s="1" t="s">
        <v>129023</v>
      </c>
      <c r="G73174" s="1" t="s">
        <v>129024</v>
      </c>
      <c r="H73174" s="1" t="s">
        <v>129060</v>
      </c>
    </row>
    <row r="73175" spans="1:8" x14ac:dyDescent="0.3">
      <c r="A73175">
        <v>73117</v>
      </c>
      <c r="B73175">
        <v>783</v>
      </c>
      <c r="C73175" s="1" t="s">
        <v>129021</v>
      </c>
      <c r="D73175" s="2">
        <v>42818</v>
      </c>
      <c r="E73175" s="1" t="s">
        <v>129022</v>
      </c>
      <c r="F73175" s="1" t="s">
        <v>129023</v>
      </c>
      <c r="G73175" s="1" t="s">
        <v>129024</v>
      </c>
      <c r="H73175" s="1" t="s">
        <v>129061</v>
      </c>
    </row>
    <row r="73176" spans="1:8" x14ac:dyDescent="0.3">
      <c r="A73176">
        <v>73118</v>
      </c>
      <c r="B73176">
        <v>783</v>
      </c>
      <c r="C73176" s="1" t="s">
        <v>129021</v>
      </c>
      <c r="D73176" s="2">
        <v>42818</v>
      </c>
      <c r="E73176" s="1" t="s">
        <v>129022</v>
      </c>
      <c r="F73176" s="1" t="s">
        <v>129023</v>
      </c>
      <c r="G73176" s="1" t="s">
        <v>129024</v>
      </c>
      <c r="H73176" s="1" t="s">
        <v>129062</v>
      </c>
    </row>
    <row r="73177" spans="1:8" x14ac:dyDescent="0.3">
      <c r="A73177">
        <v>73119</v>
      </c>
      <c r="B73177">
        <v>783</v>
      </c>
      <c r="C73177" s="1" t="s">
        <v>129021</v>
      </c>
      <c r="D73177" s="2">
        <v>42818</v>
      </c>
      <c r="E73177" s="1" t="s">
        <v>129022</v>
      </c>
      <c r="F73177" s="1" t="s">
        <v>129023</v>
      </c>
      <c r="G73177" s="1" t="s">
        <v>129024</v>
      </c>
      <c r="H73177" s="1" t="s">
        <v>129063</v>
      </c>
    </row>
    <row r="73178" spans="1:8" x14ac:dyDescent="0.3">
      <c r="A73178">
        <v>73120</v>
      </c>
      <c r="B73178">
        <v>783</v>
      </c>
      <c r="C73178" s="1" t="s">
        <v>129021</v>
      </c>
      <c r="D73178" s="2">
        <v>42818</v>
      </c>
      <c r="E73178" s="1" t="s">
        <v>129022</v>
      </c>
      <c r="F73178" s="1" t="s">
        <v>129023</v>
      </c>
      <c r="G73178" s="1" t="s">
        <v>129024</v>
      </c>
      <c r="H73178" s="1" t="s">
        <v>61378</v>
      </c>
    </row>
    <row r="73179" spans="1:8" x14ac:dyDescent="0.3">
      <c r="A73179">
        <v>73121</v>
      </c>
      <c r="B73179">
        <v>783</v>
      </c>
      <c r="C73179" s="1" t="s">
        <v>129021</v>
      </c>
      <c r="D73179" s="2">
        <v>42818</v>
      </c>
      <c r="E73179" s="1" t="s">
        <v>129022</v>
      </c>
      <c r="F73179" s="1" t="s">
        <v>129023</v>
      </c>
      <c r="G73179" s="1" t="s">
        <v>129024</v>
      </c>
      <c r="H73179" s="1" t="s">
        <v>129064</v>
      </c>
    </row>
    <row r="73180" spans="1:8" x14ac:dyDescent="0.3">
      <c r="A73180">
        <v>73122</v>
      </c>
      <c r="B73180">
        <v>783</v>
      </c>
      <c r="C73180" s="1" t="s">
        <v>129021</v>
      </c>
      <c r="D73180" s="2">
        <v>42818</v>
      </c>
      <c r="E73180" s="1" t="s">
        <v>129022</v>
      </c>
      <c r="F73180" s="1" t="s">
        <v>129023</v>
      </c>
      <c r="G73180" s="1" t="s">
        <v>129024</v>
      </c>
      <c r="H73180" s="1" t="s">
        <v>129065</v>
      </c>
    </row>
    <row r="73181" spans="1:8" x14ac:dyDescent="0.3">
      <c r="A73181">
        <v>73123</v>
      </c>
      <c r="B73181">
        <v>783</v>
      </c>
      <c r="C73181" s="1" t="s">
        <v>129021</v>
      </c>
      <c r="D73181" s="2">
        <v>42818</v>
      </c>
      <c r="E73181" s="1" t="s">
        <v>129022</v>
      </c>
      <c r="F73181" s="1" t="s">
        <v>129023</v>
      </c>
      <c r="G73181" s="1" t="s">
        <v>129024</v>
      </c>
      <c r="H73181" s="1" t="s">
        <v>129066</v>
      </c>
    </row>
    <row r="73182" spans="1:8" x14ac:dyDescent="0.3">
      <c r="A73182">
        <v>73124</v>
      </c>
      <c r="B73182">
        <v>783</v>
      </c>
      <c r="C73182" s="1" t="s">
        <v>129021</v>
      </c>
      <c r="D73182" s="2">
        <v>42818</v>
      </c>
      <c r="E73182" s="1" t="s">
        <v>129022</v>
      </c>
      <c r="F73182" s="1" t="s">
        <v>129023</v>
      </c>
      <c r="G73182" s="1" t="s">
        <v>129024</v>
      </c>
      <c r="H73182" s="1" t="s">
        <v>129067</v>
      </c>
    </row>
    <row r="73183" spans="1:8" x14ac:dyDescent="0.3">
      <c r="A73183">
        <v>73125</v>
      </c>
      <c r="B73183">
        <v>783</v>
      </c>
      <c r="C73183" s="1" t="s">
        <v>129021</v>
      </c>
      <c r="D73183" s="2">
        <v>42818</v>
      </c>
      <c r="E73183" s="1" t="s">
        <v>129022</v>
      </c>
      <c r="F73183" s="1" t="s">
        <v>129023</v>
      </c>
      <c r="G73183" s="1" t="s">
        <v>129024</v>
      </c>
      <c r="H73183" s="1" t="s">
        <v>129068</v>
      </c>
    </row>
    <row r="73184" spans="1:8" x14ac:dyDescent="0.3">
      <c r="A73184">
        <v>73126</v>
      </c>
      <c r="B73184">
        <v>783</v>
      </c>
      <c r="C73184" s="1" t="s">
        <v>129021</v>
      </c>
      <c r="D73184" s="2">
        <v>42818</v>
      </c>
      <c r="E73184" s="1" t="s">
        <v>129022</v>
      </c>
      <c r="F73184" s="1" t="s">
        <v>129023</v>
      </c>
      <c r="G73184" s="1" t="s">
        <v>129024</v>
      </c>
      <c r="H73184" s="1" t="s">
        <v>129069</v>
      </c>
    </row>
    <row r="73185" spans="1:8" x14ac:dyDescent="0.3">
      <c r="A73185">
        <v>73127</v>
      </c>
      <c r="B73185">
        <v>783</v>
      </c>
      <c r="C73185" s="1" t="s">
        <v>129021</v>
      </c>
      <c r="D73185" s="2">
        <v>42818</v>
      </c>
      <c r="E73185" s="1" t="s">
        <v>129022</v>
      </c>
      <c r="F73185" s="1" t="s">
        <v>129023</v>
      </c>
      <c r="G73185" s="1" t="s">
        <v>129024</v>
      </c>
      <c r="H73185" s="1" t="s">
        <v>129070</v>
      </c>
    </row>
    <row r="73186" spans="1:8" x14ac:dyDescent="0.3">
      <c r="A73186">
        <v>73128</v>
      </c>
      <c r="B73186">
        <v>783</v>
      </c>
      <c r="C73186" s="1" t="s">
        <v>129021</v>
      </c>
      <c r="D73186" s="2">
        <v>42818</v>
      </c>
      <c r="E73186" s="1" t="s">
        <v>129022</v>
      </c>
      <c r="F73186" s="1" t="s">
        <v>129023</v>
      </c>
      <c r="G73186" s="1" t="s">
        <v>129024</v>
      </c>
      <c r="H73186" s="1" t="s">
        <v>129071</v>
      </c>
    </row>
    <row r="73187" spans="1:8" x14ac:dyDescent="0.3">
      <c r="A73187">
        <v>73129</v>
      </c>
      <c r="B73187">
        <v>783</v>
      </c>
      <c r="C73187" s="1" t="s">
        <v>129021</v>
      </c>
      <c r="D73187" s="2">
        <v>42818</v>
      </c>
      <c r="E73187" s="1" t="s">
        <v>129022</v>
      </c>
      <c r="F73187" s="1" t="s">
        <v>129023</v>
      </c>
      <c r="G73187" s="1" t="s">
        <v>129024</v>
      </c>
      <c r="H73187" s="1" t="s">
        <v>129072</v>
      </c>
    </row>
    <row r="73188" spans="1:8" x14ac:dyDescent="0.3">
      <c r="A73188">
        <v>73130</v>
      </c>
      <c r="B73188">
        <v>783</v>
      </c>
      <c r="C73188" s="1" t="s">
        <v>129021</v>
      </c>
      <c r="D73188" s="2">
        <v>42818</v>
      </c>
      <c r="E73188" s="1" t="s">
        <v>129022</v>
      </c>
      <c r="F73188" s="1" t="s">
        <v>129023</v>
      </c>
      <c r="G73188" s="1" t="s">
        <v>129024</v>
      </c>
      <c r="H73188" s="1" t="s">
        <v>129073</v>
      </c>
    </row>
    <row r="73189" spans="1:8" x14ac:dyDescent="0.3">
      <c r="A73189">
        <v>73131</v>
      </c>
      <c r="B73189">
        <v>783</v>
      </c>
      <c r="C73189" s="1" t="s">
        <v>129021</v>
      </c>
      <c r="D73189" s="2">
        <v>42818</v>
      </c>
      <c r="E73189" s="1" t="s">
        <v>129022</v>
      </c>
      <c r="F73189" s="1" t="s">
        <v>129023</v>
      </c>
      <c r="G73189" s="1" t="s">
        <v>129024</v>
      </c>
      <c r="H73189" s="1" t="s">
        <v>129074</v>
      </c>
    </row>
    <row r="73190" spans="1:8" x14ac:dyDescent="0.3">
      <c r="A73190">
        <v>73132</v>
      </c>
      <c r="B73190">
        <v>783</v>
      </c>
      <c r="C73190" s="1" t="s">
        <v>129021</v>
      </c>
      <c r="D73190" s="2">
        <v>42818</v>
      </c>
      <c r="E73190" s="1" t="s">
        <v>129022</v>
      </c>
      <c r="F73190" s="1" t="s">
        <v>129023</v>
      </c>
      <c r="G73190" s="1" t="s">
        <v>129024</v>
      </c>
      <c r="H73190" s="1" t="s">
        <v>129075</v>
      </c>
    </row>
    <row r="73191" spans="1:8" x14ac:dyDescent="0.3">
      <c r="A73191">
        <v>73133</v>
      </c>
      <c r="B73191">
        <v>783</v>
      </c>
      <c r="C73191" s="1" t="s">
        <v>129021</v>
      </c>
      <c r="D73191" s="2">
        <v>42818</v>
      </c>
      <c r="E73191" s="1" t="s">
        <v>129022</v>
      </c>
      <c r="F73191" s="1" t="s">
        <v>129023</v>
      </c>
      <c r="G73191" s="1" t="s">
        <v>129024</v>
      </c>
      <c r="H73191" s="1" t="s">
        <v>129076</v>
      </c>
    </row>
    <row r="73192" spans="1:8" x14ac:dyDescent="0.3">
      <c r="A73192">
        <v>73134</v>
      </c>
      <c r="B73192">
        <v>783</v>
      </c>
      <c r="C73192" s="1" t="s">
        <v>129021</v>
      </c>
      <c r="D73192" s="2">
        <v>42818</v>
      </c>
      <c r="E73192" s="1" t="s">
        <v>129022</v>
      </c>
      <c r="F73192" s="1" t="s">
        <v>129023</v>
      </c>
      <c r="G73192" s="1" t="s">
        <v>129024</v>
      </c>
      <c r="H73192" s="1" t="s">
        <v>129077</v>
      </c>
    </row>
    <row r="73193" spans="1:8" x14ac:dyDescent="0.3">
      <c r="A73193">
        <v>73135</v>
      </c>
      <c r="B73193">
        <v>783</v>
      </c>
      <c r="C73193" s="1" t="s">
        <v>129021</v>
      </c>
      <c r="D73193" s="2">
        <v>42818</v>
      </c>
      <c r="E73193" s="1" t="s">
        <v>129022</v>
      </c>
      <c r="F73193" s="1" t="s">
        <v>129023</v>
      </c>
      <c r="G73193" s="1" t="s">
        <v>129024</v>
      </c>
      <c r="H73193" s="1" t="s">
        <v>129078</v>
      </c>
    </row>
    <row r="73194" spans="1:8" x14ac:dyDescent="0.3">
      <c r="A73194">
        <v>73136</v>
      </c>
      <c r="B73194">
        <v>783</v>
      </c>
      <c r="C73194" s="1" t="s">
        <v>129021</v>
      </c>
      <c r="D73194" s="2">
        <v>42818</v>
      </c>
      <c r="E73194" s="1" t="s">
        <v>129022</v>
      </c>
      <c r="F73194" s="1" t="s">
        <v>129023</v>
      </c>
      <c r="G73194" s="1" t="s">
        <v>129024</v>
      </c>
      <c r="H73194" s="1" t="s">
        <v>129079</v>
      </c>
    </row>
    <row r="73195" spans="1:8" x14ac:dyDescent="0.3">
      <c r="A73195">
        <v>73137</v>
      </c>
      <c r="B73195">
        <v>783</v>
      </c>
      <c r="C73195" s="1" t="s">
        <v>129021</v>
      </c>
      <c r="D73195" s="2">
        <v>42818</v>
      </c>
      <c r="E73195" s="1" t="s">
        <v>129022</v>
      </c>
      <c r="F73195" s="1" t="s">
        <v>129023</v>
      </c>
      <c r="G73195" s="1" t="s">
        <v>129024</v>
      </c>
      <c r="H73195" s="1" t="s">
        <v>129080</v>
      </c>
    </row>
    <row r="73196" spans="1:8" x14ac:dyDescent="0.3">
      <c r="A73196">
        <v>73138</v>
      </c>
      <c r="B73196">
        <v>783</v>
      </c>
      <c r="C73196" s="1" t="s">
        <v>129021</v>
      </c>
      <c r="D73196" s="2">
        <v>42818</v>
      </c>
      <c r="E73196" s="1" t="s">
        <v>129022</v>
      </c>
      <c r="F73196" s="1" t="s">
        <v>129023</v>
      </c>
      <c r="G73196" s="1" t="s">
        <v>129024</v>
      </c>
      <c r="H73196" s="1" t="s">
        <v>129081</v>
      </c>
    </row>
    <row r="73197" spans="1:8" x14ac:dyDescent="0.3">
      <c r="A73197">
        <v>73139</v>
      </c>
      <c r="B73197">
        <v>783</v>
      </c>
      <c r="C73197" s="1" t="s">
        <v>129021</v>
      </c>
      <c r="D73197" s="2">
        <v>42818</v>
      </c>
      <c r="E73197" s="1" t="s">
        <v>129022</v>
      </c>
      <c r="F73197" s="1" t="s">
        <v>129023</v>
      </c>
      <c r="G73197" s="1" t="s">
        <v>129024</v>
      </c>
      <c r="H73197" s="1" t="s">
        <v>129082</v>
      </c>
    </row>
    <row r="73198" spans="1:8" x14ac:dyDescent="0.3">
      <c r="A73198">
        <v>73140</v>
      </c>
      <c r="B73198">
        <v>783</v>
      </c>
      <c r="C73198" s="1" t="s">
        <v>129021</v>
      </c>
      <c r="D73198" s="2">
        <v>42818</v>
      </c>
      <c r="E73198" s="1" t="s">
        <v>129022</v>
      </c>
      <c r="F73198" s="1" t="s">
        <v>129023</v>
      </c>
      <c r="G73198" s="1" t="s">
        <v>129024</v>
      </c>
      <c r="H73198" s="1" t="s">
        <v>129083</v>
      </c>
    </row>
    <row r="73199" spans="1:8" x14ac:dyDescent="0.3">
      <c r="A73199">
        <v>73141</v>
      </c>
      <c r="B73199">
        <v>783</v>
      </c>
      <c r="C73199" s="1" t="s">
        <v>129021</v>
      </c>
      <c r="D73199" s="2">
        <v>42818</v>
      </c>
      <c r="E73199" s="1" t="s">
        <v>129022</v>
      </c>
      <c r="F73199" s="1" t="s">
        <v>129023</v>
      </c>
      <c r="G73199" s="1" t="s">
        <v>129024</v>
      </c>
      <c r="H73199" s="1" t="s">
        <v>129084</v>
      </c>
    </row>
    <row r="73200" spans="1:8" x14ac:dyDescent="0.3">
      <c r="A73200">
        <v>73142</v>
      </c>
      <c r="B73200">
        <v>783</v>
      </c>
      <c r="C73200" s="1" t="s">
        <v>129021</v>
      </c>
      <c r="D73200" s="2">
        <v>42818</v>
      </c>
      <c r="E73200" s="1" t="s">
        <v>129022</v>
      </c>
      <c r="F73200" s="1" t="s">
        <v>129023</v>
      </c>
      <c r="G73200" s="1" t="s">
        <v>129024</v>
      </c>
      <c r="H73200" s="1" t="s">
        <v>129085</v>
      </c>
    </row>
    <row r="73201" spans="1:8" x14ac:dyDescent="0.3">
      <c r="A73201">
        <v>73143</v>
      </c>
      <c r="B73201">
        <v>783</v>
      </c>
      <c r="C73201" s="1" t="s">
        <v>129021</v>
      </c>
      <c r="D73201" s="2">
        <v>42818</v>
      </c>
      <c r="E73201" s="1" t="s">
        <v>129022</v>
      </c>
      <c r="F73201" s="1" t="s">
        <v>129023</v>
      </c>
      <c r="G73201" s="1" t="s">
        <v>129024</v>
      </c>
      <c r="H73201" s="1" t="s">
        <v>129086</v>
      </c>
    </row>
    <row r="73202" spans="1:8" x14ac:dyDescent="0.3">
      <c r="A73202">
        <v>73144</v>
      </c>
      <c r="B73202">
        <v>783</v>
      </c>
      <c r="C73202" s="1" t="s">
        <v>129021</v>
      </c>
      <c r="D73202" s="2">
        <v>42818</v>
      </c>
      <c r="E73202" s="1" t="s">
        <v>129022</v>
      </c>
      <c r="F73202" s="1" t="s">
        <v>129023</v>
      </c>
      <c r="G73202" s="1" t="s">
        <v>129024</v>
      </c>
      <c r="H73202" s="1" t="s">
        <v>129087</v>
      </c>
    </row>
    <row r="73203" spans="1:8" x14ac:dyDescent="0.3">
      <c r="A73203">
        <v>73145</v>
      </c>
      <c r="B73203">
        <v>783</v>
      </c>
      <c r="C73203" s="1" t="s">
        <v>129021</v>
      </c>
      <c r="D73203" s="2">
        <v>42818</v>
      </c>
      <c r="E73203" s="1" t="s">
        <v>129022</v>
      </c>
      <c r="F73203" s="1" t="s">
        <v>129023</v>
      </c>
      <c r="G73203" s="1" t="s">
        <v>129024</v>
      </c>
      <c r="H73203" s="1" t="s">
        <v>129088</v>
      </c>
    </row>
    <row r="73204" spans="1:8" x14ac:dyDescent="0.3">
      <c r="A73204">
        <v>73146</v>
      </c>
      <c r="B73204">
        <v>783</v>
      </c>
      <c r="C73204" s="1" t="s">
        <v>129021</v>
      </c>
      <c r="D73204" s="2">
        <v>42818</v>
      </c>
      <c r="E73204" s="1" t="s">
        <v>129022</v>
      </c>
      <c r="F73204" s="1" t="s">
        <v>129023</v>
      </c>
      <c r="G73204" s="1" t="s">
        <v>129024</v>
      </c>
      <c r="H73204" s="1" t="s">
        <v>129089</v>
      </c>
    </row>
    <row r="73205" spans="1:8" x14ac:dyDescent="0.3">
      <c r="A73205">
        <v>73147</v>
      </c>
      <c r="B73205">
        <v>783</v>
      </c>
      <c r="C73205" s="1" t="s">
        <v>129021</v>
      </c>
      <c r="D73205" s="2">
        <v>42818</v>
      </c>
      <c r="E73205" s="1" t="s">
        <v>129022</v>
      </c>
      <c r="F73205" s="1" t="s">
        <v>129023</v>
      </c>
      <c r="G73205" s="1" t="s">
        <v>129024</v>
      </c>
      <c r="H73205" s="1" t="s">
        <v>129090</v>
      </c>
    </row>
    <row r="73206" spans="1:8" x14ac:dyDescent="0.3">
      <c r="A73206">
        <v>73148</v>
      </c>
      <c r="B73206">
        <v>783</v>
      </c>
      <c r="C73206" s="1" t="s">
        <v>129021</v>
      </c>
      <c r="D73206" s="2">
        <v>42818</v>
      </c>
      <c r="E73206" s="1" t="s">
        <v>129022</v>
      </c>
      <c r="F73206" s="1" t="s">
        <v>129023</v>
      </c>
      <c r="G73206" s="1" t="s">
        <v>129024</v>
      </c>
      <c r="H73206" s="1" t="s">
        <v>61378</v>
      </c>
    </row>
    <row r="73207" spans="1:8" x14ac:dyDescent="0.3">
      <c r="A73207">
        <v>73149</v>
      </c>
      <c r="B73207">
        <v>783</v>
      </c>
      <c r="C73207" s="1" t="s">
        <v>129021</v>
      </c>
      <c r="D73207" s="2">
        <v>42818</v>
      </c>
      <c r="E73207" s="1" t="s">
        <v>129022</v>
      </c>
      <c r="F73207" s="1" t="s">
        <v>129023</v>
      </c>
      <c r="G73207" s="1" t="s">
        <v>129024</v>
      </c>
      <c r="H73207" s="1" t="s">
        <v>129091</v>
      </c>
    </row>
    <row r="73208" spans="1:8" x14ac:dyDescent="0.3">
      <c r="A73208">
        <v>73150</v>
      </c>
      <c r="B73208">
        <v>783</v>
      </c>
      <c r="C73208" s="1" t="s">
        <v>129021</v>
      </c>
      <c r="D73208" s="2">
        <v>42818</v>
      </c>
      <c r="E73208" s="1" t="s">
        <v>129022</v>
      </c>
      <c r="F73208" s="1" t="s">
        <v>129023</v>
      </c>
      <c r="G73208" s="1" t="s">
        <v>129024</v>
      </c>
      <c r="H73208" s="1" t="s">
        <v>129092</v>
      </c>
    </row>
    <row r="73209" spans="1:8" x14ac:dyDescent="0.3">
      <c r="A73209">
        <v>73151</v>
      </c>
      <c r="B73209">
        <v>783</v>
      </c>
      <c r="C73209" s="1" t="s">
        <v>129021</v>
      </c>
      <c r="D73209" s="2">
        <v>42818</v>
      </c>
      <c r="E73209" s="1" t="s">
        <v>129022</v>
      </c>
      <c r="F73209" s="1" t="s">
        <v>129023</v>
      </c>
      <c r="G73209" s="1" t="s">
        <v>129024</v>
      </c>
      <c r="H73209" s="1" t="s">
        <v>129093</v>
      </c>
    </row>
    <row r="73210" spans="1:8" x14ac:dyDescent="0.3">
      <c r="A73210">
        <v>73152</v>
      </c>
      <c r="B73210">
        <v>783</v>
      </c>
      <c r="C73210" s="1" t="s">
        <v>129021</v>
      </c>
      <c r="D73210" s="2">
        <v>42818</v>
      </c>
      <c r="E73210" s="1" t="s">
        <v>129022</v>
      </c>
      <c r="F73210" s="1" t="s">
        <v>129023</v>
      </c>
      <c r="G73210" s="1" t="s">
        <v>129024</v>
      </c>
      <c r="H73210" s="1" t="s">
        <v>129094</v>
      </c>
    </row>
    <row r="73211" spans="1:8" x14ac:dyDescent="0.3">
      <c r="A73211">
        <v>73153</v>
      </c>
      <c r="B73211">
        <v>783</v>
      </c>
      <c r="C73211" s="1" t="s">
        <v>129021</v>
      </c>
      <c r="D73211" s="2">
        <v>42818</v>
      </c>
      <c r="E73211" s="1" t="s">
        <v>129022</v>
      </c>
      <c r="F73211" s="1" t="s">
        <v>129023</v>
      </c>
      <c r="G73211" s="1" t="s">
        <v>129024</v>
      </c>
      <c r="H73211" s="1" t="s">
        <v>129095</v>
      </c>
    </row>
    <row r="73212" spans="1:8" x14ac:dyDescent="0.3">
      <c r="A73212">
        <v>73154</v>
      </c>
      <c r="B73212">
        <v>783</v>
      </c>
      <c r="C73212" s="1" t="s">
        <v>129021</v>
      </c>
      <c r="D73212" s="2">
        <v>42818</v>
      </c>
      <c r="E73212" s="1" t="s">
        <v>129022</v>
      </c>
      <c r="F73212" s="1" t="s">
        <v>129023</v>
      </c>
      <c r="G73212" s="1" t="s">
        <v>129024</v>
      </c>
      <c r="H73212" s="1" t="s">
        <v>129096</v>
      </c>
    </row>
    <row r="73213" spans="1:8" x14ac:dyDescent="0.3">
      <c r="A73213">
        <v>73155</v>
      </c>
      <c r="B73213">
        <v>783</v>
      </c>
      <c r="C73213" s="1" t="s">
        <v>129021</v>
      </c>
      <c r="D73213" s="2">
        <v>42818</v>
      </c>
      <c r="E73213" s="1" t="s">
        <v>129022</v>
      </c>
      <c r="F73213" s="1" t="s">
        <v>129023</v>
      </c>
      <c r="G73213" s="1" t="s">
        <v>129024</v>
      </c>
      <c r="H73213" s="1" t="s">
        <v>85709</v>
      </c>
    </row>
    <row r="73214" spans="1:8" x14ac:dyDescent="0.3">
      <c r="A73214">
        <v>73156</v>
      </c>
      <c r="B73214">
        <v>783</v>
      </c>
      <c r="C73214" s="1" t="s">
        <v>129021</v>
      </c>
      <c r="D73214" s="2">
        <v>42818</v>
      </c>
      <c r="E73214" s="1" t="s">
        <v>129022</v>
      </c>
      <c r="F73214" s="1" t="s">
        <v>129023</v>
      </c>
      <c r="G73214" s="1" t="s">
        <v>129024</v>
      </c>
      <c r="H73214" s="1" t="s">
        <v>129097</v>
      </c>
    </row>
    <row r="73215" spans="1:8" x14ac:dyDescent="0.3">
      <c r="A73215">
        <v>73157</v>
      </c>
      <c r="B73215">
        <v>783</v>
      </c>
      <c r="C73215" s="1" t="s">
        <v>129021</v>
      </c>
      <c r="D73215" s="2">
        <v>42818</v>
      </c>
      <c r="E73215" s="1" t="s">
        <v>129022</v>
      </c>
      <c r="F73215" s="1" t="s">
        <v>129023</v>
      </c>
      <c r="G73215" s="1" t="s">
        <v>129024</v>
      </c>
      <c r="H73215" s="1" t="s">
        <v>129098</v>
      </c>
    </row>
    <row r="73216" spans="1:8" x14ac:dyDescent="0.3">
      <c r="A73216">
        <v>73158</v>
      </c>
      <c r="B73216">
        <v>783</v>
      </c>
      <c r="C73216" s="1" t="s">
        <v>129021</v>
      </c>
      <c r="D73216" s="2">
        <v>42818</v>
      </c>
      <c r="E73216" s="1" t="s">
        <v>129022</v>
      </c>
      <c r="F73216" s="1" t="s">
        <v>129023</v>
      </c>
      <c r="G73216" s="1" t="s">
        <v>129024</v>
      </c>
      <c r="H73216" s="1" t="s">
        <v>129099</v>
      </c>
    </row>
    <row r="73217" spans="1:8" x14ac:dyDescent="0.3">
      <c r="A73217">
        <v>73159</v>
      </c>
      <c r="B73217">
        <v>783</v>
      </c>
      <c r="C73217" s="1" t="s">
        <v>129021</v>
      </c>
      <c r="D73217" s="2">
        <v>42818</v>
      </c>
      <c r="E73217" s="1" t="s">
        <v>129022</v>
      </c>
      <c r="F73217" s="1" t="s">
        <v>129023</v>
      </c>
      <c r="G73217" s="1" t="s">
        <v>129024</v>
      </c>
      <c r="H73217" s="1" t="s">
        <v>129100</v>
      </c>
    </row>
    <row r="73218" spans="1:8" x14ac:dyDescent="0.3">
      <c r="A73218">
        <v>73160</v>
      </c>
      <c r="B73218">
        <v>783</v>
      </c>
      <c r="C73218" s="1" t="s">
        <v>129021</v>
      </c>
      <c r="D73218" s="2">
        <v>42818</v>
      </c>
      <c r="E73218" s="1" t="s">
        <v>129022</v>
      </c>
      <c r="F73218" s="1" t="s">
        <v>129023</v>
      </c>
      <c r="G73218" s="1" t="s">
        <v>129024</v>
      </c>
      <c r="H73218" s="1" t="s">
        <v>129101</v>
      </c>
    </row>
    <row r="73219" spans="1:8" x14ac:dyDescent="0.3">
      <c r="A73219">
        <v>73161</v>
      </c>
      <c r="B73219">
        <v>783</v>
      </c>
      <c r="C73219" s="1" t="s">
        <v>129021</v>
      </c>
      <c r="D73219" s="2">
        <v>42818</v>
      </c>
      <c r="E73219" s="1" t="s">
        <v>129022</v>
      </c>
      <c r="F73219" s="1" t="s">
        <v>129023</v>
      </c>
      <c r="G73219" s="1" t="s">
        <v>129024</v>
      </c>
      <c r="H73219" s="1" t="s">
        <v>129102</v>
      </c>
    </row>
    <row r="73220" spans="1:8" x14ac:dyDescent="0.3">
      <c r="A73220">
        <v>73162</v>
      </c>
      <c r="B73220">
        <v>783</v>
      </c>
      <c r="C73220" s="1" t="s">
        <v>129021</v>
      </c>
      <c r="D73220" s="2">
        <v>42818</v>
      </c>
      <c r="E73220" s="1" t="s">
        <v>129022</v>
      </c>
      <c r="F73220" s="1" t="s">
        <v>129023</v>
      </c>
      <c r="G73220" s="1" t="s">
        <v>129024</v>
      </c>
      <c r="H73220" s="1" t="s">
        <v>129103</v>
      </c>
    </row>
    <row r="73221" spans="1:8" x14ac:dyDescent="0.3">
      <c r="A73221">
        <v>73163</v>
      </c>
      <c r="B73221">
        <v>783</v>
      </c>
      <c r="C73221" s="1" t="s">
        <v>129021</v>
      </c>
      <c r="D73221" s="2">
        <v>42818</v>
      </c>
      <c r="E73221" s="1" t="s">
        <v>129022</v>
      </c>
      <c r="F73221" s="1" t="s">
        <v>129023</v>
      </c>
      <c r="G73221" s="1" t="s">
        <v>129024</v>
      </c>
      <c r="H73221" s="1" t="s">
        <v>129104</v>
      </c>
    </row>
    <row r="73222" spans="1:8" x14ac:dyDescent="0.3">
      <c r="A73222">
        <v>73164</v>
      </c>
      <c r="B73222">
        <v>783</v>
      </c>
      <c r="C73222" s="1" t="s">
        <v>129021</v>
      </c>
      <c r="D73222" s="2">
        <v>42818</v>
      </c>
      <c r="E73222" s="1" t="s">
        <v>129022</v>
      </c>
      <c r="F73222" s="1" t="s">
        <v>129023</v>
      </c>
      <c r="G73222" s="1" t="s">
        <v>129024</v>
      </c>
      <c r="H73222" s="1" t="s">
        <v>129105</v>
      </c>
    </row>
    <row r="73223" spans="1:8" x14ac:dyDescent="0.3">
      <c r="A73223">
        <v>73165</v>
      </c>
      <c r="B73223">
        <v>783</v>
      </c>
      <c r="C73223" s="1" t="s">
        <v>129021</v>
      </c>
      <c r="D73223" s="2">
        <v>42818</v>
      </c>
      <c r="E73223" s="1" t="s">
        <v>129022</v>
      </c>
      <c r="F73223" s="1" t="s">
        <v>129023</v>
      </c>
      <c r="G73223" s="1" t="s">
        <v>129024</v>
      </c>
      <c r="H73223" s="1" t="s">
        <v>129106</v>
      </c>
    </row>
    <row r="73224" spans="1:8" x14ac:dyDescent="0.3">
      <c r="A73224">
        <v>73166</v>
      </c>
      <c r="B73224">
        <v>783</v>
      </c>
      <c r="C73224" s="1" t="s">
        <v>129021</v>
      </c>
      <c r="D73224" s="2">
        <v>42818</v>
      </c>
      <c r="E73224" s="1" t="s">
        <v>129022</v>
      </c>
      <c r="F73224" s="1" t="s">
        <v>129023</v>
      </c>
      <c r="G73224" s="1" t="s">
        <v>129024</v>
      </c>
      <c r="H73224" s="1" t="s">
        <v>129107</v>
      </c>
    </row>
    <row r="73225" spans="1:8" x14ac:dyDescent="0.3">
      <c r="A73225">
        <v>73167</v>
      </c>
      <c r="B73225">
        <v>783</v>
      </c>
      <c r="C73225" s="1" t="s">
        <v>129021</v>
      </c>
      <c r="D73225" s="2">
        <v>42818</v>
      </c>
      <c r="E73225" s="1" t="s">
        <v>129022</v>
      </c>
      <c r="F73225" s="1" t="s">
        <v>129023</v>
      </c>
      <c r="G73225" s="1" t="s">
        <v>129024</v>
      </c>
      <c r="H73225" s="1" t="s">
        <v>129108</v>
      </c>
    </row>
    <row r="73226" spans="1:8" x14ac:dyDescent="0.3">
      <c r="A73226">
        <v>73168</v>
      </c>
      <c r="B73226">
        <v>783</v>
      </c>
      <c r="C73226" s="1" t="s">
        <v>129021</v>
      </c>
      <c r="D73226" s="2">
        <v>42818</v>
      </c>
      <c r="E73226" s="1" t="s">
        <v>129022</v>
      </c>
      <c r="F73226" s="1" t="s">
        <v>129023</v>
      </c>
      <c r="G73226" s="1" t="s">
        <v>129024</v>
      </c>
      <c r="H73226" s="1" t="s">
        <v>129109</v>
      </c>
    </row>
    <row r="73227" spans="1:8" x14ac:dyDescent="0.3">
      <c r="A73227">
        <v>73169</v>
      </c>
      <c r="B73227">
        <v>783</v>
      </c>
      <c r="C73227" s="1" t="s">
        <v>129021</v>
      </c>
      <c r="D73227" s="2">
        <v>42818</v>
      </c>
      <c r="E73227" s="1" t="s">
        <v>129022</v>
      </c>
      <c r="F73227" s="1" t="s">
        <v>129023</v>
      </c>
      <c r="G73227" s="1" t="s">
        <v>129024</v>
      </c>
      <c r="H73227" s="1" t="s">
        <v>129110</v>
      </c>
    </row>
    <row r="73228" spans="1:8" x14ac:dyDescent="0.3">
      <c r="A73228">
        <v>73170</v>
      </c>
      <c r="B73228">
        <v>783</v>
      </c>
      <c r="C73228" s="1" t="s">
        <v>129021</v>
      </c>
      <c r="D73228" s="2">
        <v>42818</v>
      </c>
      <c r="E73228" s="1" t="s">
        <v>129022</v>
      </c>
      <c r="F73228" s="1" t="s">
        <v>129023</v>
      </c>
      <c r="G73228" s="1" t="s">
        <v>129024</v>
      </c>
      <c r="H73228" s="1" t="s">
        <v>129111</v>
      </c>
    </row>
    <row r="73229" spans="1:8" x14ac:dyDescent="0.3">
      <c r="A73229">
        <v>73171</v>
      </c>
      <c r="B73229">
        <v>783</v>
      </c>
      <c r="C73229" s="1" t="s">
        <v>129021</v>
      </c>
      <c r="D73229" s="2">
        <v>42818</v>
      </c>
      <c r="E73229" s="1" t="s">
        <v>129022</v>
      </c>
      <c r="F73229" s="1" t="s">
        <v>129023</v>
      </c>
      <c r="G73229" s="1" t="s">
        <v>129024</v>
      </c>
      <c r="H73229" s="1" t="s">
        <v>129112</v>
      </c>
    </row>
    <row r="73230" spans="1:8" x14ac:dyDescent="0.3">
      <c r="A73230">
        <v>73172</v>
      </c>
      <c r="B73230">
        <v>783</v>
      </c>
      <c r="C73230" s="1" t="s">
        <v>129021</v>
      </c>
      <c r="D73230" s="2">
        <v>42818</v>
      </c>
      <c r="E73230" s="1" t="s">
        <v>129022</v>
      </c>
      <c r="F73230" s="1" t="s">
        <v>129023</v>
      </c>
      <c r="G73230" s="1" t="s">
        <v>129024</v>
      </c>
      <c r="H73230" s="1" t="s">
        <v>129113</v>
      </c>
    </row>
    <row r="73231" spans="1:8" x14ac:dyDescent="0.3">
      <c r="A73231">
        <v>73173</v>
      </c>
      <c r="B73231">
        <v>783</v>
      </c>
      <c r="C73231" s="1" t="s">
        <v>129021</v>
      </c>
      <c r="D73231" s="2">
        <v>42818</v>
      </c>
      <c r="E73231" s="1" t="s">
        <v>129022</v>
      </c>
      <c r="F73231" s="1" t="s">
        <v>129023</v>
      </c>
      <c r="G73231" s="1" t="s">
        <v>129024</v>
      </c>
      <c r="H73231" s="1" t="s">
        <v>129114</v>
      </c>
    </row>
    <row r="73232" spans="1:8" x14ac:dyDescent="0.3">
      <c r="A73232">
        <v>73174</v>
      </c>
      <c r="B73232">
        <v>783</v>
      </c>
      <c r="C73232" s="1" t="s">
        <v>129021</v>
      </c>
      <c r="D73232" s="2">
        <v>42818</v>
      </c>
      <c r="E73232" s="1" t="s">
        <v>129022</v>
      </c>
      <c r="F73232" s="1" t="s">
        <v>129023</v>
      </c>
      <c r="G73232" s="1" t="s">
        <v>129024</v>
      </c>
      <c r="H73232" s="1" t="s">
        <v>129115</v>
      </c>
    </row>
    <row r="73233" spans="1:8" x14ac:dyDescent="0.3">
      <c r="A73233">
        <v>73175</v>
      </c>
      <c r="B73233">
        <v>783</v>
      </c>
      <c r="C73233" s="1" t="s">
        <v>129021</v>
      </c>
      <c r="D73233" s="2">
        <v>42818</v>
      </c>
      <c r="E73233" s="1" t="s">
        <v>129022</v>
      </c>
      <c r="F73233" s="1" t="s">
        <v>129023</v>
      </c>
      <c r="G73233" s="1" t="s">
        <v>129024</v>
      </c>
      <c r="H73233" s="1" t="s">
        <v>129116</v>
      </c>
    </row>
    <row r="73234" spans="1:8" x14ac:dyDescent="0.3">
      <c r="A73234">
        <v>73176</v>
      </c>
      <c r="B73234">
        <v>783</v>
      </c>
      <c r="C73234" s="1" t="s">
        <v>129021</v>
      </c>
      <c r="D73234" s="2">
        <v>42818</v>
      </c>
      <c r="E73234" s="1" t="s">
        <v>129022</v>
      </c>
      <c r="F73234" s="1" t="s">
        <v>129023</v>
      </c>
      <c r="G73234" s="1" t="s">
        <v>129024</v>
      </c>
      <c r="H73234" s="1" t="s">
        <v>129117</v>
      </c>
    </row>
    <row r="73235" spans="1:8" x14ac:dyDescent="0.3">
      <c r="A73235">
        <v>73177</v>
      </c>
      <c r="B73235">
        <v>783</v>
      </c>
      <c r="C73235" s="1" t="s">
        <v>129021</v>
      </c>
      <c r="D73235" s="2">
        <v>42818</v>
      </c>
      <c r="E73235" s="1" t="s">
        <v>129022</v>
      </c>
      <c r="F73235" s="1" t="s">
        <v>129023</v>
      </c>
      <c r="G73235" s="1" t="s">
        <v>129024</v>
      </c>
      <c r="H73235" s="1" t="s">
        <v>61694</v>
      </c>
    </row>
    <row r="73236" spans="1:8" x14ac:dyDescent="0.3">
      <c r="A73236">
        <v>73178</v>
      </c>
      <c r="B73236">
        <v>783</v>
      </c>
      <c r="C73236" s="1" t="s">
        <v>129021</v>
      </c>
      <c r="D73236" s="2">
        <v>42818</v>
      </c>
      <c r="E73236" s="1" t="s">
        <v>129022</v>
      </c>
      <c r="F73236" s="1" t="s">
        <v>129023</v>
      </c>
      <c r="G73236" s="1" t="s">
        <v>129024</v>
      </c>
      <c r="H73236" s="1" t="s">
        <v>129118</v>
      </c>
    </row>
    <row r="73237" spans="1:8" x14ac:dyDescent="0.3">
      <c r="A73237">
        <v>73179</v>
      </c>
      <c r="B73237">
        <v>783</v>
      </c>
      <c r="C73237" s="1" t="s">
        <v>129021</v>
      </c>
      <c r="D73237" s="2">
        <v>42818</v>
      </c>
      <c r="E73237" s="1" t="s">
        <v>129022</v>
      </c>
      <c r="F73237" s="1" t="s">
        <v>129023</v>
      </c>
      <c r="G73237" s="1" t="s">
        <v>129024</v>
      </c>
      <c r="H73237" s="1" t="s">
        <v>129119</v>
      </c>
    </row>
    <row r="73238" spans="1:8" x14ac:dyDescent="0.3">
      <c r="A73238">
        <v>73180</v>
      </c>
      <c r="B73238">
        <v>783</v>
      </c>
      <c r="C73238" s="1" t="s">
        <v>129021</v>
      </c>
      <c r="D73238" s="2">
        <v>42818</v>
      </c>
      <c r="E73238" s="1" t="s">
        <v>129022</v>
      </c>
      <c r="F73238" s="1" t="s">
        <v>129023</v>
      </c>
      <c r="G73238" s="1" t="s">
        <v>129024</v>
      </c>
      <c r="H73238" s="1" t="s">
        <v>129120</v>
      </c>
    </row>
    <row r="73239" spans="1:8" x14ac:dyDescent="0.3">
      <c r="A73239">
        <v>73181</v>
      </c>
      <c r="B73239">
        <v>783</v>
      </c>
      <c r="C73239" s="1" t="s">
        <v>129021</v>
      </c>
      <c r="D73239" s="2">
        <v>42818</v>
      </c>
      <c r="E73239" s="1" t="s">
        <v>129022</v>
      </c>
      <c r="F73239" s="1" t="s">
        <v>129023</v>
      </c>
      <c r="G73239" s="1" t="s">
        <v>129024</v>
      </c>
      <c r="H73239" s="1" t="s">
        <v>129121</v>
      </c>
    </row>
    <row r="73240" spans="1:8" x14ac:dyDescent="0.3">
      <c r="A73240">
        <v>73182</v>
      </c>
      <c r="B73240">
        <v>783</v>
      </c>
      <c r="C73240" s="1" t="s">
        <v>129021</v>
      </c>
      <c r="D73240" s="2">
        <v>42818</v>
      </c>
      <c r="E73240" s="1" t="s">
        <v>129022</v>
      </c>
      <c r="F73240" s="1" t="s">
        <v>129023</v>
      </c>
      <c r="G73240" s="1" t="s">
        <v>129024</v>
      </c>
      <c r="H73240" s="1" t="s">
        <v>129122</v>
      </c>
    </row>
    <row r="73241" spans="1:8" x14ac:dyDescent="0.3">
      <c r="A73241">
        <v>73183</v>
      </c>
      <c r="B73241">
        <v>783</v>
      </c>
      <c r="C73241" s="1" t="s">
        <v>129021</v>
      </c>
      <c r="D73241" s="2">
        <v>42818</v>
      </c>
      <c r="E73241" s="1" t="s">
        <v>129022</v>
      </c>
      <c r="F73241" s="1" t="s">
        <v>129023</v>
      </c>
      <c r="G73241" s="1" t="s">
        <v>129024</v>
      </c>
      <c r="H73241" s="1" t="s">
        <v>129123</v>
      </c>
    </row>
    <row r="73242" spans="1:8" x14ac:dyDescent="0.3">
      <c r="A73242">
        <v>73184</v>
      </c>
      <c r="B73242">
        <v>783</v>
      </c>
      <c r="C73242" s="1" t="s">
        <v>129021</v>
      </c>
      <c r="D73242" s="2">
        <v>42818</v>
      </c>
      <c r="E73242" s="1" t="s">
        <v>129022</v>
      </c>
      <c r="F73242" s="1" t="s">
        <v>129023</v>
      </c>
      <c r="G73242" s="1" t="s">
        <v>129024</v>
      </c>
      <c r="H73242" s="1" t="s">
        <v>129124</v>
      </c>
    </row>
    <row r="73243" spans="1:8" x14ac:dyDescent="0.3">
      <c r="A73243">
        <v>73185</v>
      </c>
      <c r="B73243">
        <v>783</v>
      </c>
      <c r="C73243" s="1" t="s">
        <v>129021</v>
      </c>
      <c r="D73243" s="2">
        <v>42818</v>
      </c>
      <c r="E73243" s="1" t="s">
        <v>129022</v>
      </c>
      <c r="F73243" s="1" t="s">
        <v>129023</v>
      </c>
      <c r="G73243" s="1" t="s">
        <v>129024</v>
      </c>
      <c r="H73243" s="1" t="s">
        <v>129125</v>
      </c>
    </row>
    <row r="73244" spans="1:8" x14ac:dyDescent="0.3">
      <c r="A73244">
        <v>73186</v>
      </c>
      <c r="B73244">
        <v>783</v>
      </c>
      <c r="C73244" s="1" t="s">
        <v>129021</v>
      </c>
      <c r="D73244" s="2">
        <v>42818</v>
      </c>
      <c r="E73244" s="1" t="s">
        <v>129022</v>
      </c>
      <c r="F73244" s="1" t="s">
        <v>129023</v>
      </c>
      <c r="G73244" s="1" t="s">
        <v>129024</v>
      </c>
      <c r="H73244" s="1" t="s">
        <v>129126</v>
      </c>
    </row>
    <row r="73245" spans="1:8" x14ac:dyDescent="0.3">
      <c r="A73245">
        <v>73187</v>
      </c>
      <c r="B73245">
        <v>783</v>
      </c>
      <c r="C73245" s="1" t="s">
        <v>129021</v>
      </c>
      <c r="D73245" s="2">
        <v>42818</v>
      </c>
      <c r="E73245" s="1" t="s">
        <v>129022</v>
      </c>
      <c r="F73245" s="1" t="s">
        <v>129023</v>
      </c>
      <c r="G73245" s="1" t="s">
        <v>129024</v>
      </c>
      <c r="H73245" s="1" t="s">
        <v>129127</v>
      </c>
    </row>
    <row r="73246" spans="1:8" x14ac:dyDescent="0.3">
      <c r="A73246">
        <v>73188</v>
      </c>
      <c r="B73246">
        <v>783</v>
      </c>
      <c r="C73246" s="1" t="s">
        <v>129021</v>
      </c>
      <c r="D73246" s="2">
        <v>42818</v>
      </c>
      <c r="E73246" s="1" t="s">
        <v>129022</v>
      </c>
      <c r="F73246" s="1" t="s">
        <v>129023</v>
      </c>
      <c r="G73246" s="1" t="s">
        <v>129024</v>
      </c>
      <c r="H73246" s="1" t="s">
        <v>129128</v>
      </c>
    </row>
    <row r="73247" spans="1:8" x14ac:dyDescent="0.3">
      <c r="A73247">
        <v>73189</v>
      </c>
      <c r="B73247">
        <v>783</v>
      </c>
      <c r="C73247" s="1" t="s">
        <v>129021</v>
      </c>
      <c r="D73247" s="2">
        <v>42818</v>
      </c>
      <c r="E73247" s="1" t="s">
        <v>129022</v>
      </c>
      <c r="F73247" s="1" t="s">
        <v>129023</v>
      </c>
      <c r="G73247" s="1" t="s">
        <v>129024</v>
      </c>
      <c r="H73247" s="1" t="s">
        <v>129129</v>
      </c>
    </row>
    <row r="73248" spans="1:8" x14ac:dyDescent="0.3">
      <c r="A73248">
        <v>73190</v>
      </c>
      <c r="B73248">
        <v>783</v>
      </c>
      <c r="C73248" s="1" t="s">
        <v>129021</v>
      </c>
      <c r="D73248" s="2">
        <v>42818</v>
      </c>
      <c r="E73248" s="1" t="s">
        <v>129022</v>
      </c>
      <c r="F73248" s="1" t="s">
        <v>129023</v>
      </c>
      <c r="G73248" s="1" t="s">
        <v>129024</v>
      </c>
      <c r="H73248" s="1" t="s">
        <v>129130</v>
      </c>
    </row>
    <row r="73249" spans="1:8" x14ac:dyDescent="0.3">
      <c r="A73249">
        <v>73191</v>
      </c>
      <c r="B73249">
        <v>783</v>
      </c>
      <c r="C73249" s="1" t="s">
        <v>129021</v>
      </c>
      <c r="D73249" s="2">
        <v>42818</v>
      </c>
      <c r="E73249" s="1" t="s">
        <v>129022</v>
      </c>
      <c r="F73249" s="1" t="s">
        <v>129023</v>
      </c>
      <c r="G73249" s="1" t="s">
        <v>129024</v>
      </c>
      <c r="H73249" s="1" t="s">
        <v>61378</v>
      </c>
    </row>
    <row r="73250" spans="1:8" x14ac:dyDescent="0.3">
      <c r="A73250">
        <v>73192</v>
      </c>
      <c r="B73250">
        <v>783</v>
      </c>
      <c r="C73250" s="1" t="s">
        <v>129021</v>
      </c>
      <c r="D73250" s="2">
        <v>42818</v>
      </c>
      <c r="E73250" s="1" t="s">
        <v>129022</v>
      </c>
      <c r="F73250" s="1" t="s">
        <v>129023</v>
      </c>
      <c r="G73250" s="1" t="s">
        <v>129024</v>
      </c>
      <c r="H73250" s="1" t="s">
        <v>129131</v>
      </c>
    </row>
    <row r="73251" spans="1:8" x14ac:dyDescent="0.3">
      <c r="A73251">
        <v>73193</v>
      </c>
      <c r="B73251">
        <v>783</v>
      </c>
      <c r="C73251" s="1" t="s">
        <v>129021</v>
      </c>
      <c r="D73251" s="2">
        <v>42818</v>
      </c>
      <c r="E73251" s="1" t="s">
        <v>129022</v>
      </c>
      <c r="F73251" s="1" t="s">
        <v>129023</v>
      </c>
      <c r="G73251" s="1" t="s">
        <v>129024</v>
      </c>
      <c r="H73251" s="1" t="s">
        <v>129132</v>
      </c>
    </row>
    <row r="73252" spans="1:8" x14ac:dyDescent="0.3">
      <c r="A73252">
        <v>73194</v>
      </c>
      <c r="B73252">
        <v>783</v>
      </c>
      <c r="C73252" s="1" t="s">
        <v>129021</v>
      </c>
      <c r="D73252" s="2">
        <v>42818</v>
      </c>
      <c r="E73252" s="1" t="s">
        <v>129022</v>
      </c>
      <c r="F73252" s="1" t="s">
        <v>129023</v>
      </c>
      <c r="G73252" s="1" t="s">
        <v>129024</v>
      </c>
      <c r="H73252" s="1" t="s">
        <v>129133</v>
      </c>
    </row>
    <row r="73253" spans="1:8" x14ac:dyDescent="0.3">
      <c r="A73253">
        <v>73195</v>
      </c>
      <c r="B73253">
        <v>783</v>
      </c>
      <c r="C73253" s="1" t="s">
        <v>129021</v>
      </c>
      <c r="D73253" s="2">
        <v>42818</v>
      </c>
      <c r="E73253" s="1" t="s">
        <v>129022</v>
      </c>
      <c r="F73253" s="1" t="s">
        <v>129023</v>
      </c>
      <c r="G73253" s="1" t="s">
        <v>129024</v>
      </c>
      <c r="H73253" s="1" t="s">
        <v>129134</v>
      </c>
    </row>
    <row r="73254" spans="1:8" x14ac:dyDescent="0.3">
      <c r="A73254">
        <v>73196</v>
      </c>
      <c r="B73254">
        <v>783</v>
      </c>
      <c r="C73254" s="1" t="s">
        <v>129021</v>
      </c>
      <c r="D73254" s="2">
        <v>42818</v>
      </c>
      <c r="E73254" s="1" t="s">
        <v>129022</v>
      </c>
      <c r="F73254" s="1" t="s">
        <v>129023</v>
      </c>
      <c r="G73254" s="1" t="s">
        <v>129024</v>
      </c>
      <c r="H73254" s="1" t="s">
        <v>61694</v>
      </c>
    </row>
    <row r="73255" spans="1:8" x14ac:dyDescent="0.3">
      <c r="A73255">
        <v>73197</v>
      </c>
      <c r="B73255">
        <v>783</v>
      </c>
      <c r="C73255" s="1" t="s">
        <v>129021</v>
      </c>
      <c r="D73255" s="2">
        <v>42818</v>
      </c>
      <c r="E73255" s="1" t="s">
        <v>129022</v>
      </c>
      <c r="F73255" s="1" t="s">
        <v>129023</v>
      </c>
      <c r="G73255" s="1" t="s">
        <v>129024</v>
      </c>
      <c r="H73255" s="1" t="s">
        <v>129135</v>
      </c>
    </row>
    <row r="73256" spans="1:8" x14ac:dyDescent="0.3">
      <c r="A73256">
        <v>73198</v>
      </c>
      <c r="B73256">
        <v>783</v>
      </c>
      <c r="C73256" s="1" t="s">
        <v>129021</v>
      </c>
      <c r="D73256" s="2">
        <v>42818</v>
      </c>
      <c r="E73256" s="1" t="s">
        <v>129022</v>
      </c>
      <c r="F73256" s="1" t="s">
        <v>129023</v>
      </c>
      <c r="G73256" s="1" t="s">
        <v>129024</v>
      </c>
      <c r="H73256" s="1" t="s">
        <v>129136</v>
      </c>
    </row>
    <row r="73257" spans="1:8" x14ac:dyDescent="0.3">
      <c r="A73257">
        <v>73199</v>
      </c>
      <c r="B73257">
        <v>783</v>
      </c>
      <c r="C73257" s="1" t="s">
        <v>129021</v>
      </c>
      <c r="D73257" s="2">
        <v>42818</v>
      </c>
      <c r="E73257" s="1" t="s">
        <v>129022</v>
      </c>
      <c r="F73257" s="1" t="s">
        <v>129023</v>
      </c>
      <c r="G73257" s="1" t="s">
        <v>129024</v>
      </c>
      <c r="H73257" s="1" t="s">
        <v>61378</v>
      </c>
    </row>
    <row r="73258" spans="1:8" x14ac:dyDescent="0.3">
      <c r="A73258">
        <v>73200</v>
      </c>
      <c r="B73258">
        <v>783</v>
      </c>
      <c r="C73258" s="1" t="s">
        <v>129021</v>
      </c>
      <c r="D73258" s="2">
        <v>42818</v>
      </c>
      <c r="E73258" s="1" t="s">
        <v>129022</v>
      </c>
      <c r="F73258" s="1" t="s">
        <v>129023</v>
      </c>
      <c r="G73258" s="1" t="s">
        <v>129024</v>
      </c>
      <c r="H73258" s="1" t="s">
        <v>129137</v>
      </c>
    </row>
    <row r="73259" spans="1:8" x14ac:dyDescent="0.3">
      <c r="A73259">
        <v>73201</v>
      </c>
      <c r="B73259">
        <v>783</v>
      </c>
      <c r="C73259" s="1" t="s">
        <v>129021</v>
      </c>
      <c r="D73259" s="2">
        <v>42818</v>
      </c>
      <c r="E73259" s="1" t="s">
        <v>129022</v>
      </c>
      <c r="F73259" s="1" t="s">
        <v>129023</v>
      </c>
      <c r="G73259" s="1" t="s">
        <v>129024</v>
      </c>
      <c r="H73259" s="1" t="s">
        <v>129138</v>
      </c>
    </row>
    <row r="73260" spans="1:8" x14ac:dyDescent="0.3">
      <c r="A73260">
        <v>73202</v>
      </c>
      <c r="B73260">
        <v>783</v>
      </c>
      <c r="C73260" s="1" t="s">
        <v>129021</v>
      </c>
      <c r="D73260" s="2">
        <v>42818</v>
      </c>
      <c r="E73260" s="1" t="s">
        <v>129022</v>
      </c>
      <c r="F73260" s="1" t="s">
        <v>129023</v>
      </c>
      <c r="G73260" s="1" t="s">
        <v>129024</v>
      </c>
      <c r="H73260" s="1" t="s">
        <v>129139</v>
      </c>
    </row>
    <row r="73261" spans="1:8" x14ac:dyDescent="0.3">
      <c r="A73261">
        <v>73203</v>
      </c>
      <c r="B73261">
        <v>783</v>
      </c>
      <c r="C73261" s="1" t="s">
        <v>129021</v>
      </c>
      <c r="D73261" s="2">
        <v>42818</v>
      </c>
      <c r="E73261" s="1" t="s">
        <v>129022</v>
      </c>
      <c r="F73261" s="1" t="s">
        <v>129023</v>
      </c>
      <c r="G73261" s="1" t="s">
        <v>129024</v>
      </c>
      <c r="H73261" s="1" t="s">
        <v>129140</v>
      </c>
    </row>
    <row r="73262" spans="1:8" x14ac:dyDescent="0.3">
      <c r="A73262">
        <v>73204</v>
      </c>
      <c r="B73262">
        <v>783</v>
      </c>
      <c r="C73262" s="1" t="s">
        <v>129021</v>
      </c>
      <c r="D73262" s="2">
        <v>42818</v>
      </c>
      <c r="E73262" s="1" t="s">
        <v>129022</v>
      </c>
      <c r="F73262" s="1" t="s">
        <v>129023</v>
      </c>
      <c r="G73262" s="1" t="s">
        <v>129024</v>
      </c>
      <c r="H73262" s="1" t="s">
        <v>129141</v>
      </c>
    </row>
    <row r="73263" spans="1:8" x14ac:dyDescent="0.3">
      <c r="A73263">
        <v>73205</v>
      </c>
      <c r="B73263">
        <v>783</v>
      </c>
      <c r="C73263" s="1" t="s">
        <v>129021</v>
      </c>
      <c r="D73263" s="2">
        <v>42818</v>
      </c>
      <c r="E73263" s="1" t="s">
        <v>129022</v>
      </c>
      <c r="F73263" s="1" t="s">
        <v>129023</v>
      </c>
      <c r="G73263" s="1" t="s">
        <v>129024</v>
      </c>
      <c r="H73263" s="1" t="s">
        <v>129142</v>
      </c>
    </row>
    <row r="73264" spans="1:8" x14ac:dyDescent="0.3">
      <c r="A73264">
        <v>73206</v>
      </c>
      <c r="B73264">
        <v>783</v>
      </c>
      <c r="C73264" s="1" t="s">
        <v>129021</v>
      </c>
      <c r="D73264" s="2">
        <v>42818</v>
      </c>
      <c r="E73264" s="1" t="s">
        <v>129022</v>
      </c>
      <c r="F73264" s="1" t="s">
        <v>129023</v>
      </c>
      <c r="G73264" s="1" t="s">
        <v>129024</v>
      </c>
      <c r="H73264" s="1" t="s">
        <v>61378</v>
      </c>
    </row>
    <row r="73265" spans="1:8" x14ac:dyDescent="0.3">
      <c r="A73265">
        <v>73207</v>
      </c>
      <c r="B73265">
        <v>783</v>
      </c>
      <c r="C73265" s="1" t="s">
        <v>129021</v>
      </c>
      <c r="D73265" s="2">
        <v>42818</v>
      </c>
      <c r="E73265" s="1" t="s">
        <v>129022</v>
      </c>
      <c r="F73265" s="1" t="s">
        <v>129023</v>
      </c>
      <c r="G73265" s="1" t="s">
        <v>129024</v>
      </c>
      <c r="H73265" s="1" t="s">
        <v>86369</v>
      </c>
    </row>
    <row r="73266" spans="1:8" x14ac:dyDescent="0.3">
      <c r="A73266">
        <v>73208</v>
      </c>
      <c r="B73266">
        <v>783</v>
      </c>
      <c r="C73266" s="1" t="s">
        <v>129021</v>
      </c>
      <c r="D73266" s="2">
        <v>42818</v>
      </c>
      <c r="E73266" s="1" t="s">
        <v>129022</v>
      </c>
      <c r="F73266" s="1" t="s">
        <v>129023</v>
      </c>
      <c r="G73266" s="1" t="s">
        <v>129024</v>
      </c>
      <c r="H73266" s="1" t="s">
        <v>129143</v>
      </c>
    </row>
    <row r="73267" spans="1:8" x14ac:dyDescent="0.3">
      <c r="A73267">
        <v>73209</v>
      </c>
      <c r="B73267">
        <v>783</v>
      </c>
      <c r="C73267" s="1" t="s">
        <v>129021</v>
      </c>
      <c r="D73267" s="2">
        <v>42818</v>
      </c>
      <c r="E73267" s="1" t="s">
        <v>129022</v>
      </c>
      <c r="F73267" s="1" t="s">
        <v>129023</v>
      </c>
      <c r="G73267" s="1" t="s">
        <v>129024</v>
      </c>
      <c r="H73267" s="1" t="s">
        <v>129144</v>
      </c>
    </row>
    <row r="73268" spans="1:8" x14ac:dyDescent="0.3">
      <c r="A73268">
        <v>73210</v>
      </c>
      <c r="B73268">
        <v>783</v>
      </c>
      <c r="C73268" s="1" t="s">
        <v>129021</v>
      </c>
      <c r="D73268" s="2">
        <v>42818</v>
      </c>
      <c r="E73268" s="1" t="s">
        <v>129022</v>
      </c>
      <c r="F73268" s="1" t="s">
        <v>129023</v>
      </c>
      <c r="G73268" s="1" t="s">
        <v>129024</v>
      </c>
      <c r="H73268" s="1" t="s">
        <v>129145</v>
      </c>
    </row>
    <row r="73269" spans="1:8" x14ac:dyDescent="0.3">
      <c r="A73269">
        <v>73211</v>
      </c>
      <c r="B73269">
        <v>783</v>
      </c>
      <c r="C73269" s="1" t="s">
        <v>129021</v>
      </c>
      <c r="D73269" s="2">
        <v>42818</v>
      </c>
      <c r="E73269" s="1" t="s">
        <v>129022</v>
      </c>
      <c r="F73269" s="1" t="s">
        <v>129023</v>
      </c>
      <c r="G73269" s="1" t="s">
        <v>129024</v>
      </c>
      <c r="H73269" s="1" t="s">
        <v>129146</v>
      </c>
    </row>
    <row r="73270" spans="1:8" x14ac:dyDescent="0.3">
      <c r="A73270">
        <v>73212</v>
      </c>
      <c r="B73270">
        <v>784</v>
      </c>
      <c r="C73270" s="1" t="s">
        <v>129147</v>
      </c>
      <c r="D73270" s="2">
        <v>42816</v>
      </c>
      <c r="E73270" s="1" t="s">
        <v>129148</v>
      </c>
      <c r="F73270" s="1" t="s">
        <v>129149</v>
      </c>
      <c r="G73270" s="1" t="s">
        <v>129150</v>
      </c>
      <c r="H73270" s="1" t="s">
        <v>903</v>
      </c>
    </row>
    <row r="73271" spans="1:8" x14ac:dyDescent="0.3">
      <c r="A73271">
        <v>73213</v>
      </c>
      <c r="B73271">
        <v>784</v>
      </c>
      <c r="C73271" s="1" t="s">
        <v>129147</v>
      </c>
      <c r="D73271" s="2">
        <v>42816</v>
      </c>
      <c r="E73271" s="1" t="s">
        <v>129148</v>
      </c>
      <c r="F73271" s="1" t="s">
        <v>129149</v>
      </c>
      <c r="G73271" s="1" t="s">
        <v>129150</v>
      </c>
      <c r="H73271" s="1" t="s">
        <v>129151</v>
      </c>
    </row>
    <row r="73272" spans="1:8" x14ac:dyDescent="0.3">
      <c r="A73272">
        <v>73214</v>
      </c>
      <c r="B73272">
        <v>784</v>
      </c>
      <c r="C73272" s="1" t="s">
        <v>129147</v>
      </c>
      <c r="D73272" s="2">
        <v>42816</v>
      </c>
      <c r="E73272" s="1" t="s">
        <v>129148</v>
      </c>
      <c r="F73272" s="1" t="s">
        <v>129149</v>
      </c>
      <c r="G73272" s="1" t="s">
        <v>129150</v>
      </c>
      <c r="H73272" s="1" t="s">
        <v>129152</v>
      </c>
    </row>
    <row r="73273" spans="1:8" x14ac:dyDescent="0.3">
      <c r="A73273">
        <v>73215</v>
      </c>
      <c r="B73273">
        <v>784</v>
      </c>
      <c r="C73273" s="1" t="s">
        <v>129147</v>
      </c>
      <c r="D73273" s="2">
        <v>42816</v>
      </c>
      <c r="E73273" s="1" t="s">
        <v>129148</v>
      </c>
      <c r="F73273" s="1" t="s">
        <v>129149</v>
      </c>
      <c r="G73273" s="1" t="s">
        <v>129150</v>
      </c>
      <c r="H73273" s="1" t="s">
        <v>129153</v>
      </c>
    </row>
    <row r="73274" spans="1:8" x14ac:dyDescent="0.3">
      <c r="A73274">
        <v>73216</v>
      </c>
      <c r="B73274">
        <v>784</v>
      </c>
      <c r="C73274" s="1" t="s">
        <v>129147</v>
      </c>
      <c r="D73274" s="2">
        <v>42816</v>
      </c>
      <c r="E73274" s="1" t="s">
        <v>129148</v>
      </c>
      <c r="F73274" s="1" t="s">
        <v>129149</v>
      </c>
      <c r="G73274" s="1" t="s">
        <v>129150</v>
      </c>
      <c r="H73274" s="1" t="s">
        <v>129154</v>
      </c>
    </row>
    <row r="73275" spans="1:8" x14ac:dyDescent="0.3">
      <c r="A73275">
        <v>73217</v>
      </c>
      <c r="B73275">
        <v>784</v>
      </c>
      <c r="C73275" s="1" t="s">
        <v>129147</v>
      </c>
      <c r="D73275" s="2">
        <v>42816</v>
      </c>
      <c r="E73275" s="1" t="s">
        <v>129148</v>
      </c>
      <c r="F73275" s="1" t="s">
        <v>129149</v>
      </c>
      <c r="G73275" s="1" t="s">
        <v>129150</v>
      </c>
      <c r="H73275" s="1" t="s">
        <v>129155</v>
      </c>
    </row>
    <row r="73276" spans="1:8" x14ac:dyDescent="0.3">
      <c r="A73276">
        <v>73218</v>
      </c>
      <c r="B73276">
        <v>784</v>
      </c>
      <c r="C73276" s="1" t="s">
        <v>129147</v>
      </c>
      <c r="D73276" s="2">
        <v>42816</v>
      </c>
      <c r="E73276" s="1" t="s">
        <v>129148</v>
      </c>
      <c r="F73276" s="1" t="s">
        <v>129149</v>
      </c>
      <c r="G73276" s="1" t="s">
        <v>129150</v>
      </c>
      <c r="H73276" s="1" t="s">
        <v>129156</v>
      </c>
    </row>
    <row r="73277" spans="1:8" x14ac:dyDescent="0.3">
      <c r="A73277">
        <v>73219</v>
      </c>
      <c r="B73277">
        <v>784</v>
      </c>
      <c r="C73277" s="1" t="s">
        <v>129147</v>
      </c>
      <c r="D73277" s="2">
        <v>42816</v>
      </c>
      <c r="E73277" s="1" t="s">
        <v>129148</v>
      </c>
      <c r="F73277" s="1" t="s">
        <v>129149</v>
      </c>
      <c r="G73277" s="1" t="s">
        <v>129150</v>
      </c>
      <c r="H73277" s="1" t="s">
        <v>61378</v>
      </c>
    </row>
    <row r="73278" spans="1:8" x14ac:dyDescent="0.3">
      <c r="A73278">
        <v>73220</v>
      </c>
      <c r="B73278">
        <v>784</v>
      </c>
      <c r="C73278" s="1" t="s">
        <v>129147</v>
      </c>
      <c r="D73278" s="2">
        <v>42816</v>
      </c>
      <c r="E73278" s="1" t="s">
        <v>129148</v>
      </c>
      <c r="F73278" s="1" t="s">
        <v>129149</v>
      </c>
      <c r="G73278" s="1" t="s">
        <v>129150</v>
      </c>
      <c r="H73278" s="1" t="s">
        <v>129157</v>
      </c>
    </row>
    <row r="73279" spans="1:8" x14ac:dyDescent="0.3">
      <c r="A73279">
        <v>73221</v>
      </c>
      <c r="B73279">
        <v>784</v>
      </c>
      <c r="C73279" s="1" t="s">
        <v>129147</v>
      </c>
      <c r="D73279" s="2">
        <v>42816</v>
      </c>
      <c r="E73279" s="1" t="s">
        <v>129148</v>
      </c>
      <c r="F73279" s="1" t="s">
        <v>129149</v>
      </c>
      <c r="G73279" s="1" t="s">
        <v>129150</v>
      </c>
      <c r="H73279" s="1" t="s">
        <v>129158</v>
      </c>
    </row>
    <row r="73280" spans="1:8" x14ac:dyDescent="0.3">
      <c r="A73280">
        <v>73222</v>
      </c>
      <c r="B73280">
        <v>784</v>
      </c>
      <c r="C73280" s="1" t="s">
        <v>129147</v>
      </c>
      <c r="D73280" s="2">
        <v>42816</v>
      </c>
      <c r="E73280" s="1" t="s">
        <v>129148</v>
      </c>
      <c r="F73280" s="1" t="s">
        <v>129149</v>
      </c>
      <c r="G73280" s="1" t="s">
        <v>129150</v>
      </c>
      <c r="H73280" s="1" t="s">
        <v>129159</v>
      </c>
    </row>
    <row r="73281" spans="1:8" x14ac:dyDescent="0.3">
      <c r="A73281">
        <v>73223</v>
      </c>
      <c r="B73281">
        <v>784</v>
      </c>
      <c r="C73281" s="1" t="s">
        <v>129147</v>
      </c>
      <c r="D73281" s="2">
        <v>42816</v>
      </c>
      <c r="E73281" s="1" t="s">
        <v>129148</v>
      </c>
      <c r="F73281" s="1" t="s">
        <v>129149</v>
      </c>
      <c r="G73281" s="1" t="s">
        <v>129150</v>
      </c>
      <c r="H73281" s="1" t="s">
        <v>129160</v>
      </c>
    </row>
    <row r="73282" spans="1:8" x14ac:dyDescent="0.3">
      <c r="A73282">
        <v>73224</v>
      </c>
      <c r="B73282">
        <v>784</v>
      </c>
      <c r="C73282" s="1" t="s">
        <v>129147</v>
      </c>
      <c r="D73282" s="2">
        <v>42816</v>
      </c>
      <c r="E73282" s="1" t="s">
        <v>129148</v>
      </c>
      <c r="F73282" s="1" t="s">
        <v>129149</v>
      </c>
      <c r="G73282" s="1" t="s">
        <v>129150</v>
      </c>
      <c r="H73282" s="1" t="s">
        <v>129161</v>
      </c>
    </row>
    <row r="73283" spans="1:8" x14ac:dyDescent="0.3">
      <c r="A73283">
        <v>73225</v>
      </c>
      <c r="B73283">
        <v>784</v>
      </c>
      <c r="C73283" s="1" t="s">
        <v>129147</v>
      </c>
      <c r="D73283" s="2">
        <v>42816</v>
      </c>
      <c r="E73283" s="1" t="s">
        <v>129148</v>
      </c>
      <c r="F73283" s="1" t="s">
        <v>129149</v>
      </c>
      <c r="G73283" s="1" t="s">
        <v>129150</v>
      </c>
      <c r="H73283" s="1" t="s">
        <v>129162</v>
      </c>
    </row>
    <row r="73284" spans="1:8" x14ac:dyDescent="0.3">
      <c r="A73284">
        <v>73226</v>
      </c>
      <c r="B73284">
        <v>784</v>
      </c>
      <c r="C73284" s="1" t="s">
        <v>129147</v>
      </c>
      <c r="D73284" s="2">
        <v>42816</v>
      </c>
      <c r="E73284" s="1" t="s">
        <v>129148</v>
      </c>
      <c r="F73284" s="1" t="s">
        <v>129149</v>
      </c>
      <c r="G73284" s="1" t="s">
        <v>129150</v>
      </c>
      <c r="H73284" s="1" t="s">
        <v>129163</v>
      </c>
    </row>
    <row r="73285" spans="1:8" x14ac:dyDescent="0.3">
      <c r="A73285">
        <v>73227</v>
      </c>
      <c r="B73285">
        <v>784</v>
      </c>
      <c r="C73285" s="1" t="s">
        <v>129147</v>
      </c>
      <c r="D73285" s="2">
        <v>42816</v>
      </c>
      <c r="E73285" s="1" t="s">
        <v>129148</v>
      </c>
      <c r="F73285" s="1" t="s">
        <v>129149</v>
      </c>
      <c r="G73285" s="1" t="s">
        <v>129150</v>
      </c>
      <c r="H73285" s="1" t="s">
        <v>129164</v>
      </c>
    </row>
    <row r="73286" spans="1:8" x14ac:dyDescent="0.3">
      <c r="A73286">
        <v>73228</v>
      </c>
      <c r="B73286">
        <v>784</v>
      </c>
      <c r="C73286" s="1" t="s">
        <v>129147</v>
      </c>
      <c r="D73286" s="2">
        <v>42816</v>
      </c>
      <c r="E73286" s="1" t="s">
        <v>129148</v>
      </c>
      <c r="F73286" s="1" t="s">
        <v>129149</v>
      </c>
      <c r="G73286" s="1" t="s">
        <v>129150</v>
      </c>
      <c r="H73286" s="1" t="s">
        <v>129165</v>
      </c>
    </row>
    <row r="73287" spans="1:8" x14ac:dyDescent="0.3">
      <c r="A73287">
        <v>73229</v>
      </c>
      <c r="B73287">
        <v>784</v>
      </c>
      <c r="C73287" s="1" t="s">
        <v>129147</v>
      </c>
      <c r="D73287" s="2">
        <v>42816</v>
      </c>
      <c r="E73287" s="1" t="s">
        <v>129148</v>
      </c>
      <c r="F73287" s="1" t="s">
        <v>129149</v>
      </c>
      <c r="G73287" s="1" t="s">
        <v>129150</v>
      </c>
      <c r="H73287" s="1" t="s">
        <v>129166</v>
      </c>
    </row>
    <row r="73288" spans="1:8" x14ac:dyDescent="0.3">
      <c r="A73288">
        <v>73230</v>
      </c>
      <c r="B73288">
        <v>784</v>
      </c>
      <c r="C73288" s="1" t="s">
        <v>129147</v>
      </c>
      <c r="D73288" s="2">
        <v>42816</v>
      </c>
      <c r="E73288" s="1" t="s">
        <v>129148</v>
      </c>
      <c r="F73288" s="1" t="s">
        <v>129149</v>
      </c>
      <c r="G73288" s="1" t="s">
        <v>129150</v>
      </c>
      <c r="H73288" s="1" t="s">
        <v>106105</v>
      </c>
    </row>
    <row r="73289" spans="1:8" x14ac:dyDescent="0.3">
      <c r="A73289">
        <v>73231</v>
      </c>
      <c r="B73289">
        <v>784</v>
      </c>
      <c r="C73289" s="1" t="s">
        <v>129147</v>
      </c>
      <c r="D73289" s="2">
        <v>42816</v>
      </c>
      <c r="E73289" s="1" t="s">
        <v>129148</v>
      </c>
      <c r="F73289" s="1" t="s">
        <v>129149</v>
      </c>
      <c r="G73289" s="1" t="s">
        <v>129150</v>
      </c>
      <c r="H73289" s="1" t="s">
        <v>129167</v>
      </c>
    </row>
    <row r="73290" spans="1:8" x14ac:dyDescent="0.3">
      <c r="A73290">
        <v>73232</v>
      </c>
      <c r="B73290">
        <v>784</v>
      </c>
      <c r="C73290" s="1" t="s">
        <v>129147</v>
      </c>
      <c r="D73290" s="2">
        <v>42816</v>
      </c>
      <c r="E73290" s="1" t="s">
        <v>129148</v>
      </c>
      <c r="F73290" s="1" t="s">
        <v>129149</v>
      </c>
      <c r="G73290" s="1" t="s">
        <v>129150</v>
      </c>
      <c r="H73290" s="1" t="s">
        <v>129168</v>
      </c>
    </row>
    <row r="73291" spans="1:8" x14ac:dyDescent="0.3">
      <c r="A73291">
        <v>73233</v>
      </c>
      <c r="B73291">
        <v>784</v>
      </c>
      <c r="C73291" s="1" t="s">
        <v>129147</v>
      </c>
      <c r="D73291" s="2">
        <v>42816</v>
      </c>
      <c r="E73291" s="1" t="s">
        <v>129148</v>
      </c>
      <c r="F73291" s="1" t="s">
        <v>129149</v>
      </c>
      <c r="G73291" s="1" t="s">
        <v>129150</v>
      </c>
      <c r="H73291" s="1" t="s">
        <v>129169</v>
      </c>
    </row>
    <row r="73292" spans="1:8" x14ac:dyDescent="0.3">
      <c r="A73292">
        <v>73234</v>
      </c>
      <c r="B73292">
        <v>784</v>
      </c>
      <c r="C73292" s="1" t="s">
        <v>129147</v>
      </c>
      <c r="D73292" s="2">
        <v>42816</v>
      </c>
      <c r="E73292" s="1" t="s">
        <v>129148</v>
      </c>
      <c r="F73292" s="1" t="s">
        <v>129149</v>
      </c>
      <c r="G73292" s="1" t="s">
        <v>129150</v>
      </c>
      <c r="H73292" s="1" t="s">
        <v>129170</v>
      </c>
    </row>
    <row r="73293" spans="1:8" x14ac:dyDescent="0.3">
      <c r="A73293">
        <v>73235</v>
      </c>
      <c r="B73293">
        <v>784</v>
      </c>
      <c r="C73293" s="1" t="s">
        <v>129147</v>
      </c>
      <c r="D73293" s="2">
        <v>42816</v>
      </c>
      <c r="E73293" s="1" t="s">
        <v>129148</v>
      </c>
      <c r="F73293" s="1" t="s">
        <v>129149</v>
      </c>
      <c r="G73293" s="1" t="s">
        <v>129150</v>
      </c>
      <c r="H73293" s="1" t="s">
        <v>129171</v>
      </c>
    </row>
    <row r="73294" spans="1:8" x14ac:dyDescent="0.3">
      <c r="A73294">
        <v>73236</v>
      </c>
      <c r="B73294">
        <v>784</v>
      </c>
      <c r="C73294" s="1" t="s">
        <v>129147</v>
      </c>
      <c r="D73294" s="2">
        <v>42816</v>
      </c>
      <c r="E73294" s="1" t="s">
        <v>129148</v>
      </c>
      <c r="F73294" s="1" t="s">
        <v>129149</v>
      </c>
      <c r="G73294" s="1" t="s">
        <v>129150</v>
      </c>
      <c r="H73294" s="1" t="s">
        <v>129172</v>
      </c>
    </row>
    <row r="73295" spans="1:8" x14ac:dyDescent="0.3">
      <c r="A73295">
        <v>73237</v>
      </c>
      <c r="B73295">
        <v>784</v>
      </c>
      <c r="C73295" s="1" t="s">
        <v>129147</v>
      </c>
      <c r="D73295" s="2">
        <v>42816</v>
      </c>
      <c r="E73295" s="1" t="s">
        <v>129148</v>
      </c>
      <c r="F73295" s="1" t="s">
        <v>129149</v>
      </c>
      <c r="G73295" s="1" t="s">
        <v>129150</v>
      </c>
      <c r="H73295" s="1" t="s">
        <v>129173</v>
      </c>
    </row>
    <row r="73296" spans="1:8" x14ac:dyDescent="0.3">
      <c r="A73296">
        <v>73238</v>
      </c>
      <c r="B73296">
        <v>784</v>
      </c>
      <c r="C73296" s="1" t="s">
        <v>129147</v>
      </c>
      <c r="D73296" s="2">
        <v>42816</v>
      </c>
      <c r="E73296" s="1" t="s">
        <v>129148</v>
      </c>
      <c r="F73296" s="1" t="s">
        <v>129149</v>
      </c>
      <c r="G73296" s="1" t="s">
        <v>129150</v>
      </c>
      <c r="H73296" s="1" t="s">
        <v>129174</v>
      </c>
    </row>
    <row r="73297" spans="1:8" x14ac:dyDescent="0.3">
      <c r="A73297">
        <v>73239</v>
      </c>
      <c r="B73297">
        <v>784</v>
      </c>
      <c r="C73297" s="1" t="s">
        <v>129147</v>
      </c>
      <c r="D73297" s="2">
        <v>42816</v>
      </c>
      <c r="E73297" s="1" t="s">
        <v>129148</v>
      </c>
      <c r="F73297" s="1" t="s">
        <v>129149</v>
      </c>
      <c r="G73297" s="1" t="s">
        <v>129150</v>
      </c>
      <c r="H73297" s="1" t="s">
        <v>129175</v>
      </c>
    </row>
    <row r="73298" spans="1:8" x14ac:dyDescent="0.3">
      <c r="A73298">
        <v>73240</v>
      </c>
      <c r="B73298">
        <v>784</v>
      </c>
      <c r="C73298" s="1" t="s">
        <v>129147</v>
      </c>
      <c r="D73298" s="2">
        <v>42816</v>
      </c>
      <c r="E73298" s="1" t="s">
        <v>129148</v>
      </c>
      <c r="F73298" s="1" t="s">
        <v>129149</v>
      </c>
      <c r="G73298" s="1" t="s">
        <v>129150</v>
      </c>
      <c r="H73298" s="1" t="s">
        <v>76400</v>
      </c>
    </row>
    <row r="73299" spans="1:8" x14ac:dyDescent="0.3">
      <c r="A73299">
        <v>73241</v>
      </c>
      <c r="B73299">
        <v>784</v>
      </c>
      <c r="C73299" s="1" t="s">
        <v>129147</v>
      </c>
      <c r="D73299" s="2">
        <v>42816</v>
      </c>
      <c r="E73299" s="1" t="s">
        <v>129148</v>
      </c>
      <c r="F73299" s="1" t="s">
        <v>129149</v>
      </c>
      <c r="G73299" s="1" t="s">
        <v>129150</v>
      </c>
      <c r="H73299" s="1" t="s">
        <v>61378</v>
      </c>
    </row>
    <row r="73300" spans="1:8" x14ac:dyDescent="0.3">
      <c r="A73300">
        <v>73242</v>
      </c>
      <c r="B73300">
        <v>784</v>
      </c>
      <c r="C73300" s="1" t="s">
        <v>129147</v>
      </c>
      <c r="D73300" s="2">
        <v>42816</v>
      </c>
      <c r="E73300" s="1" t="s">
        <v>129148</v>
      </c>
      <c r="F73300" s="1" t="s">
        <v>129149</v>
      </c>
      <c r="G73300" s="1" t="s">
        <v>129150</v>
      </c>
      <c r="H73300" s="1" t="s">
        <v>129176</v>
      </c>
    </row>
    <row r="73301" spans="1:8" x14ac:dyDescent="0.3">
      <c r="A73301">
        <v>73243</v>
      </c>
      <c r="B73301">
        <v>784</v>
      </c>
      <c r="C73301" s="1" t="s">
        <v>129147</v>
      </c>
      <c r="D73301" s="2">
        <v>42816</v>
      </c>
      <c r="E73301" s="1" t="s">
        <v>129148</v>
      </c>
      <c r="F73301" s="1" t="s">
        <v>129149</v>
      </c>
      <c r="G73301" s="1" t="s">
        <v>129150</v>
      </c>
      <c r="H73301" s="1" t="s">
        <v>129177</v>
      </c>
    </row>
    <row r="73302" spans="1:8" x14ac:dyDescent="0.3">
      <c r="A73302">
        <v>73244</v>
      </c>
      <c r="B73302">
        <v>784</v>
      </c>
      <c r="C73302" s="1" t="s">
        <v>129147</v>
      </c>
      <c r="D73302" s="2">
        <v>42816</v>
      </c>
      <c r="E73302" s="1" t="s">
        <v>129148</v>
      </c>
      <c r="F73302" s="1" t="s">
        <v>129149</v>
      </c>
      <c r="G73302" s="1" t="s">
        <v>129150</v>
      </c>
      <c r="H73302" s="1" t="s">
        <v>61149</v>
      </c>
    </row>
    <row r="73303" spans="1:8" x14ac:dyDescent="0.3">
      <c r="A73303">
        <v>73245</v>
      </c>
      <c r="B73303">
        <v>784</v>
      </c>
      <c r="C73303" s="1" t="s">
        <v>129147</v>
      </c>
      <c r="D73303" s="2">
        <v>42816</v>
      </c>
      <c r="E73303" s="1" t="s">
        <v>129148</v>
      </c>
      <c r="F73303" s="1" t="s">
        <v>129149</v>
      </c>
      <c r="G73303" s="1" t="s">
        <v>129150</v>
      </c>
      <c r="H73303" s="1" t="s">
        <v>129178</v>
      </c>
    </row>
    <row r="73304" spans="1:8" x14ac:dyDescent="0.3">
      <c r="A73304">
        <v>73246</v>
      </c>
      <c r="B73304">
        <v>784</v>
      </c>
      <c r="C73304" s="1" t="s">
        <v>129147</v>
      </c>
      <c r="D73304" s="2">
        <v>42816</v>
      </c>
      <c r="E73304" s="1" t="s">
        <v>129148</v>
      </c>
      <c r="F73304" s="1" t="s">
        <v>129149</v>
      </c>
      <c r="G73304" s="1" t="s">
        <v>129150</v>
      </c>
      <c r="H73304" s="1" t="s">
        <v>61378</v>
      </c>
    </row>
    <row r="73305" spans="1:8" x14ac:dyDescent="0.3">
      <c r="A73305">
        <v>73247</v>
      </c>
      <c r="B73305">
        <v>784</v>
      </c>
      <c r="C73305" s="1" t="s">
        <v>129147</v>
      </c>
      <c r="D73305" s="2">
        <v>42816</v>
      </c>
      <c r="E73305" s="1" t="s">
        <v>129148</v>
      </c>
      <c r="F73305" s="1" t="s">
        <v>129149</v>
      </c>
      <c r="G73305" s="1" t="s">
        <v>129150</v>
      </c>
      <c r="H73305" s="1" t="s">
        <v>61024</v>
      </c>
    </row>
    <row r="73306" spans="1:8" x14ac:dyDescent="0.3">
      <c r="A73306">
        <v>73248</v>
      </c>
      <c r="B73306">
        <v>784</v>
      </c>
      <c r="C73306" s="1" t="s">
        <v>129147</v>
      </c>
      <c r="D73306" s="2">
        <v>42816</v>
      </c>
      <c r="E73306" s="1" t="s">
        <v>129148</v>
      </c>
      <c r="F73306" s="1" t="s">
        <v>129149</v>
      </c>
      <c r="G73306" s="1" t="s">
        <v>129150</v>
      </c>
      <c r="H73306" s="1" t="s">
        <v>129179</v>
      </c>
    </row>
    <row r="73307" spans="1:8" x14ac:dyDescent="0.3">
      <c r="A73307">
        <v>73249</v>
      </c>
      <c r="B73307">
        <v>784</v>
      </c>
      <c r="C73307" s="1" t="s">
        <v>129147</v>
      </c>
      <c r="D73307" s="2">
        <v>42816</v>
      </c>
      <c r="E73307" s="1" t="s">
        <v>129148</v>
      </c>
      <c r="F73307" s="1" t="s">
        <v>129149</v>
      </c>
      <c r="G73307" s="1" t="s">
        <v>129150</v>
      </c>
      <c r="H73307" s="1" t="s">
        <v>129180</v>
      </c>
    </row>
    <row r="73308" spans="1:8" x14ac:dyDescent="0.3">
      <c r="A73308">
        <v>73250</v>
      </c>
      <c r="B73308">
        <v>784</v>
      </c>
      <c r="C73308" s="1" t="s">
        <v>129147</v>
      </c>
      <c r="D73308" s="2">
        <v>42816</v>
      </c>
      <c r="E73308" s="1" t="s">
        <v>129148</v>
      </c>
      <c r="F73308" s="1" t="s">
        <v>129149</v>
      </c>
      <c r="G73308" s="1" t="s">
        <v>129150</v>
      </c>
      <c r="H73308" s="1" t="s">
        <v>129181</v>
      </c>
    </row>
    <row r="73309" spans="1:8" x14ac:dyDescent="0.3">
      <c r="A73309">
        <v>73251</v>
      </c>
      <c r="B73309">
        <v>784</v>
      </c>
      <c r="C73309" s="1" t="s">
        <v>129147</v>
      </c>
      <c r="D73309" s="2">
        <v>42816</v>
      </c>
      <c r="E73309" s="1" t="s">
        <v>129148</v>
      </c>
      <c r="F73309" s="1" t="s">
        <v>129149</v>
      </c>
      <c r="G73309" s="1" t="s">
        <v>129150</v>
      </c>
      <c r="H73309" s="1" t="s">
        <v>129182</v>
      </c>
    </row>
    <row r="73310" spans="1:8" x14ac:dyDescent="0.3">
      <c r="A73310">
        <v>73252</v>
      </c>
      <c r="B73310">
        <v>784</v>
      </c>
      <c r="C73310" s="1" t="s">
        <v>129147</v>
      </c>
      <c r="D73310" s="2">
        <v>42816</v>
      </c>
      <c r="E73310" s="1" t="s">
        <v>129148</v>
      </c>
      <c r="F73310" s="1" t="s">
        <v>129149</v>
      </c>
      <c r="G73310" s="1" t="s">
        <v>129150</v>
      </c>
      <c r="H73310" s="1" t="s">
        <v>129183</v>
      </c>
    </row>
    <row r="73311" spans="1:8" x14ac:dyDescent="0.3">
      <c r="A73311">
        <v>73253</v>
      </c>
      <c r="B73311">
        <v>784</v>
      </c>
      <c r="C73311" s="1" t="s">
        <v>129147</v>
      </c>
      <c r="D73311" s="2">
        <v>42816</v>
      </c>
      <c r="E73311" s="1" t="s">
        <v>129148</v>
      </c>
      <c r="F73311" s="1" t="s">
        <v>129149</v>
      </c>
      <c r="G73311" s="1" t="s">
        <v>129150</v>
      </c>
      <c r="H73311" s="1" t="s">
        <v>129184</v>
      </c>
    </row>
    <row r="73312" spans="1:8" x14ac:dyDescent="0.3">
      <c r="A73312">
        <v>73254</v>
      </c>
      <c r="B73312">
        <v>784</v>
      </c>
      <c r="C73312" s="1" t="s">
        <v>129147</v>
      </c>
      <c r="D73312" s="2">
        <v>42816</v>
      </c>
      <c r="E73312" s="1" t="s">
        <v>129148</v>
      </c>
      <c r="F73312" s="1" t="s">
        <v>129149</v>
      </c>
      <c r="G73312" s="1" t="s">
        <v>129150</v>
      </c>
      <c r="H73312" s="1" t="s">
        <v>129185</v>
      </c>
    </row>
    <row r="73313" spans="1:8" x14ac:dyDescent="0.3">
      <c r="A73313">
        <v>73255</v>
      </c>
      <c r="B73313">
        <v>784</v>
      </c>
      <c r="C73313" s="1" t="s">
        <v>129147</v>
      </c>
      <c r="D73313" s="2">
        <v>42816</v>
      </c>
      <c r="E73313" s="1" t="s">
        <v>129148</v>
      </c>
      <c r="F73313" s="1" t="s">
        <v>129149</v>
      </c>
      <c r="G73313" s="1" t="s">
        <v>129150</v>
      </c>
      <c r="H73313" s="1" t="s">
        <v>129186</v>
      </c>
    </row>
    <row r="73314" spans="1:8" x14ac:dyDescent="0.3">
      <c r="A73314">
        <v>73256</v>
      </c>
      <c r="B73314">
        <v>784</v>
      </c>
      <c r="C73314" s="1" t="s">
        <v>129147</v>
      </c>
      <c r="D73314" s="2">
        <v>42816</v>
      </c>
      <c r="E73314" s="1" t="s">
        <v>129148</v>
      </c>
      <c r="F73314" s="1" t="s">
        <v>129149</v>
      </c>
      <c r="G73314" s="1" t="s">
        <v>129150</v>
      </c>
      <c r="H73314" s="1" t="s">
        <v>129187</v>
      </c>
    </row>
    <row r="73315" spans="1:8" x14ac:dyDescent="0.3">
      <c r="A73315">
        <v>73257</v>
      </c>
      <c r="B73315">
        <v>784</v>
      </c>
      <c r="C73315" s="1" t="s">
        <v>129147</v>
      </c>
      <c r="D73315" s="2">
        <v>42816</v>
      </c>
      <c r="E73315" s="1" t="s">
        <v>129148</v>
      </c>
      <c r="F73315" s="1" t="s">
        <v>129149</v>
      </c>
      <c r="G73315" s="1" t="s">
        <v>129150</v>
      </c>
      <c r="H73315" s="1" t="s">
        <v>129188</v>
      </c>
    </row>
    <row r="73316" spans="1:8" x14ac:dyDescent="0.3">
      <c r="A73316">
        <v>73258</v>
      </c>
      <c r="B73316">
        <v>784</v>
      </c>
      <c r="C73316" s="1" t="s">
        <v>129147</v>
      </c>
      <c r="D73316" s="2">
        <v>42816</v>
      </c>
      <c r="E73316" s="1" t="s">
        <v>129148</v>
      </c>
      <c r="F73316" s="1" t="s">
        <v>129149</v>
      </c>
      <c r="G73316" s="1" t="s">
        <v>129150</v>
      </c>
      <c r="H73316" s="1" t="s">
        <v>129189</v>
      </c>
    </row>
    <row r="73317" spans="1:8" x14ac:dyDescent="0.3">
      <c r="A73317">
        <v>73259</v>
      </c>
      <c r="B73317">
        <v>784</v>
      </c>
      <c r="C73317" s="1" t="s">
        <v>129147</v>
      </c>
      <c r="D73317" s="2">
        <v>42816</v>
      </c>
      <c r="E73317" s="1" t="s">
        <v>129148</v>
      </c>
      <c r="F73317" s="1" t="s">
        <v>129149</v>
      </c>
      <c r="G73317" s="1" t="s">
        <v>129150</v>
      </c>
      <c r="H73317" s="1" t="s">
        <v>129190</v>
      </c>
    </row>
    <row r="73318" spans="1:8" x14ac:dyDescent="0.3">
      <c r="A73318">
        <v>73260</v>
      </c>
      <c r="B73318">
        <v>784</v>
      </c>
      <c r="C73318" s="1" t="s">
        <v>129147</v>
      </c>
      <c r="D73318" s="2">
        <v>42816</v>
      </c>
      <c r="E73318" s="1" t="s">
        <v>129148</v>
      </c>
      <c r="F73318" s="1" t="s">
        <v>129149</v>
      </c>
      <c r="G73318" s="1" t="s">
        <v>129150</v>
      </c>
      <c r="H73318" s="1" t="s">
        <v>129191</v>
      </c>
    </row>
    <row r="73319" spans="1:8" x14ac:dyDescent="0.3">
      <c r="A73319">
        <v>73261</v>
      </c>
      <c r="B73319">
        <v>784</v>
      </c>
      <c r="C73319" s="1" t="s">
        <v>129147</v>
      </c>
      <c r="D73319" s="2">
        <v>42816</v>
      </c>
      <c r="E73319" s="1" t="s">
        <v>129148</v>
      </c>
      <c r="F73319" s="1" t="s">
        <v>129149</v>
      </c>
      <c r="G73319" s="1" t="s">
        <v>129150</v>
      </c>
      <c r="H73319" s="1" t="s">
        <v>66638</v>
      </c>
    </row>
    <row r="73320" spans="1:8" x14ac:dyDescent="0.3">
      <c r="A73320">
        <v>73262</v>
      </c>
      <c r="B73320">
        <v>784</v>
      </c>
      <c r="C73320" s="1" t="s">
        <v>129147</v>
      </c>
      <c r="D73320" s="2">
        <v>42816</v>
      </c>
      <c r="E73320" s="1" t="s">
        <v>129148</v>
      </c>
      <c r="F73320" s="1" t="s">
        <v>129149</v>
      </c>
      <c r="G73320" s="1" t="s">
        <v>129150</v>
      </c>
      <c r="H73320" s="1" t="s">
        <v>129192</v>
      </c>
    </row>
    <row r="73321" spans="1:8" x14ac:dyDescent="0.3">
      <c r="A73321">
        <v>73263</v>
      </c>
      <c r="B73321">
        <v>784</v>
      </c>
      <c r="C73321" s="1" t="s">
        <v>129147</v>
      </c>
      <c r="D73321" s="2">
        <v>42816</v>
      </c>
      <c r="E73321" s="1" t="s">
        <v>129148</v>
      </c>
      <c r="F73321" s="1" t="s">
        <v>129149</v>
      </c>
      <c r="G73321" s="1" t="s">
        <v>129150</v>
      </c>
      <c r="H73321" s="1" t="s">
        <v>129193</v>
      </c>
    </row>
    <row r="73322" spans="1:8" x14ac:dyDescent="0.3">
      <c r="A73322">
        <v>73264</v>
      </c>
      <c r="B73322">
        <v>784</v>
      </c>
      <c r="C73322" s="1" t="s">
        <v>129147</v>
      </c>
      <c r="D73322" s="2">
        <v>42816</v>
      </c>
      <c r="E73322" s="1" t="s">
        <v>129148</v>
      </c>
      <c r="F73322" s="1" t="s">
        <v>129149</v>
      </c>
      <c r="G73322" s="1" t="s">
        <v>129150</v>
      </c>
      <c r="H73322" s="1" t="s">
        <v>61378</v>
      </c>
    </row>
    <row r="73323" spans="1:8" x14ac:dyDescent="0.3">
      <c r="A73323">
        <v>73265</v>
      </c>
      <c r="B73323">
        <v>784</v>
      </c>
      <c r="C73323" s="1" t="s">
        <v>129147</v>
      </c>
      <c r="D73323" s="2">
        <v>42816</v>
      </c>
      <c r="E73323" s="1" t="s">
        <v>129148</v>
      </c>
      <c r="F73323" s="1" t="s">
        <v>129149</v>
      </c>
      <c r="G73323" s="1" t="s">
        <v>129150</v>
      </c>
      <c r="H73323" s="1" t="s">
        <v>61378</v>
      </c>
    </row>
    <row r="73324" spans="1:8" x14ac:dyDescent="0.3">
      <c r="A73324">
        <v>73266</v>
      </c>
      <c r="B73324">
        <v>784</v>
      </c>
      <c r="C73324" s="1" t="s">
        <v>129147</v>
      </c>
      <c r="D73324" s="2">
        <v>42816</v>
      </c>
      <c r="E73324" s="1" t="s">
        <v>129148</v>
      </c>
      <c r="F73324" s="1" t="s">
        <v>129149</v>
      </c>
      <c r="G73324" s="1" t="s">
        <v>129150</v>
      </c>
      <c r="H73324" s="1" t="s">
        <v>129194</v>
      </c>
    </row>
    <row r="73325" spans="1:8" x14ac:dyDescent="0.3">
      <c r="A73325">
        <v>73267</v>
      </c>
      <c r="B73325">
        <v>784</v>
      </c>
      <c r="C73325" s="1" t="s">
        <v>129147</v>
      </c>
      <c r="D73325" s="2">
        <v>42816</v>
      </c>
      <c r="E73325" s="1" t="s">
        <v>129148</v>
      </c>
      <c r="F73325" s="1" t="s">
        <v>129149</v>
      </c>
      <c r="G73325" s="1" t="s">
        <v>129150</v>
      </c>
      <c r="H73325" s="1" t="s">
        <v>129195</v>
      </c>
    </row>
    <row r="73326" spans="1:8" x14ac:dyDescent="0.3">
      <c r="A73326">
        <v>73268</v>
      </c>
      <c r="B73326">
        <v>784</v>
      </c>
      <c r="C73326" s="1" t="s">
        <v>129147</v>
      </c>
      <c r="D73326" s="2">
        <v>42816</v>
      </c>
      <c r="E73326" s="1" t="s">
        <v>129148</v>
      </c>
      <c r="F73326" s="1" t="s">
        <v>129149</v>
      </c>
      <c r="G73326" s="1" t="s">
        <v>129150</v>
      </c>
      <c r="H73326" s="1" t="s">
        <v>129196</v>
      </c>
    </row>
    <row r="73327" spans="1:8" x14ac:dyDescent="0.3">
      <c r="A73327">
        <v>73269</v>
      </c>
      <c r="B73327">
        <v>784</v>
      </c>
      <c r="C73327" s="1" t="s">
        <v>129147</v>
      </c>
      <c r="D73327" s="2">
        <v>42816</v>
      </c>
      <c r="E73327" s="1" t="s">
        <v>129148</v>
      </c>
      <c r="F73327" s="1" t="s">
        <v>129149</v>
      </c>
      <c r="G73327" s="1" t="s">
        <v>129150</v>
      </c>
      <c r="H73327" s="1" t="s">
        <v>129197</v>
      </c>
    </row>
    <row r="73328" spans="1:8" x14ac:dyDescent="0.3">
      <c r="A73328">
        <v>73270</v>
      </c>
      <c r="B73328">
        <v>784</v>
      </c>
      <c r="C73328" s="1" t="s">
        <v>129147</v>
      </c>
      <c r="D73328" s="2">
        <v>42816</v>
      </c>
      <c r="E73328" s="1" t="s">
        <v>129148</v>
      </c>
      <c r="F73328" s="1" t="s">
        <v>129149</v>
      </c>
      <c r="G73328" s="1" t="s">
        <v>129150</v>
      </c>
      <c r="H73328" s="1" t="s">
        <v>129198</v>
      </c>
    </row>
    <row r="73329" spans="1:8" x14ac:dyDescent="0.3">
      <c r="A73329">
        <v>73271</v>
      </c>
      <c r="B73329">
        <v>784</v>
      </c>
      <c r="C73329" s="1" t="s">
        <v>129147</v>
      </c>
      <c r="D73329" s="2">
        <v>42816</v>
      </c>
      <c r="E73329" s="1" t="s">
        <v>129148</v>
      </c>
      <c r="F73329" s="1" t="s">
        <v>129149</v>
      </c>
      <c r="G73329" s="1" t="s">
        <v>129150</v>
      </c>
      <c r="H73329" s="1" t="s">
        <v>129199</v>
      </c>
    </row>
    <row r="73330" spans="1:8" x14ac:dyDescent="0.3">
      <c r="A73330">
        <v>73272</v>
      </c>
      <c r="B73330">
        <v>784</v>
      </c>
      <c r="C73330" s="1" t="s">
        <v>129147</v>
      </c>
      <c r="D73330" s="2">
        <v>42816</v>
      </c>
      <c r="E73330" s="1" t="s">
        <v>129148</v>
      </c>
      <c r="F73330" s="1" t="s">
        <v>129149</v>
      </c>
      <c r="G73330" s="1" t="s">
        <v>129150</v>
      </c>
      <c r="H73330" s="1" t="s">
        <v>129200</v>
      </c>
    </row>
    <row r="73331" spans="1:8" x14ac:dyDescent="0.3">
      <c r="A73331">
        <v>73273</v>
      </c>
      <c r="B73331">
        <v>784</v>
      </c>
      <c r="C73331" s="1" t="s">
        <v>129147</v>
      </c>
      <c r="D73331" s="2">
        <v>42816</v>
      </c>
      <c r="E73331" s="1" t="s">
        <v>129148</v>
      </c>
      <c r="F73331" s="1" t="s">
        <v>129149</v>
      </c>
      <c r="G73331" s="1" t="s">
        <v>129150</v>
      </c>
      <c r="H73331" s="1" t="s">
        <v>61378</v>
      </c>
    </row>
    <row r="73332" spans="1:8" x14ac:dyDescent="0.3">
      <c r="A73332">
        <v>73274</v>
      </c>
      <c r="B73332">
        <v>784</v>
      </c>
      <c r="C73332" s="1" t="s">
        <v>129147</v>
      </c>
      <c r="D73332" s="2">
        <v>42816</v>
      </c>
      <c r="E73332" s="1" t="s">
        <v>129148</v>
      </c>
      <c r="F73332" s="1" t="s">
        <v>129149</v>
      </c>
      <c r="G73332" s="1" t="s">
        <v>129150</v>
      </c>
      <c r="H73332" s="1" t="s">
        <v>129201</v>
      </c>
    </row>
    <row r="73333" spans="1:8" x14ac:dyDescent="0.3">
      <c r="A73333">
        <v>73275</v>
      </c>
      <c r="B73333">
        <v>784</v>
      </c>
      <c r="C73333" s="1" t="s">
        <v>129147</v>
      </c>
      <c r="D73333" s="2">
        <v>42816</v>
      </c>
      <c r="E73333" s="1" t="s">
        <v>129148</v>
      </c>
      <c r="F73333" s="1" t="s">
        <v>129149</v>
      </c>
      <c r="G73333" s="1" t="s">
        <v>129150</v>
      </c>
      <c r="H73333" s="1" t="s">
        <v>129202</v>
      </c>
    </row>
    <row r="73334" spans="1:8" x14ac:dyDescent="0.3">
      <c r="A73334">
        <v>73276</v>
      </c>
      <c r="B73334">
        <v>784</v>
      </c>
      <c r="C73334" s="1" t="s">
        <v>129147</v>
      </c>
      <c r="D73334" s="2">
        <v>42816</v>
      </c>
      <c r="E73334" s="1" t="s">
        <v>129148</v>
      </c>
      <c r="F73334" s="1" t="s">
        <v>129149</v>
      </c>
      <c r="G73334" s="1" t="s">
        <v>129150</v>
      </c>
      <c r="H73334" s="1" t="s">
        <v>129203</v>
      </c>
    </row>
    <row r="73335" spans="1:8" x14ac:dyDescent="0.3">
      <c r="A73335">
        <v>73277</v>
      </c>
      <c r="B73335">
        <v>784</v>
      </c>
      <c r="C73335" s="1" t="s">
        <v>129147</v>
      </c>
      <c r="D73335" s="2">
        <v>42816</v>
      </c>
      <c r="E73335" s="1" t="s">
        <v>129148</v>
      </c>
      <c r="F73335" s="1" t="s">
        <v>129149</v>
      </c>
      <c r="G73335" s="1" t="s">
        <v>129150</v>
      </c>
      <c r="H73335" s="1" t="s">
        <v>129204</v>
      </c>
    </row>
    <row r="73336" spans="1:8" x14ac:dyDescent="0.3">
      <c r="A73336">
        <v>73278</v>
      </c>
      <c r="B73336">
        <v>784</v>
      </c>
      <c r="C73336" s="1" t="s">
        <v>129147</v>
      </c>
      <c r="D73336" s="2">
        <v>42816</v>
      </c>
      <c r="E73336" s="1" t="s">
        <v>129148</v>
      </c>
      <c r="F73336" s="1" t="s">
        <v>129149</v>
      </c>
      <c r="G73336" s="1" t="s">
        <v>129150</v>
      </c>
      <c r="H73336" s="1" t="s">
        <v>129205</v>
      </c>
    </row>
    <row r="73337" spans="1:8" x14ac:dyDescent="0.3">
      <c r="A73337">
        <v>73279</v>
      </c>
      <c r="B73337">
        <v>784</v>
      </c>
      <c r="C73337" s="1" t="s">
        <v>129147</v>
      </c>
      <c r="D73337" s="2">
        <v>42816</v>
      </c>
      <c r="E73337" s="1" t="s">
        <v>129148</v>
      </c>
      <c r="F73337" s="1" t="s">
        <v>129149</v>
      </c>
      <c r="G73337" s="1" t="s">
        <v>129150</v>
      </c>
      <c r="H73337" s="1" t="s">
        <v>129206</v>
      </c>
    </row>
    <row r="73338" spans="1:8" x14ac:dyDescent="0.3">
      <c r="A73338">
        <v>73280</v>
      </c>
      <c r="B73338">
        <v>784</v>
      </c>
      <c r="C73338" s="1" t="s">
        <v>129147</v>
      </c>
      <c r="D73338" s="2">
        <v>42816</v>
      </c>
      <c r="E73338" s="1" t="s">
        <v>129148</v>
      </c>
      <c r="F73338" s="1" t="s">
        <v>129149</v>
      </c>
      <c r="G73338" s="1" t="s">
        <v>129150</v>
      </c>
      <c r="H73338" s="1" t="s">
        <v>129207</v>
      </c>
    </row>
    <row r="73339" spans="1:8" x14ac:dyDescent="0.3">
      <c r="A73339">
        <v>73281</v>
      </c>
      <c r="B73339">
        <v>784</v>
      </c>
      <c r="C73339" s="1" t="s">
        <v>129147</v>
      </c>
      <c r="D73339" s="2">
        <v>42816</v>
      </c>
      <c r="E73339" s="1" t="s">
        <v>129148</v>
      </c>
      <c r="F73339" s="1" t="s">
        <v>129149</v>
      </c>
      <c r="G73339" s="1" t="s">
        <v>129150</v>
      </c>
      <c r="H73339" s="1" t="s">
        <v>129208</v>
      </c>
    </row>
    <row r="73340" spans="1:8" x14ac:dyDescent="0.3">
      <c r="A73340">
        <v>73282</v>
      </c>
      <c r="B73340">
        <v>784</v>
      </c>
      <c r="C73340" s="1" t="s">
        <v>129147</v>
      </c>
      <c r="D73340" s="2">
        <v>42816</v>
      </c>
      <c r="E73340" s="1" t="s">
        <v>129148</v>
      </c>
      <c r="F73340" s="1" t="s">
        <v>129149</v>
      </c>
      <c r="G73340" s="1" t="s">
        <v>129150</v>
      </c>
      <c r="H73340" s="1" t="s">
        <v>129209</v>
      </c>
    </row>
    <row r="73341" spans="1:8" x14ac:dyDescent="0.3">
      <c r="A73341">
        <v>73283</v>
      </c>
      <c r="B73341">
        <v>784</v>
      </c>
      <c r="C73341" s="1" t="s">
        <v>129147</v>
      </c>
      <c r="D73341" s="2">
        <v>42816</v>
      </c>
      <c r="E73341" s="1" t="s">
        <v>129148</v>
      </c>
      <c r="F73341" s="1" t="s">
        <v>129149</v>
      </c>
      <c r="G73341" s="1" t="s">
        <v>129150</v>
      </c>
      <c r="H73341" s="1" t="s">
        <v>129210</v>
      </c>
    </row>
    <row r="73342" spans="1:8" x14ac:dyDescent="0.3">
      <c r="A73342">
        <v>73284</v>
      </c>
      <c r="B73342">
        <v>784</v>
      </c>
      <c r="C73342" s="1" t="s">
        <v>129147</v>
      </c>
      <c r="D73342" s="2">
        <v>42816</v>
      </c>
      <c r="E73342" s="1" t="s">
        <v>129148</v>
      </c>
      <c r="F73342" s="1" t="s">
        <v>129149</v>
      </c>
      <c r="G73342" s="1" t="s">
        <v>129150</v>
      </c>
      <c r="H73342" s="1" t="s">
        <v>129211</v>
      </c>
    </row>
    <row r="73343" spans="1:8" x14ac:dyDescent="0.3">
      <c r="A73343">
        <v>73285</v>
      </c>
      <c r="B73343">
        <v>784</v>
      </c>
      <c r="C73343" s="1" t="s">
        <v>129147</v>
      </c>
      <c r="D73343" s="2">
        <v>42816</v>
      </c>
      <c r="E73343" s="1" t="s">
        <v>129148</v>
      </c>
      <c r="F73343" s="1" t="s">
        <v>129149</v>
      </c>
      <c r="G73343" s="1" t="s">
        <v>129150</v>
      </c>
      <c r="H73343" s="1" t="s">
        <v>129212</v>
      </c>
    </row>
    <row r="73344" spans="1:8" x14ac:dyDescent="0.3">
      <c r="A73344">
        <v>73286</v>
      </c>
      <c r="B73344">
        <v>784</v>
      </c>
      <c r="C73344" s="1" t="s">
        <v>129147</v>
      </c>
      <c r="D73344" s="2">
        <v>42816</v>
      </c>
      <c r="E73344" s="1" t="s">
        <v>129148</v>
      </c>
      <c r="F73344" s="1" t="s">
        <v>129149</v>
      </c>
      <c r="G73344" s="1" t="s">
        <v>129150</v>
      </c>
      <c r="H73344" s="1" t="s">
        <v>61378</v>
      </c>
    </row>
    <row r="73345" spans="1:8" x14ac:dyDescent="0.3">
      <c r="A73345">
        <v>73287</v>
      </c>
      <c r="B73345">
        <v>784</v>
      </c>
      <c r="C73345" s="1" t="s">
        <v>129147</v>
      </c>
      <c r="D73345" s="2">
        <v>42816</v>
      </c>
      <c r="E73345" s="1" t="s">
        <v>129148</v>
      </c>
      <c r="F73345" s="1" t="s">
        <v>129149</v>
      </c>
      <c r="G73345" s="1" t="s">
        <v>129150</v>
      </c>
      <c r="H73345" s="1" t="s">
        <v>129213</v>
      </c>
    </row>
    <row r="73346" spans="1:8" x14ac:dyDescent="0.3">
      <c r="A73346">
        <v>73288</v>
      </c>
      <c r="B73346">
        <v>784</v>
      </c>
      <c r="C73346" s="1" t="s">
        <v>129147</v>
      </c>
      <c r="D73346" s="2">
        <v>42816</v>
      </c>
      <c r="E73346" s="1" t="s">
        <v>129148</v>
      </c>
      <c r="F73346" s="1" t="s">
        <v>129149</v>
      </c>
      <c r="G73346" s="1" t="s">
        <v>129150</v>
      </c>
      <c r="H73346" s="1" t="s">
        <v>129214</v>
      </c>
    </row>
    <row r="73347" spans="1:8" x14ac:dyDescent="0.3">
      <c r="A73347">
        <v>73289</v>
      </c>
      <c r="B73347">
        <v>784</v>
      </c>
      <c r="C73347" s="1" t="s">
        <v>129147</v>
      </c>
      <c r="D73347" s="2">
        <v>42816</v>
      </c>
      <c r="E73347" s="1" t="s">
        <v>129148</v>
      </c>
      <c r="F73347" s="1" t="s">
        <v>129149</v>
      </c>
      <c r="G73347" s="1" t="s">
        <v>129150</v>
      </c>
      <c r="H73347" s="1" t="s">
        <v>129215</v>
      </c>
    </row>
    <row r="73348" spans="1:8" x14ac:dyDescent="0.3">
      <c r="A73348">
        <v>73290</v>
      </c>
      <c r="B73348">
        <v>784</v>
      </c>
      <c r="C73348" s="1" t="s">
        <v>129147</v>
      </c>
      <c r="D73348" s="2">
        <v>42816</v>
      </c>
      <c r="E73348" s="1" t="s">
        <v>129148</v>
      </c>
      <c r="F73348" s="1" t="s">
        <v>129149</v>
      </c>
      <c r="G73348" s="1" t="s">
        <v>129150</v>
      </c>
      <c r="H73348" s="1" t="s">
        <v>129216</v>
      </c>
    </row>
    <row r="73349" spans="1:8" x14ac:dyDescent="0.3">
      <c r="A73349">
        <v>73291</v>
      </c>
      <c r="B73349">
        <v>784</v>
      </c>
      <c r="C73349" s="1" t="s">
        <v>129147</v>
      </c>
      <c r="D73349" s="2">
        <v>42816</v>
      </c>
      <c r="E73349" s="1" t="s">
        <v>129148</v>
      </c>
      <c r="F73349" s="1" t="s">
        <v>129149</v>
      </c>
      <c r="G73349" s="1" t="s">
        <v>129150</v>
      </c>
      <c r="H73349" s="1" t="s">
        <v>129217</v>
      </c>
    </row>
    <row r="73350" spans="1:8" x14ac:dyDescent="0.3">
      <c r="A73350">
        <v>73292</v>
      </c>
      <c r="B73350">
        <v>784</v>
      </c>
      <c r="C73350" s="1" t="s">
        <v>129147</v>
      </c>
      <c r="D73350" s="2">
        <v>42816</v>
      </c>
      <c r="E73350" s="1" t="s">
        <v>129148</v>
      </c>
      <c r="F73350" s="1" t="s">
        <v>129149</v>
      </c>
      <c r="G73350" s="1" t="s">
        <v>129150</v>
      </c>
      <c r="H73350" s="1" t="s">
        <v>62582</v>
      </c>
    </row>
    <row r="73351" spans="1:8" x14ac:dyDescent="0.3">
      <c r="A73351">
        <v>73293</v>
      </c>
      <c r="B73351">
        <v>784</v>
      </c>
      <c r="C73351" s="1" t="s">
        <v>129147</v>
      </c>
      <c r="D73351" s="2">
        <v>42816</v>
      </c>
      <c r="E73351" s="1" t="s">
        <v>129148</v>
      </c>
      <c r="F73351" s="1" t="s">
        <v>129149</v>
      </c>
      <c r="G73351" s="1" t="s">
        <v>129150</v>
      </c>
      <c r="H73351" s="1" t="s">
        <v>87684</v>
      </c>
    </row>
    <row r="73352" spans="1:8" x14ac:dyDescent="0.3">
      <c r="A73352">
        <v>73294</v>
      </c>
      <c r="B73352">
        <v>784</v>
      </c>
      <c r="C73352" s="1" t="s">
        <v>129147</v>
      </c>
      <c r="D73352" s="2">
        <v>42816</v>
      </c>
      <c r="E73352" s="1" t="s">
        <v>129148</v>
      </c>
      <c r="F73352" s="1" t="s">
        <v>129149</v>
      </c>
      <c r="G73352" s="1" t="s">
        <v>129150</v>
      </c>
      <c r="H73352" s="1" t="s">
        <v>129218</v>
      </c>
    </row>
    <row r="73353" spans="1:8" x14ac:dyDescent="0.3">
      <c r="A73353">
        <v>73295</v>
      </c>
      <c r="B73353">
        <v>784</v>
      </c>
      <c r="C73353" s="1" t="s">
        <v>129147</v>
      </c>
      <c r="D73353" s="2">
        <v>42816</v>
      </c>
      <c r="E73353" s="1" t="s">
        <v>129148</v>
      </c>
      <c r="F73353" s="1" t="s">
        <v>129149</v>
      </c>
      <c r="G73353" s="1" t="s">
        <v>129150</v>
      </c>
      <c r="H73353" s="1" t="s">
        <v>87684</v>
      </c>
    </row>
    <row r="73354" spans="1:8" x14ac:dyDescent="0.3">
      <c r="A73354">
        <v>73296</v>
      </c>
      <c r="B73354">
        <v>784</v>
      </c>
      <c r="C73354" s="1" t="s">
        <v>129147</v>
      </c>
      <c r="D73354" s="2">
        <v>42816</v>
      </c>
      <c r="E73354" s="1" t="s">
        <v>129148</v>
      </c>
      <c r="F73354" s="1" t="s">
        <v>129149</v>
      </c>
      <c r="G73354" s="1" t="s">
        <v>129150</v>
      </c>
      <c r="H73354" s="1" t="s">
        <v>61378</v>
      </c>
    </row>
    <row r="73355" spans="1:8" x14ac:dyDescent="0.3">
      <c r="A73355">
        <v>73297</v>
      </c>
      <c r="B73355">
        <v>784</v>
      </c>
      <c r="C73355" s="1" t="s">
        <v>129147</v>
      </c>
      <c r="D73355" s="2">
        <v>42816</v>
      </c>
      <c r="E73355" s="1" t="s">
        <v>129148</v>
      </c>
      <c r="F73355" s="1" t="s">
        <v>129149</v>
      </c>
      <c r="G73355" s="1" t="s">
        <v>129150</v>
      </c>
      <c r="H73355" s="1" t="s">
        <v>129219</v>
      </c>
    </row>
    <row r="73356" spans="1:8" x14ac:dyDescent="0.3">
      <c r="A73356">
        <v>73298</v>
      </c>
      <c r="B73356">
        <v>784</v>
      </c>
      <c r="C73356" s="1" t="s">
        <v>129147</v>
      </c>
      <c r="D73356" s="2">
        <v>42816</v>
      </c>
      <c r="E73356" s="1" t="s">
        <v>129148</v>
      </c>
      <c r="F73356" s="1" t="s">
        <v>129149</v>
      </c>
      <c r="G73356" s="1" t="s">
        <v>129150</v>
      </c>
      <c r="H73356" s="1" t="s">
        <v>129220</v>
      </c>
    </row>
    <row r="73357" spans="1:8" x14ac:dyDescent="0.3">
      <c r="A73357">
        <v>73299</v>
      </c>
      <c r="B73357">
        <v>784</v>
      </c>
      <c r="C73357" s="1" t="s">
        <v>129147</v>
      </c>
      <c r="D73357" s="2">
        <v>42816</v>
      </c>
      <c r="E73357" s="1" t="s">
        <v>129148</v>
      </c>
      <c r="F73357" s="1" t="s">
        <v>129149</v>
      </c>
      <c r="G73357" s="1" t="s">
        <v>129150</v>
      </c>
      <c r="H73357" s="1" t="s">
        <v>129221</v>
      </c>
    </row>
    <row r="73358" spans="1:8" x14ac:dyDescent="0.3">
      <c r="A73358">
        <v>73300</v>
      </c>
      <c r="B73358">
        <v>784</v>
      </c>
      <c r="C73358" s="1" t="s">
        <v>129147</v>
      </c>
      <c r="D73358" s="2">
        <v>42816</v>
      </c>
      <c r="E73358" s="1" t="s">
        <v>129148</v>
      </c>
      <c r="F73358" s="1" t="s">
        <v>129149</v>
      </c>
      <c r="G73358" s="1" t="s">
        <v>129150</v>
      </c>
      <c r="H73358" s="1" t="s">
        <v>129222</v>
      </c>
    </row>
    <row r="73359" spans="1:8" x14ac:dyDescent="0.3">
      <c r="A73359">
        <v>73301</v>
      </c>
      <c r="B73359">
        <v>784</v>
      </c>
      <c r="C73359" s="1" t="s">
        <v>129147</v>
      </c>
      <c r="D73359" s="2">
        <v>42816</v>
      </c>
      <c r="E73359" s="1" t="s">
        <v>129148</v>
      </c>
      <c r="F73359" s="1" t="s">
        <v>129149</v>
      </c>
      <c r="G73359" s="1" t="s">
        <v>129150</v>
      </c>
      <c r="H73359" s="1" t="s">
        <v>129223</v>
      </c>
    </row>
    <row r="73360" spans="1:8" x14ac:dyDescent="0.3">
      <c r="A73360">
        <v>73302</v>
      </c>
      <c r="B73360">
        <v>784</v>
      </c>
      <c r="C73360" s="1" t="s">
        <v>129147</v>
      </c>
      <c r="D73360" s="2">
        <v>42816</v>
      </c>
      <c r="E73360" s="1" t="s">
        <v>129148</v>
      </c>
      <c r="F73360" s="1" t="s">
        <v>129149</v>
      </c>
      <c r="G73360" s="1" t="s">
        <v>129150</v>
      </c>
      <c r="H73360" s="1" t="s">
        <v>129224</v>
      </c>
    </row>
    <row r="73361" spans="1:8" x14ac:dyDescent="0.3">
      <c r="A73361">
        <v>73303</v>
      </c>
      <c r="B73361">
        <v>784</v>
      </c>
      <c r="C73361" s="1" t="s">
        <v>129147</v>
      </c>
      <c r="D73361" s="2">
        <v>42816</v>
      </c>
      <c r="E73361" s="1" t="s">
        <v>129148</v>
      </c>
      <c r="F73361" s="1" t="s">
        <v>129149</v>
      </c>
      <c r="G73361" s="1" t="s">
        <v>129150</v>
      </c>
      <c r="H73361" s="1" t="s">
        <v>129225</v>
      </c>
    </row>
    <row r="73362" spans="1:8" x14ac:dyDescent="0.3">
      <c r="A73362">
        <v>73304</v>
      </c>
      <c r="B73362">
        <v>784</v>
      </c>
      <c r="C73362" s="1" t="s">
        <v>129147</v>
      </c>
      <c r="D73362" s="2">
        <v>42816</v>
      </c>
      <c r="E73362" s="1" t="s">
        <v>129148</v>
      </c>
      <c r="F73362" s="1" t="s">
        <v>129149</v>
      </c>
      <c r="G73362" s="1" t="s">
        <v>129150</v>
      </c>
      <c r="H73362" s="1" t="s">
        <v>129226</v>
      </c>
    </row>
    <row r="73363" spans="1:8" x14ac:dyDescent="0.3">
      <c r="A73363">
        <v>73305</v>
      </c>
      <c r="B73363">
        <v>784</v>
      </c>
      <c r="C73363" s="1" t="s">
        <v>129147</v>
      </c>
      <c r="D73363" s="2">
        <v>42816</v>
      </c>
      <c r="E73363" s="1" t="s">
        <v>129148</v>
      </c>
      <c r="F73363" s="1" t="s">
        <v>129149</v>
      </c>
      <c r="G73363" s="1" t="s">
        <v>129150</v>
      </c>
      <c r="H73363" s="1" t="s">
        <v>129227</v>
      </c>
    </row>
    <row r="73364" spans="1:8" x14ac:dyDescent="0.3">
      <c r="A73364">
        <v>73306</v>
      </c>
      <c r="B73364">
        <v>784</v>
      </c>
      <c r="C73364" s="1" t="s">
        <v>129147</v>
      </c>
      <c r="D73364" s="2">
        <v>42816</v>
      </c>
      <c r="E73364" s="1" t="s">
        <v>129148</v>
      </c>
      <c r="F73364" s="1" t="s">
        <v>129149</v>
      </c>
      <c r="G73364" s="1" t="s">
        <v>129150</v>
      </c>
      <c r="H73364" s="1" t="s">
        <v>129228</v>
      </c>
    </row>
    <row r="73365" spans="1:8" x14ac:dyDescent="0.3">
      <c r="A73365">
        <v>73307</v>
      </c>
      <c r="B73365">
        <v>784</v>
      </c>
      <c r="C73365" s="1" t="s">
        <v>129147</v>
      </c>
      <c r="D73365" s="2">
        <v>42816</v>
      </c>
      <c r="E73365" s="1" t="s">
        <v>129148</v>
      </c>
      <c r="F73365" s="1" t="s">
        <v>129149</v>
      </c>
      <c r="G73365" s="1" t="s">
        <v>129150</v>
      </c>
      <c r="H73365" s="1" t="s">
        <v>61063</v>
      </c>
    </row>
    <row r="73366" spans="1:8" x14ac:dyDescent="0.3">
      <c r="A73366">
        <v>73308</v>
      </c>
      <c r="B73366">
        <v>784</v>
      </c>
      <c r="C73366" s="1" t="s">
        <v>129147</v>
      </c>
      <c r="D73366" s="2">
        <v>42816</v>
      </c>
      <c r="E73366" s="1" t="s">
        <v>129148</v>
      </c>
      <c r="F73366" s="1" t="s">
        <v>129149</v>
      </c>
      <c r="G73366" s="1" t="s">
        <v>129150</v>
      </c>
      <c r="H73366" s="1" t="s">
        <v>129229</v>
      </c>
    </row>
    <row r="73367" spans="1:8" x14ac:dyDescent="0.3">
      <c r="A73367">
        <v>73309</v>
      </c>
      <c r="B73367">
        <v>784</v>
      </c>
      <c r="C73367" s="1" t="s">
        <v>129147</v>
      </c>
      <c r="D73367" s="2">
        <v>42816</v>
      </c>
      <c r="E73367" s="1" t="s">
        <v>129148</v>
      </c>
      <c r="F73367" s="1" t="s">
        <v>129149</v>
      </c>
      <c r="G73367" s="1" t="s">
        <v>129150</v>
      </c>
      <c r="H73367" s="1" t="s">
        <v>129230</v>
      </c>
    </row>
    <row r="73368" spans="1:8" x14ac:dyDescent="0.3">
      <c r="A73368">
        <v>73310</v>
      </c>
      <c r="B73368">
        <v>784</v>
      </c>
      <c r="C73368" s="1" t="s">
        <v>129147</v>
      </c>
      <c r="D73368" s="2">
        <v>42816</v>
      </c>
      <c r="E73368" s="1" t="s">
        <v>129148</v>
      </c>
      <c r="F73368" s="1" t="s">
        <v>129149</v>
      </c>
      <c r="G73368" s="1" t="s">
        <v>129150</v>
      </c>
      <c r="H73368" s="1" t="s">
        <v>129231</v>
      </c>
    </row>
    <row r="73369" spans="1:8" x14ac:dyDescent="0.3">
      <c r="A73369">
        <v>73311</v>
      </c>
      <c r="B73369">
        <v>784</v>
      </c>
      <c r="C73369" s="1" t="s">
        <v>129147</v>
      </c>
      <c r="D73369" s="2">
        <v>42816</v>
      </c>
      <c r="E73369" s="1" t="s">
        <v>129148</v>
      </c>
      <c r="F73369" s="1" t="s">
        <v>129149</v>
      </c>
      <c r="G73369" s="1" t="s">
        <v>129150</v>
      </c>
      <c r="H73369" s="1" t="s">
        <v>129232</v>
      </c>
    </row>
    <row r="73370" spans="1:8" x14ac:dyDescent="0.3">
      <c r="A73370">
        <v>73312</v>
      </c>
      <c r="B73370">
        <v>784</v>
      </c>
      <c r="C73370" s="1" t="s">
        <v>129147</v>
      </c>
      <c r="D73370" s="2">
        <v>42816</v>
      </c>
      <c r="E73370" s="1" t="s">
        <v>129148</v>
      </c>
      <c r="F73370" s="1" t="s">
        <v>129149</v>
      </c>
      <c r="G73370" s="1" t="s">
        <v>129150</v>
      </c>
      <c r="H73370" s="1" t="s">
        <v>129233</v>
      </c>
    </row>
    <row r="73371" spans="1:8" x14ac:dyDescent="0.3">
      <c r="A73371">
        <v>73313</v>
      </c>
      <c r="B73371">
        <v>784</v>
      </c>
      <c r="C73371" s="1" t="s">
        <v>129147</v>
      </c>
      <c r="D73371" s="2">
        <v>42816</v>
      </c>
      <c r="E73371" s="1" t="s">
        <v>129148</v>
      </c>
      <c r="F73371" s="1" t="s">
        <v>129149</v>
      </c>
      <c r="G73371" s="1" t="s">
        <v>129150</v>
      </c>
      <c r="H73371" s="1" t="s">
        <v>129234</v>
      </c>
    </row>
    <row r="73372" spans="1:8" x14ac:dyDescent="0.3">
      <c r="A73372">
        <v>73314</v>
      </c>
      <c r="B73372">
        <v>784</v>
      </c>
      <c r="C73372" s="1" t="s">
        <v>129147</v>
      </c>
      <c r="D73372" s="2">
        <v>42816</v>
      </c>
      <c r="E73372" s="1" t="s">
        <v>129148</v>
      </c>
      <c r="F73372" s="1" t="s">
        <v>129149</v>
      </c>
      <c r="G73372" s="1" t="s">
        <v>129150</v>
      </c>
      <c r="H73372" s="1" t="s">
        <v>129235</v>
      </c>
    </row>
    <row r="73373" spans="1:8" x14ac:dyDescent="0.3">
      <c r="A73373">
        <v>73315</v>
      </c>
      <c r="B73373">
        <v>784</v>
      </c>
      <c r="C73373" s="1" t="s">
        <v>129147</v>
      </c>
      <c r="D73373" s="2">
        <v>42816</v>
      </c>
      <c r="E73373" s="1" t="s">
        <v>129148</v>
      </c>
      <c r="F73373" s="1" t="s">
        <v>129149</v>
      </c>
      <c r="G73373" s="1" t="s">
        <v>129150</v>
      </c>
      <c r="H73373" s="1" t="s">
        <v>129236</v>
      </c>
    </row>
    <row r="73374" spans="1:8" x14ac:dyDescent="0.3">
      <c r="A73374">
        <v>73316</v>
      </c>
      <c r="B73374">
        <v>784</v>
      </c>
      <c r="C73374" s="1" t="s">
        <v>129147</v>
      </c>
      <c r="D73374" s="2">
        <v>42816</v>
      </c>
      <c r="E73374" s="1" t="s">
        <v>129148</v>
      </c>
      <c r="F73374" s="1" t="s">
        <v>129149</v>
      </c>
      <c r="G73374" s="1" t="s">
        <v>129150</v>
      </c>
      <c r="H73374" s="1" t="s">
        <v>129237</v>
      </c>
    </row>
    <row r="73375" spans="1:8" x14ac:dyDescent="0.3">
      <c r="A73375">
        <v>73317</v>
      </c>
      <c r="B73375">
        <v>784</v>
      </c>
      <c r="C73375" s="1" t="s">
        <v>129147</v>
      </c>
      <c r="D73375" s="2">
        <v>42816</v>
      </c>
      <c r="E73375" s="1" t="s">
        <v>129148</v>
      </c>
      <c r="F73375" s="1" t="s">
        <v>129149</v>
      </c>
      <c r="G73375" s="1" t="s">
        <v>129150</v>
      </c>
      <c r="H73375" s="1" t="s">
        <v>84276</v>
      </c>
    </row>
    <row r="73376" spans="1:8" x14ac:dyDescent="0.3">
      <c r="A73376">
        <v>73318</v>
      </c>
      <c r="B73376">
        <v>784</v>
      </c>
      <c r="C73376" s="1" t="s">
        <v>129147</v>
      </c>
      <c r="D73376" s="2">
        <v>42816</v>
      </c>
      <c r="E73376" s="1" t="s">
        <v>129148</v>
      </c>
      <c r="F73376" s="1" t="s">
        <v>129149</v>
      </c>
      <c r="G73376" s="1" t="s">
        <v>129150</v>
      </c>
      <c r="H73376" s="1" t="s">
        <v>129238</v>
      </c>
    </row>
    <row r="73377" spans="1:8" x14ac:dyDescent="0.3">
      <c r="A73377">
        <v>73319</v>
      </c>
      <c r="B73377">
        <v>784</v>
      </c>
      <c r="C73377" s="1" t="s">
        <v>129147</v>
      </c>
      <c r="D73377" s="2">
        <v>42816</v>
      </c>
      <c r="E73377" s="1" t="s">
        <v>129148</v>
      </c>
      <c r="F73377" s="1" t="s">
        <v>129149</v>
      </c>
      <c r="G73377" s="1" t="s">
        <v>129150</v>
      </c>
      <c r="H73377" s="1" t="s">
        <v>129239</v>
      </c>
    </row>
    <row r="73378" spans="1:8" x14ac:dyDescent="0.3">
      <c r="A73378">
        <v>73320</v>
      </c>
      <c r="B73378">
        <v>784</v>
      </c>
      <c r="C73378" s="1" t="s">
        <v>129147</v>
      </c>
      <c r="D73378" s="2">
        <v>42816</v>
      </c>
      <c r="E73378" s="1" t="s">
        <v>129148</v>
      </c>
      <c r="F73378" s="1" t="s">
        <v>129149</v>
      </c>
      <c r="G73378" s="1" t="s">
        <v>129150</v>
      </c>
      <c r="H73378" s="1" t="s">
        <v>129240</v>
      </c>
    </row>
    <row r="73379" spans="1:8" x14ac:dyDescent="0.3">
      <c r="A73379">
        <v>73321</v>
      </c>
      <c r="B73379">
        <v>784</v>
      </c>
      <c r="C73379" s="1" t="s">
        <v>129147</v>
      </c>
      <c r="D73379" s="2">
        <v>42816</v>
      </c>
      <c r="E73379" s="1" t="s">
        <v>129148</v>
      </c>
      <c r="F73379" s="1" t="s">
        <v>129149</v>
      </c>
      <c r="G73379" s="1" t="s">
        <v>129150</v>
      </c>
      <c r="H73379" s="1" t="s">
        <v>129241</v>
      </c>
    </row>
    <row r="73380" spans="1:8" x14ac:dyDescent="0.3">
      <c r="A73380">
        <v>73322</v>
      </c>
      <c r="B73380">
        <v>784</v>
      </c>
      <c r="C73380" s="1" t="s">
        <v>129147</v>
      </c>
      <c r="D73380" s="2">
        <v>42816</v>
      </c>
      <c r="E73380" s="1" t="s">
        <v>129148</v>
      </c>
      <c r="F73380" s="1" t="s">
        <v>129149</v>
      </c>
      <c r="G73380" s="1" t="s">
        <v>129150</v>
      </c>
      <c r="H73380" s="1" t="s">
        <v>129242</v>
      </c>
    </row>
    <row r="73381" spans="1:8" x14ac:dyDescent="0.3">
      <c r="A73381">
        <v>73323</v>
      </c>
      <c r="B73381">
        <v>784</v>
      </c>
      <c r="C73381" s="1" t="s">
        <v>129147</v>
      </c>
      <c r="D73381" s="2">
        <v>42816</v>
      </c>
      <c r="E73381" s="1" t="s">
        <v>129148</v>
      </c>
      <c r="F73381" s="1" t="s">
        <v>129149</v>
      </c>
      <c r="G73381" s="1" t="s">
        <v>129150</v>
      </c>
      <c r="H73381" s="1" t="s">
        <v>65928</v>
      </c>
    </row>
    <row r="73382" spans="1:8" x14ac:dyDescent="0.3">
      <c r="A73382">
        <v>73324</v>
      </c>
      <c r="B73382">
        <v>784</v>
      </c>
      <c r="C73382" s="1" t="s">
        <v>129147</v>
      </c>
      <c r="D73382" s="2">
        <v>42816</v>
      </c>
      <c r="E73382" s="1" t="s">
        <v>129148</v>
      </c>
      <c r="F73382" s="1" t="s">
        <v>129149</v>
      </c>
      <c r="G73382" s="1" t="s">
        <v>129150</v>
      </c>
      <c r="H73382" s="1" t="s">
        <v>129243</v>
      </c>
    </row>
    <row r="73383" spans="1:8" x14ac:dyDescent="0.3">
      <c r="A73383">
        <v>73325</v>
      </c>
      <c r="B73383">
        <v>784</v>
      </c>
      <c r="C73383" s="1" t="s">
        <v>129147</v>
      </c>
      <c r="D73383" s="2">
        <v>42816</v>
      </c>
      <c r="E73383" s="1" t="s">
        <v>129148</v>
      </c>
      <c r="F73383" s="1" t="s">
        <v>129149</v>
      </c>
      <c r="G73383" s="1" t="s">
        <v>129150</v>
      </c>
      <c r="H73383" s="1" t="s">
        <v>129244</v>
      </c>
    </row>
    <row r="73384" spans="1:8" x14ac:dyDescent="0.3">
      <c r="A73384">
        <v>73326</v>
      </c>
      <c r="B73384">
        <v>784</v>
      </c>
      <c r="C73384" s="1" t="s">
        <v>129147</v>
      </c>
      <c r="D73384" s="2">
        <v>42816</v>
      </c>
      <c r="E73384" s="1" t="s">
        <v>129148</v>
      </c>
      <c r="F73384" s="1" t="s">
        <v>129149</v>
      </c>
      <c r="G73384" s="1" t="s">
        <v>129150</v>
      </c>
      <c r="H73384" s="1" t="s">
        <v>129245</v>
      </c>
    </row>
    <row r="73385" spans="1:8" x14ac:dyDescent="0.3">
      <c r="A73385">
        <v>73327</v>
      </c>
      <c r="B73385">
        <v>784</v>
      </c>
      <c r="C73385" s="1" t="s">
        <v>129147</v>
      </c>
      <c r="D73385" s="2">
        <v>42816</v>
      </c>
      <c r="E73385" s="1" t="s">
        <v>129148</v>
      </c>
      <c r="F73385" s="1" t="s">
        <v>129149</v>
      </c>
      <c r="G73385" s="1" t="s">
        <v>129150</v>
      </c>
      <c r="H73385" s="1" t="s">
        <v>129246</v>
      </c>
    </row>
    <row r="73386" spans="1:8" x14ac:dyDescent="0.3">
      <c r="A73386">
        <v>73328</v>
      </c>
      <c r="B73386">
        <v>784</v>
      </c>
      <c r="C73386" s="1" t="s">
        <v>129147</v>
      </c>
      <c r="D73386" s="2">
        <v>42816</v>
      </c>
      <c r="E73386" s="1" t="s">
        <v>129148</v>
      </c>
      <c r="F73386" s="1" t="s">
        <v>129149</v>
      </c>
      <c r="G73386" s="1" t="s">
        <v>129150</v>
      </c>
      <c r="H73386" s="1" t="s">
        <v>129247</v>
      </c>
    </row>
    <row r="73387" spans="1:8" x14ac:dyDescent="0.3">
      <c r="A73387">
        <v>73329</v>
      </c>
      <c r="B73387">
        <v>784</v>
      </c>
      <c r="C73387" s="1" t="s">
        <v>129147</v>
      </c>
      <c r="D73387" s="2">
        <v>42816</v>
      </c>
      <c r="E73387" s="1" t="s">
        <v>129148</v>
      </c>
      <c r="F73387" s="1" t="s">
        <v>129149</v>
      </c>
      <c r="G73387" s="1" t="s">
        <v>129150</v>
      </c>
      <c r="H73387" s="1" t="s">
        <v>129248</v>
      </c>
    </row>
    <row r="73388" spans="1:8" x14ac:dyDescent="0.3">
      <c r="A73388">
        <v>73330</v>
      </c>
      <c r="B73388">
        <v>784</v>
      </c>
      <c r="C73388" s="1" t="s">
        <v>129147</v>
      </c>
      <c r="D73388" s="2">
        <v>42816</v>
      </c>
      <c r="E73388" s="1" t="s">
        <v>129148</v>
      </c>
      <c r="F73388" s="1" t="s">
        <v>129149</v>
      </c>
      <c r="G73388" s="1" t="s">
        <v>129150</v>
      </c>
      <c r="H73388" s="1" t="s">
        <v>129249</v>
      </c>
    </row>
    <row r="73389" spans="1:8" x14ac:dyDescent="0.3">
      <c r="A73389">
        <v>73331</v>
      </c>
      <c r="B73389">
        <v>784</v>
      </c>
      <c r="C73389" s="1" t="s">
        <v>129147</v>
      </c>
      <c r="D73389" s="2">
        <v>42816</v>
      </c>
      <c r="E73389" s="1" t="s">
        <v>129148</v>
      </c>
      <c r="F73389" s="1" t="s">
        <v>129149</v>
      </c>
      <c r="G73389" s="1" t="s">
        <v>129150</v>
      </c>
      <c r="H73389" s="1" t="s">
        <v>129250</v>
      </c>
    </row>
    <row r="73390" spans="1:8" x14ac:dyDescent="0.3">
      <c r="A73390">
        <v>73332</v>
      </c>
      <c r="B73390">
        <v>784</v>
      </c>
      <c r="C73390" s="1" t="s">
        <v>129147</v>
      </c>
      <c r="D73390" s="2">
        <v>42816</v>
      </c>
      <c r="E73390" s="1" t="s">
        <v>129148</v>
      </c>
      <c r="F73390" s="1" t="s">
        <v>129149</v>
      </c>
      <c r="G73390" s="1" t="s">
        <v>129150</v>
      </c>
      <c r="H73390" s="1" t="s">
        <v>73667</v>
      </c>
    </row>
    <row r="73391" spans="1:8" x14ac:dyDescent="0.3">
      <c r="A73391">
        <v>73333</v>
      </c>
      <c r="B73391">
        <v>784</v>
      </c>
      <c r="C73391" s="1" t="s">
        <v>129147</v>
      </c>
      <c r="D73391" s="2">
        <v>42816</v>
      </c>
      <c r="E73391" s="1" t="s">
        <v>129148</v>
      </c>
      <c r="F73391" s="1" t="s">
        <v>129149</v>
      </c>
      <c r="G73391" s="1" t="s">
        <v>129150</v>
      </c>
      <c r="H73391" s="1" t="s">
        <v>129251</v>
      </c>
    </row>
    <row r="73392" spans="1:8" x14ac:dyDescent="0.3">
      <c r="A73392">
        <v>73334</v>
      </c>
      <c r="B73392">
        <v>785</v>
      </c>
      <c r="C73392" s="1" t="s">
        <v>129252</v>
      </c>
      <c r="D73392" s="2">
        <v>42814</v>
      </c>
      <c r="E73392" s="1" t="s">
        <v>129253</v>
      </c>
      <c r="F73392" s="1" t="s">
        <v>63775</v>
      </c>
      <c r="G73392" s="1" t="s">
        <v>129254</v>
      </c>
      <c r="H73392" s="1" t="s">
        <v>903</v>
      </c>
    </row>
    <row r="73393" spans="1:8" x14ac:dyDescent="0.3">
      <c r="A73393">
        <v>73335</v>
      </c>
      <c r="B73393">
        <v>785</v>
      </c>
      <c r="C73393" s="1" t="s">
        <v>129252</v>
      </c>
      <c r="D73393" s="2">
        <v>42814</v>
      </c>
      <c r="E73393" s="1" t="s">
        <v>129253</v>
      </c>
      <c r="F73393" s="1" t="s">
        <v>63775</v>
      </c>
      <c r="G73393" s="1" t="s">
        <v>129254</v>
      </c>
      <c r="H73393" s="1" t="s">
        <v>129255</v>
      </c>
    </row>
    <row r="73394" spans="1:8" x14ac:dyDescent="0.3">
      <c r="A73394">
        <v>73336</v>
      </c>
      <c r="B73394">
        <v>785</v>
      </c>
      <c r="C73394" s="1" t="s">
        <v>129252</v>
      </c>
      <c r="D73394" s="2">
        <v>42814</v>
      </c>
      <c r="E73394" s="1" t="s">
        <v>129253</v>
      </c>
      <c r="F73394" s="1" t="s">
        <v>63775</v>
      </c>
      <c r="G73394" s="1" t="s">
        <v>129254</v>
      </c>
      <c r="H73394" s="1" t="s">
        <v>129256</v>
      </c>
    </row>
    <row r="73395" spans="1:8" x14ac:dyDescent="0.3">
      <c r="A73395">
        <v>73337</v>
      </c>
      <c r="B73395">
        <v>785</v>
      </c>
      <c r="C73395" s="1" t="s">
        <v>129252</v>
      </c>
      <c r="D73395" s="2">
        <v>42814</v>
      </c>
      <c r="E73395" s="1" t="s">
        <v>129253</v>
      </c>
      <c r="F73395" s="1" t="s">
        <v>63775</v>
      </c>
      <c r="G73395" s="1" t="s">
        <v>129254</v>
      </c>
      <c r="H73395" s="1" t="s">
        <v>129257</v>
      </c>
    </row>
    <row r="73396" spans="1:8" x14ac:dyDescent="0.3">
      <c r="A73396">
        <v>73338</v>
      </c>
      <c r="B73396">
        <v>785</v>
      </c>
      <c r="C73396" s="1" t="s">
        <v>129252</v>
      </c>
      <c r="D73396" s="2">
        <v>42814</v>
      </c>
      <c r="E73396" s="1" t="s">
        <v>129253</v>
      </c>
      <c r="F73396" s="1" t="s">
        <v>63775</v>
      </c>
      <c r="G73396" s="1" t="s">
        <v>129254</v>
      </c>
      <c r="H73396" s="1" t="s">
        <v>129258</v>
      </c>
    </row>
    <row r="73397" spans="1:8" x14ac:dyDescent="0.3">
      <c r="A73397">
        <v>73339</v>
      </c>
      <c r="B73397">
        <v>785</v>
      </c>
      <c r="C73397" s="1" t="s">
        <v>129252</v>
      </c>
      <c r="D73397" s="2">
        <v>42814</v>
      </c>
      <c r="E73397" s="1" t="s">
        <v>129253</v>
      </c>
      <c r="F73397" s="1" t="s">
        <v>63775</v>
      </c>
      <c r="G73397" s="1" t="s">
        <v>129254</v>
      </c>
      <c r="H73397" s="1" t="s">
        <v>129259</v>
      </c>
    </row>
    <row r="73398" spans="1:8" x14ac:dyDescent="0.3">
      <c r="A73398">
        <v>73340</v>
      </c>
      <c r="B73398">
        <v>785</v>
      </c>
      <c r="C73398" s="1" t="s">
        <v>129252</v>
      </c>
      <c r="D73398" s="2">
        <v>42814</v>
      </c>
      <c r="E73398" s="1" t="s">
        <v>129253</v>
      </c>
      <c r="F73398" s="1" t="s">
        <v>63775</v>
      </c>
      <c r="G73398" s="1" t="s">
        <v>129254</v>
      </c>
      <c r="H73398" s="1" t="s">
        <v>129260</v>
      </c>
    </row>
    <row r="73399" spans="1:8" x14ac:dyDescent="0.3">
      <c r="A73399">
        <v>73341</v>
      </c>
      <c r="B73399">
        <v>785</v>
      </c>
      <c r="C73399" s="1" t="s">
        <v>129252</v>
      </c>
      <c r="D73399" s="2">
        <v>42814</v>
      </c>
      <c r="E73399" s="1" t="s">
        <v>129253</v>
      </c>
      <c r="F73399" s="1" t="s">
        <v>63775</v>
      </c>
      <c r="G73399" s="1" t="s">
        <v>129254</v>
      </c>
      <c r="H73399" s="1" t="s">
        <v>129261</v>
      </c>
    </row>
    <row r="73400" spans="1:8" x14ac:dyDescent="0.3">
      <c r="A73400">
        <v>73342</v>
      </c>
      <c r="B73400">
        <v>785</v>
      </c>
      <c r="C73400" s="1" t="s">
        <v>129252</v>
      </c>
      <c r="D73400" s="2">
        <v>42814</v>
      </c>
      <c r="E73400" s="1" t="s">
        <v>129253</v>
      </c>
      <c r="F73400" s="1" t="s">
        <v>63775</v>
      </c>
      <c r="G73400" s="1" t="s">
        <v>129254</v>
      </c>
      <c r="H73400" s="1" t="s">
        <v>129262</v>
      </c>
    </row>
    <row r="73401" spans="1:8" x14ac:dyDescent="0.3">
      <c r="A73401">
        <v>73343</v>
      </c>
      <c r="B73401">
        <v>785</v>
      </c>
      <c r="C73401" s="1" t="s">
        <v>129252</v>
      </c>
      <c r="D73401" s="2">
        <v>42814</v>
      </c>
      <c r="E73401" s="1" t="s">
        <v>129253</v>
      </c>
      <c r="F73401" s="1" t="s">
        <v>63775</v>
      </c>
      <c r="G73401" s="1" t="s">
        <v>129254</v>
      </c>
      <c r="H73401" s="1" t="s">
        <v>129263</v>
      </c>
    </row>
    <row r="73402" spans="1:8" x14ac:dyDescent="0.3">
      <c r="A73402">
        <v>73344</v>
      </c>
      <c r="B73402">
        <v>785</v>
      </c>
      <c r="C73402" s="1" t="s">
        <v>129252</v>
      </c>
      <c r="D73402" s="2">
        <v>42814</v>
      </c>
      <c r="E73402" s="1" t="s">
        <v>129253</v>
      </c>
      <c r="F73402" s="1" t="s">
        <v>63775</v>
      </c>
      <c r="G73402" s="1" t="s">
        <v>129254</v>
      </c>
      <c r="H73402" s="1" t="s">
        <v>129264</v>
      </c>
    </row>
    <row r="73403" spans="1:8" x14ac:dyDescent="0.3">
      <c r="A73403">
        <v>73345</v>
      </c>
      <c r="B73403">
        <v>785</v>
      </c>
      <c r="C73403" s="1" t="s">
        <v>129252</v>
      </c>
      <c r="D73403" s="2">
        <v>42814</v>
      </c>
      <c r="E73403" s="1" t="s">
        <v>129253</v>
      </c>
      <c r="F73403" s="1" t="s">
        <v>63775</v>
      </c>
      <c r="G73403" s="1" t="s">
        <v>129254</v>
      </c>
      <c r="H73403" s="1" t="s">
        <v>129265</v>
      </c>
    </row>
    <row r="73404" spans="1:8" x14ac:dyDescent="0.3">
      <c r="A73404">
        <v>73346</v>
      </c>
      <c r="B73404">
        <v>785</v>
      </c>
      <c r="C73404" s="1" t="s">
        <v>129252</v>
      </c>
      <c r="D73404" s="2">
        <v>42814</v>
      </c>
      <c r="E73404" s="1" t="s">
        <v>129253</v>
      </c>
      <c r="F73404" s="1" t="s">
        <v>63775</v>
      </c>
      <c r="G73404" s="1" t="s">
        <v>129254</v>
      </c>
      <c r="H73404" s="1" t="s">
        <v>129266</v>
      </c>
    </row>
    <row r="73405" spans="1:8" x14ac:dyDescent="0.3">
      <c r="A73405">
        <v>73347</v>
      </c>
      <c r="B73405">
        <v>785</v>
      </c>
      <c r="C73405" s="1" t="s">
        <v>129252</v>
      </c>
      <c r="D73405" s="2">
        <v>42814</v>
      </c>
      <c r="E73405" s="1" t="s">
        <v>129253</v>
      </c>
      <c r="F73405" s="1" t="s">
        <v>63775</v>
      </c>
      <c r="G73405" s="1" t="s">
        <v>129254</v>
      </c>
      <c r="H73405" s="1" t="s">
        <v>129267</v>
      </c>
    </row>
    <row r="73406" spans="1:8" x14ac:dyDescent="0.3">
      <c r="A73406">
        <v>73348</v>
      </c>
      <c r="B73406">
        <v>785</v>
      </c>
      <c r="C73406" s="1" t="s">
        <v>129252</v>
      </c>
      <c r="D73406" s="2">
        <v>42814</v>
      </c>
      <c r="E73406" s="1" t="s">
        <v>129253</v>
      </c>
      <c r="F73406" s="1" t="s">
        <v>63775</v>
      </c>
      <c r="G73406" s="1" t="s">
        <v>129254</v>
      </c>
      <c r="H73406" s="1" t="s">
        <v>129268</v>
      </c>
    </row>
    <row r="73407" spans="1:8" x14ac:dyDescent="0.3">
      <c r="A73407">
        <v>73349</v>
      </c>
      <c r="B73407">
        <v>785</v>
      </c>
      <c r="C73407" s="1" t="s">
        <v>129252</v>
      </c>
      <c r="D73407" s="2">
        <v>42814</v>
      </c>
      <c r="E73407" s="1" t="s">
        <v>129253</v>
      </c>
      <c r="F73407" s="1" t="s">
        <v>63775</v>
      </c>
      <c r="G73407" s="1" t="s">
        <v>129254</v>
      </c>
      <c r="H73407" s="1" t="s">
        <v>129269</v>
      </c>
    </row>
    <row r="73408" spans="1:8" x14ac:dyDescent="0.3">
      <c r="A73408">
        <v>73350</v>
      </c>
      <c r="B73408">
        <v>785</v>
      </c>
      <c r="C73408" s="1" t="s">
        <v>129252</v>
      </c>
      <c r="D73408" s="2">
        <v>42814</v>
      </c>
      <c r="E73408" s="1" t="s">
        <v>129253</v>
      </c>
      <c r="F73408" s="1" t="s">
        <v>63775</v>
      </c>
      <c r="G73408" s="1" t="s">
        <v>129254</v>
      </c>
      <c r="H73408" s="1" t="s">
        <v>129270</v>
      </c>
    </row>
    <row r="73409" spans="1:8" x14ac:dyDescent="0.3">
      <c r="A73409">
        <v>73351</v>
      </c>
      <c r="B73409">
        <v>785</v>
      </c>
      <c r="C73409" s="1" t="s">
        <v>129252</v>
      </c>
      <c r="D73409" s="2">
        <v>42814</v>
      </c>
      <c r="E73409" s="1" t="s">
        <v>129253</v>
      </c>
      <c r="F73409" s="1" t="s">
        <v>63775</v>
      </c>
      <c r="G73409" s="1" t="s">
        <v>129254</v>
      </c>
      <c r="H73409" s="1" t="s">
        <v>129271</v>
      </c>
    </row>
    <row r="73410" spans="1:8" x14ac:dyDescent="0.3">
      <c r="A73410">
        <v>73352</v>
      </c>
      <c r="B73410">
        <v>785</v>
      </c>
      <c r="C73410" s="1" t="s">
        <v>129252</v>
      </c>
      <c r="D73410" s="2">
        <v>42814</v>
      </c>
      <c r="E73410" s="1" t="s">
        <v>129253</v>
      </c>
      <c r="F73410" s="1" t="s">
        <v>63775</v>
      </c>
      <c r="G73410" s="1" t="s">
        <v>129254</v>
      </c>
      <c r="H73410" s="1" t="s">
        <v>129272</v>
      </c>
    </row>
    <row r="73411" spans="1:8" x14ac:dyDescent="0.3">
      <c r="A73411">
        <v>73353</v>
      </c>
      <c r="B73411">
        <v>785</v>
      </c>
      <c r="C73411" s="1" t="s">
        <v>129252</v>
      </c>
      <c r="D73411" s="2">
        <v>42814</v>
      </c>
      <c r="E73411" s="1" t="s">
        <v>129253</v>
      </c>
      <c r="F73411" s="1" t="s">
        <v>63775</v>
      </c>
      <c r="G73411" s="1" t="s">
        <v>129254</v>
      </c>
      <c r="H73411" s="1" t="s">
        <v>129273</v>
      </c>
    </row>
    <row r="73412" spans="1:8" x14ac:dyDescent="0.3">
      <c r="A73412">
        <v>73354</v>
      </c>
      <c r="B73412">
        <v>785</v>
      </c>
      <c r="C73412" s="1" t="s">
        <v>129252</v>
      </c>
      <c r="D73412" s="2">
        <v>42814</v>
      </c>
      <c r="E73412" s="1" t="s">
        <v>129253</v>
      </c>
      <c r="F73412" s="1" t="s">
        <v>63775</v>
      </c>
      <c r="G73412" s="1" t="s">
        <v>129254</v>
      </c>
      <c r="H73412" s="1" t="s">
        <v>129274</v>
      </c>
    </row>
    <row r="73413" spans="1:8" x14ac:dyDescent="0.3">
      <c r="A73413">
        <v>73355</v>
      </c>
      <c r="B73413">
        <v>785</v>
      </c>
      <c r="C73413" s="1" t="s">
        <v>129252</v>
      </c>
      <c r="D73413" s="2">
        <v>42814</v>
      </c>
      <c r="E73413" s="1" t="s">
        <v>129253</v>
      </c>
      <c r="F73413" s="1" t="s">
        <v>63775</v>
      </c>
      <c r="G73413" s="1" t="s">
        <v>129254</v>
      </c>
      <c r="H73413" s="1" t="s">
        <v>129275</v>
      </c>
    </row>
    <row r="73414" spans="1:8" x14ac:dyDescent="0.3">
      <c r="A73414">
        <v>73356</v>
      </c>
      <c r="B73414">
        <v>785</v>
      </c>
      <c r="C73414" s="1" t="s">
        <v>129252</v>
      </c>
      <c r="D73414" s="2">
        <v>42814</v>
      </c>
      <c r="E73414" s="1" t="s">
        <v>129253</v>
      </c>
      <c r="F73414" s="1" t="s">
        <v>63775</v>
      </c>
      <c r="G73414" s="1" t="s">
        <v>129254</v>
      </c>
      <c r="H73414" s="1" t="s">
        <v>61378</v>
      </c>
    </row>
    <row r="73415" spans="1:8" x14ac:dyDescent="0.3">
      <c r="A73415">
        <v>73357</v>
      </c>
      <c r="B73415">
        <v>785</v>
      </c>
      <c r="C73415" s="1" t="s">
        <v>129252</v>
      </c>
      <c r="D73415" s="2">
        <v>42814</v>
      </c>
      <c r="E73415" s="1" t="s">
        <v>129253</v>
      </c>
      <c r="F73415" s="1" t="s">
        <v>63775</v>
      </c>
      <c r="G73415" s="1" t="s">
        <v>129254</v>
      </c>
      <c r="H73415" s="1" t="s">
        <v>129276</v>
      </c>
    </row>
    <row r="73416" spans="1:8" x14ac:dyDescent="0.3">
      <c r="A73416">
        <v>73358</v>
      </c>
      <c r="B73416">
        <v>785</v>
      </c>
      <c r="C73416" s="1" t="s">
        <v>129252</v>
      </c>
      <c r="D73416" s="2">
        <v>42814</v>
      </c>
      <c r="E73416" s="1" t="s">
        <v>129253</v>
      </c>
      <c r="F73416" s="1" t="s">
        <v>63775</v>
      </c>
      <c r="G73416" s="1" t="s">
        <v>129254</v>
      </c>
      <c r="H73416" s="1" t="s">
        <v>129277</v>
      </c>
    </row>
    <row r="73417" spans="1:8" x14ac:dyDescent="0.3">
      <c r="A73417">
        <v>73359</v>
      </c>
      <c r="B73417">
        <v>785</v>
      </c>
      <c r="C73417" s="1" t="s">
        <v>129252</v>
      </c>
      <c r="D73417" s="2">
        <v>42814</v>
      </c>
      <c r="E73417" s="1" t="s">
        <v>129253</v>
      </c>
      <c r="F73417" s="1" t="s">
        <v>63775</v>
      </c>
      <c r="G73417" s="1" t="s">
        <v>129254</v>
      </c>
      <c r="H73417" s="1" t="s">
        <v>129278</v>
      </c>
    </row>
    <row r="73418" spans="1:8" x14ac:dyDescent="0.3">
      <c r="A73418">
        <v>73360</v>
      </c>
      <c r="B73418">
        <v>785</v>
      </c>
      <c r="C73418" s="1" t="s">
        <v>129252</v>
      </c>
      <c r="D73418" s="2">
        <v>42814</v>
      </c>
      <c r="E73418" s="1" t="s">
        <v>129253</v>
      </c>
      <c r="F73418" s="1" t="s">
        <v>63775</v>
      </c>
      <c r="G73418" s="1" t="s">
        <v>129254</v>
      </c>
      <c r="H73418" s="1" t="s">
        <v>129279</v>
      </c>
    </row>
    <row r="73419" spans="1:8" x14ac:dyDescent="0.3">
      <c r="A73419">
        <v>73361</v>
      </c>
      <c r="B73419">
        <v>785</v>
      </c>
      <c r="C73419" s="1" t="s">
        <v>129252</v>
      </c>
      <c r="D73419" s="2">
        <v>42814</v>
      </c>
      <c r="E73419" s="1" t="s">
        <v>129253</v>
      </c>
      <c r="F73419" s="1" t="s">
        <v>63775</v>
      </c>
      <c r="G73419" s="1" t="s">
        <v>129254</v>
      </c>
      <c r="H73419" s="1" t="s">
        <v>129280</v>
      </c>
    </row>
    <row r="73420" spans="1:8" x14ac:dyDescent="0.3">
      <c r="A73420">
        <v>73362</v>
      </c>
      <c r="B73420">
        <v>785</v>
      </c>
      <c r="C73420" s="1" t="s">
        <v>129252</v>
      </c>
      <c r="D73420" s="2">
        <v>42814</v>
      </c>
      <c r="E73420" s="1" t="s">
        <v>129253</v>
      </c>
      <c r="F73420" s="1" t="s">
        <v>63775</v>
      </c>
      <c r="G73420" s="1" t="s">
        <v>129254</v>
      </c>
      <c r="H73420" s="1" t="s">
        <v>129281</v>
      </c>
    </row>
    <row r="73421" spans="1:8" x14ac:dyDescent="0.3">
      <c r="A73421">
        <v>73363</v>
      </c>
      <c r="B73421">
        <v>785</v>
      </c>
      <c r="C73421" s="1" t="s">
        <v>129252</v>
      </c>
      <c r="D73421" s="2">
        <v>42814</v>
      </c>
      <c r="E73421" s="1" t="s">
        <v>129253</v>
      </c>
      <c r="F73421" s="1" t="s">
        <v>63775</v>
      </c>
      <c r="G73421" s="1" t="s">
        <v>129254</v>
      </c>
      <c r="H73421" s="1" t="s">
        <v>129282</v>
      </c>
    </row>
    <row r="73422" spans="1:8" x14ac:dyDescent="0.3">
      <c r="A73422">
        <v>73364</v>
      </c>
      <c r="B73422">
        <v>785</v>
      </c>
      <c r="C73422" s="1" t="s">
        <v>129252</v>
      </c>
      <c r="D73422" s="2">
        <v>42814</v>
      </c>
      <c r="E73422" s="1" t="s">
        <v>129253</v>
      </c>
      <c r="F73422" s="1" t="s">
        <v>63775</v>
      </c>
      <c r="G73422" s="1" t="s">
        <v>129254</v>
      </c>
      <c r="H73422" s="1" t="s">
        <v>85344</v>
      </c>
    </row>
    <row r="73423" spans="1:8" x14ac:dyDescent="0.3">
      <c r="A73423">
        <v>73365</v>
      </c>
      <c r="B73423">
        <v>785</v>
      </c>
      <c r="C73423" s="1" t="s">
        <v>129252</v>
      </c>
      <c r="D73423" s="2">
        <v>42814</v>
      </c>
      <c r="E73423" s="1" t="s">
        <v>129253</v>
      </c>
      <c r="F73423" s="1" t="s">
        <v>63775</v>
      </c>
      <c r="G73423" s="1" t="s">
        <v>129254</v>
      </c>
      <c r="H73423" s="1" t="s">
        <v>129283</v>
      </c>
    </row>
    <row r="73424" spans="1:8" x14ac:dyDescent="0.3">
      <c r="A73424">
        <v>73366</v>
      </c>
      <c r="B73424">
        <v>785</v>
      </c>
      <c r="C73424" s="1" t="s">
        <v>129252</v>
      </c>
      <c r="D73424" s="2">
        <v>42814</v>
      </c>
      <c r="E73424" s="1" t="s">
        <v>129253</v>
      </c>
      <c r="F73424" s="1" t="s">
        <v>63775</v>
      </c>
      <c r="G73424" s="1" t="s">
        <v>129254</v>
      </c>
      <c r="H73424" s="1" t="s">
        <v>129284</v>
      </c>
    </row>
    <row r="73425" spans="1:8" x14ac:dyDescent="0.3">
      <c r="A73425">
        <v>73367</v>
      </c>
      <c r="B73425">
        <v>785</v>
      </c>
      <c r="C73425" s="1" t="s">
        <v>129252</v>
      </c>
      <c r="D73425" s="2">
        <v>42814</v>
      </c>
      <c r="E73425" s="1" t="s">
        <v>129253</v>
      </c>
      <c r="F73425" s="1" t="s">
        <v>63775</v>
      </c>
      <c r="G73425" s="1" t="s">
        <v>129254</v>
      </c>
      <c r="H73425" s="1" t="s">
        <v>129285</v>
      </c>
    </row>
    <row r="73426" spans="1:8" x14ac:dyDescent="0.3">
      <c r="A73426">
        <v>73368</v>
      </c>
      <c r="B73426">
        <v>785</v>
      </c>
      <c r="C73426" s="1" t="s">
        <v>129252</v>
      </c>
      <c r="D73426" s="2">
        <v>42814</v>
      </c>
      <c r="E73426" s="1" t="s">
        <v>129253</v>
      </c>
      <c r="F73426" s="1" t="s">
        <v>63775</v>
      </c>
      <c r="G73426" s="1" t="s">
        <v>129254</v>
      </c>
      <c r="H73426" s="1" t="s">
        <v>129286</v>
      </c>
    </row>
    <row r="73427" spans="1:8" x14ac:dyDescent="0.3">
      <c r="A73427">
        <v>73369</v>
      </c>
      <c r="B73427">
        <v>785</v>
      </c>
      <c r="C73427" s="1" t="s">
        <v>129252</v>
      </c>
      <c r="D73427" s="2">
        <v>42814</v>
      </c>
      <c r="E73427" s="1" t="s">
        <v>129253</v>
      </c>
      <c r="F73427" s="1" t="s">
        <v>63775</v>
      </c>
      <c r="G73427" s="1" t="s">
        <v>129254</v>
      </c>
      <c r="H73427" s="1" t="s">
        <v>129287</v>
      </c>
    </row>
    <row r="73428" spans="1:8" x14ac:dyDescent="0.3">
      <c r="A73428">
        <v>73370</v>
      </c>
      <c r="B73428">
        <v>785</v>
      </c>
      <c r="C73428" s="1" t="s">
        <v>129252</v>
      </c>
      <c r="D73428" s="2">
        <v>42814</v>
      </c>
      <c r="E73428" s="1" t="s">
        <v>129253</v>
      </c>
      <c r="F73428" s="1" t="s">
        <v>63775</v>
      </c>
      <c r="G73428" s="1" t="s">
        <v>129254</v>
      </c>
      <c r="H73428" s="1" t="s">
        <v>129288</v>
      </c>
    </row>
    <row r="73429" spans="1:8" x14ac:dyDescent="0.3">
      <c r="A73429">
        <v>73371</v>
      </c>
      <c r="B73429">
        <v>785</v>
      </c>
      <c r="C73429" s="1" t="s">
        <v>129252</v>
      </c>
      <c r="D73429" s="2">
        <v>42814</v>
      </c>
      <c r="E73429" s="1" t="s">
        <v>129253</v>
      </c>
      <c r="F73429" s="1" t="s">
        <v>63775</v>
      </c>
      <c r="G73429" s="1" t="s">
        <v>129254</v>
      </c>
      <c r="H73429" s="1" t="s">
        <v>129289</v>
      </c>
    </row>
    <row r="73430" spans="1:8" x14ac:dyDescent="0.3">
      <c r="A73430">
        <v>73372</v>
      </c>
      <c r="B73430">
        <v>785</v>
      </c>
      <c r="C73430" s="1" t="s">
        <v>129252</v>
      </c>
      <c r="D73430" s="2">
        <v>42814</v>
      </c>
      <c r="E73430" s="1" t="s">
        <v>129253</v>
      </c>
      <c r="F73430" s="1" t="s">
        <v>63775</v>
      </c>
      <c r="G73430" s="1" t="s">
        <v>129254</v>
      </c>
      <c r="H73430" s="1" t="s">
        <v>129290</v>
      </c>
    </row>
    <row r="73431" spans="1:8" x14ac:dyDescent="0.3">
      <c r="A73431">
        <v>73373</v>
      </c>
      <c r="B73431">
        <v>785</v>
      </c>
      <c r="C73431" s="1" t="s">
        <v>129252</v>
      </c>
      <c r="D73431" s="2">
        <v>42814</v>
      </c>
      <c r="E73431" s="1" t="s">
        <v>129253</v>
      </c>
      <c r="F73431" s="1" t="s">
        <v>63775</v>
      </c>
      <c r="G73431" s="1" t="s">
        <v>129254</v>
      </c>
      <c r="H73431" s="1" t="s">
        <v>129291</v>
      </c>
    </row>
    <row r="73432" spans="1:8" x14ac:dyDescent="0.3">
      <c r="A73432">
        <v>73374</v>
      </c>
      <c r="B73432">
        <v>785</v>
      </c>
      <c r="C73432" s="1" t="s">
        <v>129252</v>
      </c>
      <c r="D73432" s="2">
        <v>42814</v>
      </c>
      <c r="E73432" s="1" t="s">
        <v>129253</v>
      </c>
      <c r="F73432" s="1" t="s">
        <v>63775</v>
      </c>
      <c r="G73432" s="1" t="s">
        <v>129254</v>
      </c>
      <c r="H73432" s="1" t="s">
        <v>129292</v>
      </c>
    </row>
    <row r="73433" spans="1:8" x14ac:dyDescent="0.3">
      <c r="A73433">
        <v>73375</v>
      </c>
      <c r="B73433">
        <v>785</v>
      </c>
      <c r="C73433" s="1" t="s">
        <v>129252</v>
      </c>
      <c r="D73433" s="2">
        <v>42814</v>
      </c>
      <c r="E73433" s="1" t="s">
        <v>129253</v>
      </c>
      <c r="F73433" s="1" t="s">
        <v>63775</v>
      </c>
      <c r="G73433" s="1" t="s">
        <v>129254</v>
      </c>
      <c r="H73433" s="1" t="s">
        <v>89994</v>
      </c>
    </row>
    <row r="73434" spans="1:8" x14ac:dyDescent="0.3">
      <c r="A73434">
        <v>73376</v>
      </c>
      <c r="B73434">
        <v>785</v>
      </c>
      <c r="C73434" s="1" t="s">
        <v>129252</v>
      </c>
      <c r="D73434" s="2">
        <v>42814</v>
      </c>
      <c r="E73434" s="1" t="s">
        <v>129253</v>
      </c>
      <c r="F73434" s="1" t="s">
        <v>63775</v>
      </c>
      <c r="G73434" s="1" t="s">
        <v>129254</v>
      </c>
      <c r="H73434" s="1" t="s">
        <v>120649</v>
      </c>
    </row>
    <row r="73435" spans="1:8" x14ac:dyDescent="0.3">
      <c r="A73435">
        <v>73377</v>
      </c>
      <c r="B73435">
        <v>785</v>
      </c>
      <c r="C73435" s="1" t="s">
        <v>129252</v>
      </c>
      <c r="D73435" s="2">
        <v>42814</v>
      </c>
      <c r="E73435" s="1" t="s">
        <v>129253</v>
      </c>
      <c r="F73435" s="1" t="s">
        <v>63775</v>
      </c>
      <c r="G73435" s="1" t="s">
        <v>129254</v>
      </c>
      <c r="H73435" s="1" t="s">
        <v>129293</v>
      </c>
    </row>
    <row r="73436" spans="1:8" x14ac:dyDescent="0.3">
      <c r="A73436">
        <v>73378</v>
      </c>
      <c r="B73436">
        <v>785</v>
      </c>
      <c r="C73436" s="1" t="s">
        <v>129252</v>
      </c>
      <c r="D73436" s="2">
        <v>42814</v>
      </c>
      <c r="E73436" s="1" t="s">
        <v>129253</v>
      </c>
      <c r="F73436" s="1" t="s">
        <v>63775</v>
      </c>
      <c r="G73436" s="1" t="s">
        <v>129254</v>
      </c>
      <c r="H73436" s="1" t="s">
        <v>129294</v>
      </c>
    </row>
    <row r="73437" spans="1:8" x14ac:dyDescent="0.3">
      <c r="A73437">
        <v>73379</v>
      </c>
      <c r="B73437">
        <v>785</v>
      </c>
      <c r="C73437" s="1" t="s">
        <v>129252</v>
      </c>
      <c r="D73437" s="2">
        <v>42814</v>
      </c>
      <c r="E73437" s="1" t="s">
        <v>129253</v>
      </c>
      <c r="F73437" s="1" t="s">
        <v>63775</v>
      </c>
      <c r="G73437" s="1" t="s">
        <v>129254</v>
      </c>
      <c r="H73437" s="1" t="s">
        <v>129295</v>
      </c>
    </row>
    <row r="73438" spans="1:8" x14ac:dyDescent="0.3">
      <c r="A73438">
        <v>73380</v>
      </c>
      <c r="B73438">
        <v>785</v>
      </c>
      <c r="C73438" s="1" t="s">
        <v>129252</v>
      </c>
      <c r="D73438" s="2">
        <v>42814</v>
      </c>
      <c r="E73438" s="1" t="s">
        <v>129253</v>
      </c>
      <c r="F73438" s="1" t="s">
        <v>63775</v>
      </c>
      <c r="G73438" s="1" t="s">
        <v>129254</v>
      </c>
      <c r="H73438" s="1" t="s">
        <v>129296</v>
      </c>
    </row>
    <row r="73439" spans="1:8" x14ac:dyDescent="0.3">
      <c r="A73439">
        <v>73381</v>
      </c>
      <c r="B73439">
        <v>785</v>
      </c>
      <c r="C73439" s="1" t="s">
        <v>129252</v>
      </c>
      <c r="D73439" s="2">
        <v>42814</v>
      </c>
      <c r="E73439" s="1" t="s">
        <v>129253</v>
      </c>
      <c r="F73439" s="1" t="s">
        <v>63775</v>
      </c>
      <c r="G73439" s="1" t="s">
        <v>129254</v>
      </c>
      <c r="H73439" s="1" t="s">
        <v>61378</v>
      </c>
    </row>
    <row r="73440" spans="1:8" x14ac:dyDescent="0.3">
      <c r="A73440">
        <v>73382</v>
      </c>
      <c r="B73440">
        <v>785</v>
      </c>
      <c r="C73440" s="1" t="s">
        <v>129252</v>
      </c>
      <c r="D73440" s="2">
        <v>42814</v>
      </c>
      <c r="E73440" s="1" t="s">
        <v>129253</v>
      </c>
      <c r="F73440" s="1" t="s">
        <v>63775</v>
      </c>
      <c r="G73440" s="1" t="s">
        <v>129254</v>
      </c>
      <c r="H73440" s="1" t="s">
        <v>129297</v>
      </c>
    </row>
    <row r="73441" spans="1:8" x14ac:dyDescent="0.3">
      <c r="A73441">
        <v>73383</v>
      </c>
      <c r="B73441">
        <v>785</v>
      </c>
      <c r="C73441" s="1" t="s">
        <v>129252</v>
      </c>
      <c r="D73441" s="2">
        <v>42814</v>
      </c>
      <c r="E73441" s="1" t="s">
        <v>129253</v>
      </c>
      <c r="F73441" s="1" t="s">
        <v>63775</v>
      </c>
      <c r="G73441" s="1" t="s">
        <v>129254</v>
      </c>
      <c r="H73441" s="1" t="s">
        <v>129298</v>
      </c>
    </row>
    <row r="73442" spans="1:8" x14ac:dyDescent="0.3">
      <c r="A73442">
        <v>73384</v>
      </c>
      <c r="B73442">
        <v>785</v>
      </c>
      <c r="C73442" s="1" t="s">
        <v>129252</v>
      </c>
      <c r="D73442" s="2">
        <v>42814</v>
      </c>
      <c r="E73442" s="1" t="s">
        <v>129253</v>
      </c>
      <c r="F73442" s="1" t="s">
        <v>63775</v>
      </c>
      <c r="G73442" s="1" t="s">
        <v>129254</v>
      </c>
      <c r="H73442" s="1" t="s">
        <v>73375</v>
      </c>
    </row>
    <row r="73443" spans="1:8" x14ac:dyDescent="0.3">
      <c r="A73443">
        <v>73385</v>
      </c>
      <c r="B73443">
        <v>785</v>
      </c>
      <c r="C73443" s="1" t="s">
        <v>129252</v>
      </c>
      <c r="D73443" s="2">
        <v>42814</v>
      </c>
      <c r="E73443" s="1" t="s">
        <v>129253</v>
      </c>
      <c r="F73443" s="1" t="s">
        <v>63775</v>
      </c>
      <c r="G73443" s="1" t="s">
        <v>129254</v>
      </c>
      <c r="H73443" s="1" t="s">
        <v>61694</v>
      </c>
    </row>
    <row r="73444" spans="1:8" x14ac:dyDescent="0.3">
      <c r="A73444">
        <v>73386</v>
      </c>
      <c r="B73444">
        <v>785</v>
      </c>
      <c r="C73444" s="1" t="s">
        <v>129252</v>
      </c>
      <c r="D73444" s="2">
        <v>42814</v>
      </c>
      <c r="E73444" s="1" t="s">
        <v>129253</v>
      </c>
      <c r="F73444" s="1" t="s">
        <v>63775</v>
      </c>
      <c r="G73444" s="1" t="s">
        <v>129254</v>
      </c>
      <c r="H73444" s="1" t="s">
        <v>129299</v>
      </c>
    </row>
    <row r="73445" spans="1:8" x14ac:dyDescent="0.3">
      <c r="A73445">
        <v>73387</v>
      </c>
      <c r="B73445">
        <v>785</v>
      </c>
      <c r="C73445" s="1" t="s">
        <v>129252</v>
      </c>
      <c r="D73445" s="2">
        <v>42814</v>
      </c>
      <c r="E73445" s="1" t="s">
        <v>129253</v>
      </c>
      <c r="F73445" s="1" t="s">
        <v>63775</v>
      </c>
      <c r="G73445" s="1" t="s">
        <v>129254</v>
      </c>
      <c r="H73445" s="1" t="s">
        <v>129300</v>
      </c>
    </row>
    <row r="73446" spans="1:8" x14ac:dyDescent="0.3">
      <c r="A73446">
        <v>73388</v>
      </c>
      <c r="B73446">
        <v>785</v>
      </c>
      <c r="C73446" s="1" t="s">
        <v>129252</v>
      </c>
      <c r="D73446" s="2">
        <v>42814</v>
      </c>
      <c r="E73446" s="1" t="s">
        <v>129253</v>
      </c>
      <c r="F73446" s="1" t="s">
        <v>63775</v>
      </c>
      <c r="G73446" s="1" t="s">
        <v>129254</v>
      </c>
      <c r="H73446" s="1" t="s">
        <v>89692</v>
      </c>
    </row>
    <row r="73447" spans="1:8" x14ac:dyDescent="0.3">
      <c r="A73447">
        <v>73389</v>
      </c>
      <c r="B73447">
        <v>785</v>
      </c>
      <c r="C73447" s="1" t="s">
        <v>129252</v>
      </c>
      <c r="D73447" s="2">
        <v>42814</v>
      </c>
      <c r="E73447" s="1" t="s">
        <v>129253</v>
      </c>
      <c r="F73447" s="1" t="s">
        <v>63775</v>
      </c>
      <c r="G73447" s="1" t="s">
        <v>129254</v>
      </c>
      <c r="H73447" s="1" t="s">
        <v>129301</v>
      </c>
    </row>
    <row r="73448" spans="1:8" x14ac:dyDescent="0.3">
      <c r="A73448">
        <v>73390</v>
      </c>
      <c r="B73448">
        <v>785</v>
      </c>
      <c r="C73448" s="1" t="s">
        <v>129252</v>
      </c>
      <c r="D73448" s="2">
        <v>42814</v>
      </c>
      <c r="E73448" s="1" t="s">
        <v>129253</v>
      </c>
      <c r="F73448" s="1" t="s">
        <v>63775</v>
      </c>
      <c r="G73448" s="1" t="s">
        <v>129254</v>
      </c>
      <c r="H73448" s="1" t="s">
        <v>129302</v>
      </c>
    </row>
    <row r="73449" spans="1:8" x14ac:dyDescent="0.3">
      <c r="A73449">
        <v>73391</v>
      </c>
      <c r="B73449">
        <v>785</v>
      </c>
      <c r="C73449" s="1" t="s">
        <v>129252</v>
      </c>
      <c r="D73449" s="2">
        <v>42814</v>
      </c>
      <c r="E73449" s="1" t="s">
        <v>129253</v>
      </c>
      <c r="F73449" s="1" t="s">
        <v>63775</v>
      </c>
      <c r="G73449" s="1" t="s">
        <v>129254</v>
      </c>
      <c r="H73449" s="1" t="s">
        <v>129303</v>
      </c>
    </row>
    <row r="73450" spans="1:8" x14ac:dyDescent="0.3">
      <c r="A73450">
        <v>73392</v>
      </c>
      <c r="B73450">
        <v>785</v>
      </c>
      <c r="C73450" s="1" t="s">
        <v>129252</v>
      </c>
      <c r="D73450" s="2">
        <v>42814</v>
      </c>
      <c r="E73450" s="1" t="s">
        <v>129253</v>
      </c>
      <c r="F73450" s="1" t="s">
        <v>63775</v>
      </c>
      <c r="G73450" s="1" t="s">
        <v>129254</v>
      </c>
      <c r="H73450" s="1" t="s">
        <v>129304</v>
      </c>
    </row>
    <row r="73451" spans="1:8" x14ac:dyDescent="0.3">
      <c r="A73451">
        <v>73393</v>
      </c>
      <c r="B73451">
        <v>785</v>
      </c>
      <c r="C73451" s="1" t="s">
        <v>129252</v>
      </c>
      <c r="D73451" s="2">
        <v>42814</v>
      </c>
      <c r="E73451" s="1" t="s">
        <v>129253</v>
      </c>
      <c r="F73451" s="1" t="s">
        <v>63775</v>
      </c>
      <c r="G73451" s="1" t="s">
        <v>129254</v>
      </c>
      <c r="H73451" s="1" t="s">
        <v>129305</v>
      </c>
    </row>
    <row r="73452" spans="1:8" x14ac:dyDescent="0.3">
      <c r="A73452">
        <v>73394</v>
      </c>
      <c r="B73452">
        <v>785</v>
      </c>
      <c r="C73452" s="1" t="s">
        <v>129252</v>
      </c>
      <c r="D73452" s="2">
        <v>42814</v>
      </c>
      <c r="E73452" s="1" t="s">
        <v>129253</v>
      </c>
      <c r="F73452" s="1" t="s">
        <v>63775</v>
      </c>
      <c r="G73452" s="1" t="s">
        <v>129254</v>
      </c>
      <c r="H73452" s="1" t="s">
        <v>129306</v>
      </c>
    </row>
    <row r="73453" spans="1:8" x14ac:dyDescent="0.3">
      <c r="A73453">
        <v>73395</v>
      </c>
      <c r="B73453">
        <v>785</v>
      </c>
      <c r="C73453" s="1" t="s">
        <v>129252</v>
      </c>
      <c r="D73453" s="2">
        <v>42814</v>
      </c>
      <c r="E73453" s="1" t="s">
        <v>129253</v>
      </c>
      <c r="F73453" s="1" t="s">
        <v>63775</v>
      </c>
      <c r="G73453" s="1" t="s">
        <v>129254</v>
      </c>
      <c r="H73453" s="1" t="s">
        <v>129307</v>
      </c>
    </row>
    <row r="73454" spans="1:8" x14ac:dyDescent="0.3">
      <c r="A73454">
        <v>73396</v>
      </c>
      <c r="B73454">
        <v>785</v>
      </c>
      <c r="C73454" s="1" t="s">
        <v>129252</v>
      </c>
      <c r="D73454" s="2">
        <v>42814</v>
      </c>
      <c r="E73454" s="1" t="s">
        <v>129253</v>
      </c>
      <c r="F73454" s="1" t="s">
        <v>63775</v>
      </c>
      <c r="G73454" s="1" t="s">
        <v>129254</v>
      </c>
      <c r="H73454" s="1" t="s">
        <v>129308</v>
      </c>
    </row>
    <row r="73455" spans="1:8" x14ac:dyDescent="0.3">
      <c r="A73455">
        <v>73397</v>
      </c>
      <c r="B73455">
        <v>785</v>
      </c>
      <c r="C73455" s="1" t="s">
        <v>129252</v>
      </c>
      <c r="D73455" s="2">
        <v>42814</v>
      </c>
      <c r="E73455" s="1" t="s">
        <v>129253</v>
      </c>
      <c r="F73455" s="1" t="s">
        <v>63775</v>
      </c>
      <c r="G73455" s="1" t="s">
        <v>129254</v>
      </c>
      <c r="H73455" s="1" t="s">
        <v>129309</v>
      </c>
    </row>
    <row r="73456" spans="1:8" x14ac:dyDescent="0.3">
      <c r="A73456">
        <v>73398</v>
      </c>
      <c r="B73456">
        <v>785</v>
      </c>
      <c r="C73456" s="1" t="s">
        <v>129252</v>
      </c>
      <c r="D73456" s="2">
        <v>42814</v>
      </c>
      <c r="E73456" s="1" t="s">
        <v>129253</v>
      </c>
      <c r="F73456" s="1" t="s">
        <v>63775</v>
      </c>
      <c r="G73456" s="1" t="s">
        <v>129254</v>
      </c>
      <c r="H73456" s="1" t="s">
        <v>129310</v>
      </c>
    </row>
    <row r="73457" spans="1:8" x14ac:dyDescent="0.3">
      <c r="A73457">
        <v>73399</v>
      </c>
      <c r="B73457">
        <v>785</v>
      </c>
      <c r="C73457" s="1" t="s">
        <v>129252</v>
      </c>
      <c r="D73457" s="2">
        <v>42814</v>
      </c>
      <c r="E73457" s="1" t="s">
        <v>129253</v>
      </c>
      <c r="F73457" s="1" t="s">
        <v>63775</v>
      </c>
      <c r="G73457" s="1" t="s">
        <v>129254</v>
      </c>
      <c r="H73457" s="1" t="s">
        <v>129311</v>
      </c>
    </row>
    <row r="73458" spans="1:8" x14ac:dyDescent="0.3">
      <c r="A73458">
        <v>73400</v>
      </c>
      <c r="B73458">
        <v>785</v>
      </c>
      <c r="C73458" s="1" t="s">
        <v>129252</v>
      </c>
      <c r="D73458" s="2">
        <v>42814</v>
      </c>
      <c r="E73458" s="1" t="s">
        <v>129253</v>
      </c>
      <c r="F73458" s="1" t="s">
        <v>63775</v>
      </c>
      <c r="G73458" s="1" t="s">
        <v>129254</v>
      </c>
      <c r="H73458" s="1" t="s">
        <v>129312</v>
      </c>
    </row>
    <row r="73459" spans="1:8" x14ac:dyDescent="0.3">
      <c r="A73459">
        <v>73401</v>
      </c>
      <c r="B73459">
        <v>785</v>
      </c>
      <c r="C73459" s="1" t="s">
        <v>129252</v>
      </c>
      <c r="D73459" s="2">
        <v>42814</v>
      </c>
      <c r="E73459" s="1" t="s">
        <v>129253</v>
      </c>
      <c r="F73459" s="1" t="s">
        <v>63775</v>
      </c>
      <c r="G73459" s="1" t="s">
        <v>129254</v>
      </c>
      <c r="H73459" s="1" t="s">
        <v>129313</v>
      </c>
    </row>
    <row r="73460" spans="1:8" x14ac:dyDescent="0.3">
      <c r="A73460">
        <v>73402</v>
      </c>
      <c r="B73460">
        <v>785</v>
      </c>
      <c r="C73460" s="1" t="s">
        <v>129252</v>
      </c>
      <c r="D73460" s="2">
        <v>42814</v>
      </c>
      <c r="E73460" s="1" t="s">
        <v>129253</v>
      </c>
      <c r="F73460" s="1" t="s">
        <v>63775</v>
      </c>
      <c r="G73460" s="1" t="s">
        <v>129254</v>
      </c>
      <c r="H73460" s="1" t="s">
        <v>129314</v>
      </c>
    </row>
    <row r="73461" spans="1:8" x14ac:dyDescent="0.3">
      <c r="A73461">
        <v>73403</v>
      </c>
      <c r="B73461">
        <v>785</v>
      </c>
      <c r="C73461" s="1" t="s">
        <v>129252</v>
      </c>
      <c r="D73461" s="2">
        <v>42814</v>
      </c>
      <c r="E73461" s="1" t="s">
        <v>129253</v>
      </c>
      <c r="F73461" s="1" t="s">
        <v>63775</v>
      </c>
      <c r="G73461" s="1" t="s">
        <v>129254</v>
      </c>
      <c r="H73461" s="1" t="s">
        <v>129315</v>
      </c>
    </row>
    <row r="73462" spans="1:8" x14ac:dyDescent="0.3">
      <c r="A73462">
        <v>73404</v>
      </c>
      <c r="B73462">
        <v>785</v>
      </c>
      <c r="C73462" s="1" t="s">
        <v>129252</v>
      </c>
      <c r="D73462" s="2">
        <v>42814</v>
      </c>
      <c r="E73462" s="1" t="s">
        <v>129253</v>
      </c>
      <c r="F73462" s="1" t="s">
        <v>63775</v>
      </c>
      <c r="G73462" s="1" t="s">
        <v>129254</v>
      </c>
      <c r="H73462" s="1" t="s">
        <v>129316</v>
      </c>
    </row>
    <row r="73463" spans="1:8" x14ac:dyDescent="0.3">
      <c r="A73463">
        <v>73405</v>
      </c>
      <c r="B73463">
        <v>785</v>
      </c>
      <c r="C73463" s="1" t="s">
        <v>129252</v>
      </c>
      <c r="D73463" s="2">
        <v>42814</v>
      </c>
      <c r="E73463" s="1" t="s">
        <v>129253</v>
      </c>
      <c r="F73463" s="1" t="s">
        <v>63775</v>
      </c>
      <c r="G73463" s="1" t="s">
        <v>129254</v>
      </c>
      <c r="H73463" s="1" t="s">
        <v>129317</v>
      </c>
    </row>
    <row r="73464" spans="1:8" x14ac:dyDescent="0.3">
      <c r="A73464">
        <v>73406</v>
      </c>
      <c r="B73464">
        <v>785</v>
      </c>
      <c r="C73464" s="1" t="s">
        <v>129252</v>
      </c>
      <c r="D73464" s="2">
        <v>42814</v>
      </c>
      <c r="E73464" s="1" t="s">
        <v>129253</v>
      </c>
      <c r="F73464" s="1" t="s">
        <v>63775</v>
      </c>
      <c r="G73464" s="1" t="s">
        <v>129254</v>
      </c>
      <c r="H73464" s="1" t="s">
        <v>129318</v>
      </c>
    </row>
    <row r="73465" spans="1:8" x14ac:dyDescent="0.3">
      <c r="A73465">
        <v>73407</v>
      </c>
      <c r="B73465">
        <v>785</v>
      </c>
      <c r="C73465" s="1" t="s">
        <v>129252</v>
      </c>
      <c r="D73465" s="2">
        <v>42814</v>
      </c>
      <c r="E73465" s="1" t="s">
        <v>129253</v>
      </c>
      <c r="F73465" s="1" t="s">
        <v>63775</v>
      </c>
      <c r="G73465" s="1" t="s">
        <v>129254</v>
      </c>
      <c r="H73465" s="1" t="s">
        <v>129319</v>
      </c>
    </row>
    <row r="73466" spans="1:8" x14ac:dyDescent="0.3">
      <c r="A73466">
        <v>73408</v>
      </c>
      <c r="B73466">
        <v>786</v>
      </c>
      <c r="C73466" s="1" t="s">
        <v>129320</v>
      </c>
      <c r="D73466" s="2">
        <v>42811</v>
      </c>
      <c r="E73466" s="1" t="s">
        <v>129321</v>
      </c>
      <c r="F73466" s="1" t="s">
        <v>129322</v>
      </c>
      <c r="G73466" s="1" t="s">
        <v>129323</v>
      </c>
      <c r="H73466" s="1" t="s">
        <v>903</v>
      </c>
    </row>
    <row r="73467" spans="1:8" x14ac:dyDescent="0.3">
      <c r="A73467">
        <v>73409</v>
      </c>
      <c r="B73467">
        <v>786</v>
      </c>
      <c r="C73467" s="1" t="s">
        <v>129320</v>
      </c>
      <c r="D73467" s="2">
        <v>42811</v>
      </c>
      <c r="E73467" s="1" t="s">
        <v>129321</v>
      </c>
      <c r="F73467" s="1" t="s">
        <v>129322</v>
      </c>
      <c r="G73467" s="1" t="s">
        <v>129323</v>
      </c>
      <c r="H73467" s="1" t="s">
        <v>129324</v>
      </c>
    </row>
    <row r="73468" spans="1:8" x14ac:dyDescent="0.3">
      <c r="A73468">
        <v>73410</v>
      </c>
      <c r="B73468">
        <v>786</v>
      </c>
      <c r="C73468" s="1" t="s">
        <v>129320</v>
      </c>
      <c r="D73468" s="2">
        <v>42811</v>
      </c>
      <c r="E73468" s="1" t="s">
        <v>129321</v>
      </c>
      <c r="F73468" s="1" t="s">
        <v>129322</v>
      </c>
      <c r="G73468" s="1" t="s">
        <v>129323</v>
      </c>
      <c r="H73468" s="1" t="s">
        <v>100431</v>
      </c>
    </row>
    <row r="73469" spans="1:8" x14ac:dyDescent="0.3">
      <c r="A73469">
        <v>73411</v>
      </c>
      <c r="B73469">
        <v>786</v>
      </c>
      <c r="C73469" s="1" t="s">
        <v>129320</v>
      </c>
      <c r="D73469" s="2">
        <v>42811</v>
      </c>
      <c r="E73469" s="1" t="s">
        <v>129321</v>
      </c>
      <c r="F73469" s="1" t="s">
        <v>129322</v>
      </c>
      <c r="G73469" s="1" t="s">
        <v>129323</v>
      </c>
      <c r="H73469" s="1" t="s">
        <v>129325</v>
      </c>
    </row>
    <row r="73470" spans="1:8" x14ac:dyDescent="0.3">
      <c r="A73470">
        <v>73412</v>
      </c>
      <c r="B73470">
        <v>786</v>
      </c>
      <c r="C73470" s="1" t="s">
        <v>129320</v>
      </c>
      <c r="D73470" s="2">
        <v>42811</v>
      </c>
      <c r="E73470" s="1" t="s">
        <v>129321</v>
      </c>
      <c r="F73470" s="1" t="s">
        <v>129322</v>
      </c>
      <c r="G73470" s="1" t="s">
        <v>129323</v>
      </c>
      <c r="H73470" s="1" t="s">
        <v>129326</v>
      </c>
    </row>
    <row r="73471" spans="1:8" x14ac:dyDescent="0.3">
      <c r="A73471">
        <v>73413</v>
      </c>
      <c r="B73471">
        <v>786</v>
      </c>
      <c r="C73471" s="1" t="s">
        <v>129320</v>
      </c>
      <c r="D73471" s="2">
        <v>42811</v>
      </c>
      <c r="E73471" s="1" t="s">
        <v>129321</v>
      </c>
      <c r="F73471" s="1" t="s">
        <v>129322</v>
      </c>
      <c r="G73471" s="1" t="s">
        <v>129323</v>
      </c>
      <c r="H73471" s="1" t="s">
        <v>129327</v>
      </c>
    </row>
    <row r="73472" spans="1:8" x14ac:dyDescent="0.3">
      <c r="A73472">
        <v>73414</v>
      </c>
      <c r="B73472">
        <v>786</v>
      </c>
      <c r="C73472" s="1" t="s">
        <v>129320</v>
      </c>
      <c r="D73472" s="2">
        <v>42811</v>
      </c>
      <c r="E73472" s="1" t="s">
        <v>129321</v>
      </c>
      <c r="F73472" s="1" t="s">
        <v>129322</v>
      </c>
      <c r="G73472" s="1" t="s">
        <v>129323</v>
      </c>
      <c r="H73472" s="1" t="s">
        <v>82152</v>
      </c>
    </row>
    <row r="73473" spans="1:8" x14ac:dyDescent="0.3">
      <c r="A73473">
        <v>73415</v>
      </c>
      <c r="B73473">
        <v>786</v>
      </c>
      <c r="C73473" s="1" t="s">
        <v>129320</v>
      </c>
      <c r="D73473" s="2">
        <v>42811</v>
      </c>
      <c r="E73473" s="1" t="s">
        <v>129321</v>
      </c>
      <c r="F73473" s="1" t="s">
        <v>129322</v>
      </c>
      <c r="G73473" s="1" t="s">
        <v>129323</v>
      </c>
      <c r="H73473" s="1" t="s">
        <v>89692</v>
      </c>
    </row>
    <row r="73474" spans="1:8" x14ac:dyDescent="0.3">
      <c r="A73474">
        <v>73416</v>
      </c>
      <c r="B73474">
        <v>786</v>
      </c>
      <c r="C73474" s="1" t="s">
        <v>129320</v>
      </c>
      <c r="D73474" s="2">
        <v>42811</v>
      </c>
      <c r="E73474" s="1" t="s">
        <v>129321</v>
      </c>
      <c r="F73474" s="1" t="s">
        <v>129322</v>
      </c>
      <c r="G73474" s="1" t="s">
        <v>129323</v>
      </c>
      <c r="H73474" s="1" t="s">
        <v>129328</v>
      </c>
    </row>
    <row r="73475" spans="1:8" x14ac:dyDescent="0.3">
      <c r="A73475">
        <v>73417</v>
      </c>
      <c r="B73475">
        <v>786</v>
      </c>
      <c r="C73475" s="1" t="s">
        <v>129320</v>
      </c>
      <c r="D73475" s="2">
        <v>42811</v>
      </c>
      <c r="E73475" s="1" t="s">
        <v>129321</v>
      </c>
      <c r="F73475" s="1" t="s">
        <v>129322</v>
      </c>
      <c r="G73475" s="1" t="s">
        <v>129323</v>
      </c>
      <c r="H73475" s="1" t="s">
        <v>129329</v>
      </c>
    </row>
    <row r="73476" spans="1:8" x14ac:dyDescent="0.3">
      <c r="A73476">
        <v>73418</v>
      </c>
      <c r="B73476">
        <v>786</v>
      </c>
      <c r="C73476" s="1" t="s">
        <v>129320</v>
      </c>
      <c r="D73476" s="2">
        <v>42811</v>
      </c>
      <c r="E73476" s="1" t="s">
        <v>129321</v>
      </c>
      <c r="F73476" s="1" t="s">
        <v>129322</v>
      </c>
      <c r="G73476" s="1" t="s">
        <v>129323</v>
      </c>
      <c r="H73476" s="1" t="s">
        <v>129330</v>
      </c>
    </row>
    <row r="73477" spans="1:8" x14ac:dyDescent="0.3">
      <c r="A73477">
        <v>73419</v>
      </c>
      <c r="B73477">
        <v>786</v>
      </c>
      <c r="C73477" s="1" t="s">
        <v>129320</v>
      </c>
      <c r="D73477" s="2">
        <v>42811</v>
      </c>
      <c r="E73477" s="1" t="s">
        <v>129321</v>
      </c>
      <c r="F73477" s="1" t="s">
        <v>129322</v>
      </c>
      <c r="G73477" s="1" t="s">
        <v>129323</v>
      </c>
      <c r="H73477" s="1" t="s">
        <v>129331</v>
      </c>
    </row>
    <row r="73478" spans="1:8" x14ac:dyDescent="0.3">
      <c r="A73478">
        <v>73420</v>
      </c>
      <c r="B73478">
        <v>786</v>
      </c>
      <c r="C73478" s="1" t="s">
        <v>129320</v>
      </c>
      <c r="D73478" s="2">
        <v>42811</v>
      </c>
      <c r="E73478" s="1" t="s">
        <v>129321</v>
      </c>
      <c r="F73478" s="1" t="s">
        <v>129322</v>
      </c>
      <c r="G73478" s="1" t="s">
        <v>129323</v>
      </c>
      <c r="H73478" s="1" t="s">
        <v>129332</v>
      </c>
    </row>
    <row r="73479" spans="1:8" x14ac:dyDescent="0.3">
      <c r="A73479">
        <v>73421</v>
      </c>
      <c r="B73479">
        <v>786</v>
      </c>
      <c r="C73479" s="1" t="s">
        <v>129320</v>
      </c>
      <c r="D73479" s="2">
        <v>42811</v>
      </c>
      <c r="E73479" s="1" t="s">
        <v>129321</v>
      </c>
      <c r="F73479" s="1" t="s">
        <v>129322</v>
      </c>
      <c r="G73479" s="1" t="s">
        <v>129323</v>
      </c>
      <c r="H73479" s="1" t="s">
        <v>129333</v>
      </c>
    </row>
    <row r="73480" spans="1:8" x14ac:dyDescent="0.3">
      <c r="A73480">
        <v>73422</v>
      </c>
      <c r="B73480">
        <v>786</v>
      </c>
      <c r="C73480" s="1" t="s">
        <v>129320</v>
      </c>
      <c r="D73480" s="2">
        <v>42811</v>
      </c>
      <c r="E73480" s="1" t="s">
        <v>129321</v>
      </c>
      <c r="F73480" s="1" t="s">
        <v>129322</v>
      </c>
      <c r="G73480" s="1" t="s">
        <v>129323</v>
      </c>
      <c r="H73480" s="1" t="s">
        <v>129334</v>
      </c>
    </row>
    <row r="73481" spans="1:8" x14ac:dyDescent="0.3">
      <c r="A73481">
        <v>73423</v>
      </c>
      <c r="B73481">
        <v>786</v>
      </c>
      <c r="C73481" s="1" t="s">
        <v>129320</v>
      </c>
      <c r="D73481" s="2">
        <v>42811</v>
      </c>
      <c r="E73481" s="1" t="s">
        <v>129321</v>
      </c>
      <c r="F73481" s="1" t="s">
        <v>129322</v>
      </c>
      <c r="G73481" s="1" t="s">
        <v>129323</v>
      </c>
      <c r="H73481" s="1" t="s">
        <v>129335</v>
      </c>
    </row>
    <row r="73482" spans="1:8" x14ac:dyDescent="0.3">
      <c r="A73482">
        <v>73424</v>
      </c>
      <c r="B73482">
        <v>786</v>
      </c>
      <c r="C73482" s="1" t="s">
        <v>129320</v>
      </c>
      <c r="D73482" s="2">
        <v>42811</v>
      </c>
      <c r="E73482" s="1" t="s">
        <v>129321</v>
      </c>
      <c r="F73482" s="1" t="s">
        <v>129322</v>
      </c>
      <c r="G73482" s="1" t="s">
        <v>129323</v>
      </c>
      <c r="H73482" s="1" t="s">
        <v>129336</v>
      </c>
    </row>
    <row r="73483" spans="1:8" x14ac:dyDescent="0.3">
      <c r="A73483">
        <v>73425</v>
      </c>
      <c r="B73483">
        <v>786</v>
      </c>
      <c r="C73483" s="1" t="s">
        <v>129320</v>
      </c>
      <c r="D73483" s="2">
        <v>42811</v>
      </c>
      <c r="E73483" s="1" t="s">
        <v>129321</v>
      </c>
      <c r="F73483" s="1" t="s">
        <v>129322</v>
      </c>
      <c r="G73483" s="1" t="s">
        <v>129323</v>
      </c>
      <c r="H73483" s="1" t="s">
        <v>129337</v>
      </c>
    </row>
    <row r="73484" spans="1:8" x14ac:dyDescent="0.3">
      <c r="A73484">
        <v>73426</v>
      </c>
      <c r="B73484">
        <v>786</v>
      </c>
      <c r="C73484" s="1" t="s">
        <v>129320</v>
      </c>
      <c r="D73484" s="2">
        <v>42811</v>
      </c>
      <c r="E73484" s="1" t="s">
        <v>129321</v>
      </c>
      <c r="F73484" s="1" t="s">
        <v>129322</v>
      </c>
      <c r="G73484" s="1" t="s">
        <v>129323</v>
      </c>
      <c r="H73484" s="1" t="s">
        <v>129338</v>
      </c>
    </row>
    <row r="73485" spans="1:8" x14ac:dyDescent="0.3">
      <c r="A73485">
        <v>73427</v>
      </c>
      <c r="B73485">
        <v>786</v>
      </c>
      <c r="C73485" s="1" t="s">
        <v>129320</v>
      </c>
      <c r="D73485" s="2">
        <v>42811</v>
      </c>
      <c r="E73485" s="1" t="s">
        <v>129321</v>
      </c>
      <c r="F73485" s="1" t="s">
        <v>129322</v>
      </c>
      <c r="G73485" s="1" t="s">
        <v>129323</v>
      </c>
      <c r="H73485" s="1" t="s">
        <v>129339</v>
      </c>
    </row>
    <row r="73486" spans="1:8" x14ac:dyDescent="0.3">
      <c r="A73486">
        <v>73428</v>
      </c>
      <c r="B73486">
        <v>786</v>
      </c>
      <c r="C73486" s="1" t="s">
        <v>129320</v>
      </c>
      <c r="D73486" s="2">
        <v>42811</v>
      </c>
      <c r="E73486" s="1" t="s">
        <v>129321</v>
      </c>
      <c r="F73486" s="1" t="s">
        <v>129322</v>
      </c>
      <c r="G73486" s="1" t="s">
        <v>129323</v>
      </c>
      <c r="H73486" s="1" t="s">
        <v>129340</v>
      </c>
    </row>
    <row r="73487" spans="1:8" x14ac:dyDescent="0.3">
      <c r="A73487">
        <v>73429</v>
      </c>
      <c r="B73487">
        <v>786</v>
      </c>
      <c r="C73487" s="1" t="s">
        <v>129320</v>
      </c>
      <c r="D73487" s="2">
        <v>42811</v>
      </c>
      <c r="E73487" s="1" t="s">
        <v>129321</v>
      </c>
      <c r="F73487" s="1" t="s">
        <v>129322</v>
      </c>
      <c r="G73487" s="1" t="s">
        <v>129323</v>
      </c>
      <c r="H73487" s="1" t="s">
        <v>129341</v>
      </c>
    </row>
    <row r="73488" spans="1:8" x14ac:dyDescent="0.3">
      <c r="A73488">
        <v>73430</v>
      </c>
      <c r="B73488">
        <v>786</v>
      </c>
      <c r="C73488" s="1" t="s">
        <v>129320</v>
      </c>
      <c r="D73488" s="2">
        <v>42811</v>
      </c>
      <c r="E73488" s="1" t="s">
        <v>129321</v>
      </c>
      <c r="F73488" s="1" t="s">
        <v>129322</v>
      </c>
      <c r="G73488" s="1" t="s">
        <v>129323</v>
      </c>
      <c r="H73488" s="1" t="s">
        <v>129342</v>
      </c>
    </row>
    <row r="73489" spans="1:8" x14ac:dyDescent="0.3">
      <c r="A73489">
        <v>73431</v>
      </c>
      <c r="B73489">
        <v>786</v>
      </c>
      <c r="C73489" s="1" t="s">
        <v>129320</v>
      </c>
      <c r="D73489" s="2">
        <v>42811</v>
      </c>
      <c r="E73489" s="1" t="s">
        <v>129321</v>
      </c>
      <c r="F73489" s="1" t="s">
        <v>129322</v>
      </c>
      <c r="G73489" s="1" t="s">
        <v>129323</v>
      </c>
      <c r="H73489" s="1" t="s">
        <v>129343</v>
      </c>
    </row>
    <row r="73490" spans="1:8" x14ac:dyDescent="0.3">
      <c r="A73490">
        <v>73432</v>
      </c>
      <c r="B73490">
        <v>786</v>
      </c>
      <c r="C73490" s="1" t="s">
        <v>129320</v>
      </c>
      <c r="D73490" s="2">
        <v>42811</v>
      </c>
      <c r="E73490" s="1" t="s">
        <v>129321</v>
      </c>
      <c r="F73490" s="1" t="s">
        <v>129322</v>
      </c>
      <c r="G73490" s="1" t="s">
        <v>129323</v>
      </c>
      <c r="H73490" s="1" t="s">
        <v>129344</v>
      </c>
    </row>
    <row r="73491" spans="1:8" x14ac:dyDescent="0.3">
      <c r="A73491">
        <v>73433</v>
      </c>
      <c r="B73491">
        <v>786</v>
      </c>
      <c r="C73491" s="1" t="s">
        <v>129320</v>
      </c>
      <c r="D73491" s="2">
        <v>42811</v>
      </c>
      <c r="E73491" s="1" t="s">
        <v>129321</v>
      </c>
      <c r="F73491" s="1" t="s">
        <v>129322</v>
      </c>
      <c r="G73491" s="1" t="s">
        <v>129323</v>
      </c>
      <c r="H73491" s="1" t="s">
        <v>129345</v>
      </c>
    </row>
    <row r="73492" spans="1:8" x14ac:dyDescent="0.3">
      <c r="A73492">
        <v>73434</v>
      </c>
      <c r="B73492">
        <v>786</v>
      </c>
      <c r="C73492" s="1" t="s">
        <v>129320</v>
      </c>
      <c r="D73492" s="2">
        <v>42811</v>
      </c>
      <c r="E73492" s="1" t="s">
        <v>129321</v>
      </c>
      <c r="F73492" s="1" t="s">
        <v>129322</v>
      </c>
      <c r="G73492" s="1" t="s">
        <v>129323</v>
      </c>
      <c r="H73492" s="1" t="s">
        <v>129346</v>
      </c>
    </row>
    <row r="73493" spans="1:8" x14ac:dyDescent="0.3">
      <c r="A73493">
        <v>73435</v>
      </c>
      <c r="B73493">
        <v>786</v>
      </c>
      <c r="C73493" s="1" t="s">
        <v>129320</v>
      </c>
      <c r="D73493" s="2">
        <v>42811</v>
      </c>
      <c r="E73493" s="1" t="s">
        <v>129321</v>
      </c>
      <c r="F73493" s="1" t="s">
        <v>129322</v>
      </c>
      <c r="G73493" s="1" t="s">
        <v>129323</v>
      </c>
      <c r="H73493" s="1" t="s">
        <v>129347</v>
      </c>
    </row>
    <row r="73494" spans="1:8" x14ac:dyDescent="0.3">
      <c r="A73494">
        <v>73436</v>
      </c>
      <c r="B73494">
        <v>786</v>
      </c>
      <c r="C73494" s="1" t="s">
        <v>129320</v>
      </c>
      <c r="D73494" s="2">
        <v>42811</v>
      </c>
      <c r="E73494" s="1" t="s">
        <v>129321</v>
      </c>
      <c r="F73494" s="1" t="s">
        <v>129322</v>
      </c>
      <c r="G73494" s="1" t="s">
        <v>129323</v>
      </c>
      <c r="H73494" s="1" t="s">
        <v>129348</v>
      </c>
    </row>
    <row r="73495" spans="1:8" x14ac:dyDescent="0.3">
      <c r="A73495">
        <v>73437</v>
      </c>
      <c r="B73495">
        <v>786</v>
      </c>
      <c r="C73495" s="1" t="s">
        <v>129320</v>
      </c>
      <c r="D73495" s="2">
        <v>42811</v>
      </c>
      <c r="E73495" s="1" t="s">
        <v>129321</v>
      </c>
      <c r="F73495" s="1" t="s">
        <v>129322</v>
      </c>
      <c r="G73495" s="1" t="s">
        <v>129323</v>
      </c>
      <c r="H73495" s="1" t="s">
        <v>129349</v>
      </c>
    </row>
    <row r="73496" spans="1:8" x14ac:dyDescent="0.3">
      <c r="A73496">
        <v>73438</v>
      </c>
      <c r="B73496">
        <v>786</v>
      </c>
      <c r="C73496" s="1" t="s">
        <v>129320</v>
      </c>
      <c r="D73496" s="2">
        <v>42811</v>
      </c>
      <c r="E73496" s="1" t="s">
        <v>129321</v>
      </c>
      <c r="F73496" s="1" t="s">
        <v>129322</v>
      </c>
      <c r="G73496" s="1" t="s">
        <v>129323</v>
      </c>
      <c r="H73496" s="1" t="s">
        <v>129350</v>
      </c>
    </row>
    <row r="73497" spans="1:8" x14ac:dyDescent="0.3">
      <c r="A73497">
        <v>73439</v>
      </c>
      <c r="B73497">
        <v>786</v>
      </c>
      <c r="C73497" s="1" t="s">
        <v>129320</v>
      </c>
      <c r="D73497" s="2">
        <v>42811</v>
      </c>
      <c r="E73497" s="1" t="s">
        <v>129321</v>
      </c>
      <c r="F73497" s="1" t="s">
        <v>129322</v>
      </c>
      <c r="G73497" s="1" t="s">
        <v>129323</v>
      </c>
      <c r="H73497" s="1" t="s">
        <v>129351</v>
      </c>
    </row>
    <row r="73498" spans="1:8" x14ac:dyDescent="0.3">
      <c r="A73498">
        <v>73440</v>
      </c>
      <c r="B73498">
        <v>786</v>
      </c>
      <c r="C73498" s="1" t="s">
        <v>129320</v>
      </c>
      <c r="D73498" s="2">
        <v>42811</v>
      </c>
      <c r="E73498" s="1" t="s">
        <v>129321</v>
      </c>
      <c r="F73498" s="1" t="s">
        <v>129322</v>
      </c>
      <c r="G73498" s="1" t="s">
        <v>129323</v>
      </c>
      <c r="H73498" s="1" t="s">
        <v>129352</v>
      </c>
    </row>
    <row r="73499" spans="1:8" x14ac:dyDescent="0.3">
      <c r="A73499">
        <v>73441</v>
      </c>
      <c r="B73499">
        <v>786</v>
      </c>
      <c r="C73499" s="1" t="s">
        <v>129320</v>
      </c>
      <c r="D73499" s="2">
        <v>42811</v>
      </c>
      <c r="E73499" s="1" t="s">
        <v>129321</v>
      </c>
      <c r="F73499" s="1" t="s">
        <v>129322</v>
      </c>
      <c r="G73499" s="1" t="s">
        <v>129323</v>
      </c>
      <c r="H73499" s="1" t="s">
        <v>129353</v>
      </c>
    </row>
    <row r="73500" spans="1:8" x14ac:dyDescent="0.3">
      <c r="A73500">
        <v>73442</v>
      </c>
      <c r="B73500">
        <v>786</v>
      </c>
      <c r="C73500" s="1" t="s">
        <v>129320</v>
      </c>
      <c r="D73500" s="2">
        <v>42811</v>
      </c>
      <c r="E73500" s="1" t="s">
        <v>129321</v>
      </c>
      <c r="F73500" s="1" t="s">
        <v>129322</v>
      </c>
      <c r="G73500" s="1" t="s">
        <v>129323</v>
      </c>
      <c r="H73500" s="1" t="s">
        <v>129354</v>
      </c>
    </row>
    <row r="73501" spans="1:8" x14ac:dyDescent="0.3">
      <c r="A73501">
        <v>73443</v>
      </c>
      <c r="B73501">
        <v>786</v>
      </c>
      <c r="C73501" s="1" t="s">
        <v>129320</v>
      </c>
      <c r="D73501" s="2">
        <v>42811</v>
      </c>
      <c r="E73501" s="1" t="s">
        <v>129321</v>
      </c>
      <c r="F73501" s="1" t="s">
        <v>129322</v>
      </c>
      <c r="G73501" s="1" t="s">
        <v>129323</v>
      </c>
      <c r="H73501" s="1" t="s">
        <v>129355</v>
      </c>
    </row>
    <row r="73502" spans="1:8" x14ac:dyDescent="0.3">
      <c r="A73502">
        <v>73444</v>
      </c>
      <c r="B73502">
        <v>786</v>
      </c>
      <c r="C73502" s="1" t="s">
        <v>129320</v>
      </c>
      <c r="D73502" s="2">
        <v>42811</v>
      </c>
      <c r="E73502" s="1" t="s">
        <v>129321</v>
      </c>
      <c r="F73502" s="1" t="s">
        <v>129322</v>
      </c>
      <c r="G73502" s="1" t="s">
        <v>129323</v>
      </c>
      <c r="H73502" s="1" t="s">
        <v>129356</v>
      </c>
    </row>
    <row r="73503" spans="1:8" x14ac:dyDescent="0.3">
      <c r="A73503">
        <v>73445</v>
      </c>
      <c r="B73503">
        <v>786</v>
      </c>
      <c r="C73503" s="1" t="s">
        <v>129320</v>
      </c>
      <c r="D73503" s="2">
        <v>42811</v>
      </c>
      <c r="E73503" s="1" t="s">
        <v>129321</v>
      </c>
      <c r="F73503" s="1" t="s">
        <v>129322</v>
      </c>
      <c r="G73503" s="1" t="s">
        <v>129323</v>
      </c>
      <c r="H73503" s="1" t="s">
        <v>129357</v>
      </c>
    </row>
    <row r="73504" spans="1:8" x14ac:dyDescent="0.3">
      <c r="A73504">
        <v>73446</v>
      </c>
      <c r="B73504">
        <v>786</v>
      </c>
      <c r="C73504" s="1" t="s">
        <v>129320</v>
      </c>
      <c r="D73504" s="2">
        <v>42811</v>
      </c>
      <c r="E73504" s="1" t="s">
        <v>129321</v>
      </c>
      <c r="F73504" s="1" t="s">
        <v>129322</v>
      </c>
      <c r="G73504" s="1" t="s">
        <v>129323</v>
      </c>
      <c r="H73504" s="1" t="s">
        <v>129358</v>
      </c>
    </row>
    <row r="73505" spans="1:8" x14ac:dyDescent="0.3">
      <c r="A73505">
        <v>73447</v>
      </c>
      <c r="B73505">
        <v>786</v>
      </c>
      <c r="C73505" s="1" t="s">
        <v>129320</v>
      </c>
      <c r="D73505" s="2">
        <v>42811</v>
      </c>
      <c r="E73505" s="1" t="s">
        <v>129321</v>
      </c>
      <c r="F73505" s="1" t="s">
        <v>129322</v>
      </c>
      <c r="G73505" s="1" t="s">
        <v>129323</v>
      </c>
      <c r="H73505" s="1" t="s">
        <v>129359</v>
      </c>
    </row>
    <row r="73506" spans="1:8" x14ac:dyDescent="0.3">
      <c r="A73506">
        <v>73448</v>
      </c>
      <c r="B73506">
        <v>786</v>
      </c>
      <c r="C73506" s="1" t="s">
        <v>129320</v>
      </c>
      <c r="D73506" s="2">
        <v>42811</v>
      </c>
      <c r="E73506" s="1" t="s">
        <v>129321</v>
      </c>
      <c r="F73506" s="1" t="s">
        <v>129322</v>
      </c>
      <c r="G73506" s="1" t="s">
        <v>129323</v>
      </c>
      <c r="H73506" s="1" t="s">
        <v>129360</v>
      </c>
    </row>
    <row r="73507" spans="1:8" x14ac:dyDescent="0.3">
      <c r="A73507">
        <v>73449</v>
      </c>
      <c r="B73507">
        <v>786</v>
      </c>
      <c r="C73507" s="1" t="s">
        <v>129320</v>
      </c>
      <c r="D73507" s="2">
        <v>42811</v>
      </c>
      <c r="E73507" s="1" t="s">
        <v>129321</v>
      </c>
      <c r="F73507" s="1" t="s">
        <v>129322</v>
      </c>
      <c r="G73507" s="1" t="s">
        <v>129323</v>
      </c>
      <c r="H73507" s="1" t="s">
        <v>129361</v>
      </c>
    </row>
    <row r="73508" spans="1:8" x14ac:dyDescent="0.3">
      <c r="A73508">
        <v>73450</v>
      </c>
      <c r="B73508">
        <v>786</v>
      </c>
      <c r="C73508" s="1" t="s">
        <v>129320</v>
      </c>
      <c r="D73508" s="2">
        <v>42811</v>
      </c>
      <c r="E73508" s="1" t="s">
        <v>129321</v>
      </c>
      <c r="F73508" s="1" t="s">
        <v>129322</v>
      </c>
      <c r="G73508" s="1" t="s">
        <v>129323</v>
      </c>
      <c r="H73508" s="1" t="s">
        <v>129362</v>
      </c>
    </row>
    <row r="73509" spans="1:8" x14ac:dyDescent="0.3">
      <c r="A73509">
        <v>73451</v>
      </c>
      <c r="B73509">
        <v>786</v>
      </c>
      <c r="C73509" s="1" t="s">
        <v>129320</v>
      </c>
      <c r="D73509" s="2">
        <v>42811</v>
      </c>
      <c r="E73509" s="1" t="s">
        <v>129321</v>
      </c>
      <c r="F73509" s="1" t="s">
        <v>129322</v>
      </c>
      <c r="G73509" s="1" t="s">
        <v>129323</v>
      </c>
      <c r="H73509" s="1" t="s">
        <v>129363</v>
      </c>
    </row>
    <row r="73510" spans="1:8" x14ac:dyDescent="0.3">
      <c r="A73510">
        <v>73452</v>
      </c>
      <c r="B73510">
        <v>786</v>
      </c>
      <c r="C73510" s="1" t="s">
        <v>129320</v>
      </c>
      <c r="D73510" s="2">
        <v>42811</v>
      </c>
      <c r="E73510" s="1" t="s">
        <v>129321</v>
      </c>
      <c r="F73510" s="1" t="s">
        <v>129322</v>
      </c>
      <c r="G73510" s="1" t="s">
        <v>129323</v>
      </c>
      <c r="H73510" s="1" t="s">
        <v>129364</v>
      </c>
    </row>
    <row r="73511" spans="1:8" x14ac:dyDescent="0.3">
      <c r="A73511">
        <v>73453</v>
      </c>
      <c r="B73511">
        <v>786</v>
      </c>
      <c r="C73511" s="1" t="s">
        <v>129320</v>
      </c>
      <c r="D73511" s="2">
        <v>42811</v>
      </c>
      <c r="E73511" s="1" t="s">
        <v>129321</v>
      </c>
      <c r="F73511" s="1" t="s">
        <v>129322</v>
      </c>
      <c r="G73511" s="1" t="s">
        <v>129323</v>
      </c>
      <c r="H73511" s="1" t="s">
        <v>89974</v>
      </c>
    </row>
    <row r="73512" spans="1:8" x14ac:dyDescent="0.3">
      <c r="A73512">
        <v>73454</v>
      </c>
      <c r="B73512">
        <v>786</v>
      </c>
      <c r="C73512" s="1" t="s">
        <v>129320</v>
      </c>
      <c r="D73512" s="2">
        <v>42811</v>
      </c>
      <c r="E73512" s="1" t="s">
        <v>129321</v>
      </c>
      <c r="F73512" s="1" t="s">
        <v>129322</v>
      </c>
      <c r="G73512" s="1" t="s">
        <v>129323</v>
      </c>
      <c r="H73512" s="1" t="s">
        <v>129365</v>
      </c>
    </row>
    <row r="73513" spans="1:8" x14ac:dyDescent="0.3">
      <c r="A73513">
        <v>73455</v>
      </c>
      <c r="B73513">
        <v>786</v>
      </c>
      <c r="C73513" s="1" t="s">
        <v>129320</v>
      </c>
      <c r="D73513" s="2">
        <v>42811</v>
      </c>
      <c r="E73513" s="1" t="s">
        <v>129321</v>
      </c>
      <c r="F73513" s="1" t="s">
        <v>129322</v>
      </c>
      <c r="G73513" s="1" t="s">
        <v>129323</v>
      </c>
      <c r="H73513" s="1" t="s">
        <v>129366</v>
      </c>
    </row>
    <row r="73514" spans="1:8" x14ac:dyDescent="0.3">
      <c r="A73514">
        <v>73456</v>
      </c>
      <c r="B73514">
        <v>786</v>
      </c>
      <c r="C73514" s="1" t="s">
        <v>129320</v>
      </c>
      <c r="D73514" s="2">
        <v>42811</v>
      </c>
      <c r="E73514" s="1" t="s">
        <v>129321</v>
      </c>
      <c r="F73514" s="1" t="s">
        <v>129322</v>
      </c>
      <c r="G73514" s="1" t="s">
        <v>129323</v>
      </c>
      <c r="H73514" s="1" t="s">
        <v>129367</v>
      </c>
    </row>
    <row r="73515" spans="1:8" x14ac:dyDescent="0.3">
      <c r="A73515">
        <v>73457</v>
      </c>
      <c r="B73515">
        <v>786</v>
      </c>
      <c r="C73515" s="1" t="s">
        <v>129320</v>
      </c>
      <c r="D73515" s="2">
        <v>42811</v>
      </c>
      <c r="E73515" s="1" t="s">
        <v>129321</v>
      </c>
      <c r="F73515" s="1" t="s">
        <v>129322</v>
      </c>
      <c r="G73515" s="1" t="s">
        <v>129323</v>
      </c>
      <c r="H73515" s="1" t="s">
        <v>129368</v>
      </c>
    </row>
    <row r="73516" spans="1:8" x14ac:dyDescent="0.3">
      <c r="A73516">
        <v>73458</v>
      </c>
      <c r="B73516">
        <v>786</v>
      </c>
      <c r="C73516" s="1" t="s">
        <v>129320</v>
      </c>
      <c r="D73516" s="2">
        <v>42811</v>
      </c>
      <c r="E73516" s="1" t="s">
        <v>129321</v>
      </c>
      <c r="F73516" s="1" t="s">
        <v>129322</v>
      </c>
      <c r="G73516" s="1" t="s">
        <v>129323</v>
      </c>
      <c r="H73516" s="1" t="s">
        <v>129369</v>
      </c>
    </row>
    <row r="73517" spans="1:8" x14ac:dyDescent="0.3">
      <c r="A73517">
        <v>73459</v>
      </c>
      <c r="B73517">
        <v>786</v>
      </c>
      <c r="C73517" s="1" t="s">
        <v>129320</v>
      </c>
      <c r="D73517" s="2">
        <v>42811</v>
      </c>
      <c r="E73517" s="1" t="s">
        <v>129321</v>
      </c>
      <c r="F73517" s="1" t="s">
        <v>129322</v>
      </c>
      <c r="G73517" s="1" t="s">
        <v>129323</v>
      </c>
      <c r="H73517" s="1" t="s">
        <v>129370</v>
      </c>
    </row>
    <row r="73518" spans="1:8" x14ac:dyDescent="0.3">
      <c r="A73518">
        <v>73460</v>
      </c>
      <c r="B73518">
        <v>786</v>
      </c>
      <c r="C73518" s="1" t="s">
        <v>129320</v>
      </c>
      <c r="D73518" s="2">
        <v>42811</v>
      </c>
      <c r="E73518" s="1" t="s">
        <v>129321</v>
      </c>
      <c r="F73518" s="1" t="s">
        <v>129322</v>
      </c>
      <c r="G73518" s="1" t="s">
        <v>129323</v>
      </c>
      <c r="H73518" s="1" t="s">
        <v>129371</v>
      </c>
    </row>
    <row r="73519" spans="1:8" x14ac:dyDescent="0.3">
      <c r="A73519">
        <v>73461</v>
      </c>
      <c r="B73519">
        <v>786</v>
      </c>
      <c r="C73519" s="1" t="s">
        <v>129320</v>
      </c>
      <c r="D73519" s="2">
        <v>42811</v>
      </c>
      <c r="E73519" s="1" t="s">
        <v>129321</v>
      </c>
      <c r="F73519" s="1" t="s">
        <v>129322</v>
      </c>
      <c r="G73519" s="1" t="s">
        <v>129323</v>
      </c>
      <c r="H73519" s="1" t="s">
        <v>129372</v>
      </c>
    </row>
    <row r="73520" spans="1:8" x14ac:dyDescent="0.3">
      <c r="A73520">
        <v>73462</v>
      </c>
      <c r="B73520">
        <v>786</v>
      </c>
      <c r="C73520" s="1" t="s">
        <v>129320</v>
      </c>
      <c r="D73520" s="2">
        <v>42811</v>
      </c>
      <c r="E73520" s="1" t="s">
        <v>129321</v>
      </c>
      <c r="F73520" s="1" t="s">
        <v>129322</v>
      </c>
      <c r="G73520" s="1" t="s">
        <v>129323</v>
      </c>
      <c r="H73520" s="1" t="s">
        <v>129373</v>
      </c>
    </row>
    <row r="73521" spans="1:8" x14ac:dyDescent="0.3">
      <c r="A73521">
        <v>73463</v>
      </c>
      <c r="B73521">
        <v>786</v>
      </c>
      <c r="C73521" s="1" t="s">
        <v>129320</v>
      </c>
      <c r="D73521" s="2">
        <v>42811</v>
      </c>
      <c r="E73521" s="1" t="s">
        <v>129321</v>
      </c>
      <c r="F73521" s="1" t="s">
        <v>129322</v>
      </c>
      <c r="G73521" s="1" t="s">
        <v>129323</v>
      </c>
      <c r="H73521" s="1" t="s">
        <v>129374</v>
      </c>
    </row>
    <row r="73522" spans="1:8" x14ac:dyDescent="0.3">
      <c r="A73522">
        <v>73464</v>
      </c>
      <c r="B73522">
        <v>786</v>
      </c>
      <c r="C73522" s="1" t="s">
        <v>129320</v>
      </c>
      <c r="D73522" s="2">
        <v>42811</v>
      </c>
      <c r="E73522" s="1" t="s">
        <v>129321</v>
      </c>
      <c r="F73522" s="1" t="s">
        <v>129322</v>
      </c>
      <c r="G73522" s="1" t="s">
        <v>129323</v>
      </c>
      <c r="H73522" s="1" t="s">
        <v>89974</v>
      </c>
    </row>
    <row r="73523" spans="1:8" x14ac:dyDescent="0.3">
      <c r="A73523">
        <v>73465</v>
      </c>
      <c r="B73523">
        <v>786</v>
      </c>
      <c r="C73523" s="1" t="s">
        <v>129320</v>
      </c>
      <c r="D73523" s="2">
        <v>42811</v>
      </c>
      <c r="E73523" s="1" t="s">
        <v>129321</v>
      </c>
      <c r="F73523" s="1" t="s">
        <v>129322</v>
      </c>
      <c r="G73523" s="1" t="s">
        <v>129323</v>
      </c>
      <c r="H73523" s="1" t="s">
        <v>129375</v>
      </c>
    </row>
    <row r="73524" spans="1:8" x14ac:dyDescent="0.3">
      <c r="A73524">
        <v>73466</v>
      </c>
      <c r="B73524">
        <v>786</v>
      </c>
      <c r="C73524" s="1" t="s">
        <v>129320</v>
      </c>
      <c r="D73524" s="2">
        <v>42811</v>
      </c>
      <c r="E73524" s="1" t="s">
        <v>129321</v>
      </c>
      <c r="F73524" s="1" t="s">
        <v>129322</v>
      </c>
      <c r="G73524" s="1" t="s">
        <v>129323</v>
      </c>
      <c r="H73524" s="1" t="s">
        <v>129376</v>
      </c>
    </row>
    <row r="73525" spans="1:8" x14ac:dyDescent="0.3">
      <c r="A73525">
        <v>73467</v>
      </c>
      <c r="B73525">
        <v>786</v>
      </c>
      <c r="C73525" s="1" t="s">
        <v>129320</v>
      </c>
      <c r="D73525" s="2">
        <v>42811</v>
      </c>
      <c r="E73525" s="1" t="s">
        <v>129321</v>
      </c>
      <c r="F73525" s="1" t="s">
        <v>129322</v>
      </c>
      <c r="G73525" s="1" t="s">
        <v>129323</v>
      </c>
      <c r="H73525" s="1" t="s">
        <v>129377</v>
      </c>
    </row>
    <row r="73526" spans="1:8" x14ac:dyDescent="0.3">
      <c r="A73526">
        <v>73468</v>
      </c>
      <c r="B73526">
        <v>786</v>
      </c>
      <c r="C73526" s="1" t="s">
        <v>129320</v>
      </c>
      <c r="D73526" s="2">
        <v>42811</v>
      </c>
      <c r="E73526" s="1" t="s">
        <v>129321</v>
      </c>
      <c r="F73526" s="1" t="s">
        <v>129322</v>
      </c>
      <c r="G73526" s="1" t="s">
        <v>129323</v>
      </c>
      <c r="H73526" s="1" t="s">
        <v>129378</v>
      </c>
    </row>
    <row r="73527" spans="1:8" x14ac:dyDescent="0.3">
      <c r="A73527">
        <v>73469</v>
      </c>
      <c r="B73527">
        <v>786</v>
      </c>
      <c r="C73527" s="1" t="s">
        <v>129320</v>
      </c>
      <c r="D73527" s="2">
        <v>42811</v>
      </c>
      <c r="E73527" s="1" t="s">
        <v>129321</v>
      </c>
      <c r="F73527" s="1" t="s">
        <v>129322</v>
      </c>
      <c r="G73527" s="1" t="s">
        <v>129323</v>
      </c>
      <c r="H73527" s="1" t="s">
        <v>129379</v>
      </c>
    </row>
    <row r="73528" spans="1:8" x14ac:dyDescent="0.3">
      <c r="A73528">
        <v>73470</v>
      </c>
      <c r="B73528">
        <v>786</v>
      </c>
      <c r="C73528" s="1" t="s">
        <v>129320</v>
      </c>
      <c r="D73528" s="2">
        <v>42811</v>
      </c>
      <c r="E73528" s="1" t="s">
        <v>129321</v>
      </c>
      <c r="F73528" s="1" t="s">
        <v>129322</v>
      </c>
      <c r="G73528" s="1" t="s">
        <v>129323</v>
      </c>
      <c r="H73528" s="1" t="s">
        <v>129380</v>
      </c>
    </row>
    <row r="73529" spans="1:8" x14ac:dyDescent="0.3">
      <c r="A73529">
        <v>73471</v>
      </c>
      <c r="B73529">
        <v>786</v>
      </c>
      <c r="C73529" s="1" t="s">
        <v>129320</v>
      </c>
      <c r="D73529" s="2">
        <v>42811</v>
      </c>
      <c r="E73529" s="1" t="s">
        <v>129321</v>
      </c>
      <c r="F73529" s="1" t="s">
        <v>129322</v>
      </c>
      <c r="G73529" s="1" t="s">
        <v>129323</v>
      </c>
      <c r="H73529" s="1" t="s">
        <v>129381</v>
      </c>
    </row>
    <row r="73530" spans="1:8" x14ac:dyDescent="0.3">
      <c r="A73530">
        <v>73472</v>
      </c>
      <c r="B73530">
        <v>786</v>
      </c>
      <c r="C73530" s="1" t="s">
        <v>129320</v>
      </c>
      <c r="D73530" s="2">
        <v>42811</v>
      </c>
      <c r="E73530" s="1" t="s">
        <v>129321</v>
      </c>
      <c r="F73530" s="1" t="s">
        <v>129322</v>
      </c>
      <c r="G73530" s="1" t="s">
        <v>129323</v>
      </c>
      <c r="H73530" s="1" t="s">
        <v>129382</v>
      </c>
    </row>
    <row r="73531" spans="1:8" x14ac:dyDescent="0.3">
      <c r="A73531">
        <v>73473</v>
      </c>
      <c r="B73531">
        <v>786</v>
      </c>
      <c r="C73531" s="1" t="s">
        <v>129320</v>
      </c>
      <c r="D73531" s="2">
        <v>42811</v>
      </c>
      <c r="E73531" s="1" t="s">
        <v>129321</v>
      </c>
      <c r="F73531" s="1" t="s">
        <v>129322</v>
      </c>
      <c r="G73531" s="1" t="s">
        <v>129323</v>
      </c>
      <c r="H73531" s="1" t="s">
        <v>129383</v>
      </c>
    </row>
    <row r="73532" spans="1:8" x14ac:dyDescent="0.3">
      <c r="A73532">
        <v>73474</v>
      </c>
      <c r="B73532">
        <v>786</v>
      </c>
      <c r="C73532" s="1" t="s">
        <v>129320</v>
      </c>
      <c r="D73532" s="2">
        <v>42811</v>
      </c>
      <c r="E73532" s="1" t="s">
        <v>129321</v>
      </c>
      <c r="F73532" s="1" t="s">
        <v>129322</v>
      </c>
      <c r="G73532" s="1" t="s">
        <v>129323</v>
      </c>
      <c r="H73532" s="1" t="s">
        <v>129384</v>
      </c>
    </row>
    <row r="73533" spans="1:8" x14ac:dyDescent="0.3">
      <c r="A73533">
        <v>73475</v>
      </c>
      <c r="B73533">
        <v>786</v>
      </c>
      <c r="C73533" s="1" t="s">
        <v>129320</v>
      </c>
      <c r="D73533" s="2">
        <v>42811</v>
      </c>
      <c r="E73533" s="1" t="s">
        <v>129321</v>
      </c>
      <c r="F73533" s="1" t="s">
        <v>129322</v>
      </c>
      <c r="G73533" s="1" t="s">
        <v>129323</v>
      </c>
      <c r="H73533" s="1" t="s">
        <v>129385</v>
      </c>
    </row>
    <row r="73534" spans="1:8" x14ac:dyDescent="0.3">
      <c r="A73534">
        <v>73476</v>
      </c>
      <c r="B73534">
        <v>786</v>
      </c>
      <c r="C73534" s="1" t="s">
        <v>129320</v>
      </c>
      <c r="D73534" s="2">
        <v>42811</v>
      </c>
      <c r="E73534" s="1" t="s">
        <v>129321</v>
      </c>
      <c r="F73534" s="1" t="s">
        <v>129322</v>
      </c>
      <c r="G73534" s="1" t="s">
        <v>129323</v>
      </c>
      <c r="H73534" s="1" t="s">
        <v>129386</v>
      </c>
    </row>
    <row r="73535" spans="1:8" x14ac:dyDescent="0.3">
      <c r="A73535">
        <v>73477</v>
      </c>
      <c r="B73535">
        <v>786</v>
      </c>
      <c r="C73535" s="1" t="s">
        <v>129320</v>
      </c>
      <c r="D73535" s="2">
        <v>42811</v>
      </c>
      <c r="E73535" s="1" t="s">
        <v>129321</v>
      </c>
      <c r="F73535" s="1" t="s">
        <v>129322</v>
      </c>
      <c r="G73535" s="1" t="s">
        <v>129323</v>
      </c>
      <c r="H73535" s="1" t="s">
        <v>129387</v>
      </c>
    </row>
    <row r="73536" spans="1:8" x14ac:dyDescent="0.3">
      <c r="A73536">
        <v>73478</v>
      </c>
      <c r="B73536">
        <v>786</v>
      </c>
      <c r="C73536" s="1" t="s">
        <v>129320</v>
      </c>
      <c r="D73536" s="2">
        <v>42811</v>
      </c>
      <c r="E73536" s="1" t="s">
        <v>129321</v>
      </c>
      <c r="F73536" s="1" t="s">
        <v>129322</v>
      </c>
      <c r="G73536" s="1" t="s">
        <v>129323</v>
      </c>
      <c r="H73536" s="1" t="s">
        <v>129388</v>
      </c>
    </row>
    <row r="73537" spans="1:8" x14ac:dyDescent="0.3">
      <c r="A73537">
        <v>73479</v>
      </c>
      <c r="B73537">
        <v>786</v>
      </c>
      <c r="C73537" s="1" t="s">
        <v>129320</v>
      </c>
      <c r="D73537" s="2">
        <v>42811</v>
      </c>
      <c r="E73537" s="1" t="s">
        <v>129321</v>
      </c>
      <c r="F73537" s="1" t="s">
        <v>129322</v>
      </c>
      <c r="G73537" s="1" t="s">
        <v>129323</v>
      </c>
      <c r="H73537" s="1" t="s">
        <v>129389</v>
      </c>
    </row>
    <row r="73538" spans="1:8" x14ac:dyDescent="0.3">
      <c r="A73538">
        <v>73480</v>
      </c>
      <c r="B73538">
        <v>786</v>
      </c>
      <c r="C73538" s="1" t="s">
        <v>129320</v>
      </c>
      <c r="D73538" s="2">
        <v>42811</v>
      </c>
      <c r="E73538" s="1" t="s">
        <v>129321</v>
      </c>
      <c r="F73538" s="1" t="s">
        <v>129322</v>
      </c>
      <c r="G73538" s="1" t="s">
        <v>129323</v>
      </c>
      <c r="H73538" s="1" t="s">
        <v>129390</v>
      </c>
    </row>
    <row r="73539" spans="1:8" x14ac:dyDescent="0.3">
      <c r="A73539">
        <v>73481</v>
      </c>
      <c r="B73539">
        <v>786</v>
      </c>
      <c r="C73539" s="1" t="s">
        <v>129320</v>
      </c>
      <c r="D73539" s="2">
        <v>42811</v>
      </c>
      <c r="E73539" s="1" t="s">
        <v>129321</v>
      </c>
      <c r="F73539" s="1" t="s">
        <v>129322</v>
      </c>
      <c r="G73539" s="1" t="s">
        <v>129323</v>
      </c>
      <c r="H73539" s="1" t="s">
        <v>129391</v>
      </c>
    </row>
    <row r="73540" spans="1:8" x14ac:dyDescent="0.3">
      <c r="A73540">
        <v>73482</v>
      </c>
      <c r="B73540">
        <v>786</v>
      </c>
      <c r="C73540" s="1" t="s">
        <v>129320</v>
      </c>
      <c r="D73540" s="2">
        <v>42811</v>
      </c>
      <c r="E73540" s="1" t="s">
        <v>129321</v>
      </c>
      <c r="F73540" s="1" t="s">
        <v>129322</v>
      </c>
      <c r="G73540" s="1" t="s">
        <v>129323</v>
      </c>
      <c r="H73540" s="1" t="s">
        <v>129392</v>
      </c>
    </row>
    <row r="73541" spans="1:8" x14ac:dyDescent="0.3">
      <c r="A73541">
        <v>73483</v>
      </c>
      <c r="B73541">
        <v>786</v>
      </c>
      <c r="C73541" s="1" t="s">
        <v>129320</v>
      </c>
      <c r="D73541" s="2">
        <v>42811</v>
      </c>
      <c r="E73541" s="1" t="s">
        <v>129321</v>
      </c>
      <c r="F73541" s="1" t="s">
        <v>129322</v>
      </c>
      <c r="G73541" s="1" t="s">
        <v>129323</v>
      </c>
      <c r="H73541" s="1" t="s">
        <v>129393</v>
      </c>
    </row>
    <row r="73542" spans="1:8" x14ac:dyDescent="0.3">
      <c r="A73542">
        <v>73484</v>
      </c>
      <c r="B73542">
        <v>786</v>
      </c>
      <c r="C73542" s="1" t="s">
        <v>129320</v>
      </c>
      <c r="D73542" s="2">
        <v>42811</v>
      </c>
      <c r="E73542" s="1" t="s">
        <v>129321</v>
      </c>
      <c r="F73542" s="1" t="s">
        <v>129322</v>
      </c>
      <c r="G73542" s="1" t="s">
        <v>129323</v>
      </c>
      <c r="H73542" s="1" t="s">
        <v>129394</v>
      </c>
    </row>
    <row r="73543" spans="1:8" x14ac:dyDescent="0.3">
      <c r="A73543">
        <v>73485</v>
      </c>
      <c r="B73543">
        <v>786</v>
      </c>
      <c r="C73543" s="1" t="s">
        <v>129320</v>
      </c>
      <c r="D73543" s="2">
        <v>42811</v>
      </c>
      <c r="E73543" s="1" t="s">
        <v>129321</v>
      </c>
      <c r="F73543" s="1" t="s">
        <v>129322</v>
      </c>
      <c r="G73543" s="1" t="s">
        <v>129323</v>
      </c>
      <c r="H73543" s="1" t="s">
        <v>129395</v>
      </c>
    </row>
    <row r="73544" spans="1:8" x14ac:dyDescent="0.3">
      <c r="A73544">
        <v>73486</v>
      </c>
      <c r="B73544">
        <v>786</v>
      </c>
      <c r="C73544" s="1" t="s">
        <v>129320</v>
      </c>
      <c r="D73544" s="2">
        <v>42811</v>
      </c>
      <c r="E73544" s="1" t="s">
        <v>129321</v>
      </c>
      <c r="F73544" s="1" t="s">
        <v>129322</v>
      </c>
      <c r="G73544" s="1" t="s">
        <v>129323</v>
      </c>
      <c r="H73544" s="1" t="s">
        <v>129396</v>
      </c>
    </row>
    <row r="73545" spans="1:8" x14ac:dyDescent="0.3">
      <c r="A73545">
        <v>73487</v>
      </c>
      <c r="B73545">
        <v>786</v>
      </c>
      <c r="C73545" s="1" t="s">
        <v>129320</v>
      </c>
      <c r="D73545" s="2">
        <v>42811</v>
      </c>
      <c r="E73545" s="1" t="s">
        <v>129321</v>
      </c>
      <c r="F73545" s="1" t="s">
        <v>129322</v>
      </c>
      <c r="G73545" s="1" t="s">
        <v>129323</v>
      </c>
      <c r="H73545" s="1" t="s">
        <v>129397</v>
      </c>
    </row>
    <row r="73546" spans="1:8" x14ac:dyDescent="0.3">
      <c r="A73546">
        <v>73488</v>
      </c>
      <c r="B73546">
        <v>786</v>
      </c>
      <c r="C73546" s="1" t="s">
        <v>129320</v>
      </c>
      <c r="D73546" s="2">
        <v>42811</v>
      </c>
      <c r="E73546" s="1" t="s">
        <v>129321</v>
      </c>
      <c r="F73546" s="1" t="s">
        <v>129322</v>
      </c>
      <c r="G73546" s="1" t="s">
        <v>129323</v>
      </c>
      <c r="H73546" s="1" t="s">
        <v>129398</v>
      </c>
    </row>
    <row r="73547" spans="1:8" x14ac:dyDescent="0.3">
      <c r="A73547">
        <v>73489</v>
      </c>
      <c r="B73547">
        <v>786</v>
      </c>
      <c r="C73547" s="1" t="s">
        <v>129320</v>
      </c>
      <c r="D73547" s="2">
        <v>42811</v>
      </c>
      <c r="E73547" s="1" t="s">
        <v>129321</v>
      </c>
      <c r="F73547" s="1" t="s">
        <v>129322</v>
      </c>
      <c r="G73547" s="1" t="s">
        <v>129323</v>
      </c>
      <c r="H73547" s="1" t="s">
        <v>129399</v>
      </c>
    </row>
    <row r="73548" spans="1:8" x14ac:dyDescent="0.3">
      <c r="A73548">
        <v>73490</v>
      </c>
      <c r="B73548">
        <v>786</v>
      </c>
      <c r="C73548" s="1" t="s">
        <v>129320</v>
      </c>
      <c r="D73548" s="2">
        <v>42811</v>
      </c>
      <c r="E73548" s="1" t="s">
        <v>129321</v>
      </c>
      <c r="F73548" s="1" t="s">
        <v>129322</v>
      </c>
      <c r="G73548" s="1" t="s">
        <v>129323</v>
      </c>
      <c r="H73548" s="1" t="s">
        <v>129400</v>
      </c>
    </row>
    <row r="73549" spans="1:8" x14ac:dyDescent="0.3">
      <c r="A73549">
        <v>73491</v>
      </c>
      <c r="B73549">
        <v>786</v>
      </c>
      <c r="C73549" s="1" t="s">
        <v>129320</v>
      </c>
      <c r="D73549" s="2">
        <v>42811</v>
      </c>
      <c r="E73549" s="1" t="s">
        <v>129321</v>
      </c>
      <c r="F73549" s="1" t="s">
        <v>129322</v>
      </c>
      <c r="G73549" s="1" t="s">
        <v>129323</v>
      </c>
      <c r="H73549" s="1" t="s">
        <v>129401</v>
      </c>
    </row>
    <row r="73550" spans="1:8" x14ac:dyDescent="0.3">
      <c r="A73550">
        <v>73492</v>
      </c>
      <c r="B73550">
        <v>786</v>
      </c>
      <c r="C73550" s="1" t="s">
        <v>129320</v>
      </c>
      <c r="D73550" s="2">
        <v>42811</v>
      </c>
      <c r="E73550" s="1" t="s">
        <v>129321</v>
      </c>
      <c r="F73550" s="1" t="s">
        <v>129322</v>
      </c>
      <c r="G73550" s="1" t="s">
        <v>129323</v>
      </c>
      <c r="H73550" s="1" t="s">
        <v>129402</v>
      </c>
    </row>
    <row r="73551" spans="1:8" x14ac:dyDescent="0.3">
      <c r="A73551">
        <v>73493</v>
      </c>
      <c r="B73551">
        <v>786</v>
      </c>
      <c r="C73551" s="1" t="s">
        <v>129320</v>
      </c>
      <c r="D73551" s="2">
        <v>42811</v>
      </c>
      <c r="E73551" s="1" t="s">
        <v>129321</v>
      </c>
      <c r="F73551" s="1" t="s">
        <v>129322</v>
      </c>
      <c r="G73551" s="1" t="s">
        <v>129323</v>
      </c>
      <c r="H73551" s="1" t="s">
        <v>129403</v>
      </c>
    </row>
    <row r="73552" spans="1:8" x14ac:dyDescent="0.3">
      <c r="A73552">
        <v>73494</v>
      </c>
      <c r="B73552">
        <v>786</v>
      </c>
      <c r="C73552" s="1" t="s">
        <v>129320</v>
      </c>
      <c r="D73552" s="2">
        <v>42811</v>
      </c>
      <c r="E73552" s="1" t="s">
        <v>129321</v>
      </c>
      <c r="F73552" s="1" t="s">
        <v>129322</v>
      </c>
      <c r="G73552" s="1" t="s">
        <v>129323</v>
      </c>
      <c r="H73552" s="1" t="s">
        <v>129404</v>
      </c>
    </row>
    <row r="73553" spans="1:8" x14ac:dyDescent="0.3">
      <c r="A73553">
        <v>73495</v>
      </c>
      <c r="B73553">
        <v>786</v>
      </c>
      <c r="C73553" s="1" t="s">
        <v>129320</v>
      </c>
      <c r="D73553" s="2">
        <v>42811</v>
      </c>
      <c r="E73553" s="1" t="s">
        <v>129321</v>
      </c>
      <c r="F73553" s="1" t="s">
        <v>129322</v>
      </c>
      <c r="G73553" s="1" t="s">
        <v>129323</v>
      </c>
      <c r="H73553" s="1" t="s">
        <v>129405</v>
      </c>
    </row>
    <row r="73554" spans="1:8" x14ac:dyDescent="0.3">
      <c r="A73554">
        <v>73496</v>
      </c>
      <c r="B73554">
        <v>786</v>
      </c>
      <c r="C73554" s="1" t="s">
        <v>129320</v>
      </c>
      <c r="D73554" s="2">
        <v>42811</v>
      </c>
      <c r="E73554" s="1" t="s">
        <v>129321</v>
      </c>
      <c r="F73554" s="1" t="s">
        <v>129322</v>
      </c>
      <c r="G73554" s="1" t="s">
        <v>129323</v>
      </c>
      <c r="H73554" s="1" t="s">
        <v>129406</v>
      </c>
    </row>
    <row r="73555" spans="1:8" x14ac:dyDescent="0.3">
      <c r="A73555">
        <v>73497</v>
      </c>
      <c r="B73555">
        <v>786</v>
      </c>
      <c r="C73555" s="1" t="s">
        <v>129320</v>
      </c>
      <c r="D73555" s="2">
        <v>42811</v>
      </c>
      <c r="E73555" s="1" t="s">
        <v>129321</v>
      </c>
      <c r="F73555" s="1" t="s">
        <v>129322</v>
      </c>
      <c r="G73555" s="1" t="s">
        <v>129323</v>
      </c>
      <c r="H73555" s="1" t="s">
        <v>129407</v>
      </c>
    </row>
    <row r="73556" spans="1:8" x14ac:dyDescent="0.3">
      <c r="A73556">
        <v>73498</v>
      </c>
      <c r="B73556">
        <v>786</v>
      </c>
      <c r="C73556" s="1" t="s">
        <v>129320</v>
      </c>
      <c r="D73556" s="2">
        <v>42811</v>
      </c>
      <c r="E73556" s="1" t="s">
        <v>129321</v>
      </c>
      <c r="F73556" s="1" t="s">
        <v>129322</v>
      </c>
      <c r="G73556" s="1" t="s">
        <v>129323</v>
      </c>
      <c r="H73556" s="1" t="s">
        <v>129408</v>
      </c>
    </row>
    <row r="73557" spans="1:8" x14ac:dyDescent="0.3">
      <c r="A73557">
        <v>73499</v>
      </c>
      <c r="B73557">
        <v>786</v>
      </c>
      <c r="C73557" s="1" t="s">
        <v>129320</v>
      </c>
      <c r="D73557" s="2">
        <v>42811</v>
      </c>
      <c r="E73557" s="1" t="s">
        <v>129321</v>
      </c>
      <c r="F73557" s="1" t="s">
        <v>129322</v>
      </c>
      <c r="G73557" s="1" t="s">
        <v>129323</v>
      </c>
      <c r="H73557" s="1" t="s">
        <v>129409</v>
      </c>
    </row>
    <row r="73558" spans="1:8" x14ac:dyDescent="0.3">
      <c r="A73558">
        <v>73500</v>
      </c>
      <c r="B73558">
        <v>786</v>
      </c>
      <c r="C73558" s="1" t="s">
        <v>129320</v>
      </c>
      <c r="D73558" s="2">
        <v>42811</v>
      </c>
      <c r="E73558" s="1" t="s">
        <v>129321</v>
      </c>
      <c r="F73558" s="1" t="s">
        <v>129322</v>
      </c>
      <c r="G73558" s="1" t="s">
        <v>129323</v>
      </c>
      <c r="H73558" s="1" t="s">
        <v>129410</v>
      </c>
    </row>
    <row r="73559" spans="1:8" x14ac:dyDescent="0.3">
      <c r="A73559">
        <v>73501</v>
      </c>
      <c r="B73559">
        <v>786</v>
      </c>
      <c r="C73559" s="1" t="s">
        <v>129320</v>
      </c>
      <c r="D73559" s="2">
        <v>42811</v>
      </c>
      <c r="E73559" s="1" t="s">
        <v>129321</v>
      </c>
      <c r="F73559" s="1" t="s">
        <v>129322</v>
      </c>
      <c r="G73559" s="1" t="s">
        <v>129323</v>
      </c>
      <c r="H73559" s="1" t="s">
        <v>129411</v>
      </c>
    </row>
    <row r="73560" spans="1:8" x14ac:dyDescent="0.3">
      <c r="A73560">
        <v>73502</v>
      </c>
      <c r="B73560">
        <v>786</v>
      </c>
      <c r="C73560" s="1" t="s">
        <v>129320</v>
      </c>
      <c r="D73560" s="2">
        <v>42811</v>
      </c>
      <c r="E73560" s="1" t="s">
        <v>129321</v>
      </c>
      <c r="F73560" s="1" t="s">
        <v>129322</v>
      </c>
      <c r="G73560" s="1" t="s">
        <v>129323</v>
      </c>
      <c r="H73560" s="1" t="s">
        <v>129412</v>
      </c>
    </row>
    <row r="73561" spans="1:8" x14ac:dyDescent="0.3">
      <c r="A73561">
        <v>73503</v>
      </c>
      <c r="B73561">
        <v>786</v>
      </c>
      <c r="C73561" s="1" t="s">
        <v>129320</v>
      </c>
      <c r="D73561" s="2">
        <v>42811</v>
      </c>
      <c r="E73561" s="1" t="s">
        <v>129321</v>
      </c>
      <c r="F73561" s="1" t="s">
        <v>129322</v>
      </c>
      <c r="G73561" s="1" t="s">
        <v>129323</v>
      </c>
      <c r="H73561" s="1" t="s">
        <v>129413</v>
      </c>
    </row>
    <row r="73562" spans="1:8" x14ac:dyDescent="0.3">
      <c r="A73562">
        <v>73504</v>
      </c>
      <c r="B73562">
        <v>786</v>
      </c>
      <c r="C73562" s="1" t="s">
        <v>129320</v>
      </c>
      <c r="D73562" s="2">
        <v>42811</v>
      </c>
      <c r="E73562" s="1" t="s">
        <v>129321</v>
      </c>
      <c r="F73562" s="1" t="s">
        <v>129322</v>
      </c>
      <c r="G73562" s="1" t="s">
        <v>129323</v>
      </c>
      <c r="H73562" s="1" t="s">
        <v>129414</v>
      </c>
    </row>
    <row r="73563" spans="1:8" x14ac:dyDescent="0.3">
      <c r="A73563">
        <v>73505</v>
      </c>
      <c r="B73563">
        <v>786</v>
      </c>
      <c r="C73563" s="1" t="s">
        <v>129320</v>
      </c>
      <c r="D73563" s="2">
        <v>42811</v>
      </c>
      <c r="E73563" s="1" t="s">
        <v>129321</v>
      </c>
      <c r="F73563" s="1" t="s">
        <v>129322</v>
      </c>
      <c r="G73563" s="1" t="s">
        <v>129323</v>
      </c>
      <c r="H73563" s="1" t="s">
        <v>129415</v>
      </c>
    </row>
    <row r="73564" spans="1:8" x14ac:dyDescent="0.3">
      <c r="A73564">
        <v>73506</v>
      </c>
      <c r="B73564">
        <v>786</v>
      </c>
      <c r="C73564" s="1" t="s">
        <v>129320</v>
      </c>
      <c r="D73564" s="2">
        <v>42811</v>
      </c>
      <c r="E73564" s="1" t="s">
        <v>129321</v>
      </c>
      <c r="F73564" s="1" t="s">
        <v>129322</v>
      </c>
      <c r="G73564" s="1" t="s">
        <v>129323</v>
      </c>
      <c r="H73564" s="1" t="s">
        <v>129416</v>
      </c>
    </row>
    <row r="73565" spans="1:8" x14ac:dyDescent="0.3">
      <c r="A73565">
        <v>73507</v>
      </c>
      <c r="B73565">
        <v>786</v>
      </c>
      <c r="C73565" s="1" t="s">
        <v>129320</v>
      </c>
      <c r="D73565" s="2">
        <v>42811</v>
      </c>
      <c r="E73565" s="1" t="s">
        <v>129321</v>
      </c>
      <c r="F73565" s="1" t="s">
        <v>129322</v>
      </c>
      <c r="G73565" s="1" t="s">
        <v>129323</v>
      </c>
      <c r="H73565" s="1" t="s">
        <v>129417</v>
      </c>
    </row>
    <row r="73566" spans="1:8" x14ac:dyDescent="0.3">
      <c r="A73566">
        <v>73508</v>
      </c>
      <c r="B73566">
        <v>786</v>
      </c>
      <c r="C73566" s="1" t="s">
        <v>129320</v>
      </c>
      <c r="D73566" s="2">
        <v>42811</v>
      </c>
      <c r="E73566" s="1" t="s">
        <v>129321</v>
      </c>
      <c r="F73566" s="1" t="s">
        <v>129322</v>
      </c>
      <c r="G73566" s="1" t="s">
        <v>129323</v>
      </c>
      <c r="H73566" s="1" t="s">
        <v>129418</v>
      </c>
    </row>
    <row r="73567" spans="1:8" x14ac:dyDescent="0.3">
      <c r="A73567">
        <v>73509</v>
      </c>
      <c r="B73567">
        <v>786</v>
      </c>
      <c r="C73567" s="1" t="s">
        <v>129320</v>
      </c>
      <c r="D73567" s="2">
        <v>42811</v>
      </c>
      <c r="E73567" s="1" t="s">
        <v>129321</v>
      </c>
      <c r="F73567" s="1" t="s">
        <v>129322</v>
      </c>
      <c r="G73567" s="1" t="s">
        <v>129323</v>
      </c>
      <c r="H73567" s="1" t="s">
        <v>129419</v>
      </c>
    </row>
    <row r="73568" spans="1:8" x14ac:dyDescent="0.3">
      <c r="A73568">
        <v>73510</v>
      </c>
      <c r="B73568">
        <v>786</v>
      </c>
      <c r="C73568" s="1" t="s">
        <v>129320</v>
      </c>
      <c r="D73568" s="2">
        <v>42811</v>
      </c>
      <c r="E73568" s="1" t="s">
        <v>129321</v>
      </c>
      <c r="F73568" s="1" t="s">
        <v>129322</v>
      </c>
      <c r="G73568" s="1" t="s">
        <v>129323</v>
      </c>
      <c r="H73568" s="1" t="s">
        <v>89692</v>
      </c>
    </row>
    <row r="73569" spans="1:8" x14ac:dyDescent="0.3">
      <c r="A73569">
        <v>73511</v>
      </c>
      <c r="B73569">
        <v>786</v>
      </c>
      <c r="C73569" s="1" t="s">
        <v>129320</v>
      </c>
      <c r="D73569" s="2">
        <v>42811</v>
      </c>
      <c r="E73569" s="1" t="s">
        <v>129321</v>
      </c>
      <c r="F73569" s="1" t="s">
        <v>129322</v>
      </c>
      <c r="G73569" s="1" t="s">
        <v>129323</v>
      </c>
      <c r="H73569" s="1" t="s">
        <v>129420</v>
      </c>
    </row>
    <row r="73570" spans="1:8" x14ac:dyDescent="0.3">
      <c r="A73570">
        <v>73512</v>
      </c>
      <c r="B73570">
        <v>786</v>
      </c>
      <c r="C73570" s="1" t="s">
        <v>129320</v>
      </c>
      <c r="D73570" s="2">
        <v>42811</v>
      </c>
      <c r="E73570" s="1" t="s">
        <v>129321</v>
      </c>
      <c r="F73570" s="1" t="s">
        <v>129322</v>
      </c>
      <c r="G73570" s="1" t="s">
        <v>129323</v>
      </c>
      <c r="H73570" s="1" t="s">
        <v>129421</v>
      </c>
    </row>
    <row r="73571" spans="1:8" x14ac:dyDescent="0.3">
      <c r="A73571">
        <v>73513</v>
      </c>
      <c r="B73571">
        <v>786</v>
      </c>
      <c r="C73571" s="1" t="s">
        <v>129320</v>
      </c>
      <c r="D73571" s="2">
        <v>42811</v>
      </c>
      <c r="E73571" s="1" t="s">
        <v>129321</v>
      </c>
      <c r="F73571" s="1" t="s">
        <v>129322</v>
      </c>
      <c r="G73571" s="1" t="s">
        <v>129323</v>
      </c>
      <c r="H73571" s="1" t="s">
        <v>129422</v>
      </c>
    </row>
    <row r="73572" spans="1:8" x14ac:dyDescent="0.3">
      <c r="A73572">
        <v>73514</v>
      </c>
      <c r="B73572">
        <v>786</v>
      </c>
      <c r="C73572" s="1" t="s">
        <v>129320</v>
      </c>
      <c r="D73572" s="2">
        <v>42811</v>
      </c>
      <c r="E73572" s="1" t="s">
        <v>129321</v>
      </c>
      <c r="F73572" s="1" t="s">
        <v>129322</v>
      </c>
      <c r="G73572" s="1" t="s">
        <v>129323</v>
      </c>
      <c r="H73572" s="1" t="s">
        <v>79087</v>
      </c>
    </row>
    <row r="73573" spans="1:8" x14ac:dyDescent="0.3">
      <c r="A73573">
        <v>73515</v>
      </c>
      <c r="B73573">
        <v>786</v>
      </c>
      <c r="C73573" s="1" t="s">
        <v>129320</v>
      </c>
      <c r="D73573" s="2">
        <v>42811</v>
      </c>
      <c r="E73573" s="1" t="s">
        <v>129321</v>
      </c>
      <c r="F73573" s="1" t="s">
        <v>129322</v>
      </c>
      <c r="G73573" s="1" t="s">
        <v>129323</v>
      </c>
      <c r="H73573" s="1" t="s">
        <v>129423</v>
      </c>
    </row>
    <row r="73574" spans="1:8" x14ac:dyDescent="0.3">
      <c r="A73574">
        <v>73516</v>
      </c>
      <c r="B73574">
        <v>787</v>
      </c>
      <c r="C73574" s="1" t="s">
        <v>129424</v>
      </c>
      <c r="D73574" s="2">
        <v>42809</v>
      </c>
      <c r="E73574" s="1" t="s">
        <v>129425</v>
      </c>
      <c r="F73574" s="1" t="s">
        <v>129426</v>
      </c>
      <c r="G73574" s="1" t="s">
        <v>129427</v>
      </c>
      <c r="H73574" s="1" t="s">
        <v>903</v>
      </c>
    </row>
    <row r="73575" spans="1:8" x14ac:dyDescent="0.3">
      <c r="A73575">
        <v>73517</v>
      </c>
      <c r="B73575">
        <v>787</v>
      </c>
      <c r="C73575" s="1" t="s">
        <v>129424</v>
      </c>
      <c r="D73575" s="2">
        <v>42809</v>
      </c>
      <c r="E73575" s="1" t="s">
        <v>129425</v>
      </c>
      <c r="F73575" s="1" t="s">
        <v>129426</v>
      </c>
      <c r="G73575" s="1" t="s">
        <v>129427</v>
      </c>
      <c r="H73575" s="1" t="s">
        <v>62322</v>
      </c>
    </row>
    <row r="73576" spans="1:8" x14ac:dyDescent="0.3">
      <c r="A73576">
        <v>73518</v>
      </c>
      <c r="B73576">
        <v>787</v>
      </c>
      <c r="C73576" s="1" t="s">
        <v>129424</v>
      </c>
      <c r="D73576" s="2">
        <v>42809</v>
      </c>
      <c r="E73576" s="1" t="s">
        <v>129425</v>
      </c>
      <c r="F73576" s="1" t="s">
        <v>129426</v>
      </c>
      <c r="G73576" s="1" t="s">
        <v>129427</v>
      </c>
      <c r="H73576" s="1" t="s">
        <v>129428</v>
      </c>
    </row>
    <row r="73577" spans="1:8" x14ac:dyDescent="0.3">
      <c r="A73577">
        <v>73519</v>
      </c>
      <c r="B73577">
        <v>787</v>
      </c>
      <c r="C73577" s="1" t="s">
        <v>129424</v>
      </c>
      <c r="D73577" s="2">
        <v>42809</v>
      </c>
      <c r="E73577" s="1" t="s">
        <v>129425</v>
      </c>
      <c r="F73577" s="1" t="s">
        <v>129426</v>
      </c>
      <c r="G73577" s="1" t="s">
        <v>129427</v>
      </c>
      <c r="H73577" s="1" t="s">
        <v>61972</v>
      </c>
    </row>
    <row r="73578" spans="1:8" x14ac:dyDescent="0.3">
      <c r="A73578">
        <v>73520</v>
      </c>
      <c r="B73578">
        <v>787</v>
      </c>
      <c r="C73578" s="1" t="s">
        <v>129424</v>
      </c>
      <c r="D73578" s="2">
        <v>42809</v>
      </c>
      <c r="E73578" s="1" t="s">
        <v>129425</v>
      </c>
      <c r="F73578" s="1" t="s">
        <v>129426</v>
      </c>
      <c r="G73578" s="1" t="s">
        <v>129427</v>
      </c>
      <c r="H73578" s="1" t="s">
        <v>61378</v>
      </c>
    </row>
    <row r="73579" spans="1:8" x14ac:dyDescent="0.3">
      <c r="A73579">
        <v>73521</v>
      </c>
      <c r="B73579">
        <v>787</v>
      </c>
      <c r="C73579" s="1" t="s">
        <v>129424</v>
      </c>
      <c r="D73579" s="2">
        <v>42809</v>
      </c>
      <c r="E73579" s="1" t="s">
        <v>129425</v>
      </c>
      <c r="F73579" s="1" t="s">
        <v>129426</v>
      </c>
      <c r="G73579" s="1" t="s">
        <v>129427</v>
      </c>
      <c r="H73579" s="1" t="s">
        <v>129429</v>
      </c>
    </row>
    <row r="73580" spans="1:8" x14ac:dyDescent="0.3">
      <c r="A73580">
        <v>73522</v>
      </c>
      <c r="B73580">
        <v>787</v>
      </c>
      <c r="C73580" s="1" t="s">
        <v>129424</v>
      </c>
      <c r="D73580" s="2">
        <v>42809</v>
      </c>
      <c r="E73580" s="1" t="s">
        <v>129425</v>
      </c>
      <c r="F73580" s="1" t="s">
        <v>129426</v>
      </c>
      <c r="G73580" s="1" t="s">
        <v>129427</v>
      </c>
      <c r="H73580" s="1" t="s">
        <v>129430</v>
      </c>
    </row>
    <row r="73581" spans="1:8" x14ac:dyDescent="0.3">
      <c r="A73581">
        <v>73523</v>
      </c>
      <c r="B73581">
        <v>787</v>
      </c>
      <c r="C73581" s="1" t="s">
        <v>129424</v>
      </c>
      <c r="D73581" s="2">
        <v>42809</v>
      </c>
      <c r="E73581" s="1" t="s">
        <v>129425</v>
      </c>
      <c r="F73581" s="1" t="s">
        <v>129426</v>
      </c>
      <c r="G73581" s="1" t="s">
        <v>129427</v>
      </c>
      <c r="H73581" s="1" t="s">
        <v>61378</v>
      </c>
    </row>
    <row r="73582" spans="1:8" x14ac:dyDescent="0.3">
      <c r="A73582">
        <v>73524</v>
      </c>
      <c r="B73582">
        <v>787</v>
      </c>
      <c r="C73582" s="1" t="s">
        <v>129424</v>
      </c>
      <c r="D73582" s="2">
        <v>42809</v>
      </c>
      <c r="E73582" s="1" t="s">
        <v>129425</v>
      </c>
      <c r="F73582" s="1" t="s">
        <v>129426</v>
      </c>
      <c r="G73582" s="1" t="s">
        <v>129427</v>
      </c>
      <c r="H73582" s="1" t="s">
        <v>129431</v>
      </c>
    </row>
    <row r="73583" spans="1:8" x14ac:dyDescent="0.3">
      <c r="A73583">
        <v>73525</v>
      </c>
      <c r="B73583">
        <v>787</v>
      </c>
      <c r="C73583" s="1" t="s">
        <v>129424</v>
      </c>
      <c r="D73583" s="2">
        <v>42809</v>
      </c>
      <c r="E73583" s="1" t="s">
        <v>129425</v>
      </c>
      <c r="F73583" s="1" t="s">
        <v>129426</v>
      </c>
      <c r="G73583" s="1" t="s">
        <v>129427</v>
      </c>
      <c r="H73583" s="1" t="s">
        <v>129432</v>
      </c>
    </row>
    <row r="73584" spans="1:8" x14ac:dyDescent="0.3">
      <c r="A73584">
        <v>73526</v>
      </c>
      <c r="B73584">
        <v>787</v>
      </c>
      <c r="C73584" s="1" t="s">
        <v>129424</v>
      </c>
      <c r="D73584" s="2">
        <v>42809</v>
      </c>
      <c r="E73584" s="1" t="s">
        <v>129425</v>
      </c>
      <c r="F73584" s="1" t="s">
        <v>129426</v>
      </c>
      <c r="G73584" s="1" t="s">
        <v>129427</v>
      </c>
      <c r="H73584" s="1" t="s">
        <v>61378</v>
      </c>
    </row>
    <row r="73585" spans="1:8" x14ac:dyDescent="0.3">
      <c r="A73585">
        <v>73527</v>
      </c>
      <c r="B73585">
        <v>787</v>
      </c>
      <c r="C73585" s="1" t="s">
        <v>129424</v>
      </c>
      <c r="D73585" s="2">
        <v>42809</v>
      </c>
      <c r="E73585" s="1" t="s">
        <v>129425</v>
      </c>
      <c r="F73585" s="1" t="s">
        <v>129426</v>
      </c>
      <c r="G73585" s="1" t="s">
        <v>129427</v>
      </c>
      <c r="H73585" s="1" t="s">
        <v>129433</v>
      </c>
    </row>
    <row r="73586" spans="1:8" x14ac:dyDescent="0.3">
      <c r="A73586">
        <v>73528</v>
      </c>
      <c r="B73586">
        <v>787</v>
      </c>
      <c r="C73586" s="1" t="s">
        <v>129424</v>
      </c>
      <c r="D73586" s="2">
        <v>42809</v>
      </c>
      <c r="E73586" s="1" t="s">
        <v>129425</v>
      </c>
      <c r="F73586" s="1" t="s">
        <v>129426</v>
      </c>
      <c r="G73586" s="1" t="s">
        <v>129427</v>
      </c>
      <c r="H73586" s="1" t="s">
        <v>129434</v>
      </c>
    </row>
    <row r="73587" spans="1:8" x14ac:dyDescent="0.3">
      <c r="A73587">
        <v>73529</v>
      </c>
      <c r="B73587">
        <v>787</v>
      </c>
      <c r="C73587" s="1" t="s">
        <v>129424</v>
      </c>
      <c r="D73587" s="2">
        <v>42809</v>
      </c>
      <c r="E73587" s="1" t="s">
        <v>129425</v>
      </c>
      <c r="F73587" s="1" t="s">
        <v>129426</v>
      </c>
      <c r="G73587" s="1" t="s">
        <v>129427</v>
      </c>
      <c r="H73587" s="1" t="s">
        <v>129435</v>
      </c>
    </row>
    <row r="73588" spans="1:8" x14ac:dyDescent="0.3">
      <c r="A73588">
        <v>73530</v>
      </c>
      <c r="B73588">
        <v>787</v>
      </c>
      <c r="C73588" s="1" t="s">
        <v>129424</v>
      </c>
      <c r="D73588" s="2">
        <v>42809</v>
      </c>
      <c r="E73588" s="1" t="s">
        <v>129425</v>
      </c>
      <c r="F73588" s="1" t="s">
        <v>129426</v>
      </c>
      <c r="G73588" s="1" t="s">
        <v>129427</v>
      </c>
      <c r="H73588" s="1" t="s">
        <v>129436</v>
      </c>
    </row>
    <row r="73589" spans="1:8" x14ac:dyDescent="0.3">
      <c r="A73589">
        <v>73531</v>
      </c>
      <c r="B73589">
        <v>787</v>
      </c>
      <c r="C73589" s="1" t="s">
        <v>129424</v>
      </c>
      <c r="D73589" s="2">
        <v>42809</v>
      </c>
      <c r="E73589" s="1" t="s">
        <v>129425</v>
      </c>
      <c r="F73589" s="1" t="s">
        <v>129426</v>
      </c>
      <c r="G73589" s="1" t="s">
        <v>129427</v>
      </c>
      <c r="H73589" s="1" t="s">
        <v>129437</v>
      </c>
    </row>
    <row r="73590" spans="1:8" x14ac:dyDescent="0.3">
      <c r="A73590">
        <v>73532</v>
      </c>
      <c r="B73590">
        <v>787</v>
      </c>
      <c r="C73590" s="1" t="s">
        <v>129424</v>
      </c>
      <c r="D73590" s="2">
        <v>42809</v>
      </c>
      <c r="E73590" s="1" t="s">
        <v>129425</v>
      </c>
      <c r="F73590" s="1" t="s">
        <v>129426</v>
      </c>
      <c r="G73590" s="1" t="s">
        <v>129427</v>
      </c>
      <c r="H73590" s="1" t="s">
        <v>129438</v>
      </c>
    </row>
    <row r="73591" spans="1:8" x14ac:dyDescent="0.3">
      <c r="A73591">
        <v>73533</v>
      </c>
      <c r="B73591">
        <v>787</v>
      </c>
      <c r="C73591" s="1" t="s">
        <v>129424</v>
      </c>
      <c r="D73591" s="2">
        <v>42809</v>
      </c>
      <c r="E73591" s="1" t="s">
        <v>129425</v>
      </c>
      <c r="F73591" s="1" t="s">
        <v>129426</v>
      </c>
      <c r="G73591" s="1" t="s">
        <v>129427</v>
      </c>
      <c r="H73591" s="1" t="s">
        <v>129439</v>
      </c>
    </row>
    <row r="73592" spans="1:8" x14ac:dyDescent="0.3">
      <c r="A73592">
        <v>73534</v>
      </c>
      <c r="B73592">
        <v>787</v>
      </c>
      <c r="C73592" s="1" t="s">
        <v>129424</v>
      </c>
      <c r="D73592" s="2">
        <v>42809</v>
      </c>
      <c r="E73592" s="1" t="s">
        <v>129425</v>
      </c>
      <c r="F73592" s="1" t="s">
        <v>129426</v>
      </c>
      <c r="G73592" s="1" t="s">
        <v>129427</v>
      </c>
      <c r="H73592" s="1" t="s">
        <v>91099</v>
      </c>
    </row>
    <row r="73593" spans="1:8" x14ac:dyDescent="0.3">
      <c r="A73593">
        <v>73535</v>
      </c>
      <c r="B73593">
        <v>787</v>
      </c>
      <c r="C73593" s="1" t="s">
        <v>129424</v>
      </c>
      <c r="D73593" s="2">
        <v>42809</v>
      </c>
      <c r="E73593" s="1" t="s">
        <v>129425</v>
      </c>
      <c r="F73593" s="1" t="s">
        <v>129426</v>
      </c>
      <c r="G73593" s="1" t="s">
        <v>129427</v>
      </c>
      <c r="H73593" s="1" t="s">
        <v>84199</v>
      </c>
    </row>
    <row r="73594" spans="1:8" x14ac:dyDescent="0.3">
      <c r="A73594">
        <v>73536</v>
      </c>
      <c r="B73594">
        <v>787</v>
      </c>
      <c r="C73594" s="1" t="s">
        <v>129424</v>
      </c>
      <c r="D73594" s="2">
        <v>42809</v>
      </c>
      <c r="E73594" s="1" t="s">
        <v>129425</v>
      </c>
      <c r="F73594" s="1" t="s">
        <v>129426</v>
      </c>
      <c r="G73594" s="1" t="s">
        <v>129427</v>
      </c>
      <c r="H73594" s="1" t="s">
        <v>129440</v>
      </c>
    </row>
    <row r="73595" spans="1:8" x14ac:dyDescent="0.3">
      <c r="A73595">
        <v>73537</v>
      </c>
      <c r="B73595">
        <v>787</v>
      </c>
      <c r="C73595" s="1" t="s">
        <v>129424</v>
      </c>
      <c r="D73595" s="2">
        <v>42809</v>
      </c>
      <c r="E73595" s="1" t="s">
        <v>129425</v>
      </c>
      <c r="F73595" s="1" t="s">
        <v>129426</v>
      </c>
      <c r="G73595" s="1" t="s">
        <v>129427</v>
      </c>
      <c r="H73595" s="1" t="s">
        <v>89692</v>
      </c>
    </row>
    <row r="73596" spans="1:8" x14ac:dyDescent="0.3">
      <c r="A73596">
        <v>73538</v>
      </c>
      <c r="B73596">
        <v>787</v>
      </c>
      <c r="C73596" s="1" t="s">
        <v>129424</v>
      </c>
      <c r="D73596" s="2">
        <v>42809</v>
      </c>
      <c r="E73596" s="1" t="s">
        <v>129425</v>
      </c>
      <c r="F73596" s="1" t="s">
        <v>129426</v>
      </c>
      <c r="G73596" s="1" t="s">
        <v>129427</v>
      </c>
      <c r="H73596" s="1" t="s">
        <v>129441</v>
      </c>
    </row>
    <row r="73597" spans="1:8" x14ac:dyDescent="0.3">
      <c r="A73597">
        <v>73539</v>
      </c>
      <c r="B73597">
        <v>787</v>
      </c>
      <c r="C73597" s="1" t="s">
        <v>129424</v>
      </c>
      <c r="D73597" s="2">
        <v>42809</v>
      </c>
      <c r="E73597" s="1" t="s">
        <v>129425</v>
      </c>
      <c r="F73597" s="1" t="s">
        <v>129426</v>
      </c>
      <c r="G73597" s="1" t="s">
        <v>129427</v>
      </c>
      <c r="H73597" s="1" t="s">
        <v>129442</v>
      </c>
    </row>
    <row r="73598" spans="1:8" x14ac:dyDescent="0.3">
      <c r="A73598">
        <v>73540</v>
      </c>
      <c r="B73598">
        <v>787</v>
      </c>
      <c r="C73598" s="1" t="s">
        <v>129424</v>
      </c>
      <c r="D73598" s="2">
        <v>42809</v>
      </c>
      <c r="E73598" s="1" t="s">
        <v>129425</v>
      </c>
      <c r="F73598" s="1" t="s">
        <v>129426</v>
      </c>
      <c r="G73598" s="1" t="s">
        <v>129427</v>
      </c>
      <c r="H73598" s="1" t="s">
        <v>129443</v>
      </c>
    </row>
    <row r="73599" spans="1:8" x14ac:dyDescent="0.3">
      <c r="A73599">
        <v>73541</v>
      </c>
      <c r="B73599">
        <v>787</v>
      </c>
      <c r="C73599" s="1" t="s">
        <v>129424</v>
      </c>
      <c r="D73599" s="2">
        <v>42809</v>
      </c>
      <c r="E73599" s="1" t="s">
        <v>129425</v>
      </c>
      <c r="F73599" s="1" t="s">
        <v>129426</v>
      </c>
      <c r="G73599" s="1" t="s">
        <v>129427</v>
      </c>
      <c r="H73599" s="1" t="s">
        <v>64700</v>
      </c>
    </row>
    <row r="73600" spans="1:8" x14ac:dyDescent="0.3">
      <c r="A73600">
        <v>73542</v>
      </c>
      <c r="B73600">
        <v>787</v>
      </c>
      <c r="C73600" s="1" t="s">
        <v>129424</v>
      </c>
      <c r="D73600" s="2">
        <v>42809</v>
      </c>
      <c r="E73600" s="1" t="s">
        <v>129425</v>
      </c>
      <c r="F73600" s="1" t="s">
        <v>129426</v>
      </c>
      <c r="G73600" s="1" t="s">
        <v>129427</v>
      </c>
      <c r="H73600" s="1" t="s">
        <v>129444</v>
      </c>
    </row>
    <row r="73601" spans="1:8" x14ac:dyDescent="0.3">
      <c r="A73601">
        <v>73543</v>
      </c>
      <c r="B73601">
        <v>787</v>
      </c>
      <c r="C73601" s="1" t="s">
        <v>129424</v>
      </c>
      <c r="D73601" s="2">
        <v>42809</v>
      </c>
      <c r="E73601" s="1" t="s">
        <v>129425</v>
      </c>
      <c r="F73601" s="1" t="s">
        <v>129426</v>
      </c>
      <c r="G73601" s="1" t="s">
        <v>129427</v>
      </c>
      <c r="H73601" s="1" t="s">
        <v>129445</v>
      </c>
    </row>
    <row r="73602" spans="1:8" x14ac:dyDescent="0.3">
      <c r="A73602">
        <v>73544</v>
      </c>
      <c r="B73602">
        <v>787</v>
      </c>
      <c r="C73602" s="1" t="s">
        <v>129424</v>
      </c>
      <c r="D73602" s="2">
        <v>42809</v>
      </c>
      <c r="E73602" s="1" t="s">
        <v>129425</v>
      </c>
      <c r="F73602" s="1" t="s">
        <v>129426</v>
      </c>
      <c r="G73602" s="1" t="s">
        <v>129427</v>
      </c>
      <c r="H73602" s="1" t="s">
        <v>129446</v>
      </c>
    </row>
    <row r="73603" spans="1:8" x14ac:dyDescent="0.3">
      <c r="A73603">
        <v>73545</v>
      </c>
      <c r="B73603">
        <v>787</v>
      </c>
      <c r="C73603" s="1" t="s">
        <v>129424</v>
      </c>
      <c r="D73603" s="2">
        <v>42809</v>
      </c>
      <c r="E73603" s="1" t="s">
        <v>129425</v>
      </c>
      <c r="F73603" s="1" t="s">
        <v>129426</v>
      </c>
      <c r="G73603" s="1" t="s">
        <v>129427</v>
      </c>
      <c r="H73603" s="1" t="s">
        <v>129447</v>
      </c>
    </row>
    <row r="73604" spans="1:8" x14ac:dyDescent="0.3">
      <c r="A73604">
        <v>73546</v>
      </c>
      <c r="B73604">
        <v>787</v>
      </c>
      <c r="C73604" s="1" t="s">
        <v>129424</v>
      </c>
      <c r="D73604" s="2">
        <v>42809</v>
      </c>
      <c r="E73604" s="1" t="s">
        <v>129425</v>
      </c>
      <c r="F73604" s="1" t="s">
        <v>129426</v>
      </c>
      <c r="G73604" s="1" t="s">
        <v>129427</v>
      </c>
      <c r="H73604" s="1" t="s">
        <v>129448</v>
      </c>
    </row>
    <row r="73605" spans="1:8" x14ac:dyDescent="0.3">
      <c r="A73605">
        <v>73547</v>
      </c>
      <c r="B73605">
        <v>787</v>
      </c>
      <c r="C73605" s="1" t="s">
        <v>129424</v>
      </c>
      <c r="D73605" s="2">
        <v>42809</v>
      </c>
      <c r="E73605" s="1" t="s">
        <v>129425</v>
      </c>
      <c r="F73605" s="1" t="s">
        <v>129426</v>
      </c>
      <c r="G73605" s="1" t="s">
        <v>129427</v>
      </c>
      <c r="H73605" s="1" t="s">
        <v>129449</v>
      </c>
    </row>
    <row r="73606" spans="1:8" x14ac:dyDescent="0.3">
      <c r="A73606">
        <v>73548</v>
      </c>
      <c r="B73606">
        <v>787</v>
      </c>
      <c r="C73606" s="1" t="s">
        <v>129424</v>
      </c>
      <c r="D73606" s="2">
        <v>42809</v>
      </c>
      <c r="E73606" s="1" t="s">
        <v>129425</v>
      </c>
      <c r="F73606" s="1" t="s">
        <v>129426</v>
      </c>
      <c r="G73606" s="1" t="s">
        <v>129427</v>
      </c>
      <c r="H73606" s="1" t="s">
        <v>129450</v>
      </c>
    </row>
    <row r="73607" spans="1:8" x14ac:dyDescent="0.3">
      <c r="A73607">
        <v>73549</v>
      </c>
      <c r="B73607">
        <v>787</v>
      </c>
      <c r="C73607" s="1" t="s">
        <v>129424</v>
      </c>
      <c r="D73607" s="2">
        <v>42809</v>
      </c>
      <c r="E73607" s="1" t="s">
        <v>129425</v>
      </c>
      <c r="F73607" s="1" t="s">
        <v>129426</v>
      </c>
      <c r="G73607" s="1" t="s">
        <v>129427</v>
      </c>
      <c r="H73607" s="1" t="s">
        <v>129451</v>
      </c>
    </row>
    <row r="73608" spans="1:8" x14ac:dyDescent="0.3">
      <c r="A73608">
        <v>73550</v>
      </c>
      <c r="B73608">
        <v>787</v>
      </c>
      <c r="C73608" s="1" t="s">
        <v>129424</v>
      </c>
      <c r="D73608" s="2">
        <v>42809</v>
      </c>
      <c r="E73608" s="1" t="s">
        <v>129425</v>
      </c>
      <c r="F73608" s="1" t="s">
        <v>129426</v>
      </c>
      <c r="G73608" s="1" t="s">
        <v>129427</v>
      </c>
      <c r="H73608" s="1" t="s">
        <v>61378</v>
      </c>
    </row>
    <row r="73609" spans="1:8" x14ac:dyDescent="0.3">
      <c r="A73609">
        <v>73551</v>
      </c>
      <c r="B73609">
        <v>787</v>
      </c>
      <c r="C73609" s="1" t="s">
        <v>129424</v>
      </c>
      <c r="D73609" s="2">
        <v>42809</v>
      </c>
      <c r="E73609" s="1" t="s">
        <v>129425</v>
      </c>
      <c r="F73609" s="1" t="s">
        <v>129426</v>
      </c>
      <c r="G73609" s="1" t="s">
        <v>129427</v>
      </c>
      <c r="H73609" s="1" t="s">
        <v>129452</v>
      </c>
    </row>
    <row r="73610" spans="1:8" x14ac:dyDescent="0.3">
      <c r="A73610">
        <v>73552</v>
      </c>
      <c r="B73610">
        <v>787</v>
      </c>
      <c r="C73610" s="1" t="s">
        <v>129424</v>
      </c>
      <c r="D73610" s="2">
        <v>42809</v>
      </c>
      <c r="E73610" s="1" t="s">
        <v>129425</v>
      </c>
      <c r="F73610" s="1" t="s">
        <v>129426</v>
      </c>
      <c r="G73610" s="1" t="s">
        <v>129427</v>
      </c>
      <c r="H73610" s="1" t="s">
        <v>129453</v>
      </c>
    </row>
    <row r="73611" spans="1:8" x14ac:dyDescent="0.3">
      <c r="A73611">
        <v>73553</v>
      </c>
      <c r="B73611">
        <v>787</v>
      </c>
      <c r="C73611" s="1" t="s">
        <v>129424</v>
      </c>
      <c r="D73611" s="2">
        <v>42809</v>
      </c>
      <c r="E73611" s="1" t="s">
        <v>129425</v>
      </c>
      <c r="F73611" s="1" t="s">
        <v>129426</v>
      </c>
      <c r="G73611" s="1" t="s">
        <v>129427</v>
      </c>
      <c r="H73611" s="1" t="s">
        <v>129454</v>
      </c>
    </row>
    <row r="73612" spans="1:8" x14ac:dyDescent="0.3">
      <c r="A73612">
        <v>73554</v>
      </c>
      <c r="B73612">
        <v>787</v>
      </c>
      <c r="C73612" s="1" t="s">
        <v>129424</v>
      </c>
      <c r="D73612" s="2">
        <v>42809</v>
      </c>
      <c r="E73612" s="1" t="s">
        <v>129425</v>
      </c>
      <c r="F73612" s="1" t="s">
        <v>129426</v>
      </c>
      <c r="G73612" s="1" t="s">
        <v>129427</v>
      </c>
      <c r="H73612" s="1" t="s">
        <v>61378</v>
      </c>
    </row>
    <row r="73613" spans="1:8" x14ac:dyDescent="0.3">
      <c r="A73613">
        <v>73555</v>
      </c>
      <c r="B73613">
        <v>787</v>
      </c>
      <c r="C73613" s="1" t="s">
        <v>129424</v>
      </c>
      <c r="D73613" s="2">
        <v>42809</v>
      </c>
      <c r="E73613" s="1" t="s">
        <v>129425</v>
      </c>
      <c r="F73613" s="1" t="s">
        <v>129426</v>
      </c>
      <c r="G73613" s="1" t="s">
        <v>129427</v>
      </c>
      <c r="H73613" s="1" t="s">
        <v>129455</v>
      </c>
    </row>
    <row r="73614" spans="1:8" x14ac:dyDescent="0.3">
      <c r="A73614">
        <v>73556</v>
      </c>
      <c r="B73614">
        <v>787</v>
      </c>
      <c r="C73614" s="1" t="s">
        <v>129424</v>
      </c>
      <c r="D73614" s="2">
        <v>42809</v>
      </c>
      <c r="E73614" s="1" t="s">
        <v>129425</v>
      </c>
      <c r="F73614" s="1" t="s">
        <v>129426</v>
      </c>
      <c r="G73614" s="1" t="s">
        <v>129427</v>
      </c>
      <c r="H73614" s="1" t="s">
        <v>129456</v>
      </c>
    </row>
    <row r="73615" spans="1:8" x14ac:dyDescent="0.3">
      <c r="A73615">
        <v>73557</v>
      </c>
      <c r="B73615">
        <v>787</v>
      </c>
      <c r="C73615" s="1" t="s">
        <v>129424</v>
      </c>
      <c r="D73615" s="2">
        <v>42809</v>
      </c>
      <c r="E73615" s="1" t="s">
        <v>129425</v>
      </c>
      <c r="F73615" s="1" t="s">
        <v>129426</v>
      </c>
      <c r="G73615" s="1" t="s">
        <v>129427</v>
      </c>
      <c r="H73615" s="1" t="s">
        <v>129457</v>
      </c>
    </row>
    <row r="73616" spans="1:8" x14ac:dyDescent="0.3">
      <c r="A73616">
        <v>73558</v>
      </c>
      <c r="B73616">
        <v>787</v>
      </c>
      <c r="C73616" s="1" t="s">
        <v>129424</v>
      </c>
      <c r="D73616" s="2">
        <v>42809</v>
      </c>
      <c r="E73616" s="1" t="s">
        <v>129425</v>
      </c>
      <c r="F73616" s="1" t="s">
        <v>129426</v>
      </c>
      <c r="G73616" s="1" t="s">
        <v>129427</v>
      </c>
      <c r="H73616" s="1" t="s">
        <v>129458</v>
      </c>
    </row>
    <row r="73617" spans="1:8" x14ac:dyDescent="0.3">
      <c r="A73617">
        <v>73559</v>
      </c>
      <c r="B73617">
        <v>787</v>
      </c>
      <c r="C73617" s="1" t="s">
        <v>129424</v>
      </c>
      <c r="D73617" s="2">
        <v>42809</v>
      </c>
      <c r="E73617" s="1" t="s">
        <v>129425</v>
      </c>
      <c r="F73617" s="1" t="s">
        <v>129426</v>
      </c>
      <c r="G73617" s="1" t="s">
        <v>129427</v>
      </c>
      <c r="H73617" s="1" t="s">
        <v>129459</v>
      </c>
    </row>
    <row r="73618" spans="1:8" x14ac:dyDescent="0.3">
      <c r="A73618">
        <v>73560</v>
      </c>
      <c r="B73618">
        <v>787</v>
      </c>
      <c r="C73618" s="1" t="s">
        <v>129424</v>
      </c>
      <c r="D73618" s="2">
        <v>42809</v>
      </c>
      <c r="E73618" s="1" t="s">
        <v>129425</v>
      </c>
      <c r="F73618" s="1" t="s">
        <v>129426</v>
      </c>
      <c r="G73618" s="1" t="s">
        <v>129427</v>
      </c>
      <c r="H73618" s="1" t="s">
        <v>129460</v>
      </c>
    </row>
    <row r="73619" spans="1:8" x14ac:dyDescent="0.3">
      <c r="A73619">
        <v>73561</v>
      </c>
      <c r="B73619">
        <v>787</v>
      </c>
      <c r="C73619" s="1" t="s">
        <v>129424</v>
      </c>
      <c r="D73619" s="2">
        <v>42809</v>
      </c>
      <c r="E73619" s="1" t="s">
        <v>129425</v>
      </c>
      <c r="F73619" s="1" t="s">
        <v>129426</v>
      </c>
      <c r="G73619" s="1" t="s">
        <v>129427</v>
      </c>
      <c r="H73619" s="1" t="s">
        <v>129461</v>
      </c>
    </row>
    <row r="73620" spans="1:8" x14ac:dyDescent="0.3">
      <c r="A73620">
        <v>73562</v>
      </c>
      <c r="B73620">
        <v>787</v>
      </c>
      <c r="C73620" s="1" t="s">
        <v>129424</v>
      </c>
      <c r="D73620" s="2">
        <v>42809</v>
      </c>
      <c r="E73620" s="1" t="s">
        <v>129425</v>
      </c>
      <c r="F73620" s="1" t="s">
        <v>129426</v>
      </c>
      <c r="G73620" s="1" t="s">
        <v>129427</v>
      </c>
      <c r="H73620" s="1" t="s">
        <v>61378</v>
      </c>
    </row>
    <row r="73621" spans="1:8" x14ac:dyDescent="0.3">
      <c r="A73621">
        <v>73563</v>
      </c>
      <c r="B73621">
        <v>787</v>
      </c>
      <c r="C73621" s="1" t="s">
        <v>129424</v>
      </c>
      <c r="D73621" s="2">
        <v>42809</v>
      </c>
      <c r="E73621" s="1" t="s">
        <v>129425</v>
      </c>
      <c r="F73621" s="1" t="s">
        <v>129426</v>
      </c>
      <c r="G73621" s="1" t="s">
        <v>129427</v>
      </c>
      <c r="H73621" s="1" t="s">
        <v>129462</v>
      </c>
    </row>
    <row r="73622" spans="1:8" x14ac:dyDescent="0.3">
      <c r="A73622">
        <v>73564</v>
      </c>
      <c r="B73622">
        <v>787</v>
      </c>
      <c r="C73622" s="1" t="s">
        <v>129424</v>
      </c>
      <c r="D73622" s="2">
        <v>42809</v>
      </c>
      <c r="E73622" s="1" t="s">
        <v>129425</v>
      </c>
      <c r="F73622" s="1" t="s">
        <v>129426</v>
      </c>
      <c r="G73622" s="1" t="s">
        <v>129427</v>
      </c>
      <c r="H73622" s="1" t="s">
        <v>129463</v>
      </c>
    </row>
    <row r="73623" spans="1:8" x14ac:dyDescent="0.3">
      <c r="A73623">
        <v>73565</v>
      </c>
      <c r="B73623">
        <v>787</v>
      </c>
      <c r="C73623" s="1" t="s">
        <v>129424</v>
      </c>
      <c r="D73623" s="2">
        <v>42809</v>
      </c>
      <c r="E73623" s="1" t="s">
        <v>129425</v>
      </c>
      <c r="F73623" s="1" t="s">
        <v>129426</v>
      </c>
      <c r="G73623" s="1" t="s">
        <v>129427</v>
      </c>
      <c r="H73623" s="1" t="s">
        <v>129464</v>
      </c>
    </row>
    <row r="73624" spans="1:8" x14ac:dyDescent="0.3">
      <c r="A73624">
        <v>73566</v>
      </c>
      <c r="B73624">
        <v>787</v>
      </c>
      <c r="C73624" s="1" t="s">
        <v>129424</v>
      </c>
      <c r="D73624" s="2">
        <v>42809</v>
      </c>
      <c r="E73624" s="1" t="s">
        <v>129425</v>
      </c>
      <c r="F73624" s="1" t="s">
        <v>129426</v>
      </c>
      <c r="G73624" s="1" t="s">
        <v>129427</v>
      </c>
      <c r="H73624" s="1" t="s">
        <v>129465</v>
      </c>
    </row>
    <row r="73625" spans="1:8" x14ac:dyDescent="0.3">
      <c r="A73625">
        <v>73567</v>
      </c>
      <c r="B73625">
        <v>787</v>
      </c>
      <c r="C73625" s="1" t="s">
        <v>129424</v>
      </c>
      <c r="D73625" s="2">
        <v>42809</v>
      </c>
      <c r="E73625" s="1" t="s">
        <v>129425</v>
      </c>
      <c r="F73625" s="1" t="s">
        <v>129426</v>
      </c>
      <c r="G73625" s="1" t="s">
        <v>129427</v>
      </c>
      <c r="H73625" s="1" t="s">
        <v>129466</v>
      </c>
    </row>
    <row r="73626" spans="1:8" x14ac:dyDescent="0.3">
      <c r="A73626">
        <v>73568</v>
      </c>
      <c r="B73626">
        <v>787</v>
      </c>
      <c r="C73626" s="1" t="s">
        <v>129424</v>
      </c>
      <c r="D73626" s="2">
        <v>42809</v>
      </c>
      <c r="E73626" s="1" t="s">
        <v>129425</v>
      </c>
      <c r="F73626" s="1" t="s">
        <v>129426</v>
      </c>
      <c r="G73626" s="1" t="s">
        <v>129427</v>
      </c>
      <c r="H73626" s="1" t="s">
        <v>129467</v>
      </c>
    </row>
    <row r="73627" spans="1:8" x14ac:dyDescent="0.3">
      <c r="A73627">
        <v>73569</v>
      </c>
      <c r="B73627">
        <v>787</v>
      </c>
      <c r="C73627" s="1" t="s">
        <v>129424</v>
      </c>
      <c r="D73627" s="2">
        <v>42809</v>
      </c>
      <c r="E73627" s="1" t="s">
        <v>129425</v>
      </c>
      <c r="F73627" s="1" t="s">
        <v>129426</v>
      </c>
      <c r="G73627" s="1" t="s">
        <v>129427</v>
      </c>
      <c r="H73627" s="1" t="s">
        <v>129468</v>
      </c>
    </row>
    <row r="73628" spans="1:8" x14ac:dyDescent="0.3">
      <c r="A73628">
        <v>73570</v>
      </c>
      <c r="B73628">
        <v>787</v>
      </c>
      <c r="C73628" s="1" t="s">
        <v>129424</v>
      </c>
      <c r="D73628" s="2">
        <v>42809</v>
      </c>
      <c r="E73628" s="1" t="s">
        <v>129425</v>
      </c>
      <c r="F73628" s="1" t="s">
        <v>129426</v>
      </c>
      <c r="G73628" s="1" t="s">
        <v>129427</v>
      </c>
      <c r="H73628" s="1" t="s">
        <v>129469</v>
      </c>
    </row>
    <row r="73629" spans="1:8" x14ac:dyDescent="0.3">
      <c r="A73629">
        <v>73571</v>
      </c>
      <c r="B73629">
        <v>787</v>
      </c>
      <c r="C73629" s="1" t="s">
        <v>129424</v>
      </c>
      <c r="D73629" s="2">
        <v>42809</v>
      </c>
      <c r="E73629" s="1" t="s">
        <v>129425</v>
      </c>
      <c r="F73629" s="1" t="s">
        <v>129426</v>
      </c>
      <c r="G73629" s="1" t="s">
        <v>129427</v>
      </c>
      <c r="H73629" s="1" t="s">
        <v>129470</v>
      </c>
    </row>
    <row r="73630" spans="1:8" x14ac:dyDescent="0.3">
      <c r="A73630">
        <v>73572</v>
      </c>
      <c r="B73630">
        <v>787</v>
      </c>
      <c r="C73630" s="1" t="s">
        <v>129424</v>
      </c>
      <c r="D73630" s="2">
        <v>42809</v>
      </c>
      <c r="E73630" s="1" t="s">
        <v>129425</v>
      </c>
      <c r="F73630" s="1" t="s">
        <v>129426</v>
      </c>
      <c r="G73630" s="1" t="s">
        <v>129427</v>
      </c>
      <c r="H73630" s="1" t="s">
        <v>129471</v>
      </c>
    </row>
    <row r="73631" spans="1:8" x14ac:dyDescent="0.3">
      <c r="A73631">
        <v>73573</v>
      </c>
      <c r="B73631">
        <v>787</v>
      </c>
      <c r="C73631" s="1" t="s">
        <v>129424</v>
      </c>
      <c r="D73631" s="2">
        <v>42809</v>
      </c>
      <c r="E73631" s="1" t="s">
        <v>129425</v>
      </c>
      <c r="F73631" s="1" t="s">
        <v>129426</v>
      </c>
      <c r="G73631" s="1" t="s">
        <v>129427</v>
      </c>
      <c r="H73631" s="1" t="s">
        <v>86001</v>
      </c>
    </row>
    <row r="73632" spans="1:8" x14ac:dyDescent="0.3">
      <c r="A73632">
        <v>73574</v>
      </c>
      <c r="B73632">
        <v>787</v>
      </c>
      <c r="C73632" s="1" t="s">
        <v>129424</v>
      </c>
      <c r="D73632" s="2">
        <v>42809</v>
      </c>
      <c r="E73632" s="1" t="s">
        <v>129425</v>
      </c>
      <c r="F73632" s="1" t="s">
        <v>129426</v>
      </c>
      <c r="G73632" s="1" t="s">
        <v>129427</v>
      </c>
      <c r="H73632" s="1" t="s">
        <v>129472</v>
      </c>
    </row>
    <row r="73633" spans="1:8" x14ac:dyDescent="0.3">
      <c r="A73633">
        <v>73575</v>
      </c>
      <c r="B73633">
        <v>787</v>
      </c>
      <c r="C73633" s="1" t="s">
        <v>129424</v>
      </c>
      <c r="D73633" s="2">
        <v>42809</v>
      </c>
      <c r="E73633" s="1" t="s">
        <v>129425</v>
      </c>
      <c r="F73633" s="1" t="s">
        <v>129426</v>
      </c>
      <c r="G73633" s="1" t="s">
        <v>129427</v>
      </c>
      <c r="H73633" s="1" t="s">
        <v>129473</v>
      </c>
    </row>
    <row r="73634" spans="1:8" x14ac:dyDescent="0.3">
      <c r="A73634">
        <v>73576</v>
      </c>
      <c r="B73634">
        <v>787</v>
      </c>
      <c r="C73634" s="1" t="s">
        <v>129424</v>
      </c>
      <c r="D73634" s="2">
        <v>42809</v>
      </c>
      <c r="E73634" s="1" t="s">
        <v>129425</v>
      </c>
      <c r="F73634" s="1" t="s">
        <v>129426</v>
      </c>
      <c r="G73634" s="1" t="s">
        <v>129427</v>
      </c>
      <c r="H73634" s="1" t="s">
        <v>129474</v>
      </c>
    </row>
    <row r="73635" spans="1:8" x14ac:dyDescent="0.3">
      <c r="A73635">
        <v>73577</v>
      </c>
      <c r="B73635">
        <v>787</v>
      </c>
      <c r="C73635" s="1" t="s">
        <v>129424</v>
      </c>
      <c r="D73635" s="2">
        <v>42809</v>
      </c>
      <c r="E73635" s="1" t="s">
        <v>129425</v>
      </c>
      <c r="F73635" s="1" t="s">
        <v>129426</v>
      </c>
      <c r="G73635" s="1" t="s">
        <v>129427</v>
      </c>
      <c r="H73635" s="1" t="s">
        <v>129475</v>
      </c>
    </row>
    <row r="73636" spans="1:8" x14ac:dyDescent="0.3">
      <c r="A73636">
        <v>73578</v>
      </c>
      <c r="B73636">
        <v>787</v>
      </c>
      <c r="C73636" s="1" t="s">
        <v>129424</v>
      </c>
      <c r="D73636" s="2">
        <v>42809</v>
      </c>
      <c r="E73636" s="1" t="s">
        <v>129425</v>
      </c>
      <c r="F73636" s="1" t="s">
        <v>129426</v>
      </c>
      <c r="G73636" s="1" t="s">
        <v>129427</v>
      </c>
      <c r="H73636" s="1" t="s">
        <v>129476</v>
      </c>
    </row>
    <row r="73637" spans="1:8" x14ac:dyDescent="0.3">
      <c r="A73637">
        <v>73579</v>
      </c>
      <c r="B73637">
        <v>787</v>
      </c>
      <c r="C73637" s="1" t="s">
        <v>129424</v>
      </c>
      <c r="D73637" s="2">
        <v>42809</v>
      </c>
      <c r="E73637" s="1" t="s">
        <v>129425</v>
      </c>
      <c r="F73637" s="1" t="s">
        <v>129426</v>
      </c>
      <c r="G73637" s="1" t="s">
        <v>129427</v>
      </c>
      <c r="H73637" s="1" t="s">
        <v>129477</v>
      </c>
    </row>
    <row r="73638" spans="1:8" x14ac:dyDescent="0.3">
      <c r="A73638">
        <v>73580</v>
      </c>
      <c r="B73638">
        <v>787</v>
      </c>
      <c r="C73638" s="1" t="s">
        <v>129424</v>
      </c>
      <c r="D73638" s="2">
        <v>42809</v>
      </c>
      <c r="E73638" s="1" t="s">
        <v>129425</v>
      </c>
      <c r="F73638" s="1" t="s">
        <v>129426</v>
      </c>
      <c r="G73638" s="1" t="s">
        <v>129427</v>
      </c>
      <c r="H73638" s="1" t="s">
        <v>129478</v>
      </c>
    </row>
    <row r="73639" spans="1:8" x14ac:dyDescent="0.3">
      <c r="A73639">
        <v>73581</v>
      </c>
      <c r="B73639">
        <v>787</v>
      </c>
      <c r="C73639" s="1" t="s">
        <v>129424</v>
      </c>
      <c r="D73639" s="2">
        <v>42809</v>
      </c>
      <c r="E73639" s="1" t="s">
        <v>129425</v>
      </c>
      <c r="F73639" s="1" t="s">
        <v>129426</v>
      </c>
      <c r="G73639" s="1" t="s">
        <v>129427</v>
      </c>
      <c r="H73639" s="1" t="s">
        <v>129479</v>
      </c>
    </row>
    <row r="73640" spans="1:8" x14ac:dyDescent="0.3">
      <c r="A73640">
        <v>73582</v>
      </c>
      <c r="B73640">
        <v>787</v>
      </c>
      <c r="C73640" s="1" t="s">
        <v>129424</v>
      </c>
      <c r="D73640" s="2">
        <v>42809</v>
      </c>
      <c r="E73640" s="1" t="s">
        <v>129425</v>
      </c>
      <c r="F73640" s="1" t="s">
        <v>129426</v>
      </c>
      <c r="G73640" s="1" t="s">
        <v>129427</v>
      </c>
      <c r="H73640" s="1" t="s">
        <v>129480</v>
      </c>
    </row>
    <row r="73641" spans="1:8" x14ac:dyDescent="0.3">
      <c r="A73641">
        <v>73583</v>
      </c>
      <c r="B73641">
        <v>787</v>
      </c>
      <c r="C73641" s="1" t="s">
        <v>129424</v>
      </c>
      <c r="D73641" s="2">
        <v>42809</v>
      </c>
      <c r="E73641" s="1" t="s">
        <v>129425</v>
      </c>
      <c r="F73641" s="1" t="s">
        <v>129426</v>
      </c>
      <c r="G73641" s="1" t="s">
        <v>129427</v>
      </c>
      <c r="H73641" s="1" t="s">
        <v>89692</v>
      </c>
    </row>
    <row r="73642" spans="1:8" x14ac:dyDescent="0.3">
      <c r="A73642">
        <v>73584</v>
      </c>
      <c r="B73642">
        <v>787</v>
      </c>
      <c r="C73642" s="1" t="s">
        <v>129424</v>
      </c>
      <c r="D73642" s="2">
        <v>42809</v>
      </c>
      <c r="E73642" s="1" t="s">
        <v>129425</v>
      </c>
      <c r="F73642" s="1" t="s">
        <v>129426</v>
      </c>
      <c r="G73642" s="1" t="s">
        <v>129427</v>
      </c>
      <c r="H73642" s="1" t="s">
        <v>129481</v>
      </c>
    </row>
    <row r="73643" spans="1:8" x14ac:dyDescent="0.3">
      <c r="A73643">
        <v>73585</v>
      </c>
      <c r="B73643">
        <v>787</v>
      </c>
      <c r="C73643" s="1" t="s">
        <v>129424</v>
      </c>
      <c r="D73643" s="2">
        <v>42809</v>
      </c>
      <c r="E73643" s="1" t="s">
        <v>129425</v>
      </c>
      <c r="F73643" s="1" t="s">
        <v>129426</v>
      </c>
      <c r="G73643" s="1" t="s">
        <v>129427</v>
      </c>
      <c r="H73643" s="1" t="s">
        <v>129482</v>
      </c>
    </row>
    <row r="73644" spans="1:8" x14ac:dyDescent="0.3">
      <c r="A73644">
        <v>73586</v>
      </c>
      <c r="B73644">
        <v>787</v>
      </c>
      <c r="C73644" s="1" t="s">
        <v>129424</v>
      </c>
      <c r="D73644" s="2">
        <v>42809</v>
      </c>
      <c r="E73644" s="1" t="s">
        <v>129425</v>
      </c>
      <c r="F73644" s="1" t="s">
        <v>129426</v>
      </c>
      <c r="G73644" s="1" t="s">
        <v>129427</v>
      </c>
      <c r="H73644" s="1" t="s">
        <v>129483</v>
      </c>
    </row>
    <row r="73645" spans="1:8" x14ac:dyDescent="0.3">
      <c r="A73645">
        <v>73587</v>
      </c>
      <c r="B73645">
        <v>787</v>
      </c>
      <c r="C73645" s="1" t="s">
        <v>129424</v>
      </c>
      <c r="D73645" s="2">
        <v>42809</v>
      </c>
      <c r="E73645" s="1" t="s">
        <v>129425</v>
      </c>
      <c r="F73645" s="1" t="s">
        <v>129426</v>
      </c>
      <c r="G73645" s="1" t="s">
        <v>129427</v>
      </c>
      <c r="H73645" s="1" t="s">
        <v>129484</v>
      </c>
    </row>
    <row r="73646" spans="1:8" x14ac:dyDescent="0.3">
      <c r="A73646">
        <v>73588</v>
      </c>
      <c r="B73646">
        <v>787</v>
      </c>
      <c r="C73646" s="1" t="s">
        <v>129424</v>
      </c>
      <c r="D73646" s="2">
        <v>42809</v>
      </c>
      <c r="E73646" s="1" t="s">
        <v>129425</v>
      </c>
      <c r="F73646" s="1" t="s">
        <v>129426</v>
      </c>
      <c r="G73646" s="1" t="s">
        <v>129427</v>
      </c>
      <c r="H73646" s="1" t="s">
        <v>129485</v>
      </c>
    </row>
    <row r="73647" spans="1:8" x14ac:dyDescent="0.3">
      <c r="A73647">
        <v>73589</v>
      </c>
      <c r="B73647">
        <v>787</v>
      </c>
      <c r="C73647" s="1" t="s">
        <v>129424</v>
      </c>
      <c r="D73647" s="2">
        <v>42809</v>
      </c>
      <c r="E73647" s="1" t="s">
        <v>129425</v>
      </c>
      <c r="F73647" s="1" t="s">
        <v>129426</v>
      </c>
      <c r="G73647" s="1" t="s">
        <v>129427</v>
      </c>
      <c r="H73647" s="1" t="s">
        <v>129486</v>
      </c>
    </row>
    <row r="73648" spans="1:8" x14ac:dyDescent="0.3">
      <c r="A73648">
        <v>73590</v>
      </c>
      <c r="B73648">
        <v>787</v>
      </c>
      <c r="C73648" s="1" t="s">
        <v>129424</v>
      </c>
      <c r="D73648" s="2">
        <v>42809</v>
      </c>
      <c r="E73648" s="1" t="s">
        <v>129425</v>
      </c>
      <c r="F73648" s="1" t="s">
        <v>129426</v>
      </c>
      <c r="G73648" s="1" t="s">
        <v>129427</v>
      </c>
      <c r="H73648" s="1" t="s">
        <v>61378</v>
      </c>
    </row>
    <row r="73649" spans="1:8" x14ac:dyDescent="0.3">
      <c r="A73649">
        <v>73591</v>
      </c>
      <c r="B73649">
        <v>787</v>
      </c>
      <c r="C73649" s="1" t="s">
        <v>129424</v>
      </c>
      <c r="D73649" s="2">
        <v>42809</v>
      </c>
      <c r="E73649" s="1" t="s">
        <v>129425</v>
      </c>
      <c r="F73649" s="1" t="s">
        <v>129426</v>
      </c>
      <c r="G73649" s="1" t="s">
        <v>129427</v>
      </c>
      <c r="H73649" s="1" t="s">
        <v>129487</v>
      </c>
    </row>
    <row r="73650" spans="1:8" x14ac:dyDescent="0.3">
      <c r="A73650">
        <v>73592</v>
      </c>
      <c r="B73650">
        <v>787</v>
      </c>
      <c r="C73650" s="1" t="s">
        <v>129424</v>
      </c>
      <c r="D73650" s="2">
        <v>42809</v>
      </c>
      <c r="E73650" s="1" t="s">
        <v>129425</v>
      </c>
      <c r="F73650" s="1" t="s">
        <v>129426</v>
      </c>
      <c r="G73650" s="1" t="s">
        <v>129427</v>
      </c>
      <c r="H73650" s="1" t="s">
        <v>129488</v>
      </c>
    </row>
    <row r="73651" spans="1:8" x14ac:dyDescent="0.3">
      <c r="A73651">
        <v>73593</v>
      </c>
      <c r="B73651">
        <v>787</v>
      </c>
      <c r="C73651" s="1" t="s">
        <v>129424</v>
      </c>
      <c r="D73651" s="2">
        <v>42809</v>
      </c>
      <c r="E73651" s="1" t="s">
        <v>129425</v>
      </c>
      <c r="F73651" s="1" t="s">
        <v>129426</v>
      </c>
      <c r="G73651" s="1" t="s">
        <v>129427</v>
      </c>
      <c r="H73651" s="1" t="s">
        <v>129489</v>
      </c>
    </row>
    <row r="73652" spans="1:8" x14ac:dyDescent="0.3">
      <c r="A73652">
        <v>73594</v>
      </c>
      <c r="B73652">
        <v>787</v>
      </c>
      <c r="C73652" s="1" t="s">
        <v>129424</v>
      </c>
      <c r="D73652" s="2">
        <v>42809</v>
      </c>
      <c r="E73652" s="1" t="s">
        <v>129425</v>
      </c>
      <c r="F73652" s="1" t="s">
        <v>129426</v>
      </c>
      <c r="G73652" s="1" t="s">
        <v>129427</v>
      </c>
      <c r="H73652" s="1" t="s">
        <v>129490</v>
      </c>
    </row>
    <row r="73653" spans="1:8" x14ac:dyDescent="0.3">
      <c r="A73653">
        <v>73595</v>
      </c>
      <c r="B73653">
        <v>787</v>
      </c>
      <c r="C73653" s="1" t="s">
        <v>129424</v>
      </c>
      <c r="D73653" s="2">
        <v>42809</v>
      </c>
      <c r="E73653" s="1" t="s">
        <v>129425</v>
      </c>
      <c r="F73653" s="1" t="s">
        <v>129426</v>
      </c>
      <c r="G73653" s="1" t="s">
        <v>129427</v>
      </c>
      <c r="H73653" s="1" t="s">
        <v>61378</v>
      </c>
    </row>
    <row r="73654" spans="1:8" x14ac:dyDescent="0.3">
      <c r="A73654">
        <v>73596</v>
      </c>
      <c r="B73654">
        <v>787</v>
      </c>
      <c r="C73654" s="1" t="s">
        <v>129424</v>
      </c>
      <c r="D73654" s="2">
        <v>42809</v>
      </c>
      <c r="E73654" s="1" t="s">
        <v>129425</v>
      </c>
      <c r="F73654" s="1" t="s">
        <v>129426</v>
      </c>
      <c r="G73654" s="1" t="s">
        <v>129427</v>
      </c>
      <c r="H73654" s="1" t="s">
        <v>90382</v>
      </c>
    </row>
    <row r="73655" spans="1:8" x14ac:dyDescent="0.3">
      <c r="A73655">
        <v>73597</v>
      </c>
      <c r="B73655">
        <v>787</v>
      </c>
      <c r="C73655" s="1" t="s">
        <v>129424</v>
      </c>
      <c r="D73655" s="2">
        <v>42809</v>
      </c>
      <c r="E73655" s="1" t="s">
        <v>129425</v>
      </c>
      <c r="F73655" s="1" t="s">
        <v>129426</v>
      </c>
      <c r="G73655" s="1" t="s">
        <v>129427</v>
      </c>
      <c r="H73655" s="1" t="s">
        <v>129491</v>
      </c>
    </row>
    <row r="73656" spans="1:8" x14ac:dyDescent="0.3">
      <c r="A73656">
        <v>73598</v>
      </c>
      <c r="B73656">
        <v>787</v>
      </c>
      <c r="C73656" s="1" t="s">
        <v>129424</v>
      </c>
      <c r="D73656" s="2">
        <v>42809</v>
      </c>
      <c r="E73656" s="1" t="s">
        <v>129425</v>
      </c>
      <c r="F73656" s="1" t="s">
        <v>129426</v>
      </c>
      <c r="G73656" s="1" t="s">
        <v>129427</v>
      </c>
      <c r="H73656" s="1" t="s">
        <v>61462</v>
      </c>
    </row>
    <row r="73657" spans="1:8" x14ac:dyDescent="0.3">
      <c r="A73657">
        <v>73599</v>
      </c>
      <c r="B73657">
        <v>787</v>
      </c>
      <c r="C73657" s="1" t="s">
        <v>129424</v>
      </c>
      <c r="D73657" s="2">
        <v>42809</v>
      </c>
      <c r="E73657" s="1" t="s">
        <v>129425</v>
      </c>
      <c r="F73657" s="1" t="s">
        <v>129426</v>
      </c>
      <c r="G73657" s="1" t="s">
        <v>129427</v>
      </c>
      <c r="H73657" s="1" t="s">
        <v>129492</v>
      </c>
    </row>
    <row r="73658" spans="1:8" x14ac:dyDescent="0.3">
      <c r="A73658">
        <v>73600</v>
      </c>
      <c r="B73658">
        <v>787</v>
      </c>
      <c r="C73658" s="1" t="s">
        <v>129424</v>
      </c>
      <c r="D73658" s="2">
        <v>42809</v>
      </c>
      <c r="E73658" s="1" t="s">
        <v>129425</v>
      </c>
      <c r="F73658" s="1" t="s">
        <v>129426</v>
      </c>
      <c r="G73658" s="1" t="s">
        <v>129427</v>
      </c>
      <c r="H73658" s="1" t="s">
        <v>129493</v>
      </c>
    </row>
    <row r="73659" spans="1:8" x14ac:dyDescent="0.3">
      <c r="A73659">
        <v>73601</v>
      </c>
      <c r="B73659">
        <v>787</v>
      </c>
      <c r="C73659" s="1" t="s">
        <v>129424</v>
      </c>
      <c r="D73659" s="2">
        <v>42809</v>
      </c>
      <c r="E73659" s="1" t="s">
        <v>129425</v>
      </c>
      <c r="F73659" s="1" t="s">
        <v>129426</v>
      </c>
      <c r="G73659" s="1" t="s">
        <v>129427</v>
      </c>
      <c r="H73659" s="1" t="s">
        <v>129494</v>
      </c>
    </row>
    <row r="73660" spans="1:8" x14ac:dyDescent="0.3">
      <c r="A73660">
        <v>73602</v>
      </c>
      <c r="B73660">
        <v>787</v>
      </c>
      <c r="C73660" s="1" t="s">
        <v>129424</v>
      </c>
      <c r="D73660" s="2">
        <v>42809</v>
      </c>
      <c r="E73660" s="1" t="s">
        <v>129425</v>
      </c>
      <c r="F73660" s="1" t="s">
        <v>129426</v>
      </c>
      <c r="G73660" s="1" t="s">
        <v>129427</v>
      </c>
      <c r="H73660" s="1" t="s">
        <v>129495</v>
      </c>
    </row>
    <row r="73661" spans="1:8" x14ac:dyDescent="0.3">
      <c r="A73661">
        <v>73603</v>
      </c>
      <c r="B73661">
        <v>787</v>
      </c>
      <c r="C73661" s="1" t="s">
        <v>129424</v>
      </c>
      <c r="D73661" s="2">
        <v>42809</v>
      </c>
      <c r="E73661" s="1" t="s">
        <v>129425</v>
      </c>
      <c r="F73661" s="1" t="s">
        <v>129426</v>
      </c>
      <c r="G73661" s="1" t="s">
        <v>129427</v>
      </c>
      <c r="H73661" s="1" t="s">
        <v>91569</v>
      </c>
    </row>
    <row r="73662" spans="1:8" x14ac:dyDescent="0.3">
      <c r="A73662">
        <v>73604</v>
      </c>
      <c r="B73662">
        <v>787</v>
      </c>
      <c r="C73662" s="1" t="s">
        <v>129424</v>
      </c>
      <c r="D73662" s="2">
        <v>42809</v>
      </c>
      <c r="E73662" s="1" t="s">
        <v>129425</v>
      </c>
      <c r="F73662" s="1" t="s">
        <v>129426</v>
      </c>
      <c r="G73662" s="1" t="s">
        <v>129427</v>
      </c>
      <c r="H73662" s="1" t="s">
        <v>129496</v>
      </c>
    </row>
    <row r="73663" spans="1:8" x14ac:dyDescent="0.3">
      <c r="A73663">
        <v>73605</v>
      </c>
      <c r="B73663">
        <v>787</v>
      </c>
      <c r="C73663" s="1" t="s">
        <v>129424</v>
      </c>
      <c r="D73663" s="2">
        <v>42809</v>
      </c>
      <c r="E73663" s="1" t="s">
        <v>129425</v>
      </c>
      <c r="F73663" s="1" t="s">
        <v>129426</v>
      </c>
      <c r="G73663" s="1" t="s">
        <v>129427</v>
      </c>
      <c r="H73663" s="1" t="s">
        <v>129497</v>
      </c>
    </row>
    <row r="73664" spans="1:8" x14ac:dyDescent="0.3">
      <c r="A73664">
        <v>73606</v>
      </c>
      <c r="B73664">
        <v>787</v>
      </c>
      <c r="C73664" s="1" t="s">
        <v>129424</v>
      </c>
      <c r="D73664" s="2">
        <v>42809</v>
      </c>
      <c r="E73664" s="1" t="s">
        <v>129425</v>
      </c>
      <c r="F73664" s="1" t="s">
        <v>129426</v>
      </c>
      <c r="G73664" s="1" t="s">
        <v>129427</v>
      </c>
      <c r="H73664" s="1" t="s">
        <v>129498</v>
      </c>
    </row>
    <row r="73665" spans="1:8" x14ac:dyDescent="0.3">
      <c r="A73665">
        <v>73607</v>
      </c>
      <c r="B73665">
        <v>787</v>
      </c>
      <c r="C73665" s="1" t="s">
        <v>129424</v>
      </c>
      <c r="D73665" s="2">
        <v>42809</v>
      </c>
      <c r="E73665" s="1" t="s">
        <v>129425</v>
      </c>
      <c r="F73665" s="1" t="s">
        <v>129426</v>
      </c>
      <c r="G73665" s="1" t="s">
        <v>129427</v>
      </c>
      <c r="H73665" s="1" t="s">
        <v>129499</v>
      </c>
    </row>
    <row r="73666" spans="1:8" x14ac:dyDescent="0.3">
      <c r="A73666">
        <v>73608</v>
      </c>
      <c r="B73666">
        <v>787</v>
      </c>
      <c r="C73666" s="1" t="s">
        <v>129424</v>
      </c>
      <c r="D73666" s="2">
        <v>42809</v>
      </c>
      <c r="E73666" s="1" t="s">
        <v>129425</v>
      </c>
      <c r="F73666" s="1" t="s">
        <v>129426</v>
      </c>
      <c r="G73666" s="1" t="s">
        <v>129427</v>
      </c>
      <c r="H73666" s="1" t="s">
        <v>61694</v>
      </c>
    </row>
    <row r="73667" spans="1:8" x14ac:dyDescent="0.3">
      <c r="A73667">
        <v>73609</v>
      </c>
      <c r="B73667">
        <v>787</v>
      </c>
      <c r="C73667" s="1" t="s">
        <v>129424</v>
      </c>
      <c r="D73667" s="2">
        <v>42809</v>
      </c>
      <c r="E73667" s="1" t="s">
        <v>129425</v>
      </c>
      <c r="F73667" s="1" t="s">
        <v>129426</v>
      </c>
      <c r="G73667" s="1" t="s">
        <v>129427</v>
      </c>
      <c r="H73667" s="1" t="s">
        <v>129500</v>
      </c>
    </row>
    <row r="73668" spans="1:8" x14ac:dyDescent="0.3">
      <c r="A73668">
        <v>73610</v>
      </c>
      <c r="B73668">
        <v>787</v>
      </c>
      <c r="C73668" s="1" t="s">
        <v>129424</v>
      </c>
      <c r="D73668" s="2">
        <v>42809</v>
      </c>
      <c r="E73668" s="1" t="s">
        <v>129425</v>
      </c>
      <c r="F73668" s="1" t="s">
        <v>129426</v>
      </c>
      <c r="G73668" s="1" t="s">
        <v>129427</v>
      </c>
      <c r="H73668" s="1" t="s">
        <v>129501</v>
      </c>
    </row>
    <row r="73669" spans="1:8" x14ac:dyDescent="0.3">
      <c r="A73669">
        <v>73611</v>
      </c>
      <c r="B73669">
        <v>787</v>
      </c>
      <c r="C73669" s="1" t="s">
        <v>129424</v>
      </c>
      <c r="D73669" s="2">
        <v>42809</v>
      </c>
      <c r="E73669" s="1" t="s">
        <v>129425</v>
      </c>
      <c r="F73669" s="1" t="s">
        <v>129426</v>
      </c>
      <c r="G73669" s="1" t="s">
        <v>129427</v>
      </c>
      <c r="H73669" s="1" t="s">
        <v>129502</v>
      </c>
    </row>
    <row r="73670" spans="1:8" x14ac:dyDescent="0.3">
      <c r="A73670">
        <v>73612</v>
      </c>
      <c r="B73670">
        <v>787</v>
      </c>
      <c r="C73670" s="1" t="s">
        <v>129424</v>
      </c>
      <c r="D73670" s="2">
        <v>42809</v>
      </c>
      <c r="E73670" s="1" t="s">
        <v>129425</v>
      </c>
      <c r="F73670" s="1" t="s">
        <v>129426</v>
      </c>
      <c r="G73670" s="1" t="s">
        <v>129427</v>
      </c>
      <c r="H73670" s="1" t="s">
        <v>61378</v>
      </c>
    </row>
    <row r="73671" spans="1:8" x14ac:dyDescent="0.3">
      <c r="A73671">
        <v>73613</v>
      </c>
      <c r="B73671">
        <v>787</v>
      </c>
      <c r="C73671" s="1" t="s">
        <v>129424</v>
      </c>
      <c r="D73671" s="2">
        <v>42809</v>
      </c>
      <c r="E73671" s="1" t="s">
        <v>129425</v>
      </c>
      <c r="F73671" s="1" t="s">
        <v>129426</v>
      </c>
      <c r="G73671" s="1" t="s">
        <v>129427</v>
      </c>
      <c r="H73671" s="1" t="s">
        <v>129503</v>
      </c>
    </row>
    <row r="73672" spans="1:8" x14ac:dyDescent="0.3">
      <c r="A73672">
        <v>73614</v>
      </c>
      <c r="B73672">
        <v>787</v>
      </c>
      <c r="C73672" s="1" t="s">
        <v>129424</v>
      </c>
      <c r="D73672" s="2">
        <v>42809</v>
      </c>
      <c r="E73672" s="1" t="s">
        <v>129425</v>
      </c>
      <c r="F73672" s="1" t="s">
        <v>129426</v>
      </c>
      <c r="G73672" s="1" t="s">
        <v>129427</v>
      </c>
      <c r="H73672" s="1" t="s">
        <v>129504</v>
      </c>
    </row>
    <row r="73673" spans="1:8" x14ac:dyDescent="0.3">
      <c r="A73673">
        <v>73615</v>
      </c>
      <c r="B73673">
        <v>787</v>
      </c>
      <c r="C73673" s="1" t="s">
        <v>129424</v>
      </c>
      <c r="D73673" s="2">
        <v>42809</v>
      </c>
      <c r="E73673" s="1" t="s">
        <v>129425</v>
      </c>
      <c r="F73673" s="1" t="s">
        <v>129426</v>
      </c>
      <c r="G73673" s="1" t="s">
        <v>129427</v>
      </c>
      <c r="H73673" s="1" t="s">
        <v>94484</v>
      </c>
    </row>
    <row r="73674" spans="1:8" x14ac:dyDescent="0.3">
      <c r="A73674">
        <v>73616</v>
      </c>
      <c r="B73674">
        <v>787</v>
      </c>
      <c r="C73674" s="1" t="s">
        <v>129424</v>
      </c>
      <c r="D73674" s="2">
        <v>42809</v>
      </c>
      <c r="E73674" s="1" t="s">
        <v>129425</v>
      </c>
      <c r="F73674" s="1" t="s">
        <v>129426</v>
      </c>
      <c r="G73674" s="1" t="s">
        <v>129427</v>
      </c>
      <c r="H73674" s="1" t="s">
        <v>129505</v>
      </c>
    </row>
    <row r="73675" spans="1:8" x14ac:dyDescent="0.3">
      <c r="A73675">
        <v>73617</v>
      </c>
      <c r="B73675">
        <v>787</v>
      </c>
      <c r="C73675" s="1" t="s">
        <v>129424</v>
      </c>
      <c r="D73675" s="2">
        <v>42809</v>
      </c>
      <c r="E73675" s="1" t="s">
        <v>129425</v>
      </c>
      <c r="F73675" s="1" t="s">
        <v>129426</v>
      </c>
      <c r="G73675" s="1" t="s">
        <v>129427</v>
      </c>
      <c r="H73675" s="1" t="s">
        <v>129506</v>
      </c>
    </row>
    <row r="73676" spans="1:8" x14ac:dyDescent="0.3">
      <c r="A73676">
        <v>73618</v>
      </c>
      <c r="B73676">
        <v>787</v>
      </c>
      <c r="C73676" s="1" t="s">
        <v>129424</v>
      </c>
      <c r="D73676" s="2">
        <v>42809</v>
      </c>
      <c r="E73676" s="1" t="s">
        <v>129425</v>
      </c>
      <c r="F73676" s="1" t="s">
        <v>129426</v>
      </c>
      <c r="G73676" s="1" t="s">
        <v>129427</v>
      </c>
      <c r="H73676" s="1" t="s">
        <v>129507</v>
      </c>
    </row>
    <row r="73677" spans="1:8" x14ac:dyDescent="0.3">
      <c r="A73677">
        <v>73619</v>
      </c>
      <c r="B73677">
        <v>787</v>
      </c>
      <c r="C73677" s="1" t="s">
        <v>129424</v>
      </c>
      <c r="D73677" s="2">
        <v>42809</v>
      </c>
      <c r="E73677" s="1" t="s">
        <v>129425</v>
      </c>
      <c r="F73677" s="1" t="s">
        <v>129426</v>
      </c>
      <c r="G73677" s="1" t="s">
        <v>129427</v>
      </c>
      <c r="H73677" s="1" t="s">
        <v>129508</v>
      </c>
    </row>
    <row r="73678" spans="1:8" x14ac:dyDescent="0.3">
      <c r="A73678">
        <v>73620</v>
      </c>
      <c r="B73678">
        <v>787</v>
      </c>
      <c r="C73678" s="1" t="s">
        <v>129424</v>
      </c>
      <c r="D73678" s="2">
        <v>42809</v>
      </c>
      <c r="E73678" s="1" t="s">
        <v>129425</v>
      </c>
      <c r="F73678" s="1" t="s">
        <v>129426</v>
      </c>
      <c r="G73678" s="1" t="s">
        <v>129427</v>
      </c>
      <c r="H73678" s="1" t="s">
        <v>129509</v>
      </c>
    </row>
    <row r="73679" spans="1:8" x14ac:dyDescent="0.3">
      <c r="A73679">
        <v>73621</v>
      </c>
      <c r="B73679">
        <v>787</v>
      </c>
      <c r="C73679" s="1" t="s">
        <v>129424</v>
      </c>
      <c r="D73679" s="2">
        <v>42809</v>
      </c>
      <c r="E73679" s="1" t="s">
        <v>129425</v>
      </c>
      <c r="F73679" s="1" t="s">
        <v>129426</v>
      </c>
      <c r="G73679" s="1" t="s">
        <v>129427</v>
      </c>
      <c r="H73679" s="1" t="s">
        <v>129510</v>
      </c>
    </row>
    <row r="73680" spans="1:8" x14ac:dyDescent="0.3">
      <c r="A73680">
        <v>73622</v>
      </c>
      <c r="B73680">
        <v>787</v>
      </c>
      <c r="C73680" s="1" t="s">
        <v>129424</v>
      </c>
      <c r="D73680" s="2">
        <v>42809</v>
      </c>
      <c r="E73680" s="1" t="s">
        <v>129425</v>
      </c>
      <c r="F73680" s="1" t="s">
        <v>129426</v>
      </c>
      <c r="G73680" s="1" t="s">
        <v>129427</v>
      </c>
      <c r="H73680" s="1" t="s">
        <v>129511</v>
      </c>
    </row>
    <row r="73681" spans="1:8" x14ac:dyDescent="0.3">
      <c r="A73681">
        <v>73623</v>
      </c>
      <c r="B73681">
        <v>787</v>
      </c>
      <c r="C73681" s="1" t="s">
        <v>129424</v>
      </c>
      <c r="D73681" s="2">
        <v>42809</v>
      </c>
      <c r="E73681" s="1" t="s">
        <v>129425</v>
      </c>
      <c r="F73681" s="1" t="s">
        <v>129426</v>
      </c>
      <c r="G73681" s="1" t="s">
        <v>129427</v>
      </c>
      <c r="H73681" s="1" t="s">
        <v>129512</v>
      </c>
    </row>
    <row r="73682" spans="1:8" x14ac:dyDescent="0.3">
      <c r="A73682">
        <v>73624</v>
      </c>
      <c r="B73682">
        <v>787</v>
      </c>
      <c r="C73682" s="1" t="s">
        <v>129424</v>
      </c>
      <c r="D73682" s="2">
        <v>42809</v>
      </c>
      <c r="E73682" s="1" t="s">
        <v>129425</v>
      </c>
      <c r="F73682" s="1" t="s">
        <v>129426</v>
      </c>
      <c r="G73682" s="1" t="s">
        <v>129427</v>
      </c>
      <c r="H73682" s="1" t="s">
        <v>61378</v>
      </c>
    </row>
    <row r="73683" spans="1:8" x14ac:dyDescent="0.3">
      <c r="A73683">
        <v>73625</v>
      </c>
      <c r="B73683">
        <v>787</v>
      </c>
      <c r="C73683" s="1" t="s">
        <v>129424</v>
      </c>
      <c r="D73683" s="2">
        <v>42809</v>
      </c>
      <c r="E73683" s="1" t="s">
        <v>129425</v>
      </c>
      <c r="F73683" s="1" t="s">
        <v>129426</v>
      </c>
      <c r="G73683" s="1" t="s">
        <v>129427</v>
      </c>
      <c r="H73683" s="1" t="s">
        <v>129513</v>
      </c>
    </row>
    <row r="73684" spans="1:8" x14ac:dyDescent="0.3">
      <c r="A73684">
        <v>73626</v>
      </c>
      <c r="B73684">
        <v>787</v>
      </c>
      <c r="C73684" s="1" t="s">
        <v>129424</v>
      </c>
      <c r="D73684" s="2">
        <v>42809</v>
      </c>
      <c r="E73684" s="1" t="s">
        <v>129425</v>
      </c>
      <c r="F73684" s="1" t="s">
        <v>129426</v>
      </c>
      <c r="G73684" s="1" t="s">
        <v>129427</v>
      </c>
      <c r="H73684" s="1" t="s">
        <v>129514</v>
      </c>
    </row>
    <row r="73685" spans="1:8" x14ac:dyDescent="0.3">
      <c r="A73685">
        <v>73627</v>
      </c>
      <c r="B73685">
        <v>787</v>
      </c>
      <c r="C73685" s="1" t="s">
        <v>129424</v>
      </c>
      <c r="D73685" s="2">
        <v>42809</v>
      </c>
      <c r="E73685" s="1" t="s">
        <v>129425</v>
      </c>
      <c r="F73685" s="1" t="s">
        <v>129426</v>
      </c>
      <c r="G73685" s="1" t="s">
        <v>129427</v>
      </c>
      <c r="H73685" s="1" t="s">
        <v>129515</v>
      </c>
    </row>
    <row r="73686" spans="1:8" x14ac:dyDescent="0.3">
      <c r="A73686">
        <v>73628</v>
      </c>
      <c r="B73686">
        <v>787</v>
      </c>
      <c r="C73686" s="1" t="s">
        <v>129424</v>
      </c>
      <c r="D73686" s="2">
        <v>42809</v>
      </c>
      <c r="E73686" s="1" t="s">
        <v>129425</v>
      </c>
      <c r="F73686" s="1" t="s">
        <v>129426</v>
      </c>
      <c r="G73686" s="1" t="s">
        <v>129427</v>
      </c>
      <c r="H73686" s="1" t="s">
        <v>129516</v>
      </c>
    </row>
    <row r="73687" spans="1:8" x14ac:dyDescent="0.3">
      <c r="A73687">
        <v>73629</v>
      </c>
      <c r="B73687">
        <v>787</v>
      </c>
      <c r="C73687" s="1" t="s">
        <v>129424</v>
      </c>
      <c r="D73687" s="2">
        <v>42809</v>
      </c>
      <c r="E73687" s="1" t="s">
        <v>129425</v>
      </c>
      <c r="F73687" s="1" t="s">
        <v>129426</v>
      </c>
      <c r="G73687" s="1" t="s">
        <v>129427</v>
      </c>
      <c r="H73687" s="1" t="s">
        <v>129517</v>
      </c>
    </row>
    <row r="73688" spans="1:8" x14ac:dyDescent="0.3">
      <c r="A73688">
        <v>73630</v>
      </c>
      <c r="B73688">
        <v>787</v>
      </c>
      <c r="C73688" s="1" t="s">
        <v>129424</v>
      </c>
      <c r="D73688" s="2">
        <v>42809</v>
      </c>
      <c r="E73688" s="1" t="s">
        <v>129425</v>
      </c>
      <c r="F73688" s="1" t="s">
        <v>129426</v>
      </c>
      <c r="G73688" s="1" t="s">
        <v>129427</v>
      </c>
      <c r="H73688" s="1" t="s">
        <v>129518</v>
      </c>
    </row>
    <row r="73689" spans="1:8" x14ac:dyDescent="0.3">
      <c r="A73689">
        <v>73631</v>
      </c>
      <c r="B73689">
        <v>787</v>
      </c>
      <c r="C73689" s="1" t="s">
        <v>129424</v>
      </c>
      <c r="D73689" s="2">
        <v>42809</v>
      </c>
      <c r="E73689" s="1" t="s">
        <v>129425</v>
      </c>
      <c r="F73689" s="1" t="s">
        <v>129426</v>
      </c>
      <c r="G73689" s="1" t="s">
        <v>129427</v>
      </c>
      <c r="H73689" s="1" t="s">
        <v>129519</v>
      </c>
    </row>
    <row r="73690" spans="1:8" x14ac:dyDescent="0.3">
      <c r="A73690">
        <v>73632</v>
      </c>
      <c r="B73690">
        <v>787</v>
      </c>
      <c r="C73690" s="1" t="s">
        <v>129424</v>
      </c>
      <c r="D73690" s="2">
        <v>42809</v>
      </c>
      <c r="E73690" s="1" t="s">
        <v>129425</v>
      </c>
      <c r="F73690" s="1" t="s">
        <v>129426</v>
      </c>
      <c r="G73690" s="1" t="s">
        <v>129427</v>
      </c>
      <c r="H73690" s="1" t="s">
        <v>129520</v>
      </c>
    </row>
    <row r="73691" spans="1:8" x14ac:dyDescent="0.3">
      <c r="A73691">
        <v>73633</v>
      </c>
      <c r="B73691">
        <v>787</v>
      </c>
      <c r="C73691" s="1" t="s">
        <v>129424</v>
      </c>
      <c r="D73691" s="2">
        <v>42809</v>
      </c>
      <c r="E73691" s="1" t="s">
        <v>129425</v>
      </c>
      <c r="F73691" s="1" t="s">
        <v>129426</v>
      </c>
      <c r="G73691" s="1" t="s">
        <v>129427</v>
      </c>
      <c r="H73691" s="1" t="s">
        <v>129521</v>
      </c>
    </row>
    <row r="73692" spans="1:8" x14ac:dyDescent="0.3">
      <c r="A73692">
        <v>73634</v>
      </c>
      <c r="B73692">
        <v>787</v>
      </c>
      <c r="C73692" s="1" t="s">
        <v>129424</v>
      </c>
      <c r="D73692" s="2">
        <v>42809</v>
      </c>
      <c r="E73692" s="1" t="s">
        <v>129425</v>
      </c>
      <c r="F73692" s="1" t="s">
        <v>129426</v>
      </c>
      <c r="G73692" s="1" t="s">
        <v>129427</v>
      </c>
      <c r="H73692" s="1" t="s">
        <v>129522</v>
      </c>
    </row>
    <row r="73693" spans="1:8" x14ac:dyDescent="0.3">
      <c r="A73693">
        <v>73635</v>
      </c>
      <c r="B73693">
        <v>787</v>
      </c>
      <c r="C73693" s="1" t="s">
        <v>129424</v>
      </c>
      <c r="D73693" s="2">
        <v>42809</v>
      </c>
      <c r="E73693" s="1" t="s">
        <v>129425</v>
      </c>
      <c r="F73693" s="1" t="s">
        <v>129426</v>
      </c>
      <c r="G73693" s="1" t="s">
        <v>129427</v>
      </c>
      <c r="H73693" s="1" t="s">
        <v>129523</v>
      </c>
    </row>
    <row r="73694" spans="1:8" x14ac:dyDescent="0.3">
      <c r="A73694">
        <v>73636</v>
      </c>
      <c r="B73694">
        <v>787</v>
      </c>
      <c r="C73694" s="1" t="s">
        <v>129424</v>
      </c>
      <c r="D73694" s="2">
        <v>42809</v>
      </c>
      <c r="E73694" s="1" t="s">
        <v>129425</v>
      </c>
      <c r="F73694" s="1" t="s">
        <v>129426</v>
      </c>
      <c r="G73694" s="1" t="s">
        <v>129427</v>
      </c>
      <c r="H73694" s="1" t="s">
        <v>129524</v>
      </c>
    </row>
    <row r="73695" spans="1:8" x14ac:dyDescent="0.3">
      <c r="A73695">
        <v>73637</v>
      </c>
      <c r="B73695">
        <v>787</v>
      </c>
      <c r="C73695" s="1" t="s">
        <v>129424</v>
      </c>
      <c r="D73695" s="2">
        <v>42809</v>
      </c>
      <c r="E73695" s="1" t="s">
        <v>129425</v>
      </c>
      <c r="F73695" s="1" t="s">
        <v>129426</v>
      </c>
      <c r="G73695" s="1" t="s">
        <v>129427</v>
      </c>
      <c r="H73695" s="1" t="s">
        <v>129525</v>
      </c>
    </row>
    <row r="73696" spans="1:8" x14ac:dyDescent="0.3">
      <c r="A73696">
        <v>73638</v>
      </c>
      <c r="B73696">
        <v>787</v>
      </c>
      <c r="C73696" s="1" t="s">
        <v>129424</v>
      </c>
      <c r="D73696" s="2">
        <v>42809</v>
      </c>
      <c r="E73696" s="1" t="s">
        <v>129425</v>
      </c>
      <c r="F73696" s="1" t="s">
        <v>129426</v>
      </c>
      <c r="G73696" s="1" t="s">
        <v>129427</v>
      </c>
      <c r="H73696" s="1" t="s">
        <v>61378</v>
      </c>
    </row>
    <row r="73697" spans="1:8" x14ac:dyDescent="0.3">
      <c r="A73697">
        <v>73639</v>
      </c>
      <c r="B73697">
        <v>787</v>
      </c>
      <c r="C73697" s="1" t="s">
        <v>129424</v>
      </c>
      <c r="D73697" s="2">
        <v>42809</v>
      </c>
      <c r="E73697" s="1" t="s">
        <v>129425</v>
      </c>
      <c r="F73697" s="1" t="s">
        <v>129426</v>
      </c>
      <c r="G73697" s="1" t="s">
        <v>129427</v>
      </c>
      <c r="H73697" s="1" t="s">
        <v>129526</v>
      </c>
    </row>
    <row r="73698" spans="1:8" x14ac:dyDescent="0.3">
      <c r="A73698">
        <v>73640</v>
      </c>
      <c r="B73698">
        <v>787</v>
      </c>
      <c r="C73698" s="1" t="s">
        <v>129424</v>
      </c>
      <c r="D73698" s="2">
        <v>42809</v>
      </c>
      <c r="E73698" s="1" t="s">
        <v>129425</v>
      </c>
      <c r="F73698" s="1" t="s">
        <v>129426</v>
      </c>
      <c r="G73698" s="1" t="s">
        <v>129427</v>
      </c>
      <c r="H73698" s="1" t="s">
        <v>129527</v>
      </c>
    </row>
    <row r="73699" spans="1:8" x14ac:dyDescent="0.3">
      <c r="A73699">
        <v>73641</v>
      </c>
      <c r="B73699">
        <v>787</v>
      </c>
      <c r="C73699" s="1" t="s">
        <v>129424</v>
      </c>
      <c r="D73699" s="2">
        <v>42809</v>
      </c>
      <c r="E73699" s="1" t="s">
        <v>129425</v>
      </c>
      <c r="F73699" s="1" t="s">
        <v>129426</v>
      </c>
      <c r="G73699" s="1" t="s">
        <v>129427</v>
      </c>
      <c r="H73699" s="1" t="s">
        <v>129528</v>
      </c>
    </row>
    <row r="73700" spans="1:8" x14ac:dyDescent="0.3">
      <c r="A73700">
        <v>73642</v>
      </c>
      <c r="B73700">
        <v>787</v>
      </c>
      <c r="C73700" s="1" t="s">
        <v>129424</v>
      </c>
      <c r="D73700" s="2">
        <v>42809</v>
      </c>
      <c r="E73700" s="1" t="s">
        <v>129425</v>
      </c>
      <c r="F73700" s="1" t="s">
        <v>129426</v>
      </c>
      <c r="G73700" s="1" t="s">
        <v>129427</v>
      </c>
      <c r="H73700" s="1" t="s">
        <v>129529</v>
      </c>
    </row>
    <row r="73701" spans="1:8" x14ac:dyDescent="0.3">
      <c r="A73701">
        <v>73643</v>
      </c>
      <c r="B73701">
        <v>787</v>
      </c>
      <c r="C73701" s="1" t="s">
        <v>129424</v>
      </c>
      <c r="D73701" s="2">
        <v>42809</v>
      </c>
      <c r="E73701" s="1" t="s">
        <v>129425</v>
      </c>
      <c r="F73701" s="1" t="s">
        <v>129426</v>
      </c>
      <c r="G73701" s="1" t="s">
        <v>129427</v>
      </c>
      <c r="H73701" s="1" t="s">
        <v>129530</v>
      </c>
    </row>
    <row r="73702" spans="1:8" x14ac:dyDescent="0.3">
      <c r="A73702">
        <v>73644</v>
      </c>
      <c r="B73702">
        <v>787</v>
      </c>
      <c r="C73702" s="1" t="s">
        <v>129424</v>
      </c>
      <c r="D73702" s="2">
        <v>42809</v>
      </c>
      <c r="E73702" s="1" t="s">
        <v>129425</v>
      </c>
      <c r="F73702" s="1" t="s">
        <v>129426</v>
      </c>
      <c r="G73702" s="1" t="s">
        <v>129427</v>
      </c>
      <c r="H73702" s="1" t="s">
        <v>129531</v>
      </c>
    </row>
    <row r="73703" spans="1:8" x14ac:dyDescent="0.3">
      <c r="A73703">
        <v>73645</v>
      </c>
      <c r="B73703">
        <v>787</v>
      </c>
      <c r="C73703" s="1" t="s">
        <v>129424</v>
      </c>
      <c r="D73703" s="2">
        <v>42809</v>
      </c>
      <c r="E73703" s="1" t="s">
        <v>129425</v>
      </c>
      <c r="F73703" s="1" t="s">
        <v>129426</v>
      </c>
      <c r="G73703" s="1" t="s">
        <v>129427</v>
      </c>
      <c r="H73703" s="1" t="s">
        <v>129532</v>
      </c>
    </row>
    <row r="73704" spans="1:8" x14ac:dyDescent="0.3">
      <c r="A73704">
        <v>73646</v>
      </c>
      <c r="B73704">
        <v>787</v>
      </c>
      <c r="C73704" s="1" t="s">
        <v>129424</v>
      </c>
      <c r="D73704" s="2">
        <v>42809</v>
      </c>
      <c r="E73704" s="1" t="s">
        <v>129425</v>
      </c>
      <c r="F73704" s="1" t="s">
        <v>129426</v>
      </c>
      <c r="G73704" s="1" t="s">
        <v>129427</v>
      </c>
      <c r="H73704" s="1" t="s">
        <v>129533</v>
      </c>
    </row>
    <row r="73705" spans="1:8" x14ac:dyDescent="0.3">
      <c r="A73705">
        <v>73647</v>
      </c>
      <c r="B73705">
        <v>787</v>
      </c>
      <c r="C73705" s="1" t="s">
        <v>129424</v>
      </c>
      <c r="D73705" s="2">
        <v>42809</v>
      </c>
      <c r="E73705" s="1" t="s">
        <v>129425</v>
      </c>
      <c r="F73705" s="1" t="s">
        <v>129426</v>
      </c>
      <c r="G73705" s="1" t="s">
        <v>129427</v>
      </c>
      <c r="H73705" s="1" t="s">
        <v>129534</v>
      </c>
    </row>
    <row r="73706" spans="1:8" x14ac:dyDescent="0.3">
      <c r="A73706">
        <v>73648</v>
      </c>
      <c r="B73706">
        <v>787</v>
      </c>
      <c r="C73706" s="1" t="s">
        <v>129424</v>
      </c>
      <c r="D73706" s="2">
        <v>42809</v>
      </c>
      <c r="E73706" s="1" t="s">
        <v>129425</v>
      </c>
      <c r="F73706" s="1" t="s">
        <v>129426</v>
      </c>
      <c r="G73706" s="1" t="s">
        <v>129427</v>
      </c>
      <c r="H73706" s="1" t="s">
        <v>129535</v>
      </c>
    </row>
    <row r="73707" spans="1:8" x14ac:dyDescent="0.3">
      <c r="A73707">
        <v>73649</v>
      </c>
      <c r="B73707">
        <v>787</v>
      </c>
      <c r="C73707" s="1" t="s">
        <v>129424</v>
      </c>
      <c r="D73707" s="2">
        <v>42809</v>
      </c>
      <c r="E73707" s="1" t="s">
        <v>129425</v>
      </c>
      <c r="F73707" s="1" t="s">
        <v>129426</v>
      </c>
      <c r="G73707" s="1" t="s">
        <v>129427</v>
      </c>
      <c r="H73707" s="1" t="s">
        <v>129536</v>
      </c>
    </row>
    <row r="73708" spans="1:8" x14ac:dyDescent="0.3">
      <c r="A73708">
        <v>73650</v>
      </c>
      <c r="B73708">
        <v>787</v>
      </c>
      <c r="C73708" s="1" t="s">
        <v>129424</v>
      </c>
      <c r="D73708" s="2">
        <v>42809</v>
      </c>
      <c r="E73708" s="1" t="s">
        <v>129425</v>
      </c>
      <c r="F73708" s="1" t="s">
        <v>129426</v>
      </c>
      <c r="G73708" s="1" t="s">
        <v>129427</v>
      </c>
      <c r="H73708" s="1" t="s">
        <v>129537</v>
      </c>
    </row>
    <row r="73709" spans="1:8" x14ac:dyDescent="0.3">
      <c r="A73709">
        <v>73651</v>
      </c>
      <c r="B73709">
        <v>787</v>
      </c>
      <c r="C73709" s="1" t="s">
        <v>129424</v>
      </c>
      <c r="D73709" s="2">
        <v>42809</v>
      </c>
      <c r="E73709" s="1" t="s">
        <v>129425</v>
      </c>
      <c r="F73709" s="1" t="s">
        <v>129426</v>
      </c>
      <c r="G73709" s="1" t="s">
        <v>129427</v>
      </c>
      <c r="H73709" s="1" t="s">
        <v>129538</v>
      </c>
    </row>
    <row r="73710" spans="1:8" x14ac:dyDescent="0.3">
      <c r="A73710">
        <v>73652</v>
      </c>
      <c r="B73710">
        <v>787</v>
      </c>
      <c r="C73710" s="1" t="s">
        <v>129424</v>
      </c>
      <c r="D73710" s="2">
        <v>42809</v>
      </c>
      <c r="E73710" s="1" t="s">
        <v>129425</v>
      </c>
      <c r="F73710" s="1" t="s">
        <v>129426</v>
      </c>
      <c r="G73710" s="1" t="s">
        <v>129427</v>
      </c>
      <c r="H73710" s="1" t="s">
        <v>110508</v>
      </c>
    </row>
    <row r="73711" spans="1:8" x14ac:dyDescent="0.3">
      <c r="A73711">
        <v>73653</v>
      </c>
      <c r="B73711">
        <v>787</v>
      </c>
      <c r="C73711" s="1" t="s">
        <v>129424</v>
      </c>
      <c r="D73711" s="2">
        <v>42809</v>
      </c>
      <c r="E73711" s="1" t="s">
        <v>129425</v>
      </c>
      <c r="F73711" s="1" t="s">
        <v>129426</v>
      </c>
      <c r="G73711" s="1" t="s">
        <v>129427</v>
      </c>
      <c r="H73711" s="1" t="s">
        <v>129539</v>
      </c>
    </row>
    <row r="73712" spans="1:8" x14ac:dyDescent="0.3">
      <c r="A73712">
        <v>73654</v>
      </c>
      <c r="B73712">
        <v>787</v>
      </c>
      <c r="C73712" s="1" t="s">
        <v>129424</v>
      </c>
      <c r="D73712" s="2">
        <v>42809</v>
      </c>
      <c r="E73712" s="1" t="s">
        <v>129425</v>
      </c>
      <c r="F73712" s="1" t="s">
        <v>129426</v>
      </c>
      <c r="G73712" s="1" t="s">
        <v>129427</v>
      </c>
      <c r="H73712" s="1" t="s">
        <v>129540</v>
      </c>
    </row>
    <row r="73713" spans="1:8" x14ac:dyDescent="0.3">
      <c r="A73713">
        <v>73655</v>
      </c>
      <c r="B73713">
        <v>787</v>
      </c>
      <c r="C73713" s="1" t="s">
        <v>129424</v>
      </c>
      <c r="D73713" s="2">
        <v>42809</v>
      </c>
      <c r="E73713" s="1" t="s">
        <v>129425</v>
      </c>
      <c r="F73713" s="1" t="s">
        <v>129426</v>
      </c>
      <c r="G73713" s="1" t="s">
        <v>129427</v>
      </c>
      <c r="H73713" s="1" t="s">
        <v>129541</v>
      </c>
    </row>
    <row r="73714" spans="1:8" x14ac:dyDescent="0.3">
      <c r="A73714">
        <v>73656</v>
      </c>
      <c r="B73714">
        <v>787</v>
      </c>
      <c r="C73714" s="1" t="s">
        <v>129424</v>
      </c>
      <c r="D73714" s="2">
        <v>42809</v>
      </c>
      <c r="E73714" s="1" t="s">
        <v>129425</v>
      </c>
      <c r="F73714" s="1" t="s">
        <v>129426</v>
      </c>
      <c r="G73714" s="1" t="s">
        <v>129427</v>
      </c>
      <c r="H73714" s="1" t="s">
        <v>129542</v>
      </c>
    </row>
    <row r="73715" spans="1:8" x14ac:dyDescent="0.3">
      <c r="A73715">
        <v>73657</v>
      </c>
      <c r="B73715">
        <v>787</v>
      </c>
      <c r="C73715" s="1" t="s">
        <v>129424</v>
      </c>
      <c r="D73715" s="2">
        <v>42809</v>
      </c>
      <c r="E73715" s="1" t="s">
        <v>129425</v>
      </c>
      <c r="F73715" s="1" t="s">
        <v>129426</v>
      </c>
      <c r="G73715" s="1" t="s">
        <v>129427</v>
      </c>
      <c r="H73715" s="1" t="s">
        <v>129543</v>
      </c>
    </row>
    <row r="73716" spans="1:8" x14ac:dyDescent="0.3">
      <c r="A73716">
        <v>73658</v>
      </c>
      <c r="B73716">
        <v>787</v>
      </c>
      <c r="C73716" s="1" t="s">
        <v>129424</v>
      </c>
      <c r="D73716" s="2">
        <v>42809</v>
      </c>
      <c r="E73716" s="1" t="s">
        <v>129425</v>
      </c>
      <c r="F73716" s="1" t="s">
        <v>129426</v>
      </c>
      <c r="G73716" s="1" t="s">
        <v>129427</v>
      </c>
      <c r="H73716" s="1" t="s">
        <v>129544</v>
      </c>
    </row>
    <row r="73717" spans="1:8" x14ac:dyDescent="0.3">
      <c r="A73717">
        <v>73659</v>
      </c>
      <c r="B73717">
        <v>787</v>
      </c>
      <c r="C73717" s="1" t="s">
        <v>129424</v>
      </c>
      <c r="D73717" s="2">
        <v>42809</v>
      </c>
      <c r="E73717" s="1" t="s">
        <v>129425</v>
      </c>
      <c r="F73717" s="1" t="s">
        <v>129426</v>
      </c>
      <c r="G73717" s="1" t="s">
        <v>129427</v>
      </c>
      <c r="H73717" s="1" t="s">
        <v>129545</v>
      </c>
    </row>
    <row r="73718" spans="1:8" x14ac:dyDescent="0.3">
      <c r="A73718">
        <v>73660</v>
      </c>
      <c r="B73718">
        <v>787</v>
      </c>
      <c r="C73718" s="1" t="s">
        <v>129424</v>
      </c>
      <c r="D73718" s="2">
        <v>42809</v>
      </c>
      <c r="E73718" s="1" t="s">
        <v>129425</v>
      </c>
      <c r="F73718" s="1" t="s">
        <v>129426</v>
      </c>
      <c r="G73718" s="1" t="s">
        <v>129427</v>
      </c>
      <c r="H73718" s="1" t="s">
        <v>129546</v>
      </c>
    </row>
    <row r="73719" spans="1:8" x14ac:dyDescent="0.3">
      <c r="A73719">
        <v>73661</v>
      </c>
      <c r="B73719">
        <v>787</v>
      </c>
      <c r="C73719" s="1" t="s">
        <v>129424</v>
      </c>
      <c r="D73719" s="2">
        <v>42809</v>
      </c>
      <c r="E73719" s="1" t="s">
        <v>129425</v>
      </c>
      <c r="F73719" s="1" t="s">
        <v>129426</v>
      </c>
      <c r="G73719" s="1" t="s">
        <v>129427</v>
      </c>
      <c r="H73719" s="1" t="s">
        <v>61378</v>
      </c>
    </row>
    <row r="73720" spans="1:8" x14ac:dyDescent="0.3">
      <c r="A73720">
        <v>73662</v>
      </c>
      <c r="B73720">
        <v>787</v>
      </c>
      <c r="C73720" s="1" t="s">
        <v>129424</v>
      </c>
      <c r="D73720" s="2">
        <v>42809</v>
      </c>
      <c r="E73720" s="1" t="s">
        <v>129425</v>
      </c>
      <c r="F73720" s="1" t="s">
        <v>129426</v>
      </c>
      <c r="G73720" s="1" t="s">
        <v>129427</v>
      </c>
      <c r="H73720" s="1" t="s">
        <v>61378</v>
      </c>
    </row>
    <row r="73721" spans="1:8" x14ac:dyDescent="0.3">
      <c r="A73721">
        <v>73663</v>
      </c>
      <c r="B73721">
        <v>787</v>
      </c>
      <c r="C73721" s="1" t="s">
        <v>129424</v>
      </c>
      <c r="D73721" s="2">
        <v>42809</v>
      </c>
      <c r="E73721" s="1" t="s">
        <v>129425</v>
      </c>
      <c r="F73721" s="1" t="s">
        <v>129426</v>
      </c>
      <c r="G73721" s="1" t="s">
        <v>129427</v>
      </c>
      <c r="H73721" s="1" t="s">
        <v>129547</v>
      </c>
    </row>
    <row r="73722" spans="1:8" x14ac:dyDescent="0.3">
      <c r="A73722">
        <v>73664</v>
      </c>
      <c r="B73722">
        <v>787</v>
      </c>
      <c r="C73722" s="1" t="s">
        <v>129424</v>
      </c>
      <c r="D73722" s="2">
        <v>42809</v>
      </c>
      <c r="E73722" s="1" t="s">
        <v>129425</v>
      </c>
      <c r="F73722" s="1" t="s">
        <v>129426</v>
      </c>
      <c r="G73722" s="1" t="s">
        <v>129427</v>
      </c>
      <c r="H73722" s="1" t="s">
        <v>61378</v>
      </c>
    </row>
    <row r="73723" spans="1:8" x14ac:dyDescent="0.3">
      <c r="A73723">
        <v>73665</v>
      </c>
      <c r="B73723">
        <v>787</v>
      </c>
      <c r="C73723" s="1" t="s">
        <v>129424</v>
      </c>
      <c r="D73723" s="2">
        <v>42809</v>
      </c>
      <c r="E73723" s="1" t="s">
        <v>129425</v>
      </c>
      <c r="F73723" s="1" t="s">
        <v>129426</v>
      </c>
      <c r="G73723" s="1" t="s">
        <v>129427</v>
      </c>
      <c r="H73723" s="1" t="s">
        <v>129548</v>
      </c>
    </row>
    <row r="73724" spans="1:8" x14ac:dyDescent="0.3">
      <c r="A73724">
        <v>73666</v>
      </c>
      <c r="B73724">
        <v>787</v>
      </c>
      <c r="C73724" s="1" t="s">
        <v>129424</v>
      </c>
      <c r="D73724" s="2">
        <v>42809</v>
      </c>
      <c r="E73724" s="1" t="s">
        <v>129425</v>
      </c>
      <c r="F73724" s="1" t="s">
        <v>129426</v>
      </c>
      <c r="G73724" s="1" t="s">
        <v>129427</v>
      </c>
      <c r="H73724" s="1" t="s">
        <v>129549</v>
      </c>
    </row>
    <row r="73725" spans="1:8" x14ac:dyDescent="0.3">
      <c r="A73725">
        <v>73667</v>
      </c>
      <c r="B73725">
        <v>787</v>
      </c>
      <c r="C73725" s="1" t="s">
        <v>129424</v>
      </c>
      <c r="D73725" s="2">
        <v>42809</v>
      </c>
      <c r="E73725" s="1" t="s">
        <v>129425</v>
      </c>
      <c r="F73725" s="1" t="s">
        <v>129426</v>
      </c>
      <c r="G73725" s="1" t="s">
        <v>129427</v>
      </c>
      <c r="H73725" s="1" t="s">
        <v>129550</v>
      </c>
    </row>
    <row r="73726" spans="1:8" x14ac:dyDescent="0.3">
      <c r="A73726">
        <v>73668</v>
      </c>
      <c r="B73726">
        <v>787</v>
      </c>
      <c r="C73726" s="1" t="s">
        <v>129424</v>
      </c>
      <c r="D73726" s="2">
        <v>42809</v>
      </c>
      <c r="E73726" s="1" t="s">
        <v>129425</v>
      </c>
      <c r="F73726" s="1" t="s">
        <v>129426</v>
      </c>
      <c r="G73726" s="1" t="s">
        <v>129427</v>
      </c>
      <c r="H73726" s="1" t="s">
        <v>129551</v>
      </c>
    </row>
    <row r="73727" spans="1:8" x14ac:dyDescent="0.3">
      <c r="A73727">
        <v>73669</v>
      </c>
      <c r="B73727">
        <v>787</v>
      </c>
      <c r="C73727" s="1" t="s">
        <v>129424</v>
      </c>
      <c r="D73727" s="2">
        <v>42809</v>
      </c>
      <c r="E73727" s="1" t="s">
        <v>129425</v>
      </c>
      <c r="F73727" s="1" t="s">
        <v>129426</v>
      </c>
      <c r="G73727" s="1" t="s">
        <v>129427</v>
      </c>
      <c r="H73727" s="1" t="s">
        <v>129552</v>
      </c>
    </row>
    <row r="73728" spans="1:8" x14ac:dyDescent="0.3">
      <c r="A73728">
        <v>73670</v>
      </c>
      <c r="B73728">
        <v>787</v>
      </c>
      <c r="C73728" s="1" t="s">
        <v>129424</v>
      </c>
      <c r="D73728" s="2">
        <v>42809</v>
      </c>
      <c r="E73728" s="1" t="s">
        <v>129425</v>
      </c>
      <c r="F73728" s="1" t="s">
        <v>129426</v>
      </c>
      <c r="G73728" s="1" t="s">
        <v>129427</v>
      </c>
      <c r="H73728" s="1" t="s">
        <v>129553</v>
      </c>
    </row>
    <row r="73729" spans="1:8" x14ac:dyDescent="0.3">
      <c r="A73729">
        <v>73671</v>
      </c>
      <c r="B73729">
        <v>787</v>
      </c>
      <c r="C73729" s="1" t="s">
        <v>129424</v>
      </c>
      <c r="D73729" s="2">
        <v>42809</v>
      </c>
      <c r="E73729" s="1" t="s">
        <v>129425</v>
      </c>
      <c r="F73729" s="1" t="s">
        <v>129426</v>
      </c>
      <c r="G73729" s="1" t="s">
        <v>129427</v>
      </c>
      <c r="H73729" s="1" t="s">
        <v>129554</v>
      </c>
    </row>
    <row r="73730" spans="1:8" x14ac:dyDescent="0.3">
      <c r="A73730">
        <v>73672</v>
      </c>
      <c r="B73730">
        <v>787</v>
      </c>
      <c r="C73730" s="1" t="s">
        <v>129424</v>
      </c>
      <c r="D73730" s="2">
        <v>42809</v>
      </c>
      <c r="E73730" s="1" t="s">
        <v>129425</v>
      </c>
      <c r="F73730" s="1" t="s">
        <v>129426</v>
      </c>
      <c r="G73730" s="1" t="s">
        <v>129427</v>
      </c>
      <c r="H73730" s="1" t="s">
        <v>129555</v>
      </c>
    </row>
    <row r="73731" spans="1:8" x14ac:dyDescent="0.3">
      <c r="A73731">
        <v>73673</v>
      </c>
      <c r="B73731">
        <v>787</v>
      </c>
      <c r="C73731" s="1" t="s">
        <v>129424</v>
      </c>
      <c r="D73731" s="2">
        <v>42809</v>
      </c>
      <c r="E73731" s="1" t="s">
        <v>129425</v>
      </c>
      <c r="F73731" s="1" t="s">
        <v>129426</v>
      </c>
      <c r="G73731" s="1" t="s">
        <v>129427</v>
      </c>
      <c r="H73731" s="1" t="s">
        <v>129556</v>
      </c>
    </row>
    <row r="73732" spans="1:8" x14ac:dyDescent="0.3">
      <c r="A73732">
        <v>73674</v>
      </c>
      <c r="B73732">
        <v>787</v>
      </c>
      <c r="C73732" s="1" t="s">
        <v>129424</v>
      </c>
      <c r="D73732" s="2">
        <v>42809</v>
      </c>
      <c r="E73732" s="1" t="s">
        <v>129425</v>
      </c>
      <c r="F73732" s="1" t="s">
        <v>129426</v>
      </c>
      <c r="G73732" s="1" t="s">
        <v>129427</v>
      </c>
      <c r="H73732" s="1" t="s">
        <v>129557</v>
      </c>
    </row>
    <row r="73733" spans="1:8" x14ac:dyDescent="0.3">
      <c r="A73733">
        <v>73675</v>
      </c>
      <c r="B73733">
        <v>787</v>
      </c>
      <c r="C73733" s="1" t="s">
        <v>129424</v>
      </c>
      <c r="D73733" s="2">
        <v>42809</v>
      </c>
      <c r="E73733" s="1" t="s">
        <v>129425</v>
      </c>
      <c r="F73733" s="1" t="s">
        <v>129426</v>
      </c>
      <c r="G73733" s="1" t="s">
        <v>129427</v>
      </c>
      <c r="H73733" s="1" t="s">
        <v>129558</v>
      </c>
    </row>
    <row r="73734" spans="1:8" x14ac:dyDescent="0.3">
      <c r="A73734">
        <v>73676</v>
      </c>
      <c r="B73734">
        <v>787</v>
      </c>
      <c r="C73734" s="1" t="s">
        <v>129424</v>
      </c>
      <c r="D73734" s="2">
        <v>42809</v>
      </c>
      <c r="E73734" s="1" t="s">
        <v>129425</v>
      </c>
      <c r="F73734" s="1" t="s">
        <v>129426</v>
      </c>
      <c r="G73734" s="1" t="s">
        <v>129427</v>
      </c>
      <c r="H73734" s="1" t="s">
        <v>129559</v>
      </c>
    </row>
    <row r="73735" spans="1:8" x14ac:dyDescent="0.3">
      <c r="A73735">
        <v>73677</v>
      </c>
      <c r="B73735">
        <v>787</v>
      </c>
      <c r="C73735" s="1" t="s">
        <v>129424</v>
      </c>
      <c r="D73735" s="2">
        <v>42809</v>
      </c>
      <c r="E73735" s="1" t="s">
        <v>129425</v>
      </c>
      <c r="F73735" s="1" t="s">
        <v>129426</v>
      </c>
      <c r="G73735" s="1" t="s">
        <v>129427</v>
      </c>
      <c r="H73735" s="1" t="s">
        <v>129560</v>
      </c>
    </row>
    <row r="73736" spans="1:8" x14ac:dyDescent="0.3">
      <c r="A73736">
        <v>73678</v>
      </c>
      <c r="B73736">
        <v>787</v>
      </c>
      <c r="C73736" s="1" t="s">
        <v>129424</v>
      </c>
      <c r="D73736" s="2">
        <v>42809</v>
      </c>
      <c r="E73736" s="1" t="s">
        <v>129425</v>
      </c>
      <c r="F73736" s="1" t="s">
        <v>129426</v>
      </c>
      <c r="G73736" s="1" t="s">
        <v>129427</v>
      </c>
      <c r="H73736" s="1" t="s">
        <v>129561</v>
      </c>
    </row>
    <row r="73737" spans="1:8" x14ac:dyDescent="0.3">
      <c r="A73737">
        <v>73679</v>
      </c>
      <c r="B73737">
        <v>787</v>
      </c>
      <c r="C73737" s="1" t="s">
        <v>129424</v>
      </c>
      <c r="D73737" s="2">
        <v>42809</v>
      </c>
      <c r="E73737" s="1" t="s">
        <v>129425</v>
      </c>
      <c r="F73737" s="1" t="s">
        <v>129426</v>
      </c>
      <c r="G73737" s="1" t="s">
        <v>129427</v>
      </c>
      <c r="H73737" s="1" t="s">
        <v>129562</v>
      </c>
    </row>
    <row r="73738" spans="1:8" x14ac:dyDescent="0.3">
      <c r="A73738">
        <v>73680</v>
      </c>
      <c r="B73738">
        <v>787</v>
      </c>
      <c r="C73738" s="1" t="s">
        <v>129424</v>
      </c>
      <c r="D73738" s="2">
        <v>42809</v>
      </c>
      <c r="E73738" s="1" t="s">
        <v>129425</v>
      </c>
      <c r="F73738" s="1" t="s">
        <v>129426</v>
      </c>
      <c r="G73738" s="1" t="s">
        <v>129427</v>
      </c>
      <c r="H73738" s="1" t="s">
        <v>129563</v>
      </c>
    </row>
    <row r="73739" spans="1:8" x14ac:dyDescent="0.3">
      <c r="A73739">
        <v>73681</v>
      </c>
      <c r="B73739">
        <v>787</v>
      </c>
      <c r="C73739" s="1" t="s">
        <v>129424</v>
      </c>
      <c r="D73739" s="2">
        <v>42809</v>
      </c>
      <c r="E73739" s="1" t="s">
        <v>129425</v>
      </c>
      <c r="F73739" s="1" t="s">
        <v>129426</v>
      </c>
      <c r="G73739" s="1" t="s">
        <v>129427</v>
      </c>
      <c r="H73739" s="1" t="s">
        <v>129564</v>
      </c>
    </row>
    <row r="73740" spans="1:8" x14ac:dyDescent="0.3">
      <c r="A73740">
        <v>73682</v>
      </c>
      <c r="B73740">
        <v>787</v>
      </c>
      <c r="C73740" s="1" t="s">
        <v>129424</v>
      </c>
      <c r="D73740" s="2">
        <v>42809</v>
      </c>
      <c r="E73740" s="1" t="s">
        <v>129425</v>
      </c>
      <c r="F73740" s="1" t="s">
        <v>129426</v>
      </c>
      <c r="G73740" s="1" t="s">
        <v>129427</v>
      </c>
      <c r="H73740" s="1" t="s">
        <v>129565</v>
      </c>
    </row>
    <row r="73741" spans="1:8" x14ac:dyDescent="0.3">
      <c r="A73741">
        <v>73683</v>
      </c>
      <c r="B73741">
        <v>787</v>
      </c>
      <c r="C73741" s="1" t="s">
        <v>129424</v>
      </c>
      <c r="D73741" s="2">
        <v>42809</v>
      </c>
      <c r="E73741" s="1" t="s">
        <v>129425</v>
      </c>
      <c r="F73741" s="1" t="s">
        <v>129426</v>
      </c>
      <c r="G73741" s="1" t="s">
        <v>129427</v>
      </c>
      <c r="H73741" s="1" t="s">
        <v>129566</v>
      </c>
    </row>
    <row r="73742" spans="1:8" x14ac:dyDescent="0.3">
      <c r="A73742">
        <v>73684</v>
      </c>
      <c r="B73742">
        <v>787</v>
      </c>
      <c r="C73742" s="1" t="s">
        <v>129424</v>
      </c>
      <c r="D73742" s="2">
        <v>42809</v>
      </c>
      <c r="E73742" s="1" t="s">
        <v>129425</v>
      </c>
      <c r="F73742" s="1" t="s">
        <v>129426</v>
      </c>
      <c r="G73742" s="1" t="s">
        <v>129427</v>
      </c>
      <c r="H73742" s="1" t="s">
        <v>89692</v>
      </c>
    </row>
    <row r="73743" spans="1:8" x14ac:dyDescent="0.3">
      <c r="A73743">
        <v>73685</v>
      </c>
      <c r="B73743">
        <v>787</v>
      </c>
      <c r="C73743" s="1" t="s">
        <v>129424</v>
      </c>
      <c r="D73743" s="2">
        <v>42809</v>
      </c>
      <c r="E73743" s="1" t="s">
        <v>129425</v>
      </c>
      <c r="F73743" s="1" t="s">
        <v>129426</v>
      </c>
      <c r="G73743" s="1" t="s">
        <v>129427</v>
      </c>
      <c r="H73743" s="1" t="s">
        <v>129567</v>
      </c>
    </row>
    <row r="73744" spans="1:8" x14ac:dyDescent="0.3">
      <c r="A73744">
        <v>73686</v>
      </c>
      <c r="B73744">
        <v>787</v>
      </c>
      <c r="C73744" s="1" t="s">
        <v>129424</v>
      </c>
      <c r="D73744" s="2">
        <v>42809</v>
      </c>
      <c r="E73744" s="1" t="s">
        <v>129425</v>
      </c>
      <c r="F73744" s="1" t="s">
        <v>129426</v>
      </c>
      <c r="G73744" s="1" t="s">
        <v>129427</v>
      </c>
      <c r="H73744" s="1" t="s">
        <v>129568</v>
      </c>
    </row>
    <row r="73745" spans="1:8" x14ac:dyDescent="0.3">
      <c r="A73745">
        <v>73687</v>
      </c>
      <c r="B73745">
        <v>787</v>
      </c>
      <c r="C73745" s="1" t="s">
        <v>129424</v>
      </c>
      <c r="D73745" s="2">
        <v>42809</v>
      </c>
      <c r="E73745" s="1" t="s">
        <v>129425</v>
      </c>
      <c r="F73745" s="1" t="s">
        <v>129426</v>
      </c>
      <c r="G73745" s="1" t="s">
        <v>129427</v>
      </c>
      <c r="H73745" s="1" t="s">
        <v>62322</v>
      </c>
    </row>
    <row r="73746" spans="1:8" x14ac:dyDescent="0.3">
      <c r="A73746">
        <v>73688</v>
      </c>
      <c r="B73746">
        <v>787</v>
      </c>
      <c r="C73746" s="1" t="s">
        <v>129424</v>
      </c>
      <c r="D73746" s="2">
        <v>42809</v>
      </c>
      <c r="E73746" s="1" t="s">
        <v>129425</v>
      </c>
      <c r="F73746" s="1" t="s">
        <v>129426</v>
      </c>
      <c r="G73746" s="1" t="s">
        <v>129427</v>
      </c>
      <c r="H73746" s="1" t="s">
        <v>129569</v>
      </c>
    </row>
    <row r="73747" spans="1:8" x14ac:dyDescent="0.3">
      <c r="A73747">
        <v>73689</v>
      </c>
      <c r="B73747">
        <v>787</v>
      </c>
      <c r="C73747" s="1" t="s">
        <v>129424</v>
      </c>
      <c r="D73747" s="2">
        <v>42809</v>
      </c>
      <c r="E73747" s="1" t="s">
        <v>129425</v>
      </c>
      <c r="F73747" s="1" t="s">
        <v>129426</v>
      </c>
      <c r="G73747" s="1" t="s">
        <v>129427</v>
      </c>
      <c r="H73747" s="1" t="s">
        <v>129570</v>
      </c>
    </row>
    <row r="73748" spans="1:8" x14ac:dyDescent="0.3">
      <c r="A73748">
        <v>73690</v>
      </c>
      <c r="B73748">
        <v>787</v>
      </c>
      <c r="C73748" s="1" t="s">
        <v>129424</v>
      </c>
      <c r="D73748" s="2">
        <v>42809</v>
      </c>
      <c r="E73748" s="1" t="s">
        <v>129425</v>
      </c>
      <c r="F73748" s="1" t="s">
        <v>129426</v>
      </c>
      <c r="G73748" s="1" t="s">
        <v>129427</v>
      </c>
      <c r="H73748" s="1" t="s">
        <v>129571</v>
      </c>
    </row>
    <row r="73749" spans="1:8" x14ac:dyDescent="0.3">
      <c r="A73749">
        <v>73691</v>
      </c>
      <c r="B73749">
        <v>788</v>
      </c>
      <c r="C73749" s="1" t="s">
        <v>129572</v>
      </c>
      <c r="D73749" s="2">
        <v>42807</v>
      </c>
      <c r="E73749" s="1" t="s">
        <v>129573</v>
      </c>
      <c r="F73749" s="1" t="s">
        <v>129574</v>
      </c>
      <c r="G73749" s="1" t="s">
        <v>129575</v>
      </c>
      <c r="H73749" s="1" t="s">
        <v>903</v>
      </c>
    </row>
    <row r="73750" spans="1:8" x14ac:dyDescent="0.3">
      <c r="A73750">
        <v>73692</v>
      </c>
      <c r="B73750">
        <v>788</v>
      </c>
      <c r="C73750" s="1" t="s">
        <v>129572</v>
      </c>
      <c r="D73750" s="2">
        <v>42807</v>
      </c>
      <c r="E73750" s="1" t="s">
        <v>129573</v>
      </c>
      <c r="F73750" s="1" t="s">
        <v>129574</v>
      </c>
      <c r="G73750" s="1" t="s">
        <v>129575</v>
      </c>
      <c r="H73750" s="1" t="s">
        <v>129576</v>
      </c>
    </row>
    <row r="73751" spans="1:8" x14ac:dyDescent="0.3">
      <c r="A73751">
        <v>73693</v>
      </c>
      <c r="B73751">
        <v>788</v>
      </c>
      <c r="C73751" s="1" t="s">
        <v>129572</v>
      </c>
      <c r="D73751" s="2">
        <v>42807</v>
      </c>
      <c r="E73751" s="1" t="s">
        <v>129573</v>
      </c>
      <c r="F73751" s="1" t="s">
        <v>129574</v>
      </c>
      <c r="G73751" s="1" t="s">
        <v>129575</v>
      </c>
      <c r="H73751" s="1" t="s">
        <v>129577</v>
      </c>
    </row>
    <row r="73752" spans="1:8" x14ac:dyDescent="0.3">
      <c r="A73752">
        <v>73694</v>
      </c>
      <c r="B73752">
        <v>788</v>
      </c>
      <c r="C73752" s="1" t="s">
        <v>129572</v>
      </c>
      <c r="D73752" s="2">
        <v>42807</v>
      </c>
      <c r="E73752" s="1" t="s">
        <v>129573</v>
      </c>
      <c r="F73752" s="1" t="s">
        <v>129574</v>
      </c>
      <c r="G73752" s="1" t="s">
        <v>129575</v>
      </c>
      <c r="H73752" s="1" t="s">
        <v>129578</v>
      </c>
    </row>
    <row r="73753" spans="1:8" x14ac:dyDescent="0.3">
      <c r="A73753">
        <v>73695</v>
      </c>
      <c r="B73753">
        <v>788</v>
      </c>
      <c r="C73753" s="1" t="s">
        <v>129572</v>
      </c>
      <c r="D73753" s="2">
        <v>42807</v>
      </c>
      <c r="E73753" s="1" t="s">
        <v>129573</v>
      </c>
      <c r="F73753" s="1" t="s">
        <v>129574</v>
      </c>
      <c r="G73753" s="1" t="s">
        <v>129575</v>
      </c>
      <c r="H73753" s="1" t="s">
        <v>91176</v>
      </c>
    </row>
    <row r="73754" spans="1:8" x14ac:dyDescent="0.3">
      <c r="A73754">
        <v>73696</v>
      </c>
      <c r="B73754">
        <v>788</v>
      </c>
      <c r="C73754" s="1" t="s">
        <v>129572</v>
      </c>
      <c r="D73754" s="2">
        <v>42807</v>
      </c>
      <c r="E73754" s="1" t="s">
        <v>129573</v>
      </c>
      <c r="F73754" s="1" t="s">
        <v>129574</v>
      </c>
      <c r="G73754" s="1" t="s">
        <v>129575</v>
      </c>
      <c r="H73754" s="1" t="s">
        <v>129579</v>
      </c>
    </row>
    <row r="73755" spans="1:8" x14ac:dyDescent="0.3">
      <c r="A73755">
        <v>73697</v>
      </c>
      <c r="B73755">
        <v>788</v>
      </c>
      <c r="C73755" s="1" t="s">
        <v>129572</v>
      </c>
      <c r="D73755" s="2">
        <v>42807</v>
      </c>
      <c r="E73755" s="1" t="s">
        <v>129573</v>
      </c>
      <c r="F73755" s="1" t="s">
        <v>129574</v>
      </c>
      <c r="G73755" s="1" t="s">
        <v>129575</v>
      </c>
      <c r="H73755" s="1" t="s">
        <v>89692</v>
      </c>
    </row>
    <row r="73756" spans="1:8" x14ac:dyDescent="0.3">
      <c r="A73756">
        <v>73698</v>
      </c>
      <c r="B73756">
        <v>788</v>
      </c>
      <c r="C73756" s="1" t="s">
        <v>129572</v>
      </c>
      <c r="D73756" s="2">
        <v>42807</v>
      </c>
      <c r="E73756" s="1" t="s">
        <v>129573</v>
      </c>
      <c r="F73756" s="1" t="s">
        <v>129574</v>
      </c>
      <c r="G73756" s="1" t="s">
        <v>129575</v>
      </c>
      <c r="H73756" s="1" t="s">
        <v>129580</v>
      </c>
    </row>
    <row r="73757" spans="1:8" x14ac:dyDescent="0.3">
      <c r="A73757">
        <v>73699</v>
      </c>
      <c r="B73757">
        <v>788</v>
      </c>
      <c r="C73757" s="1" t="s">
        <v>129572</v>
      </c>
      <c r="D73757" s="2">
        <v>42807</v>
      </c>
      <c r="E73757" s="1" t="s">
        <v>129573</v>
      </c>
      <c r="F73757" s="1" t="s">
        <v>129574</v>
      </c>
      <c r="G73757" s="1" t="s">
        <v>129575</v>
      </c>
      <c r="H73757" s="1" t="s">
        <v>129581</v>
      </c>
    </row>
    <row r="73758" spans="1:8" x14ac:dyDescent="0.3">
      <c r="A73758">
        <v>73700</v>
      </c>
      <c r="B73758">
        <v>788</v>
      </c>
      <c r="C73758" s="1" t="s">
        <v>129572</v>
      </c>
      <c r="D73758" s="2">
        <v>42807</v>
      </c>
      <c r="E73758" s="1" t="s">
        <v>129573</v>
      </c>
      <c r="F73758" s="1" t="s">
        <v>129574</v>
      </c>
      <c r="G73758" s="1" t="s">
        <v>129575</v>
      </c>
      <c r="H73758" s="1" t="s">
        <v>129582</v>
      </c>
    </row>
    <row r="73759" spans="1:8" x14ac:dyDescent="0.3">
      <c r="A73759">
        <v>73701</v>
      </c>
      <c r="B73759">
        <v>788</v>
      </c>
      <c r="C73759" s="1" t="s">
        <v>129572</v>
      </c>
      <c r="D73759" s="2">
        <v>42807</v>
      </c>
      <c r="E73759" s="1" t="s">
        <v>129573</v>
      </c>
      <c r="F73759" s="1" t="s">
        <v>129574</v>
      </c>
      <c r="G73759" s="1" t="s">
        <v>129575</v>
      </c>
      <c r="H73759" s="1" t="s">
        <v>129583</v>
      </c>
    </row>
    <row r="73760" spans="1:8" x14ac:dyDescent="0.3">
      <c r="A73760">
        <v>73702</v>
      </c>
      <c r="B73760">
        <v>788</v>
      </c>
      <c r="C73760" s="1" t="s">
        <v>129572</v>
      </c>
      <c r="D73760" s="2">
        <v>42807</v>
      </c>
      <c r="E73760" s="1" t="s">
        <v>129573</v>
      </c>
      <c r="F73760" s="1" t="s">
        <v>129574</v>
      </c>
      <c r="G73760" s="1" t="s">
        <v>129575</v>
      </c>
      <c r="H73760" s="1" t="s">
        <v>129584</v>
      </c>
    </row>
    <row r="73761" spans="1:8" x14ac:dyDescent="0.3">
      <c r="A73761">
        <v>73703</v>
      </c>
      <c r="B73761">
        <v>788</v>
      </c>
      <c r="C73761" s="1" t="s">
        <v>129572</v>
      </c>
      <c r="D73761" s="2">
        <v>42807</v>
      </c>
      <c r="E73761" s="1" t="s">
        <v>129573</v>
      </c>
      <c r="F73761" s="1" t="s">
        <v>129574</v>
      </c>
      <c r="G73761" s="1" t="s">
        <v>129575</v>
      </c>
      <c r="H73761" s="1" t="s">
        <v>129585</v>
      </c>
    </row>
    <row r="73762" spans="1:8" x14ac:dyDescent="0.3">
      <c r="A73762">
        <v>73704</v>
      </c>
      <c r="B73762">
        <v>788</v>
      </c>
      <c r="C73762" s="1" t="s">
        <v>129572</v>
      </c>
      <c r="D73762" s="2">
        <v>42807</v>
      </c>
      <c r="E73762" s="1" t="s">
        <v>129573</v>
      </c>
      <c r="F73762" s="1" t="s">
        <v>129574</v>
      </c>
      <c r="G73762" s="1" t="s">
        <v>129575</v>
      </c>
      <c r="H73762" s="1" t="s">
        <v>129586</v>
      </c>
    </row>
    <row r="73763" spans="1:8" x14ac:dyDescent="0.3">
      <c r="A73763">
        <v>73705</v>
      </c>
      <c r="B73763">
        <v>788</v>
      </c>
      <c r="C73763" s="1" t="s">
        <v>129572</v>
      </c>
      <c r="D73763" s="2">
        <v>42807</v>
      </c>
      <c r="E73763" s="1" t="s">
        <v>129573</v>
      </c>
      <c r="F73763" s="1" t="s">
        <v>129574</v>
      </c>
      <c r="G73763" s="1" t="s">
        <v>129575</v>
      </c>
      <c r="H73763" s="1" t="s">
        <v>129587</v>
      </c>
    </row>
    <row r="73764" spans="1:8" x14ac:dyDescent="0.3">
      <c r="A73764">
        <v>73706</v>
      </c>
      <c r="B73764">
        <v>788</v>
      </c>
      <c r="C73764" s="1" t="s">
        <v>129572</v>
      </c>
      <c r="D73764" s="2">
        <v>42807</v>
      </c>
      <c r="E73764" s="1" t="s">
        <v>129573</v>
      </c>
      <c r="F73764" s="1" t="s">
        <v>129574</v>
      </c>
      <c r="G73764" s="1" t="s">
        <v>129575</v>
      </c>
      <c r="H73764" s="1" t="s">
        <v>129588</v>
      </c>
    </row>
    <row r="73765" spans="1:8" x14ac:dyDescent="0.3">
      <c r="A73765">
        <v>73707</v>
      </c>
      <c r="B73765">
        <v>788</v>
      </c>
      <c r="C73765" s="1" t="s">
        <v>129572</v>
      </c>
      <c r="D73765" s="2">
        <v>42807</v>
      </c>
      <c r="E73765" s="1" t="s">
        <v>129573</v>
      </c>
      <c r="F73765" s="1" t="s">
        <v>129574</v>
      </c>
      <c r="G73765" s="1" t="s">
        <v>129575</v>
      </c>
      <c r="H73765" s="1" t="s">
        <v>61378</v>
      </c>
    </row>
    <row r="73766" spans="1:8" x14ac:dyDescent="0.3">
      <c r="A73766">
        <v>73708</v>
      </c>
      <c r="B73766">
        <v>788</v>
      </c>
      <c r="C73766" s="1" t="s">
        <v>129572</v>
      </c>
      <c r="D73766" s="2">
        <v>42807</v>
      </c>
      <c r="E73766" s="1" t="s">
        <v>129573</v>
      </c>
      <c r="F73766" s="1" t="s">
        <v>129574</v>
      </c>
      <c r="G73766" s="1" t="s">
        <v>129575</v>
      </c>
      <c r="H73766" s="1" t="s">
        <v>129589</v>
      </c>
    </row>
    <row r="73767" spans="1:8" x14ac:dyDescent="0.3">
      <c r="A73767">
        <v>73709</v>
      </c>
      <c r="B73767">
        <v>788</v>
      </c>
      <c r="C73767" s="1" t="s">
        <v>129572</v>
      </c>
      <c r="D73767" s="2">
        <v>42807</v>
      </c>
      <c r="E73767" s="1" t="s">
        <v>129573</v>
      </c>
      <c r="F73767" s="1" t="s">
        <v>129574</v>
      </c>
      <c r="G73767" s="1" t="s">
        <v>129575</v>
      </c>
      <c r="H73767" s="1" t="s">
        <v>129590</v>
      </c>
    </row>
    <row r="73768" spans="1:8" x14ac:dyDescent="0.3">
      <c r="A73768">
        <v>73710</v>
      </c>
      <c r="B73768">
        <v>788</v>
      </c>
      <c r="C73768" s="1" t="s">
        <v>129572</v>
      </c>
      <c r="D73768" s="2">
        <v>42807</v>
      </c>
      <c r="E73768" s="1" t="s">
        <v>129573</v>
      </c>
      <c r="F73768" s="1" t="s">
        <v>129574</v>
      </c>
      <c r="G73768" s="1" t="s">
        <v>129575</v>
      </c>
      <c r="H73768" s="1" t="s">
        <v>129591</v>
      </c>
    </row>
    <row r="73769" spans="1:8" x14ac:dyDescent="0.3">
      <c r="A73769">
        <v>73711</v>
      </c>
      <c r="B73769">
        <v>788</v>
      </c>
      <c r="C73769" s="1" t="s">
        <v>129572</v>
      </c>
      <c r="D73769" s="2">
        <v>42807</v>
      </c>
      <c r="E73769" s="1" t="s">
        <v>129573</v>
      </c>
      <c r="F73769" s="1" t="s">
        <v>129574</v>
      </c>
      <c r="G73769" s="1" t="s">
        <v>129575</v>
      </c>
      <c r="H73769" s="1" t="s">
        <v>129592</v>
      </c>
    </row>
    <row r="73770" spans="1:8" x14ac:dyDescent="0.3">
      <c r="A73770">
        <v>73712</v>
      </c>
      <c r="B73770">
        <v>788</v>
      </c>
      <c r="C73770" s="1" t="s">
        <v>129572</v>
      </c>
      <c r="D73770" s="2">
        <v>42807</v>
      </c>
      <c r="E73770" s="1" t="s">
        <v>129573</v>
      </c>
      <c r="F73770" s="1" t="s">
        <v>129574</v>
      </c>
      <c r="G73770" s="1" t="s">
        <v>129575</v>
      </c>
      <c r="H73770" s="1" t="s">
        <v>107719</v>
      </c>
    </row>
    <row r="73771" spans="1:8" x14ac:dyDescent="0.3">
      <c r="A73771">
        <v>73713</v>
      </c>
      <c r="B73771">
        <v>788</v>
      </c>
      <c r="C73771" s="1" t="s">
        <v>129572</v>
      </c>
      <c r="D73771" s="2">
        <v>42807</v>
      </c>
      <c r="E73771" s="1" t="s">
        <v>129573</v>
      </c>
      <c r="F73771" s="1" t="s">
        <v>129574</v>
      </c>
      <c r="G73771" s="1" t="s">
        <v>129575</v>
      </c>
      <c r="H73771" s="1" t="s">
        <v>129593</v>
      </c>
    </row>
    <row r="73772" spans="1:8" x14ac:dyDescent="0.3">
      <c r="A73772">
        <v>73714</v>
      </c>
      <c r="B73772">
        <v>788</v>
      </c>
      <c r="C73772" s="1" t="s">
        <v>129572</v>
      </c>
      <c r="D73772" s="2">
        <v>42807</v>
      </c>
      <c r="E73772" s="1" t="s">
        <v>129573</v>
      </c>
      <c r="F73772" s="1" t="s">
        <v>129574</v>
      </c>
      <c r="G73772" s="1" t="s">
        <v>129575</v>
      </c>
      <c r="H73772" s="1" t="s">
        <v>129594</v>
      </c>
    </row>
    <row r="73773" spans="1:8" x14ac:dyDescent="0.3">
      <c r="A73773">
        <v>73715</v>
      </c>
      <c r="B73773">
        <v>788</v>
      </c>
      <c r="C73773" s="1" t="s">
        <v>129572</v>
      </c>
      <c r="D73773" s="2">
        <v>42807</v>
      </c>
      <c r="E73773" s="1" t="s">
        <v>129573</v>
      </c>
      <c r="F73773" s="1" t="s">
        <v>129574</v>
      </c>
      <c r="G73773" s="1" t="s">
        <v>129575</v>
      </c>
      <c r="H73773" s="1" t="s">
        <v>129595</v>
      </c>
    </row>
    <row r="73774" spans="1:8" x14ac:dyDescent="0.3">
      <c r="A73774">
        <v>73716</v>
      </c>
      <c r="B73774">
        <v>788</v>
      </c>
      <c r="C73774" s="1" t="s">
        <v>129572</v>
      </c>
      <c r="D73774" s="2">
        <v>42807</v>
      </c>
      <c r="E73774" s="1" t="s">
        <v>129573</v>
      </c>
      <c r="F73774" s="1" t="s">
        <v>129574</v>
      </c>
      <c r="G73774" s="1" t="s">
        <v>129575</v>
      </c>
      <c r="H73774" s="1" t="s">
        <v>84420</v>
      </c>
    </row>
    <row r="73775" spans="1:8" x14ac:dyDescent="0.3">
      <c r="A73775">
        <v>73717</v>
      </c>
      <c r="B73775">
        <v>788</v>
      </c>
      <c r="C73775" s="1" t="s">
        <v>129572</v>
      </c>
      <c r="D73775" s="2">
        <v>42807</v>
      </c>
      <c r="E73775" s="1" t="s">
        <v>129573</v>
      </c>
      <c r="F73775" s="1" t="s">
        <v>129574</v>
      </c>
      <c r="G73775" s="1" t="s">
        <v>129575</v>
      </c>
      <c r="H73775" s="1" t="s">
        <v>129596</v>
      </c>
    </row>
    <row r="73776" spans="1:8" x14ac:dyDescent="0.3">
      <c r="A73776">
        <v>73718</v>
      </c>
      <c r="B73776">
        <v>788</v>
      </c>
      <c r="C73776" s="1" t="s">
        <v>129572</v>
      </c>
      <c r="D73776" s="2">
        <v>42807</v>
      </c>
      <c r="E73776" s="1" t="s">
        <v>129573</v>
      </c>
      <c r="F73776" s="1" t="s">
        <v>129574</v>
      </c>
      <c r="G73776" s="1" t="s">
        <v>129575</v>
      </c>
      <c r="H73776" s="1" t="s">
        <v>129597</v>
      </c>
    </row>
    <row r="73777" spans="1:8" x14ac:dyDescent="0.3">
      <c r="A73777">
        <v>73719</v>
      </c>
      <c r="B73777">
        <v>788</v>
      </c>
      <c r="C73777" s="1" t="s">
        <v>129572</v>
      </c>
      <c r="D73777" s="2">
        <v>42807</v>
      </c>
      <c r="E73777" s="1" t="s">
        <v>129573</v>
      </c>
      <c r="F73777" s="1" t="s">
        <v>129574</v>
      </c>
      <c r="G73777" s="1" t="s">
        <v>129575</v>
      </c>
      <c r="H73777" s="1" t="s">
        <v>129598</v>
      </c>
    </row>
    <row r="73778" spans="1:8" x14ac:dyDescent="0.3">
      <c r="A73778">
        <v>73720</v>
      </c>
      <c r="B73778">
        <v>788</v>
      </c>
      <c r="C73778" s="1" t="s">
        <v>129572</v>
      </c>
      <c r="D73778" s="2">
        <v>42807</v>
      </c>
      <c r="E73778" s="1" t="s">
        <v>129573</v>
      </c>
      <c r="F73778" s="1" t="s">
        <v>129574</v>
      </c>
      <c r="G73778" s="1" t="s">
        <v>129575</v>
      </c>
      <c r="H73778" s="1" t="s">
        <v>129599</v>
      </c>
    </row>
    <row r="73779" spans="1:8" x14ac:dyDescent="0.3">
      <c r="A73779">
        <v>73721</v>
      </c>
      <c r="B73779">
        <v>788</v>
      </c>
      <c r="C73779" s="1" t="s">
        <v>129572</v>
      </c>
      <c r="D73779" s="2">
        <v>42807</v>
      </c>
      <c r="E73779" s="1" t="s">
        <v>129573</v>
      </c>
      <c r="F73779" s="1" t="s">
        <v>129574</v>
      </c>
      <c r="G73779" s="1" t="s">
        <v>129575</v>
      </c>
      <c r="H73779" s="1" t="s">
        <v>129600</v>
      </c>
    </row>
    <row r="73780" spans="1:8" x14ac:dyDescent="0.3">
      <c r="A73780">
        <v>73722</v>
      </c>
      <c r="B73780">
        <v>788</v>
      </c>
      <c r="C73780" s="1" t="s">
        <v>129572</v>
      </c>
      <c r="D73780" s="2">
        <v>42807</v>
      </c>
      <c r="E73780" s="1" t="s">
        <v>129573</v>
      </c>
      <c r="F73780" s="1" t="s">
        <v>129574</v>
      </c>
      <c r="G73780" s="1" t="s">
        <v>129575</v>
      </c>
      <c r="H73780" s="1" t="s">
        <v>129601</v>
      </c>
    </row>
    <row r="73781" spans="1:8" x14ac:dyDescent="0.3">
      <c r="A73781">
        <v>73723</v>
      </c>
      <c r="B73781">
        <v>788</v>
      </c>
      <c r="C73781" s="1" t="s">
        <v>129572</v>
      </c>
      <c r="D73781" s="2">
        <v>42807</v>
      </c>
      <c r="E73781" s="1" t="s">
        <v>129573</v>
      </c>
      <c r="F73781" s="1" t="s">
        <v>129574</v>
      </c>
      <c r="G73781" s="1" t="s">
        <v>129575</v>
      </c>
      <c r="H73781" s="1" t="s">
        <v>129602</v>
      </c>
    </row>
    <row r="73782" spans="1:8" x14ac:dyDescent="0.3">
      <c r="A73782">
        <v>73724</v>
      </c>
      <c r="B73782">
        <v>788</v>
      </c>
      <c r="C73782" s="1" t="s">
        <v>129572</v>
      </c>
      <c r="D73782" s="2">
        <v>42807</v>
      </c>
      <c r="E73782" s="1" t="s">
        <v>129573</v>
      </c>
      <c r="F73782" s="1" t="s">
        <v>129574</v>
      </c>
      <c r="G73782" s="1" t="s">
        <v>129575</v>
      </c>
      <c r="H73782" s="1" t="s">
        <v>129603</v>
      </c>
    </row>
    <row r="73783" spans="1:8" x14ac:dyDescent="0.3">
      <c r="A73783">
        <v>73725</v>
      </c>
      <c r="B73783">
        <v>788</v>
      </c>
      <c r="C73783" s="1" t="s">
        <v>129572</v>
      </c>
      <c r="D73783" s="2">
        <v>42807</v>
      </c>
      <c r="E73783" s="1" t="s">
        <v>129573</v>
      </c>
      <c r="F73783" s="1" t="s">
        <v>129574</v>
      </c>
      <c r="G73783" s="1" t="s">
        <v>129575</v>
      </c>
      <c r="H73783" s="1" t="s">
        <v>129604</v>
      </c>
    </row>
    <row r="73784" spans="1:8" x14ac:dyDescent="0.3">
      <c r="A73784">
        <v>73726</v>
      </c>
      <c r="B73784">
        <v>788</v>
      </c>
      <c r="C73784" s="1" t="s">
        <v>129572</v>
      </c>
      <c r="D73784" s="2">
        <v>42807</v>
      </c>
      <c r="E73784" s="1" t="s">
        <v>129573</v>
      </c>
      <c r="F73784" s="1" t="s">
        <v>129574</v>
      </c>
      <c r="G73784" s="1" t="s">
        <v>129575</v>
      </c>
      <c r="H73784" s="1" t="s">
        <v>129605</v>
      </c>
    </row>
    <row r="73785" spans="1:8" x14ac:dyDescent="0.3">
      <c r="A73785">
        <v>73727</v>
      </c>
      <c r="B73785">
        <v>788</v>
      </c>
      <c r="C73785" s="1" t="s">
        <v>129572</v>
      </c>
      <c r="D73785" s="2">
        <v>42807</v>
      </c>
      <c r="E73785" s="1" t="s">
        <v>129573</v>
      </c>
      <c r="F73785" s="1" t="s">
        <v>129574</v>
      </c>
      <c r="G73785" s="1" t="s">
        <v>129575</v>
      </c>
      <c r="H73785" s="1" t="s">
        <v>129606</v>
      </c>
    </row>
    <row r="73786" spans="1:8" x14ac:dyDescent="0.3">
      <c r="A73786">
        <v>73728</v>
      </c>
      <c r="B73786">
        <v>788</v>
      </c>
      <c r="C73786" s="1" t="s">
        <v>129572</v>
      </c>
      <c r="D73786" s="2">
        <v>42807</v>
      </c>
      <c r="E73786" s="1" t="s">
        <v>129573</v>
      </c>
      <c r="F73786" s="1" t="s">
        <v>129574</v>
      </c>
      <c r="G73786" s="1" t="s">
        <v>129575</v>
      </c>
      <c r="H73786" s="1" t="s">
        <v>129607</v>
      </c>
    </row>
    <row r="73787" spans="1:8" x14ac:dyDescent="0.3">
      <c r="A73787">
        <v>73729</v>
      </c>
      <c r="B73787">
        <v>788</v>
      </c>
      <c r="C73787" s="1" t="s">
        <v>129572</v>
      </c>
      <c r="D73787" s="2">
        <v>42807</v>
      </c>
      <c r="E73787" s="1" t="s">
        <v>129573</v>
      </c>
      <c r="F73787" s="1" t="s">
        <v>129574</v>
      </c>
      <c r="G73787" s="1" t="s">
        <v>129575</v>
      </c>
      <c r="H73787" s="1" t="s">
        <v>129608</v>
      </c>
    </row>
    <row r="73788" spans="1:8" x14ac:dyDescent="0.3">
      <c r="A73788">
        <v>73730</v>
      </c>
      <c r="B73788">
        <v>788</v>
      </c>
      <c r="C73788" s="1" t="s">
        <v>129572</v>
      </c>
      <c r="D73788" s="2">
        <v>42807</v>
      </c>
      <c r="E73788" s="1" t="s">
        <v>129573</v>
      </c>
      <c r="F73788" s="1" t="s">
        <v>129574</v>
      </c>
      <c r="G73788" s="1" t="s">
        <v>129575</v>
      </c>
      <c r="H73788" s="1" t="s">
        <v>129609</v>
      </c>
    </row>
    <row r="73789" spans="1:8" x14ac:dyDescent="0.3">
      <c r="A73789">
        <v>73731</v>
      </c>
      <c r="B73789">
        <v>788</v>
      </c>
      <c r="C73789" s="1" t="s">
        <v>129572</v>
      </c>
      <c r="D73789" s="2">
        <v>42807</v>
      </c>
      <c r="E73789" s="1" t="s">
        <v>129573</v>
      </c>
      <c r="F73789" s="1" t="s">
        <v>129574</v>
      </c>
      <c r="G73789" s="1" t="s">
        <v>129575</v>
      </c>
      <c r="H73789" s="1" t="s">
        <v>129610</v>
      </c>
    </row>
    <row r="73790" spans="1:8" x14ac:dyDescent="0.3">
      <c r="A73790">
        <v>73732</v>
      </c>
      <c r="B73790">
        <v>788</v>
      </c>
      <c r="C73790" s="1" t="s">
        <v>129572</v>
      </c>
      <c r="D73790" s="2">
        <v>42807</v>
      </c>
      <c r="E73790" s="1" t="s">
        <v>129573</v>
      </c>
      <c r="F73790" s="1" t="s">
        <v>129574</v>
      </c>
      <c r="G73790" s="1" t="s">
        <v>129575</v>
      </c>
      <c r="H73790" s="1" t="s">
        <v>87626</v>
      </c>
    </row>
    <row r="73791" spans="1:8" x14ac:dyDescent="0.3">
      <c r="A73791">
        <v>73733</v>
      </c>
      <c r="B73791">
        <v>788</v>
      </c>
      <c r="C73791" s="1" t="s">
        <v>129572</v>
      </c>
      <c r="D73791" s="2">
        <v>42807</v>
      </c>
      <c r="E73791" s="1" t="s">
        <v>129573</v>
      </c>
      <c r="F73791" s="1" t="s">
        <v>129574</v>
      </c>
      <c r="G73791" s="1" t="s">
        <v>129575</v>
      </c>
      <c r="H73791" s="1" t="s">
        <v>129611</v>
      </c>
    </row>
    <row r="73792" spans="1:8" x14ac:dyDescent="0.3">
      <c r="A73792">
        <v>73734</v>
      </c>
      <c r="B73792">
        <v>788</v>
      </c>
      <c r="C73792" s="1" t="s">
        <v>129572</v>
      </c>
      <c r="D73792" s="2">
        <v>42807</v>
      </c>
      <c r="E73792" s="1" t="s">
        <v>129573</v>
      </c>
      <c r="F73792" s="1" t="s">
        <v>129574</v>
      </c>
      <c r="G73792" s="1" t="s">
        <v>129575</v>
      </c>
      <c r="H73792" s="1" t="s">
        <v>129612</v>
      </c>
    </row>
    <row r="73793" spans="1:8" x14ac:dyDescent="0.3">
      <c r="A73793">
        <v>73735</v>
      </c>
      <c r="B73793">
        <v>788</v>
      </c>
      <c r="C73793" s="1" t="s">
        <v>129572</v>
      </c>
      <c r="D73793" s="2">
        <v>42807</v>
      </c>
      <c r="E73793" s="1" t="s">
        <v>129573</v>
      </c>
      <c r="F73793" s="1" t="s">
        <v>129574</v>
      </c>
      <c r="G73793" s="1" t="s">
        <v>129575</v>
      </c>
      <c r="H73793" s="1" t="s">
        <v>129613</v>
      </c>
    </row>
    <row r="73794" spans="1:8" x14ac:dyDescent="0.3">
      <c r="A73794">
        <v>73736</v>
      </c>
      <c r="B73794">
        <v>788</v>
      </c>
      <c r="C73794" s="1" t="s">
        <v>129572</v>
      </c>
      <c r="D73794" s="2">
        <v>42807</v>
      </c>
      <c r="E73794" s="1" t="s">
        <v>129573</v>
      </c>
      <c r="F73794" s="1" t="s">
        <v>129574</v>
      </c>
      <c r="G73794" s="1" t="s">
        <v>129575</v>
      </c>
      <c r="H73794" s="1" t="s">
        <v>129614</v>
      </c>
    </row>
    <row r="73795" spans="1:8" x14ac:dyDescent="0.3">
      <c r="A73795">
        <v>73737</v>
      </c>
      <c r="B73795">
        <v>788</v>
      </c>
      <c r="C73795" s="1" t="s">
        <v>129572</v>
      </c>
      <c r="D73795" s="2">
        <v>42807</v>
      </c>
      <c r="E73795" s="1" t="s">
        <v>129573</v>
      </c>
      <c r="F73795" s="1" t="s">
        <v>129574</v>
      </c>
      <c r="G73795" s="1" t="s">
        <v>129575</v>
      </c>
      <c r="H73795" s="1" t="s">
        <v>129615</v>
      </c>
    </row>
    <row r="73796" spans="1:8" x14ac:dyDescent="0.3">
      <c r="A73796">
        <v>73738</v>
      </c>
      <c r="B73796">
        <v>788</v>
      </c>
      <c r="C73796" s="1" t="s">
        <v>129572</v>
      </c>
      <c r="D73796" s="2">
        <v>42807</v>
      </c>
      <c r="E73796" s="1" t="s">
        <v>129573</v>
      </c>
      <c r="F73796" s="1" t="s">
        <v>129574</v>
      </c>
      <c r="G73796" s="1" t="s">
        <v>129575</v>
      </c>
      <c r="H73796" s="1" t="s">
        <v>129616</v>
      </c>
    </row>
    <row r="73797" spans="1:8" x14ac:dyDescent="0.3">
      <c r="A73797">
        <v>73739</v>
      </c>
      <c r="B73797">
        <v>788</v>
      </c>
      <c r="C73797" s="1" t="s">
        <v>129572</v>
      </c>
      <c r="D73797" s="2">
        <v>42807</v>
      </c>
      <c r="E73797" s="1" t="s">
        <v>129573</v>
      </c>
      <c r="F73797" s="1" t="s">
        <v>129574</v>
      </c>
      <c r="G73797" s="1" t="s">
        <v>129575</v>
      </c>
      <c r="H73797" s="1" t="s">
        <v>89692</v>
      </c>
    </row>
    <row r="73798" spans="1:8" x14ac:dyDescent="0.3">
      <c r="A73798">
        <v>73740</v>
      </c>
      <c r="B73798">
        <v>788</v>
      </c>
      <c r="C73798" s="1" t="s">
        <v>129572</v>
      </c>
      <c r="D73798" s="2">
        <v>42807</v>
      </c>
      <c r="E73798" s="1" t="s">
        <v>129573</v>
      </c>
      <c r="F73798" s="1" t="s">
        <v>129574</v>
      </c>
      <c r="G73798" s="1" t="s">
        <v>129575</v>
      </c>
      <c r="H73798" s="1" t="s">
        <v>129617</v>
      </c>
    </row>
    <row r="73799" spans="1:8" x14ac:dyDescent="0.3">
      <c r="A73799">
        <v>73741</v>
      </c>
      <c r="B73799">
        <v>788</v>
      </c>
      <c r="C73799" s="1" t="s">
        <v>129572</v>
      </c>
      <c r="D73799" s="2">
        <v>42807</v>
      </c>
      <c r="E73799" s="1" t="s">
        <v>129573</v>
      </c>
      <c r="F73799" s="1" t="s">
        <v>129574</v>
      </c>
      <c r="G73799" s="1" t="s">
        <v>129575</v>
      </c>
      <c r="H73799" s="1" t="s">
        <v>129618</v>
      </c>
    </row>
    <row r="73800" spans="1:8" x14ac:dyDescent="0.3">
      <c r="A73800">
        <v>73742</v>
      </c>
      <c r="B73800">
        <v>788</v>
      </c>
      <c r="C73800" s="1" t="s">
        <v>129572</v>
      </c>
      <c r="D73800" s="2">
        <v>42807</v>
      </c>
      <c r="E73800" s="1" t="s">
        <v>129573</v>
      </c>
      <c r="F73800" s="1" t="s">
        <v>129574</v>
      </c>
      <c r="G73800" s="1" t="s">
        <v>129575</v>
      </c>
      <c r="H73800" s="1" t="s">
        <v>129619</v>
      </c>
    </row>
    <row r="73801" spans="1:8" x14ac:dyDescent="0.3">
      <c r="A73801">
        <v>73743</v>
      </c>
      <c r="B73801">
        <v>788</v>
      </c>
      <c r="C73801" s="1" t="s">
        <v>129572</v>
      </c>
      <c r="D73801" s="2">
        <v>42807</v>
      </c>
      <c r="E73801" s="1" t="s">
        <v>129573</v>
      </c>
      <c r="F73801" s="1" t="s">
        <v>129574</v>
      </c>
      <c r="G73801" s="1" t="s">
        <v>129575</v>
      </c>
      <c r="H73801" s="1" t="s">
        <v>61378</v>
      </c>
    </row>
    <row r="73802" spans="1:8" x14ac:dyDescent="0.3">
      <c r="A73802">
        <v>73744</v>
      </c>
      <c r="B73802">
        <v>788</v>
      </c>
      <c r="C73802" s="1" t="s">
        <v>129572</v>
      </c>
      <c r="D73802" s="2">
        <v>42807</v>
      </c>
      <c r="E73802" s="1" t="s">
        <v>129573</v>
      </c>
      <c r="F73802" s="1" t="s">
        <v>129574</v>
      </c>
      <c r="G73802" s="1" t="s">
        <v>129575</v>
      </c>
      <c r="H73802" s="1" t="s">
        <v>129620</v>
      </c>
    </row>
    <row r="73803" spans="1:8" x14ac:dyDescent="0.3">
      <c r="A73803">
        <v>73745</v>
      </c>
      <c r="B73803">
        <v>788</v>
      </c>
      <c r="C73803" s="1" t="s">
        <v>129572</v>
      </c>
      <c r="D73803" s="2">
        <v>42807</v>
      </c>
      <c r="E73803" s="1" t="s">
        <v>129573</v>
      </c>
      <c r="F73803" s="1" t="s">
        <v>129574</v>
      </c>
      <c r="G73803" s="1" t="s">
        <v>129575</v>
      </c>
      <c r="H73803" s="1" t="s">
        <v>129621</v>
      </c>
    </row>
    <row r="73804" spans="1:8" x14ac:dyDescent="0.3">
      <c r="A73804">
        <v>73746</v>
      </c>
      <c r="B73804">
        <v>788</v>
      </c>
      <c r="C73804" s="1" t="s">
        <v>129572</v>
      </c>
      <c r="D73804" s="2">
        <v>42807</v>
      </c>
      <c r="E73804" s="1" t="s">
        <v>129573</v>
      </c>
      <c r="F73804" s="1" t="s">
        <v>129574</v>
      </c>
      <c r="G73804" s="1" t="s">
        <v>129575</v>
      </c>
      <c r="H73804" s="1" t="s">
        <v>129622</v>
      </c>
    </row>
    <row r="73805" spans="1:8" x14ac:dyDescent="0.3">
      <c r="A73805">
        <v>73747</v>
      </c>
      <c r="B73805">
        <v>788</v>
      </c>
      <c r="C73805" s="1" t="s">
        <v>129572</v>
      </c>
      <c r="D73805" s="2">
        <v>42807</v>
      </c>
      <c r="E73805" s="1" t="s">
        <v>129573</v>
      </c>
      <c r="F73805" s="1" t="s">
        <v>129574</v>
      </c>
      <c r="G73805" s="1" t="s">
        <v>129575</v>
      </c>
      <c r="H73805" s="1" t="s">
        <v>129623</v>
      </c>
    </row>
    <row r="73806" spans="1:8" x14ac:dyDescent="0.3">
      <c r="A73806">
        <v>73748</v>
      </c>
      <c r="B73806">
        <v>788</v>
      </c>
      <c r="C73806" s="1" t="s">
        <v>129572</v>
      </c>
      <c r="D73806" s="2">
        <v>42807</v>
      </c>
      <c r="E73806" s="1" t="s">
        <v>129573</v>
      </c>
      <c r="F73806" s="1" t="s">
        <v>129574</v>
      </c>
      <c r="G73806" s="1" t="s">
        <v>129575</v>
      </c>
      <c r="H73806" s="1" t="s">
        <v>129624</v>
      </c>
    </row>
    <row r="73807" spans="1:8" x14ac:dyDescent="0.3">
      <c r="A73807">
        <v>73749</v>
      </c>
      <c r="B73807">
        <v>788</v>
      </c>
      <c r="C73807" s="1" t="s">
        <v>129572</v>
      </c>
      <c r="D73807" s="2">
        <v>42807</v>
      </c>
      <c r="E73807" s="1" t="s">
        <v>129573</v>
      </c>
      <c r="F73807" s="1" t="s">
        <v>129574</v>
      </c>
      <c r="G73807" s="1" t="s">
        <v>129575</v>
      </c>
      <c r="H73807" s="1" t="s">
        <v>129625</v>
      </c>
    </row>
    <row r="73808" spans="1:8" x14ac:dyDescent="0.3">
      <c r="A73808">
        <v>73750</v>
      </c>
      <c r="B73808">
        <v>788</v>
      </c>
      <c r="C73808" s="1" t="s">
        <v>129572</v>
      </c>
      <c r="D73808" s="2">
        <v>42807</v>
      </c>
      <c r="E73808" s="1" t="s">
        <v>129573</v>
      </c>
      <c r="F73808" s="1" t="s">
        <v>129574</v>
      </c>
      <c r="G73808" s="1" t="s">
        <v>129575</v>
      </c>
      <c r="H73808" s="1" t="s">
        <v>129626</v>
      </c>
    </row>
    <row r="73809" spans="1:8" x14ac:dyDescent="0.3">
      <c r="A73809">
        <v>73751</v>
      </c>
      <c r="B73809">
        <v>788</v>
      </c>
      <c r="C73809" s="1" t="s">
        <v>129572</v>
      </c>
      <c r="D73809" s="2">
        <v>42807</v>
      </c>
      <c r="E73809" s="1" t="s">
        <v>129573</v>
      </c>
      <c r="F73809" s="1" t="s">
        <v>129574</v>
      </c>
      <c r="G73809" s="1" t="s">
        <v>129575</v>
      </c>
      <c r="H73809" s="1" t="s">
        <v>61378</v>
      </c>
    </row>
    <row r="73810" spans="1:8" x14ac:dyDescent="0.3">
      <c r="A73810">
        <v>73752</v>
      </c>
      <c r="B73810">
        <v>788</v>
      </c>
      <c r="C73810" s="1" t="s">
        <v>129572</v>
      </c>
      <c r="D73810" s="2">
        <v>42807</v>
      </c>
      <c r="E73810" s="1" t="s">
        <v>129573</v>
      </c>
      <c r="F73810" s="1" t="s">
        <v>129574</v>
      </c>
      <c r="G73810" s="1" t="s">
        <v>129575</v>
      </c>
      <c r="H73810" s="1" t="s">
        <v>129627</v>
      </c>
    </row>
    <row r="73811" spans="1:8" x14ac:dyDescent="0.3">
      <c r="A73811">
        <v>73753</v>
      </c>
      <c r="B73811">
        <v>788</v>
      </c>
      <c r="C73811" s="1" t="s">
        <v>129572</v>
      </c>
      <c r="D73811" s="2">
        <v>42807</v>
      </c>
      <c r="E73811" s="1" t="s">
        <v>129573</v>
      </c>
      <c r="F73811" s="1" t="s">
        <v>129574</v>
      </c>
      <c r="G73811" s="1" t="s">
        <v>129575</v>
      </c>
      <c r="H73811" s="1" t="s">
        <v>129628</v>
      </c>
    </row>
    <row r="73812" spans="1:8" x14ac:dyDescent="0.3">
      <c r="A73812">
        <v>73754</v>
      </c>
      <c r="B73812">
        <v>788</v>
      </c>
      <c r="C73812" s="1" t="s">
        <v>129572</v>
      </c>
      <c r="D73812" s="2">
        <v>42807</v>
      </c>
      <c r="E73812" s="1" t="s">
        <v>129573</v>
      </c>
      <c r="F73812" s="1" t="s">
        <v>129574</v>
      </c>
      <c r="G73812" s="1" t="s">
        <v>129575</v>
      </c>
      <c r="H73812" s="1" t="s">
        <v>129629</v>
      </c>
    </row>
    <row r="73813" spans="1:8" x14ac:dyDescent="0.3">
      <c r="A73813">
        <v>73755</v>
      </c>
      <c r="B73813">
        <v>788</v>
      </c>
      <c r="C73813" s="1" t="s">
        <v>129572</v>
      </c>
      <c r="D73813" s="2">
        <v>42807</v>
      </c>
      <c r="E73813" s="1" t="s">
        <v>129573</v>
      </c>
      <c r="F73813" s="1" t="s">
        <v>129574</v>
      </c>
      <c r="G73813" s="1" t="s">
        <v>129575</v>
      </c>
      <c r="H73813" s="1" t="s">
        <v>89692</v>
      </c>
    </row>
    <row r="73814" spans="1:8" x14ac:dyDescent="0.3">
      <c r="A73814">
        <v>73756</v>
      </c>
      <c r="B73814">
        <v>788</v>
      </c>
      <c r="C73814" s="1" t="s">
        <v>129572</v>
      </c>
      <c r="D73814" s="2">
        <v>42807</v>
      </c>
      <c r="E73814" s="1" t="s">
        <v>129573</v>
      </c>
      <c r="F73814" s="1" t="s">
        <v>129574</v>
      </c>
      <c r="G73814" s="1" t="s">
        <v>129575</v>
      </c>
      <c r="H73814" s="1" t="s">
        <v>129630</v>
      </c>
    </row>
    <row r="73815" spans="1:8" x14ac:dyDescent="0.3">
      <c r="A73815">
        <v>73757</v>
      </c>
      <c r="B73815">
        <v>788</v>
      </c>
      <c r="C73815" s="1" t="s">
        <v>129572</v>
      </c>
      <c r="D73815" s="2">
        <v>42807</v>
      </c>
      <c r="E73815" s="1" t="s">
        <v>129573</v>
      </c>
      <c r="F73815" s="1" t="s">
        <v>129574</v>
      </c>
      <c r="G73815" s="1" t="s">
        <v>129575</v>
      </c>
      <c r="H73815" s="1" t="s">
        <v>129631</v>
      </c>
    </row>
    <row r="73816" spans="1:8" x14ac:dyDescent="0.3">
      <c r="A73816">
        <v>73758</v>
      </c>
      <c r="B73816">
        <v>788</v>
      </c>
      <c r="C73816" s="1" t="s">
        <v>129572</v>
      </c>
      <c r="D73816" s="2">
        <v>42807</v>
      </c>
      <c r="E73816" s="1" t="s">
        <v>129573</v>
      </c>
      <c r="F73816" s="1" t="s">
        <v>129574</v>
      </c>
      <c r="G73816" s="1" t="s">
        <v>129575</v>
      </c>
      <c r="H73816" s="1" t="s">
        <v>129632</v>
      </c>
    </row>
    <row r="73817" spans="1:8" x14ac:dyDescent="0.3">
      <c r="A73817">
        <v>73759</v>
      </c>
      <c r="B73817">
        <v>788</v>
      </c>
      <c r="C73817" s="1" t="s">
        <v>129572</v>
      </c>
      <c r="D73817" s="2">
        <v>42807</v>
      </c>
      <c r="E73817" s="1" t="s">
        <v>129573</v>
      </c>
      <c r="F73817" s="1" t="s">
        <v>129574</v>
      </c>
      <c r="G73817" s="1" t="s">
        <v>129575</v>
      </c>
      <c r="H73817" s="1" t="s">
        <v>129633</v>
      </c>
    </row>
    <row r="73818" spans="1:8" x14ac:dyDescent="0.3">
      <c r="A73818">
        <v>73760</v>
      </c>
      <c r="B73818">
        <v>788</v>
      </c>
      <c r="C73818" s="1" t="s">
        <v>129572</v>
      </c>
      <c r="D73818" s="2">
        <v>42807</v>
      </c>
      <c r="E73818" s="1" t="s">
        <v>129573</v>
      </c>
      <c r="F73818" s="1" t="s">
        <v>129574</v>
      </c>
      <c r="G73818" s="1" t="s">
        <v>129575</v>
      </c>
      <c r="H73818" s="1" t="s">
        <v>129634</v>
      </c>
    </row>
    <row r="73819" spans="1:8" x14ac:dyDescent="0.3">
      <c r="A73819">
        <v>73761</v>
      </c>
      <c r="B73819">
        <v>788</v>
      </c>
      <c r="C73819" s="1" t="s">
        <v>129572</v>
      </c>
      <c r="D73819" s="2">
        <v>42807</v>
      </c>
      <c r="E73819" s="1" t="s">
        <v>129573</v>
      </c>
      <c r="F73819" s="1" t="s">
        <v>129574</v>
      </c>
      <c r="G73819" s="1" t="s">
        <v>129575</v>
      </c>
      <c r="H73819" s="1" t="s">
        <v>129635</v>
      </c>
    </row>
    <row r="73820" spans="1:8" x14ac:dyDescent="0.3">
      <c r="A73820">
        <v>73762</v>
      </c>
      <c r="B73820">
        <v>788</v>
      </c>
      <c r="C73820" s="1" t="s">
        <v>129572</v>
      </c>
      <c r="D73820" s="2">
        <v>42807</v>
      </c>
      <c r="E73820" s="1" t="s">
        <v>129573</v>
      </c>
      <c r="F73820" s="1" t="s">
        <v>129574</v>
      </c>
      <c r="G73820" s="1" t="s">
        <v>129575</v>
      </c>
      <c r="H73820" s="1" t="s">
        <v>129636</v>
      </c>
    </row>
    <row r="73821" spans="1:8" x14ac:dyDescent="0.3">
      <c r="A73821">
        <v>73763</v>
      </c>
      <c r="B73821">
        <v>788</v>
      </c>
      <c r="C73821" s="1" t="s">
        <v>129572</v>
      </c>
      <c r="D73821" s="2">
        <v>42807</v>
      </c>
      <c r="E73821" s="1" t="s">
        <v>129573</v>
      </c>
      <c r="F73821" s="1" t="s">
        <v>129574</v>
      </c>
      <c r="G73821" s="1" t="s">
        <v>129575</v>
      </c>
      <c r="H73821" s="1" t="s">
        <v>129637</v>
      </c>
    </row>
    <row r="73822" spans="1:8" x14ac:dyDescent="0.3">
      <c r="A73822">
        <v>73764</v>
      </c>
      <c r="B73822">
        <v>788</v>
      </c>
      <c r="C73822" s="1" t="s">
        <v>129572</v>
      </c>
      <c r="D73822" s="2">
        <v>42807</v>
      </c>
      <c r="E73822" s="1" t="s">
        <v>129573</v>
      </c>
      <c r="F73822" s="1" t="s">
        <v>129574</v>
      </c>
      <c r="G73822" s="1" t="s">
        <v>129575</v>
      </c>
      <c r="H73822" s="1" t="s">
        <v>129638</v>
      </c>
    </row>
    <row r="73823" spans="1:8" x14ac:dyDescent="0.3">
      <c r="A73823">
        <v>73765</v>
      </c>
      <c r="B73823">
        <v>788</v>
      </c>
      <c r="C73823" s="1" t="s">
        <v>129572</v>
      </c>
      <c r="D73823" s="2">
        <v>42807</v>
      </c>
      <c r="E73823" s="1" t="s">
        <v>129573</v>
      </c>
      <c r="F73823" s="1" t="s">
        <v>129574</v>
      </c>
      <c r="G73823" s="1" t="s">
        <v>129575</v>
      </c>
      <c r="H73823" s="1" t="s">
        <v>129639</v>
      </c>
    </row>
    <row r="73824" spans="1:8" x14ac:dyDescent="0.3">
      <c r="A73824">
        <v>73766</v>
      </c>
      <c r="B73824">
        <v>788</v>
      </c>
      <c r="C73824" s="1" t="s">
        <v>129572</v>
      </c>
      <c r="D73824" s="2">
        <v>42807</v>
      </c>
      <c r="E73824" s="1" t="s">
        <v>129573</v>
      </c>
      <c r="F73824" s="1" t="s">
        <v>129574</v>
      </c>
      <c r="G73824" s="1" t="s">
        <v>129575</v>
      </c>
      <c r="H73824" s="1" t="s">
        <v>129640</v>
      </c>
    </row>
    <row r="73825" spans="1:8" x14ac:dyDescent="0.3">
      <c r="A73825">
        <v>73767</v>
      </c>
      <c r="B73825">
        <v>788</v>
      </c>
      <c r="C73825" s="1" t="s">
        <v>129572</v>
      </c>
      <c r="D73825" s="2">
        <v>42807</v>
      </c>
      <c r="E73825" s="1" t="s">
        <v>129573</v>
      </c>
      <c r="F73825" s="1" t="s">
        <v>129574</v>
      </c>
      <c r="G73825" s="1" t="s">
        <v>129575</v>
      </c>
      <c r="H73825" s="1" t="s">
        <v>129641</v>
      </c>
    </row>
    <row r="73826" spans="1:8" x14ac:dyDescent="0.3">
      <c r="A73826">
        <v>73768</v>
      </c>
      <c r="B73826">
        <v>788</v>
      </c>
      <c r="C73826" s="1" t="s">
        <v>129572</v>
      </c>
      <c r="D73826" s="2">
        <v>42807</v>
      </c>
      <c r="E73826" s="1" t="s">
        <v>129573</v>
      </c>
      <c r="F73826" s="1" t="s">
        <v>129574</v>
      </c>
      <c r="G73826" s="1" t="s">
        <v>129575</v>
      </c>
      <c r="H73826" s="1" t="s">
        <v>129642</v>
      </c>
    </row>
    <row r="73827" spans="1:8" x14ac:dyDescent="0.3">
      <c r="A73827">
        <v>73769</v>
      </c>
      <c r="B73827">
        <v>788</v>
      </c>
      <c r="C73827" s="1" t="s">
        <v>129572</v>
      </c>
      <c r="D73827" s="2">
        <v>42807</v>
      </c>
      <c r="E73827" s="1" t="s">
        <v>129573</v>
      </c>
      <c r="F73827" s="1" t="s">
        <v>129574</v>
      </c>
      <c r="G73827" s="1" t="s">
        <v>129575</v>
      </c>
      <c r="H73827" s="1" t="s">
        <v>129643</v>
      </c>
    </row>
    <row r="73828" spans="1:8" x14ac:dyDescent="0.3">
      <c r="A73828">
        <v>73770</v>
      </c>
      <c r="B73828">
        <v>788</v>
      </c>
      <c r="C73828" s="1" t="s">
        <v>129572</v>
      </c>
      <c r="D73828" s="2">
        <v>42807</v>
      </c>
      <c r="E73828" s="1" t="s">
        <v>129573</v>
      </c>
      <c r="F73828" s="1" t="s">
        <v>129574</v>
      </c>
      <c r="G73828" s="1" t="s">
        <v>129575</v>
      </c>
      <c r="H73828" s="1" t="s">
        <v>129644</v>
      </c>
    </row>
    <row r="73829" spans="1:8" x14ac:dyDescent="0.3">
      <c r="A73829">
        <v>73771</v>
      </c>
      <c r="B73829">
        <v>788</v>
      </c>
      <c r="C73829" s="1" t="s">
        <v>129572</v>
      </c>
      <c r="D73829" s="2">
        <v>42807</v>
      </c>
      <c r="E73829" s="1" t="s">
        <v>129573</v>
      </c>
      <c r="F73829" s="1" t="s">
        <v>129574</v>
      </c>
      <c r="G73829" s="1" t="s">
        <v>129575</v>
      </c>
      <c r="H73829" s="1" t="s">
        <v>61972</v>
      </c>
    </row>
    <row r="73830" spans="1:8" x14ac:dyDescent="0.3">
      <c r="A73830">
        <v>73772</v>
      </c>
      <c r="B73830">
        <v>788</v>
      </c>
      <c r="C73830" s="1" t="s">
        <v>129572</v>
      </c>
      <c r="D73830" s="2">
        <v>42807</v>
      </c>
      <c r="E73830" s="1" t="s">
        <v>129573</v>
      </c>
      <c r="F73830" s="1" t="s">
        <v>129574</v>
      </c>
      <c r="G73830" s="1" t="s">
        <v>129575</v>
      </c>
      <c r="H73830" s="1" t="s">
        <v>129645</v>
      </c>
    </row>
    <row r="73831" spans="1:8" x14ac:dyDescent="0.3">
      <c r="A73831">
        <v>73773</v>
      </c>
      <c r="B73831">
        <v>788</v>
      </c>
      <c r="C73831" s="1" t="s">
        <v>129572</v>
      </c>
      <c r="D73831" s="2">
        <v>42807</v>
      </c>
      <c r="E73831" s="1" t="s">
        <v>129573</v>
      </c>
      <c r="F73831" s="1" t="s">
        <v>129574</v>
      </c>
      <c r="G73831" s="1" t="s">
        <v>129575</v>
      </c>
      <c r="H73831" s="1" t="s">
        <v>129646</v>
      </c>
    </row>
    <row r="73832" spans="1:8" x14ac:dyDescent="0.3">
      <c r="A73832">
        <v>73774</v>
      </c>
      <c r="B73832">
        <v>788</v>
      </c>
      <c r="C73832" s="1" t="s">
        <v>129572</v>
      </c>
      <c r="D73832" s="2">
        <v>42807</v>
      </c>
      <c r="E73832" s="1" t="s">
        <v>129573</v>
      </c>
      <c r="F73832" s="1" t="s">
        <v>129574</v>
      </c>
      <c r="G73832" s="1" t="s">
        <v>129575</v>
      </c>
      <c r="H73832" s="1" t="s">
        <v>129647</v>
      </c>
    </row>
    <row r="73833" spans="1:8" x14ac:dyDescent="0.3">
      <c r="A73833">
        <v>73775</v>
      </c>
      <c r="B73833">
        <v>788</v>
      </c>
      <c r="C73833" s="1" t="s">
        <v>129572</v>
      </c>
      <c r="D73833" s="2">
        <v>42807</v>
      </c>
      <c r="E73833" s="1" t="s">
        <v>129573</v>
      </c>
      <c r="F73833" s="1" t="s">
        <v>129574</v>
      </c>
      <c r="G73833" s="1" t="s">
        <v>129575</v>
      </c>
      <c r="H73833" s="1" t="s">
        <v>69953</v>
      </c>
    </row>
    <row r="73834" spans="1:8" x14ac:dyDescent="0.3">
      <c r="A73834">
        <v>73776</v>
      </c>
      <c r="B73834">
        <v>788</v>
      </c>
      <c r="C73834" s="1" t="s">
        <v>129572</v>
      </c>
      <c r="D73834" s="2">
        <v>42807</v>
      </c>
      <c r="E73834" s="1" t="s">
        <v>129573</v>
      </c>
      <c r="F73834" s="1" t="s">
        <v>129574</v>
      </c>
      <c r="G73834" s="1" t="s">
        <v>129575</v>
      </c>
      <c r="H73834" s="1" t="s">
        <v>129648</v>
      </c>
    </row>
    <row r="73835" spans="1:8" x14ac:dyDescent="0.3">
      <c r="A73835">
        <v>73777</v>
      </c>
      <c r="B73835">
        <v>788</v>
      </c>
      <c r="C73835" s="1" t="s">
        <v>129572</v>
      </c>
      <c r="D73835" s="2">
        <v>42807</v>
      </c>
      <c r="E73835" s="1" t="s">
        <v>129573</v>
      </c>
      <c r="F73835" s="1" t="s">
        <v>129574</v>
      </c>
      <c r="G73835" s="1" t="s">
        <v>129575</v>
      </c>
      <c r="H73835" s="1" t="s">
        <v>129649</v>
      </c>
    </row>
    <row r="73836" spans="1:8" x14ac:dyDescent="0.3">
      <c r="A73836">
        <v>73778</v>
      </c>
      <c r="B73836">
        <v>788</v>
      </c>
      <c r="C73836" s="1" t="s">
        <v>129572</v>
      </c>
      <c r="D73836" s="2">
        <v>42807</v>
      </c>
      <c r="E73836" s="1" t="s">
        <v>129573</v>
      </c>
      <c r="F73836" s="1" t="s">
        <v>129574</v>
      </c>
      <c r="G73836" s="1" t="s">
        <v>129575</v>
      </c>
      <c r="H73836" s="1" t="s">
        <v>129650</v>
      </c>
    </row>
    <row r="73837" spans="1:8" x14ac:dyDescent="0.3">
      <c r="A73837">
        <v>73779</v>
      </c>
      <c r="B73837">
        <v>788</v>
      </c>
      <c r="C73837" s="1" t="s">
        <v>129572</v>
      </c>
      <c r="D73837" s="2">
        <v>42807</v>
      </c>
      <c r="E73837" s="1" t="s">
        <v>129573</v>
      </c>
      <c r="F73837" s="1" t="s">
        <v>129574</v>
      </c>
      <c r="G73837" s="1" t="s">
        <v>129575</v>
      </c>
      <c r="H73837" s="1" t="s">
        <v>129651</v>
      </c>
    </row>
    <row r="73838" spans="1:8" x14ac:dyDescent="0.3">
      <c r="A73838">
        <v>73780</v>
      </c>
      <c r="B73838">
        <v>788</v>
      </c>
      <c r="C73838" s="1" t="s">
        <v>129572</v>
      </c>
      <c r="D73838" s="2">
        <v>42807</v>
      </c>
      <c r="E73838" s="1" t="s">
        <v>129573</v>
      </c>
      <c r="F73838" s="1" t="s">
        <v>129574</v>
      </c>
      <c r="G73838" s="1" t="s">
        <v>129575</v>
      </c>
      <c r="H73838" s="1" t="s">
        <v>129652</v>
      </c>
    </row>
    <row r="73839" spans="1:8" x14ac:dyDescent="0.3">
      <c r="A73839">
        <v>73781</v>
      </c>
      <c r="B73839">
        <v>788</v>
      </c>
      <c r="C73839" s="1" t="s">
        <v>129572</v>
      </c>
      <c r="D73839" s="2">
        <v>42807</v>
      </c>
      <c r="E73839" s="1" t="s">
        <v>129573</v>
      </c>
      <c r="F73839" s="1" t="s">
        <v>129574</v>
      </c>
      <c r="G73839" s="1" t="s">
        <v>129575</v>
      </c>
      <c r="H73839" s="1" t="s">
        <v>129653</v>
      </c>
    </row>
    <row r="73840" spans="1:8" x14ac:dyDescent="0.3">
      <c r="A73840">
        <v>73782</v>
      </c>
      <c r="B73840">
        <v>788</v>
      </c>
      <c r="C73840" s="1" t="s">
        <v>129572</v>
      </c>
      <c r="D73840" s="2">
        <v>42807</v>
      </c>
      <c r="E73840" s="1" t="s">
        <v>129573</v>
      </c>
      <c r="F73840" s="1" t="s">
        <v>129574</v>
      </c>
      <c r="G73840" s="1" t="s">
        <v>129575</v>
      </c>
      <c r="H73840" s="1" t="s">
        <v>61378</v>
      </c>
    </row>
    <row r="73841" spans="1:8" x14ac:dyDescent="0.3">
      <c r="A73841">
        <v>73783</v>
      </c>
      <c r="B73841">
        <v>788</v>
      </c>
      <c r="C73841" s="1" t="s">
        <v>129572</v>
      </c>
      <c r="D73841" s="2">
        <v>42807</v>
      </c>
      <c r="E73841" s="1" t="s">
        <v>129573</v>
      </c>
      <c r="F73841" s="1" t="s">
        <v>129574</v>
      </c>
      <c r="G73841" s="1" t="s">
        <v>129575</v>
      </c>
      <c r="H73841" s="1" t="s">
        <v>129654</v>
      </c>
    </row>
    <row r="73842" spans="1:8" x14ac:dyDescent="0.3">
      <c r="A73842">
        <v>73784</v>
      </c>
      <c r="B73842">
        <v>788</v>
      </c>
      <c r="C73842" s="1" t="s">
        <v>129572</v>
      </c>
      <c r="D73842" s="2">
        <v>42807</v>
      </c>
      <c r="E73842" s="1" t="s">
        <v>129573</v>
      </c>
      <c r="F73842" s="1" t="s">
        <v>129574</v>
      </c>
      <c r="G73842" s="1" t="s">
        <v>129575</v>
      </c>
      <c r="H73842" s="1" t="s">
        <v>129655</v>
      </c>
    </row>
    <row r="73843" spans="1:8" x14ac:dyDescent="0.3">
      <c r="A73843">
        <v>73785</v>
      </c>
      <c r="B73843">
        <v>788</v>
      </c>
      <c r="C73843" s="1" t="s">
        <v>129572</v>
      </c>
      <c r="D73843" s="2">
        <v>42807</v>
      </c>
      <c r="E73843" s="1" t="s">
        <v>129573</v>
      </c>
      <c r="F73843" s="1" t="s">
        <v>129574</v>
      </c>
      <c r="G73843" s="1" t="s">
        <v>129575</v>
      </c>
      <c r="H73843" s="1" t="s">
        <v>62582</v>
      </c>
    </row>
    <row r="73844" spans="1:8" x14ac:dyDescent="0.3">
      <c r="A73844">
        <v>73786</v>
      </c>
      <c r="B73844">
        <v>788</v>
      </c>
      <c r="C73844" s="1" t="s">
        <v>129572</v>
      </c>
      <c r="D73844" s="2">
        <v>42807</v>
      </c>
      <c r="E73844" s="1" t="s">
        <v>129573</v>
      </c>
      <c r="F73844" s="1" t="s">
        <v>129574</v>
      </c>
      <c r="G73844" s="1" t="s">
        <v>129575</v>
      </c>
      <c r="H73844" s="1" t="s">
        <v>129656</v>
      </c>
    </row>
    <row r="73845" spans="1:8" x14ac:dyDescent="0.3">
      <c r="A73845">
        <v>73787</v>
      </c>
      <c r="B73845">
        <v>788</v>
      </c>
      <c r="C73845" s="1" t="s">
        <v>129572</v>
      </c>
      <c r="D73845" s="2">
        <v>42807</v>
      </c>
      <c r="E73845" s="1" t="s">
        <v>129573</v>
      </c>
      <c r="F73845" s="1" t="s">
        <v>129574</v>
      </c>
      <c r="G73845" s="1" t="s">
        <v>129575</v>
      </c>
      <c r="H73845" s="1" t="s">
        <v>129657</v>
      </c>
    </row>
    <row r="73846" spans="1:8" x14ac:dyDescent="0.3">
      <c r="A73846">
        <v>73788</v>
      </c>
      <c r="B73846">
        <v>788</v>
      </c>
      <c r="C73846" s="1" t="s">
        <v>129572</v>
      </c>
      <c r="D73846" s="2">
        <v>42807</v>
      </c>
      <c r="E73846" s="1" t="s">
        <v>129573</v>
      </c>
      <c r="F73846" s="1" t="s">
        <v>129574</v>
      </c>
      <c r="G73846" s="1" t="s">
        <v>129575</v>
      </c>
      <c r="H73846" s="1" t="s">
        <v>129658</v>
      </c>
    </row>
    <row r="73847" spans="1:8" x14ac:dyDescent="0.3">
      <c r="A73847">
        <v>73789</v>
      </c>
      <c r="B73847">
        <v>788</v>
      </c>
      <c r="C73847" s="1" t="s">
        <v>129572</v>
      </c>
      <c r="D73847" s="2">
        <v>42807</v>
      </c>
      <c r="E73847" s="1" t="s">
        <v>129573</v>
      </c>
      <c r="F73847" s="1" t="s">
        <v>129574</v>
      </c>
      <c r="G73847" s="1" t="s">
        <v>129575</v>
      </c>
      <c r="H73847" s="1" t="s">
        <v>61378</v>
      </c>
    </row>
    <row r="73848" spans="1:8" x14ac:dyDescent="0.3">
      <c r="A73848">
        <v>73790</v>
      </c>
      <c r="B73848">
        <v>788</v>
      </c>
      <c r="C73848" s="1" t="s">
        <v>129572</v>
      </c>
      <c r="D73848" s="2">
        <v>42807</v>
      </c>
      <c r="E73848" s="1" t="s">
        <v>129573</v>
      </c>
      <c r="F73848" s="1" t="s">
        <v>129574</v>
      </c>
      <c r="G73848" s="1" t="s">
        <v>129575</v>
      </c>
      <c r="H73848" s="1" t="s">
        <v>129659</v>
      </c>
    </row>
    <row r="73849" spans="1:8" x14ac:dyDescent="0.3">
      <c r="A73849">
        <v>73791</v>
      </c>
      <c r="B73849">
        <v>788</v>
      </c>
      <c r="C73849" s="1" t="s">
        <v>129572</v>
      </c>
      <c r="D73849" s="2">
        <v>42807</v>
      </c>
      <c r="E73849" s="1" t="s">
        <v>129573</v>
      </c>
      <c r="F73849" s="1" t="s">
        <v>129574</v>
      </c>
      <c r="G73849" s="1" t="s">
        <v>129575</v>
      </c>
      <c r="H73849" s="1" t="s">
        <v>129660</v>
      </c>
    </row>
    <row r="73850" spans="1:8" x14ac:dyDescent="0.3">
      <c r="A73850">
        <v>73792</v>
      </c>
      <c r="B73850">
        <v>788</v>
      </c>
      <c r="C73850" s="1" t="s">
        <v>129572</v>
      </c>
      <c r="D73850" s="2">
        <v>42807</v>
      </c>
      <c r="E73850" s="1" t="s">
        <v>129573</v>
      </c>
      <c r="F73850" s="1" t="s">
        <v>129574</v>
      </c>
      <c r="G73850" s="1" t="s">
        <v>129575</v>
      </c>
      <c r="H73850" s="1" t="s">
        <v>62582</v>
      </c>
    </row>
    <row r="73851" spans="1:8" x14ac:dyDescent="0.3">
      <c r="A73851">
        <v>73793</v>
      </c>
      <c r="B73851">
        <v>788</v>
      </c>
      <c r="C73851" s="1" t="s">
        <v>129572</v>
      </c>
      <c r="D73851" s="2">
        <v>42807</v>
      </c>
      <c r="E73851" s="1" t="s">
        <v>129573</v>
      </c>
      <c r="F73851" s="1" t="s">
        <v>129574</v>
      </c>
      <c r="G73851" s="1" t="s">
        <v>129575</v>
      </c>
      <c r="H73851" s="1" t="s">
        <v>129661</v>
      </c>
    </row>
    <row r="73852" spans="1:8" x14ac:dyDescent="0.3">
      <c r="A73852">
        <v>73794</v>
      </c>
      <c r="B73852">
        <v>788</v>
      </c>
      <c r="C73852" s="1" t="s">
        <v>129572</v>
      </c>
      <c r="D73852" s="2">
        <v>42807</v>
      </c>
      <c r="E73852" s="1" t="s">
        <v>129573</v>
      </c>
      <c r="F73852" s="1" t="s">
        <v>129574</v>
      </c>
      <c r="G73852" s="1" t="s">
        <v>129575</v>
      </c>
      <c r="H73852" s="1" t="s">
        <v>61378</v>
      </c>
    </row>
    <row r="73853" spans="1:8" x14ac:dyDescent="0.3">
      <c r="A73853">
        <v>73795</v>
      </c>
      <c r="B73853">
        <v>788</v>
      </c>
      <c r="C73853" s="1" t="s">
        <v>129572</v>
      </c>
      <c r="D73853" s="2">
        <v>42807</v>
      </c>
      <c r="E73853" s="1" t="s">
        <v>129573</v>
      </c>
      <c r="F73853" s="1" t="s">
        <v>129574</v>
      </c>
      <c r="G73853" s="1" t="s">
        <v>129575</v>
      </c>
      <c r="H73853" s="1" t="s">
        <v>129662</v>
      </c>
    </row>
    <row r="73854" spans="1:8" x14ac:dyDescent="0.3">
      <c r="A73854">
        <v>73796</v>
      </c>
      <c r="B73854">
        <v>788</v>
      </c>
      <c r="C73854" s="1" t="s">
        <v>129572</v>
      </c>
      <c r="D73854" s="2">
        <v>42807</v>
      </c>
      <c r="E73854" s="1" t="s">
        <v>129573</v>
      </c>
      <c r="F73854" s="1" t="s">
        <v>129574</v>
      </c>
      <c r="G73854" s="1" t="s">
        <v>129575</v>
      </c>
      <c r="H73854" s="1" t="s">
        <v>129663</v>
      </c>
    </row>
    <row r="73855" spans="1:8" x14ac:dyDescent="0.3">
      <c r="A73855">
        <v>73797</v>
      </c>
      <c r="B73855">
        <v>788</v>
      </c>
      <c r="C73855" s="1" t="s">
        <v>129572</v>
      </c>
      <c r="D73855" s="2">
        <v>42807</v>
      </c>
      <c r="E73855" s="1" t="s">
        <v>129573</v>
      </c>
      <c r="F73855" s="1" t="s">
        <v>129574</v>
      </c>
      <c r="G73855" s="1" t="s">
        <v>129575</v>
      </c>
      <c r="H73855" s="1" t="s">
        <v>129664</v>
      </c>
    </row>
    <row r="73856" spans="1:8" x14ac:dyDescent="0.3">
      <c r="A73856">
        <v>73798</v>
      </c>
      <c r="B73856">
        <v>789</v>
      </c>
      <c r="C73856" s="1" t="s">
        <v>129665</v>
      </c>
      <c r="D73856" s="2">
        <v>42804</v>
      </c>
      <c r="E73856" s="1" t="s">
        <v>129666</v>
      </c>
      <c r="F73856" s="1" t="s">
        <v>129667</v>
      </c>
      <c r="G73856" s="1" t="s">
        <v>129668</v>
      </c>
      <c r="H73856" s="1" t="s">
        <v>903</v>
      </c>
    </row>
    <row r="73857" spans="1:8" x14ac:dyDescent="0.3">
      <c r="A73857">
        <v>73799</v>
      </c>
      <c r="B73857">
        <v>789</v>
      </c>
      <c r="C73857" s="1" t="s">
        <v>129665</v>
      </c>
      <c r="D73857" s="2">
        <v>42804</v>
      </c>
      <c r="E73857" s="1" t="s">
        <v>129666</v>
      </c>
      <c r="F73857" s="1" t="s">
        <v>129667</v>
      </c>
      <c r="G73857" s="1" t="s">
        <v>129668</v>
      </c>
      <c r="H73857" s="1" t="s">
        <v>129669</v>
      </c>
    </row>
    <row r="73858" spans="1:8" x14ac:dyDescent="0.3">
      <c r="A73858">
        <v>73800</v>
      </c>
      <c r="B73858">
        <v>789</v>
      </c>
      <c r="C73858" s="1" t="s">
        <v>129665</v>
      </c>
      <c r="D73858" s="2">
        <v>42804</v>
      </c>
      <c r="E73858" s="1" t="s">
        <v>129666</v>
      </c>
      <c r="F73858" s="1" t="s">
        <v>129667</v>
      </c>
      <c r="G73858" s="1" t="s">
        <v>129668</v>
      </c>
      <c r="H73858" s="1" t="s">
        <v>129670</v>
      </c>
    </row>
    <row r="73859" spans="1:8" x14ac:dyDescent="0.3">
      <c r="A73859">
        <v>73801</v>
      </c>
      <c r="B73859">
        <v>789</v>
      </c>
      <c r="C73859" s="1" t="s">
        <v>129665</v>
      </c>
      <c r="D73859" s="2">
        <v>42804</v>
      </c>
      <c r="E73859" s="1" t="s">
        <v>129666</v>
      </c>
      <c r="F73859" s="1" t="s">
        <v>129667</v>
      </c>
      <c r="G73859" s="1" t="s">
        <v>129668</v>
      </c>
      <c r="H73859" s="1" t="s">
        <v>61378</v>
      </c>
    </row>
    <row r="73860" spans="1:8" x14ac:dyDescent="0.3">
      <c r="A73860">
        <v>73802</v>
      </c>
      <c r="B73860">
        <v>789</v>
      </c>
      <c r="C73860" s="1" t="s">
        <v>129665</v>
      </c>
      <c r="D73860" s="2">
        <v>42804</v>
      </c>
      <c r="E73860" s="1" t="s">
        <v>129666</v>
      </c>
      <c r="F73860" s="1" t="s">
        <v>129667</v>
      </c>
      <c r="G73860" s="1" t="s">
        <v>129668</v>
      </c>
      <c r="H73860" s="1" t="s">
        <v>129671</v>
      </c>
    </row>
    <row r="73861" spans="1:8" x14ac:dyDescent="0.3">
      <c r="A73861">
        <v>73803</v>
      </c>
      <c r="B73861">
        <v>789</v>
      </c>
      <c r="C73861" s="1" t="s">
        <v>129665</v>
      </c>
      <c r="D73861" s="2">
        <v>42804</v>
      </c>
      <c r="E73861" s="1" t="s">
        <v>129666</v>
      </c>
      <c r="F73861" s="1" t="s">
        <v>129667</v>
      </c>
      <c r="G73861" s="1" t="s">
        <v>129668</v>
      </c>
      <c r="H73861" s="1" t="s">
        <v>129672</v>
      </c>
    </row>
    <row r="73862" spans="1:8" x14ac:dyDescent="0.3">
      <c r="A73862">
        <v>73804</v>
      </c>
      <c r="B73862">
        <v>789</v>
      </c>
      <c r="C73862" s="1" t="s">
        <v>129665</v>
      </c>
      <c r="D73862" s="2">
        <v>42804</v>
      </c>
      <c r="E73862" s="1" t="s">
        <v>129666</v>
      </c>
      <c r="F73862" s="1" t="s">
        <v>129667</v>
      </c>
      <c r="G73862" s="1" t="s">
        <v>129668</v>
      </c>
      <c r="H73862" s="1" t="s">
        <v>129673</v>
      </c>
    </row>
    <row r="73863" spans="1:8" x14ac:dyDescent="0.3">
      <c r="A73863">
        <v>73805</v>
      </c>
      <c r="B73863">
        <v>789</v>
      </c>
      <c r="C73863" s="1" t="s">
        <v>129665</v>
      </c>
      <c r="D73863" s="2">
        <v>42804</v>
      </c>
      <c r="E73863" s="1" t="s">
        <v>129666</v>
      </c>
      <c r="F73863" s="1" t="s">
        <v>129667</v>
      </c>
      <c r="G73863" s="1" t="s">
        <v>129668</v>
      </c>
      <c r="H73863" s="1" t="s">
        <v>129674</v>
      </c>
    </row>
    <row r="73864" spans="1:8" x14ac:dyDescent="0.3">
      <c r="A73864">
        <v>73806</v>
      </c>
      <c r="B73864">
        <v>789</v>
      </c>
      <c r="C73864" s="1" t="s">
        <v>129665</v>
      </c>
      <c r="D73864" s="2">
        <v>42804</v>
      </c>
      <c r="E73864" s="1" t="s">
        <v>129666</v>
      </c>
      <c r="F73864" s="1" t="s">
        <v>129667</v>
      </c>
      <c r="G73864" s="1" t="s">
        <v>129668</v>
      </c>
      <c r="H73864" s="1" t="s">
        <v>129675</v>
      </c>
    </row>
    <row r="73865" spans="1:8" x14ac:dyDescent="0.3">
      <c r="A73865">
        <v>73807</v>
      </c>
      <c r="B73865">
        <v>789</v>
      </c>
      <c r="C73865" s="1" t="s">
        <v>129665</v>
      </c>
      <c r="D73865" s="2">
        <v>42804</v>
      </c>
      <c r="E73865" s="1" t="s">
        <v>129666</v>
      </c>
      <c r="F73865" s="1" t="s">
        <v>129667</v>
      </c>
      <c r="G73865" s="1" t="s">
        <v>129668</v>
      </c>
      <c r="H73865" s="1" t="s">
        <v>129676</v>
      </c>
    </row>
    <row r="73866" spans="1:8" x14ac:dyDescent="0.3">
      <c r="A73866">
        <v>73808</v>
      </c>
      <c r="B73866">
        <v>789</v>
      </c>
      <c r="C73866" s="1" t="s">
        <v>129665</v>
      </c>
      <c r="D73866" s="2">
        <v>42804</v>
      </c>
      <c r="E73866" s="1" t="s">
        <v>129666</v>
      </c>
      <c r="F73866" s="1" t="s">
        <v>129667</v>
      </c>
      <c r="G73866" s="1" t="s">
        <v>129668</v>
      </c>
      <c r="H73866" s="1" t="s">
        <v>129677</v>
      </c>
    </row>
    <row r="73867" spans="1:8" x14ac:dyDescent="0.3">
      <c r="A73867">
        <v>73809</v>
      </c>
      <c r="B73867">
        <v>789</v>
      </c>
      <c r="C73867" s="1" t="s">
        <v>129665</v>
      </c>
      <c r="D73867" s="2">
        <v>42804</v>
      </c>
      <c r="E73867" s="1" t="s">
        <v>129666</v>
      </c>
      <c r="F73867" s="1" t="s">
        <v>129667</v>
      </c>
      <c r="G73867" s="1" t="s">
        <v>129668</v>
      </c>
      <c r="H73867" s="1" t="s">
        <v>61978</v>
      </c>
    </row>
    <row r="73868" spans="1:8" x14ac:dyDescent="0.3">
      <c r="A73868">
        <v>73810</v>
      </c>
      <c r="B73868">
        <v>789</v>
      </c>
      <c r="C73868" s="1" t="s">
        <v>129665</v>
      </c>
      <c r="D73868" s="2">
        <v>42804</v>
      </c>
      <c r="E73868" s="1" t="s">
        <v>129666</v>
      </c>
      <c r="F73868" s="1" t="s">
        <v>129667</v>
      </c>
      <c r="G73868" s="1" t="s">
        <v>129668</v>
      </c>
      <c r="H73868" s="1" t="s">
        <v>129678</v>
      </c>
    </row>
    <row r="73869" spans="1:8" x14ac:dyDescent="0.3">
      <c r="A73869">
        <v>73811</v>
      </c>
      <c r="B73869">
        <v>789</v>
      </c>
      <c r="C73869" s="1" t="s">
        <v>129665</v>
      </c>
      <c r="D73869" s="2">
        <v>42804</v>
      </c>
      <c r="E73869" s="1" t="s">
        <v>129666</v>
      </c>
      <c r="F73869" s="1" t="s">
        <v>129667</v>
      </c>
      <c r="G73869" s="1" t="s">
        <v>129668</v>
      </c>
      <c r="H73869" s="1" t="s">
        <v>129679</v>
      </c>
    </row>
    <row r="73870" spans="1:8" x14ac:dyDescent="0.3">
      <c r="A73870">
        <v>73812</v>
      </c>
      <c r="B73870">
        <v>789</v>
      </c>
      <c r="C73870" s="1" t="s">
        <v>129665</v>
      </c>
      <c r="D73870" s="2">
        <v>42804</v>
      </c>
      <c r="E73870" s="1" t="s">
        <v>129666</v>
      </c>
      <c r="F73870" s="1" t="s">
        <v>129667</v>
      </c>
      <c r="G73870" s="1" t="s">
        <v>129668</v>
      </c>
      <c r="H73870" s="1" t="s">
        <v>129680</v>
      </c>
    </row>
    <row r="73871" spans="1:8" x14ac:dyDescent="0.3">
      <c r="A73871">
        <v>73813</v>
      </c>
      <c r="B73871">
        <v>789</v>
      </c>
      <c r="C73871" s="1" t="s">
        <v>129665</v>
      </c>
      <c r="D73871" s="2">
        <v>42804</v>
      </c>
      <c r="E73871" s="1" t="s">
        <v>129666</v>
      </c>
      <c r="F73871" s="1" t="s">
        <v>129667</v>
      </c>
      <c r="G73871" s="1" t="s">
        <v>129668</v>
      </c>
      <c r="H73871" s="1" t="s">
        <v>129681</v>
      </c>
    </row>
    <row r="73872" spans="1:8" x14ac:dyDescent="0.3">
      <c r="A73872">
        <v>73814</v>
      </c>
      <c r="B73872">
        <v>789</v>
      </c>
      <c r="C73872" s="1" t="s">
        <v>129665</v>
      </c>
      <c r="D73872" s="2">
        <v>42804</v>
      </c>
      <c r="E73872" s="1" t="s">
        <v>129666</v>
      </c>
      <c r="F73872" s="1" t="s">
        <v>129667</v>
      </c>
      <c r="G73872" s="1" t="s">
        <v>129668</v>
      </c>
      <c r="H73872" s="1" t="s">
        <v>129682</v>
      </c>
    </row>
    <row r="73873" spans="1:8" x14ac:dyDescent="0.3">
      <c r="A73873">
        <v>73815</v>
      </c>
      <c r="B73873">
        <v>789</v>
      </c>
      <c r="C73873" s="1" t="s">
        <v>129665</v>
      </c>
      <c r="D73873" s="2">
        <v>42804</v>
      </c>
      <c r="E73873" s="1" t="s">
        <v>129666</v>
      </c>
      <c r="F73873" s="1" t="s">
        <v>129667</v>
      </c>
      <c r="G73873" s="1" t="s">
        <v>129668</v>
      </c>
      <c r="H73873" s="1" t="s">
        <v>129683</v>
      </c>
    </row>
    <row r="73874" spans="1:8" x14ac:dyDescent="0.3">
      <c r="A73874">
        <v>73816</v>
      </c>
      <c r="B73874">
        <v>789</v>
      </c>
      <c r="C73874" s="1" t="s">
        <v>129665</v>
      </c>
      <c r="D73874" s="2">
        <v>42804</v>
      </c>
      <c r="E73874" s="1" t="s">
        <v>129666</v>
      </c>
      <c r="F73874" s="1" t="s">
        <v>129667</v>
      </c>
      <c r="G73874" s="1" t="s">
        <v>129668</v>
      </c>
      <c r="H73874" s="1" t="s">
        <v>129684</v>
      </c>
    </row>
    <row r="73875" spans="1:8" x14ac:dyDescent="0.3">
      <c r="A73875">
        <v>73817</v>
      </c>
      <c r="B73875">
        <v>789</v>
      </c>
      <c r="C73875" s="1" t="s">
        <v>129665</v>
      </c>
      <c r="D73875" s="2">
        <v>42804</v>
      </c>
      <c r="E73875" s="1" t="s">
        <v>129666</v>
      </c>
      <c r="F73875" s="1" t="s">
        <v>129667</v>
      </c>
      <c r="G73875" s="1" t="s">
        <v>129668</v>
      </c>
      <c r="H73875" s="1" t="s">
        <v>129685</v>
      </c>
    </row>
    <row r="73876" spans="1:8" x14ac:dyDescent="0.3">
      <c r="A73876">
        <v>73818</v>
      </c>
      <c r="B73876">
        <v>789</v>
      </c>
      <c r="C73876" s="1" t="s">
        <v>129665</v>
      </c>
      <c r="D73876" s="2">
        <v>42804</v>
      </c>
      <c r="E73876" s="1" t="s">
        <v>129666</v>
      </c>
      <c r="F73876" s="1" t="s">
        <v>129667</v>
      </c>
      <c r="G73876" s="1" t="s">
        <v>129668</v>
      </c>
      <c r="H73876" s="1" t="s">
        <v>129686</v>
      </c>
    </row>
    <row r="73877" spans="1:8" x14ac:dyDescent="0.3">
      <c r="A73877">
        <v>73819</v>
      </c>
      <c r="B73877">
        <v>789</v>
      </c>
      <c r="C73877" s="1" t="s">
        <v>129665</v>
      </c>
      <c r="D73877" s="2">
        <v>42804</v>
      </c>
      <c r="E73877" s="1" t="s">
        <v>129666</v>
      </c>
      <c r="F73877" s="1" t="s">
        <v>129667</v>
      </c>
      <c r="G73877" s="1" t="s">
        <v>129668</v>
      </c>
      <c r="H73877" s="1" t="s">
        <v>61378</v>
      </c>
    </row>
    <row r="73878" spans="1:8" x14ac:dyDescent="0.3">
      <c r="A73878">
        <v>73820</v>
      </c>
      <c r="B73878">
        <v>789</v>
      </c>
      <c r="C73878" s="1" t="s">
        <v>129665</v>
      </c>
      <c r="D73878" s="2">
        <v>42804</v>
      </c>
      <c r="E73878" s="1" t="s">
        <v>129666</v>
      </c>
      <c r="F73878" s="1" t="s">
        <v>129667</v>
      </c>
      <c r="G73878" s="1" t="s">
        <v>129668</v>
      </c>
      <c r="H73878" s="1" t="s">
        <v>129687</v>
      </c>
    </row>
    <row r="73879" spans="1:8" x14ac:dyDescent="0.3">
      <c r="A73879">
        <v>73821</v>
      </c>
      <c r="B73879">
        <v>789</v>
      </c>
      <c r="C73879" s="1" t="s">
        <v>129665</v>
      </c>
      <c r="D73879" s="2">
        <v>42804</v>
      </c>
      <c r="E73879" s="1" t="s">
        <v>129666</v>
      </c>
      <c r="F73879" s="1" t="s">
        <v>129667</v>
      </c>
      <c r="G73879" s="1" t="s">
        <v>129668</v>
      </c>
      <c r="H73879" s="1" t="s">
        <v>129688</v>
      </c>
    </row>
    <row r="73880" spans="1:8" x14ac:dyDescent="0.3">
      <c r="A73880">
        <v>73822</v>
      </c>
      <c r="B73880">
        <v>789</v>
      </c>
      <c r="C73880" s="1" t="s">
        <v>129665</v>
      </c>
      <c r="D73880" s="2">
        <v>42804</v>
      </c>
      <c r="E73880" s="1" t="s">
        <v>129666</v>
      </c>
      <c r="F73880" s="1" t="s">
        <v>129667</v>
      </c>
      <c r="G73880" s="1" t="s">
        <v>129668</v>
      </c>
      <c r="H73880" s="1" t="s">
        <v>129689</v>
      </c>
    </row>
    <row r="73881" spans="1:8" x14ac:dyDescent="0.3">
      <c r="A73881">
        <v>73823</v>
      </c>
      <c r="B73881">
        <v>789</v>
      </c>
      <c r="C73881" s="1" t="s">
        <v>129665</v>
      </c>
      <c r="D73881" s="2">
        <v>42804</v>
      </c>
      <c r="E73881" s="1" t="s">
        <v>129666</v>
      </c>
      <c r="F73881" s="1" t="s">
        <v>129667</v>
      </c>
      <c r="G73881" s="1" t="s">
        <v>129668</v>
      </c>
      <c r="H73881" s="1" t="s">
        <v>129690</v>
      </c>
    </row>
    <row r="73882" spans="1:8" x14ac:dyDescent="0.3">
      <c r="A73882">
        <v>73824</v>
      </c>
      <c r="B73882">
        <v>789</v>
      </c>
      <c r="C73882" s="1" t="s">
        <v>129665</v>
      </c>
      <c r="D73882" s="2">
        <v>42804</v>
      </c>
      <c r="E73882" s="1" t="s">
        <v>129666</v>
      </c>
      <c r="F73882" s="1" t="s">
        <v>129667</v>
      </c>
      <c r="G73882" s="1" t="s">
        <v>129668</v>
      </c>
      <c r="H73882" s="1" t="s">
        <v>61378</v>
      </c>
    </row>
    <row r="73883" spans="1:8" x14ac:dyDescent="0.3">
      <c r="A73883">
        <v>73825</v>
      </c>
      <c r="B73883">
        <v>789</v>
      </c>
      <c r="C73883" s="1" t="s">
        <v>129665</v>
      </c>
      <c r="D73883" s="2">
        <v>42804</v>
      </c>
      <c r="E73883" s="1" t="s">
        <v>129666</v>
      </c>
      <c r="F73883" s="1" t="s">
        <v>129667</v>
      </c>
      <c r="G73883" s="1" t="s">
        <v>129668</v>
      </c>
      <c r="H73883" s="1" t="s">
        <v>129691</v>
      </c>
    </row>
    <row r="73884" spans="1:8" x14ac:dyDescent="0.3">
      <c r="A73884">
        <v>73826</v>
      </c>
      <c r="B73884">
        <v>789</v>
      </c>
      <c r="C73884" s="1" t="s">
        <v>129665</v>
      </c>
      <c r="D73884" s="2">
        <v>42804</v>
      </c>
      <c r="E73884" s="1" t="s">
        <v>129666</v>
      </c>
      <c r="F73884" s="1" t="s">
        <v>129667</v>
      </c>
      <c r="G73884" s="1" t="s">
        <v>129668</v>
      </c>
      <c r="H73884" s="1" t="s">
        <v>129692</v>
      </c>
    </row>
    <row r="73885" spans="1:8" x14ac:dyDescent="0.3">
      <c r="A73885">
        <v>73827</v>
      </c>
      <c r="B73885">
        <v>789</v>
      </c>
      <c r="C73885" s="1" t="s">
        <v>129665</v>
      </c>
      <c r="D73885" s="2">
        <v>42804</v>
      </c>
      <c r="E73885" s="1" t="s">
        <v>129666</v>
      </c>
      <c r="F73885" s="1" t="s">
        <v>129667</v>
      </c>
      <c r="G73885" s="1" t="s">
        <v>129668</v>
      </c>
      <c r="H73885" s="1" t="s">
        <v>129693</v>
      </c>
    </row>
    <row r="73886" spans="1:8" x14ac:dyDescent="0.3">
      <c r="A73886">
        <v>73828</v>
      </c>
      <c r="B73886">
        <v>789</v>
      </c>
      <c r="C73886" s="1" t="s">
        <v>129665</v>
      </c>
      <c r="D73886" s="2">
        <v>42804</v>
      </c>
      <c r="E73886" s="1" t="s">
        <v>129666</v>
      </c>
      <c r="F73886" s="1" t="s">
        <v>129667</v>
      </c>
      <c r="G73886" s="1" t="s">
        <v>129668</v>
      </c>
      <c r="H73886" s="1" t="s">
        <v>89692</v>
      </c>
    </row>
    <row r="73887" spans="1:8" x14ac:dyDescent="0.3">
      <c r="A73887">
        <v>73829</v>
      </c>
      <c r="B73887">
        <v>789</v>
      </c>
      <c r="C73887" s="1" t="s">
        <v>129665</v>
      </c>
      <c r="D73887" s="2">
        <v>42804</v>
      </c>
      <c r="E73887" s="1" t="s">
        <v>129666</v>
      </c>
      <c r="F73887" s="1" t="s">
        <v>129667</v>
      </c>
      <c r="G73887" s="1" t="s">
        <v>129668</v>
      </c>
      <c r="H73887" s="1" t="s">
        <v>129694</v>
      </c>
    </row>
    <row r="73888" spans="1:8" x14ac:dyDescent="0.3">
      <c r="A73888">
        <v>73830</v>
      </c>
      <c r="B73888">
        <v>789</v>
      </c>
      <c r="C73888" s="1" t="s">
        <v>129665</v>
      </c>
      <c r="D73888" s="2">
        <v>42804</v>
      </c>
      <c r="E73888" s="1" t="s">
        <v>129666</v>
      </c>
      <c r="F73888" s="1" t="s">
        <v>129667</v>
      </c>
      <c r="G73888" s="1" t="s">
        <v>129668</v>
      </c>
      <c r="H73888" s="1" t="s">
        <v>129695</v>
      </c>
    </row>
    <row r="73889" spans="1:8" x14ac:dyDescent="0.3">
      <c r="A73889">
        <v>73831</v>
      </c>
      <c r="B73889">
        <v>789</v>
      </c>
      <c r="C73889" s="1" t="s">
        <v>129665</v>
      </c>
      <c r="D73889" s="2">
        <v>42804</v>
      </c>
      <c r="E73889" s="1" t="s">
        <v>129666</v>
      </c>
      <c r="F73889" s="1" t="s">
        <v>129667</v>
      </c>
      <c r="G73889" s="1" t="s">
        <v>129668</v>
      </c>
      <c r="H73889" s="1" t="s">
        <v>61149</v>
      </c>
    </row>
    <row r="73890" spans="1:8" x14ac:dyDescent="0.3">
      <c r="A73890">
        <v>73832</v>
      </c>
      <c r="B73890">
        <v>789</v>
      </c>
      <c r="C73890" s="1" t="s">
        <v>129665</v>
      </c>
      <c r="D73890" s="2">
        <v>42804</v>
      </c>
      <c r="E73890" s="1" t="s">
        <v>129666</v>
      </c>
      <c r="F73890" s="1" t="s">
        <v>129667</v>
      </c>
      <c r="G73890" s="1" t="s">
        <v>129668</v>
      </c>
      <c r="H73890" s="1" t="s">
        <v>129696</v>
      </c>
    </row>
    <row r="73891" spans="1:8" x14ac:dyDescent="0.3">
      <c r="A73891">
        <v>73833</v>
      </c>
      <c r="B73891">
        <v>789</v>
      </c>
      <c r="C73891" s="1" t="s">
        <v>129665</v>
      </c>
      <c r="D73891" s="2">
        <v>42804</v>
      </c>
      <c r="E73891" s="1" t="s">
        <v>129666</v>
      </c>
      <c r="F73891" s="1" t="s">
        <v>129667</v>
      </c>
      <c r="G73891" s="1" t="s">
        <v>129668</v>
      </c>
      <c r="H73891" s="1" t="s">
        <v>129697</v>
      </c>
    </row>
    <row r="73892" spans="1:8" x14ac:dyDescent="0.3">
      <c r="A73892">
        <v>73834</v>
      </c>
      <c r="B73892">
        <v>789</v>
      </c>
      <c r="C73892" s="1" t="s">
        <v>129665</v>
      </c>
      <c r="D73892" s="2">
        <v>42804</v>
      </c>
      <c r="E73892" s="1" t="s">
        <v>129666</v>
      </c>
      <c r="F73892" s="1" t="s">
        <v>129667</v>
      </c>
      <c r="G73892" s="1" t="s">
        <v>129668</v>
      </c>
      <c r="H73892" s="1" t="s">
        <v>129698</v>
      </c>
    </row>
    <row r="73893" spans="1:8" x14ac:dyDescent="0.3">
      <c r="A73893">
        <v>73835</v>
      </c>
      <c r="B73893">
        <v>789</v>
      </c>
      <c r="C73893" s="1" t="s">
        <v>129665</v>
      </c>
      <c r="D73893" s="2">
        <v>42804</v>
      </c>
      <c r="E73893" s="1" t="s">
        <v>129666</v>
      </c>
      <c r="F73893" s="1" t="s">
        <v>129667</v>
      </c>
      <c r="G73893" s="1" t="s">
        <v>129668</v>
      </c>
      <c r="H73893" s="1" t="s">
        <v>129699</v>
      </c>
    </row>
    <row r="73894" spans="1:8" x14ac:dyDescent="0.3">
      <c r="A73894">
        <v>73836</v>
      </c>
      <c r="B73894">
        <v>789</v>
      </c>
      <c r="C73894" s="1" t="s">
        <v>129665</v>
      </c>
      <c r="D73894" s="2">
        <v>42804</v>
      </c>
      <c r="E73894" s="1" t="s">
        <v>129666</v>
      </c>
      <c r="F73894" s="1" t="s">
        <v>129667</v>
      </c>
      <c r="G73894" s="1" t="s">
        <v>129668</v>
      </c>
      <c r="H73894" s="1" t="s">
        <v>129700</v>
      </c>
    </row>
    <row r="73895" spans="1:8" x14ac:dyDescent="0.3">
      <c r="A73895">
        <v>73837</v>
      </c>
      <c r="B73895">
        <v>789</v>
      </c>
      <c r="C73895" s="1" t="s">
        <v>129665</v>
      </c>
      <c r="D73895" s="2">
        <v>42804</v>
      </c>
      <c r="E73895" s="1" t="s">
        <v>129666</v>
      </c>
      <c r="F73895" s="1" t="s">
        <v>129667</v>
      </c>
      <c r="G73895" s="1" t="s">
        <v>129668</v>
      </c>
      <c r="H73895" s="1" t="s">
        <v>61378</v>
      </c>
    </row>
    <row r="73896" spans="1:8" x14ac:dyDescent="0.3">
      <c r="A73896">
        <v>73838</v>
      </c>
      <c r="B73896">
        <v>789</v>
      </c>
      <c r="C73896" s="1" t="s">
        <v>129665</v>
      </c>
      <c r="D73896" s="2">
        <v>42804</v>
      </c>
      <c r="E73896" s="1" t="s">
        <v>129666</v>
      </c>
      <c r="F73896" s="1" t="s">
        <v>129667</v>
      </c>
      <c r="G73896" s="1" t="s">
        <v>129668</v>
      </c>
      <c r="H73896" s="1" t="s">
        <v>129701</v>
      </c>
    </row>
    <row r="73897" spans="1:8" x14ac:dyDescent="0.3">
      <c r="A73897">
        <v>73839</v>
      </c>
      <c r="B73897">
        <v>789</v>
      </c>
      <c r="C73897" s="1" t="s">
        <v>129665</v>
      </c>
      <c r="D73897" s="2">
        <v>42804</v>
      </c>
      <c r="E73897" s="1" t="s">
        <v>129666</v>
      </c>
      <c r="F73897" s="1" t="s">
        <v>129667</v>
      </c>
      <c r="G73897" s="1" t="s">
        <v>129668</v>
      </c>
      <c r="H73897" s="1" t="s">
        <v>129702</v>
      </c>
    </row>
    <row r="73898" spans="1:8" x14ac:dyDescent="0.3">
      <c r="A73898">
        <v>73840</v>
      </c>
      <c r="B73898">
        <v>789</v>
      </c>
      <c r="C73898" s="1" t="s">
        <v>129665</v>
      </c>
      <c r="D73898" s="2">
        <v>42804</v>
      </c>
      <c r="E73898" s="1" t="s">
        <v>129666</v>
      </c>
      <c r="F73898" s="1" t="s">
        <v>129667</v>
      </c>
      <c r="G73898" s="1" t="s">
        <v>129668</v>
      </c>
      <c r="H73898" s="1" t="s">
        <v>129703</v>
      </c>
    </row>
    <row r="73899" spans="1:8" x14ac:dyDescent="0.3">
      <c r="A73899">
        <v>73841</v>
      </c>
      <c r="B73899">
        <v>789</v>
      </c>
      <c r="C73899" s="1" t="s">
        <v>129665</v>
      </c>
      <c r="D73899" s="2">
        <v>42804</v>
      </c>
      <c r="E73899" s="1" t="s">
        <v>129666</v>
      </c>
      <c r="F73899" s="1" t="s">
        <v>129667</v>
      </c>
      <c r="G73899" s="1" t="s">
        <v>129668</v>
      </c>
      <c r="H73899" s="1" t="s">
        <v>129704</v>
      </c>
    </row>
    <row r="73900" spans="1:8" x14ac:dyDescent="0.3">
      <c r="A73900">
        <v>73842</v>
      </c>
      <c r="B73900">
        <v>789</v>
      </c>
      <c r="C73900" s="1" t="s">
        <v>129665</v>
      </c>
      <c r="D73900" s="2">
        <v>42804</v>
      </c>
      <c r="E73900" s="1" t="s">
        <v>129666</v>
      </c>
      <c r="F73900" s="1" t="s">
        <v>129667</v>
      </c>
      <c r="G73900" s="1" t="s">
        <v>129668</v>
      </c>
      <c r="H73900" s="1" t="s">
        <v>129705</v>
      </c>
    </row>
    <row r="73901" spans="1:8" x14ac:dyDescent="0.3">
      <c r="A73901">
        <v>73843</v>
      </c>
      <c r="B73901">
        <v>789</v>
      </c>
      <c r="C73901" s="1" t="s">
        <v>129665</v>
      </c>
      <c r="D73901" s="2">
        <v>42804</v>
      </c>
      <c r="E73901" s="1" t="s">
        <v>129666</v>
      </c>
      <c r="F73901" s="1" t="s">
        <v>129667</v>
      </c>
      <c r="G73901" s="1" t="s">
        <v>129668</v>
      </c>
      <c r="H73901" s="1" t="s">
        <v>129706</v>
      </c>
    </row>
    <row r="73902" spans="1:8" x14ac:dyDescent="0.3">
      <c r="A73902">
        <v>73844</v>
      </c>
      <c r="B73902">
        <v>789</v>
      </c>
      <c r="C73902" s="1" t="s">
        <v>129665</v>
      </c>
      <c r="D73902" s="2">
        <v>42804</v>
      </c>
      <c r="E73902" s="1" t="s">
        <v>129666</v>
      </c>
      <c r="F73902" s="1" t="s">
        <v>129667</v>
      </c>
      <c r="G73902" s="1" t="s">
        <v>129668</v>
      </c>
      <c r="H73902" s="1" t="s">
        <v>129707</v>
      </c>
    </row>
    <row r="73903" spans="1:8" x14ac:dyDescent="0.3">
      <c r="A73903">
        <v>73845</v>
      </c>
      <c r="B73903">
        <v>789</v>
      </c>
      <c r="C73903" s="1" t="s">
        <v>129665</v>
      </c>
      <c r="D73903" s="2">
        <v>42804</v>
      </c>
      <c r="E73903" s="1" t="s">
        <v>129666</v>
      </c>
      <c r="F73903" s="1" t="s">
        <v>129667</v>
      </c>
      <c r="G73903" s="1" t="s">
        <v>129668</v>
      </c>
      <c r="H73903" s="1" t="s">
        <v>129708</v>
      </c>
    </row>
    <row r="73904" spans="1:8" x14ac:dyDescent="0.3">
      <c r="A73904">
        <v>73846</v>
      </c>
      <c r="B73904">
        <v>789</v>
      </c>
      <c r="C73904" s="1" t="s">
        <v>129665</v>
      </c>
      <c r="D73904" s="2">
        <v>42804</v>
      </c>
      <c r="E73904" s="1" t="s">
        <v>129666</v>
      </c>
      <c r="F73904" s="1" t="s">
        <v>129667</v>
      </c>
      <c r="G73904" s="1" t="s">
        <v>129668</v>
      </c>
      <c r="H73904" s="1" t="s">
        <v>129709</v>
      </c>
    </row>
    <row r="73905" spans="1:8" x14ac:dyDescent="0.3">
      <c r="A73905">
        <v>73847</v>
      </c>
      <c r="B73905">
        <v>789</v>
      </c>
      <c r="C73905" s="1" t="s">
        <v>129665</v>
      </c>
      <c r="D73905" s="2">
        <v>42804</v>
      </c>
      <c r="E73905" s="1" t="s">
        <v>129666</v>
      </c>
      <c r="F73905" s="1" t="s">
        <v>129667</v>
      </c>
      <c r="G73905" s="1" t="s">
        <v>129668</v>
      </c>
      <c r="H73905" s="1" t="s">
        <v>129710</v>
      </c>
    </row>
    <row r="73906" spans="1:8" x14ac:dyDescent="0.3">
      <c r="A73906">
        <v>73848</v>
      </c>
      <c r="B73906">
        <v>789</v>
      </c>
      <c r="C73906" s="1" t="s">
        <v>129665</v>
      </c>
      <c r="D73906" s="2">
        <v>42804</v>
      </c>
      <c r="E73906" s="1" t="s">
        <v>129666</v>
      </c>
      <c r="F73906" s="1" t="s">
        <v>129667</v>
      </c>
      <c r="G73906" s="1" t="s">
        <v>129668</v>
      </c>
      <c r="H73906" s="1" t="s">
        <v>129711</v>
      </c>
    </row>
    <row r="73907" spans="1:8" x14ac:dyDescent="0.3">
      <c r="A73907">
        <v>73849</v>
      </c>
      <c r="B73907">
        <v>789</v>
      </c>
      <c r="C73907" s="1" t="s">
        <v>129665</v>
      </c>
      <c r="D73907" s="2">
        <v>42804</v>
      </c>
      <c r="E73907" s="1" t="s">
        <v>129666</v>
      </c>
      <c r="F73907" s="1" t="s">
        <v>129667</v>
      </c>
      <c r="G73907" s="1" t="s">
        <v>129668</v>
      </c>
      <c r="H73907" s="1" t="s">
        <v>129712</v>
      </c>
    </row>
    <row r="73908" spans="1:8" x14ac:dyDescent="0.3">
      <c r="A73908">
        <v>73850</v>
      </c>
      <c r="B73908">
        <v>789</v>
      </c>
      <c r="C73908" s="1" t="s">
        <v>129665</v>
      </c>
      <c r="D73908" s="2">
        <v>42804</v>
      </c>
      <c r="E73908" s="1" t="s">
        <v>129666</v>
      </c>
      <c r="F73908" s="1" t="s">
        <v>129667</v>
      </c>
      <c r="G73908" s="1" t="s">
        <v>129668</v>
      </c>
      <c r="H73908" s="1" t="s">
        <v>129713</v>
      </c>
    </row>
    <row r="73909" spans="1:8" x14ac:dyDescent="0.3">
      <c r="A73909">
        <v>73851</v>
      </c>
      <c r="B73909">
        <v>789</v>
      </c>
      <c r="C73909" s="1" t="s">
        <v>129665</v>
      </c>
      <c r="D73909" s="2">
        <v>42804</v>
      </c>
      <c r="E73909" s="1" t="s">
        <v>129666</v>
      </c>
      <c r="F73909" s="1" t="s">
        <v>129667</v>
      </c>
      <c r="G73909" s="1" t="s">
        <v>129668</v>
      </c>
      <c r="H73909" s="1" t="s">
        <v>129714</v>
      </c>
    </row>
    <row r="73910" spans="1:8" x14ac:dyDescent="0.3">
      <c r="A73910">
        <v>73852</v>
      </c>
      <c r="B73910">
        <v>789</v>
      </c>
      <c r="C73910" s="1" t="s">
        <v>129665</v>
      </c>
      <c r="D73910" s="2">
        <v>42804</v>
      </c>
      <c r="E73910" s="1" t="s">
        <v>129666</v>
      </c>
      <c r="F73910" s="1" t="s">
        <v>129667</v>
      </c>
      <c r="G73910" s="1" t="s">
        <v>129668</v>
      </c>
      <c r="H73910" s="1" t="s">
        <v>129715</v>
      </c>
    </row>
    <row r="73911" spans="1:8" x14ac:dyDescent="0.3">
      <c r="A73911">
        <v>73853</v>
      </c>
      <c r="B73911">
        <v>789</v>
      </c>
      <c r="C73911" s="1" t="s">
        <v>129665</v>
      </c>
      <c r="D73911" s="2">
        <v>42804</v>
      </c>
      <c r="E73911" s="1" t="s">
        <v>129666</v>
      </c>
      <c r="F73911" s="1" t="s">
        <v>129667</v>
      </c>
      <c r="G73911" s="1" t="s">
        <v>129668</v>
      </c>
      <c r="H73911" s="1" t="s">
        <v>129716</v>
      </c>
    </row>
    <row r="73912" spans="1:8" x14ac:dyDescent="0.3">
      <c r="A73912">
        <v>73854</v>
      </c>
      <c r="B73912">
        <v>789</v>
      </c>
      <c r="C73912" s="1" t="s">
        <v>129665</v>
      </c>
      <c r="D73912" s="2">
        <v>42804</v>
      </c>
      <c r="E73912" s="1" t="s">
        <v>129666</v>
      </c>
      <c r="F73912" s="1" t="s">
        <v>129667</v>
      </c>
      <c r="G73912" s="1" t="s">
        <v>129668</v>
      </c>
      <c r="H73912" s="1" t="s">
        <v>129717</v>
      </c>
    </row>
    <row r="73913" spans="1:8" x14ac:dyDescent="0.3">
      <c r="A73913">
        <v>73855</v>
      </c>
      <c r="B73913">
        <v>789</v>
      </c>
      <c r="C73913" s="1" t="s">
        <v>129665</v>
      </c>
      <c r="D73913" s="2">
        <v>42804</v>
      </c>
      <c r="E73913" s="1" t="s">
        <v>129666</v>
      </c>
      <c r="F73913" s="1" t="s">
        <v>129667</v>
      </c>
      <c r="G73913" s="1" t="s">
        <v>129668</v>
      </c>
      <c r="H73913" s="1" t="s">
        <v>129718</v>
      </c>
    </row>
    <row r="73914" spans="1:8" x14ac:dyDescent="0.3">
      <c r="A73914">
        <v>73856</v>
      </c>
      <c r="B73914">
        <v>789</v>
      </c>
      <c r="C73914" s="1" t="s">
        <v>129665</v>
      </c>
      <c r="D73914" s="2">
        <v>42804</v>
      </c>
      <c r="E73914" s="1" t="s">
        <v>129666</v>
      </c>
      <c r="F73914" s="1" t="s">
        <v>129667</v>
      </c>
      <c r="G73914" s="1" t="s">
        <v>129668</v>
      </c>
      <c r="H73914" s="1" t="s">
        <v>129719</v>
      </c>
    </row>
    <row r="73915" spans="1:8" x14ac:dyDescent="0.3">
      <c r="A73915">
        <v>73857</v>
      </c>
      <c r="B73915">
        <v>789</v>
      </c>
      <c r="C73915" s="1" t="s">
        <v>129665</v>
      </c>
      <c r="D73915" s="2">
        <v>42804</v>
      </c>
      <c r="E73915" s="1" t="s">
        <v>129666</v>
      </c>
      <c r="F73915" s="1" t="s">
        <v>129667</v>
      </c>
      <c r="G73915" s="1" t="s">
        <v>129668</v>
      </c>
      <c r="H73915" s="1" t="s">
        <v>129720</v>
      </c>
    </row>
    <row r="73916" spans="1:8" x14ac:dyDescent="0.3">
      <c r="A73916">
        <v>73858</v>
      </c>
      <c r="B73916">
        <v>789</v>
      </c>
      <c r="C73916" s="1" t="s">
        <v>129665</v>
      </c>
      <c r="D73916" s="2">
        <v>42804</v>
      </c>
      <c r="E73916" s="1" t="s">
        <v>129666</v>
      </c>
      <c r="F73916" s="1" t="s">
        <v>129667</v>
      </c>
      <c r="G73916" s="1" t="s">
        <v>129668</v>
      </c>
      <c r="H73916" s="1" t="s">
        <v>129721</v>
      </c>
    </row>
    <row r="73917" spans="1:8" x14ac:dyDescent="0.3">
      <c r="A73917">
        <v>73859</v>
      </c>
      <c r="B73917">
        <v>789</v>
      </c>
      <c r="C73917" s="1" t="s">
        <v>129665</v>
      </c>
      <c r="D73917" s="2">
        <v>42804</v>
      </c>
      <c r="E73917" s="1" t="s">
        <v>129666</v>
      </c>
      <c r="F73917" s="1" t="s">
        <v>129667</v>
      </c>
      <c r="G73917" s="1" t="s">
        <v>129668</v>
      </c>
      <c r="H73917" s="1" t="s">
        <v>61694</v>
      </c>
    </row>
    <row r="73918" spans="1:8" x14ac:dyDescent="0.3">
      <c r="A73918">
        <v>73860</v>
      </c>
      <c r="B73918">
        <v>789</v>
      </c>
      <c r="C73918" s="1" t="s">
        <v>129665</v>
      </c>
      <c r="D73918" s="2">
        <v>42804</v>
      </c>
      <c r="E73918" s="1" t="s">
        <v>129666</v>
      </c>
      <c r="F73918" s="1" t="s">
        <v>129667</v>
      </c>
      <c r="G73918" s="1" t="s">
        <v>129668</v>
      </c>
      <c r="H73918" s="1" t="s">
        <v>62582</v>
      </c>
    </row>
    <row r="73919" spans="1:8" x14ac:dyDescent="0.3">
      <c r="A73919">
        <v>73861</v>
      </c>
      <c r="B73919">
        <v>789</v>
      </c>
      <c r="C73919" s="1" t="s">
        <v>129665</v>
      </c>
      <c r="D73919" s="2">
        <v>42804</v>
      </c>
      <c r="E73919" s="1" t="s">
        <v>129666</v>
      </c>
      <c r="F73919" s="1" t="s">
        <v>129667</v>
      </c>
      <c r="G73919" s="1" t="s">
        <v>129668</v>
      </c>
      <c r="H73919" s="1" t="s">
        <v>129722</v>
      </c>
    </row>
    <row r="73920" spans="1:8" x14ac:dyDescent="0.3">
      <c r="A73920">
        <v>73862</v>
      </c>
      <c r="B73920">
        <v>789</v>
      </c>
      <c r="C73920" s="1" t="s">
        <v>129665</v>
      </c>
      <c r="D73920" s="2">
        <v>42804</v>
      </c>
      <c r="E73920" s="1" t="s">
        <v>129666</v>
      </c>
      <c r="F73920" s="1" t="s">
        <v>129667</v>
      </c>
      <c r="G73920" s="1" t="s">
        <v>129668</v>
      </c>
      <c r="H73920" s="1" t="s">
        <v>129723</v>
      </c>
    </row>
    <row r="73921" spans="1:8" x14ac:dyDescent="0.3">
      <c r="A73921">
        <v>73863</v>
      </c>
      <c r="B73921">
        <v>789</v>
      </c>
      <c r="C73921" s="1" t="s">
        <v>129665</v>
      </c>
      <c r="D73921" s="2">
        <v>42804</v>
      </c>
      <c r="E73921" s="1" t="s">
        <v>129666</v>
      </c>
      <c r="F73921" s="1" t="s">
        <v>129667</v>
      </c>
      <c r="G73921" s="1" t="s">
        <v>129668</v>
      </c>
      <c r="H73921" s="1" t="s">
        <v>129724</v>
      </c>
    </row>
    <row r="73922" spans="1:8" x14ac:dyDescent="0.3">
      <c r="A73922">
        <v>73864</v>
      </c>
      <c r="B73922">
        <v>789</v>
      </c>
      <c r="C73922" s="1" t="s">
        <v>129665</v>
      </c>
      <c r="D73922" s="2">
        <v>42804</v>
      </c>
      <c r="E73922" s="1" t="s">
        <v>129666</v>
      </c>
      <c r="F73922" s="1" t="s">
        <v>129667</v>
      </c>
      <c r="G73922" s="1" t="s">
        <v>129668</v>
      </c>
      <c r="H73922" s="1" t="s">
        <v>129725</v>
      </c>
    </row>
    <row r="73923" spans="1:8" x14ac:dyDescent="0.3">
      <c r="A73923">
        <v>73865</v>
      </c>
      <c r="B73923">
        <v>789</v>
      </c>
      <c r="C73923" s="1" t="s">
        <v>129665</v>
      </c>
      <c r="D73923" s="2">
        <v>42804</v>
      </c>
      <c r="E73923" s="1" t="s">
        <v>129666</v>
      </c>
      <c r="F73923" s="1" t="s">
        <v>129667</v>
      </c>
      <c r="G73923" s="1" t="s">
        <v>129668</v>
      </c>
      <c r="H73923" s="1" t="s">
        <v>129726</v>
      </c>
    </row>
    <row r="73924" spans="1:8" x14ac:dyDescent="0.3">
      <c r="A73924">
        <v>73866</v>
      </c>
      <c r="B73924">
        <v>789</v>
      </c>
      <c r="C73924" s="1" t="s">
        <v>129665</v>
      </c>
      <c r="D73924" s="2">
        <v>42804</v>
      </c>
      <c r="E73924" s="1" t="s">
        <v>129666</v>
      </c>
      <c r="F73924" s="1" t="s">
        <v>129667</v>
      </c>
      <c r="G73924" s="1" t="s">
        <v>129668</v>
      </c>
      <c r="H73924" s="1" t="s">
        <v>89974</v>
      </c>
    </row>
    <row r="73925" spans="1:8" x14ac:dyDescent="0.3">
      <c r="A73925">
        <v>73867</v>
      </c>
      <c r="B73925">
        <v>789</v>
      </c>
      <c r="C73925" s="1" t="s">
        <v>129665</v>
      </c>
      <c r="D73925" s="2">
        <v>42804</v>
      </c>
      <c r="E73925" s="1" t="s">
        <v>129666</v>
      </c>
      <c r="F73925" s="1" t="s">
        <v>129667</v>
      </c>
      <c r="G73925" s="1" t="s">
        <v>129668</v>
      </c>
      <c r="H73925" s="1" t="s">
        <v>129727</v>
      </c>
    </row>
    <row r="73926" spans="1:8" x14ac:dyDescent="0.3">
      <c r="A73926">
        <v>73868</v>
      </c>
      <c r="B73926">
        <v>789</v>
      </c>
      <c r="C73926" s="1" t="s">
        <v>129665</v>
      </c>
      <c r="D73926" s="2">
        <v>42804</v>
      </c>
      <c r="E73926" s="1" t="s">
        <v>129666</v>
      </c>
      <c r="F73926" s="1" t="s">
        <v>129667</v>
      </c>
      <c r="G73926" s="1" t="s">
        <v>129668</v>
      </c>
      <c r="H73926" s="1" t="s">
        <v>61978</v>
      </c>
    </row>
    <row r="73927" spans="1:8" x14ac:dyDescent="0.3">
      <c r="A73927">
        <v>73869</v>
      </c>
      <c r="B73927">
        <v>789</v>
      </c>
      <c r="C73927" s="1" t="s">
        <v>129665</v>
      </c>
      <c r="D73927" s="2">
        <v>42804</v>
      </c>
      <c r="E73927" s="1" t="s">
        <v>129666</v>
      </c>
      <c r="F73927" s="1" t="s">
        <v>129667</v>
      </c>
      <c r="G73927" s="1" t="s">
        <v>129668</v>
      </c>
      <c r="H73927" s="1" t="s">
        <v>129728</v>
      </c>
    </row>
    <row r="73928" spans="1:8" x14ac:dyDescent="0.3">
      <c r="A73928">
        <v>73870</v>
      </c>
      <c r="B73928">
        <v>789</v>
      </c>
      <c r="C73928" s="1" t="s">
        <v>129665</v>
      </c>
      <c r="D73928" s="2">
        <v>42804</v>
      </c>
      <c r="E73928" s="1" t="s">
        <v>129666</v>
      </c>
      <c r="F73928" s="1" t="s">
        <v>129667</v>
      </c>
      <c r="G73928" s="1" t="s">
        <v>129668</v>
      </c>
      <c r="H73928" s="1" t="s">
        <v>129729</v>
      </c>
    </row>
    <row r="73929" spans="1:8" x14ac:dyDescent="0.3">
      <c r="A73929">
        <v>73871</v>
      </c>
      <c r="B73929">
        <v>789</v>
      </c>
      <c r="C73929" s="1" t="s">
        <v>129665</v>
      </c>
      <c r="D73929" s="2">
        <v>42804</v>
      </c>
      <c r="E73929" s="1" t="s">
        <v>129666</v>
      </c>
      <c r="F73929" s="1" t="s">
        <v>129667</v>
      </c>
      <c r="G73929" s="1" t="s">
        <v>129668</v>
      </c>
      <c r="H73929" s="1" t="s">
        <v>129730</v>
      </c>
    </row>
    <row r="73930" spans="1:8" x14ac:dyDescent="0.3">
      <c r="A73930">
        <v>73872</v>
      </c>
      <c r="B73930">
        <v>789</v>
      </c>
      <c r="C73930" s="1" t="s">
        <v>129665</v>
      </c>
      <c r="D73930" s="2">
        <v>42804</v>
      </c>
      <c r="E73930" s="1" t="s">
        <v>129666</v>
      </c>
      <c r="F73930" s="1" t="s">
        <v>129667</v>
      </c>
      <c r="G73930" s="1" t="s">
        <v>129668</v>
      </c>
      <c r="H73930" s="1" t="s">
        <v>129731</v>
      </c>
    </row>
    <row r="73931" spans="1:8" x14ac:dyDescent="0.3">
      <c r="A73931">
        <v>73873</v>
      </c>
      <c r="B73931">
        <v>789</v>
      </c>
      <c r="C73931" s="1" t="s">
        <v>129665</v>
      </c>
      <c r="D73931" s="2">
        <v>42804</v>
      </c>
      <c r="E73931" s="1" t="s">
        <v>129666</v>
      </c>
      <c r="F73931" s="1" t="s">
        <v>129667</v>
      </c>
      <c r="G73931" s="1" t="s">
        <v>129668</v>
      </c>
      <c r="H73931" s="1" t="s">
        <v>129732</v>
      </c>
    </row>
    <row r="73932" spans="1:8" x14ac:dyDescent="0.3">
      <c r="A73932">
        <v>73874</v>
      </c>
      <c r="B73932">
        <v>789</v>
      </c>
      <c r="C73932" s="1" t="s">
        <v>129665</v>
      </c>
      <c r="D73932" s="2">
        <v>42804</v>
      </c>
      <c r="E73932" s="1" t="s">
        <v>129666</v>
      </c>
      <c r="F73932" s="1" t="s">
        <v>129667</v>
      </c>
      <c r="G73932" s="1" t="s">
        <v>129668</v>
      </c>
      <c r="H73932" s="1" t="s">
        <v>76121</v>
      </c>
    </row>
    <row r="73933" spans="1:8" x14ac:dyDescent="0.3">
      <c r="A73933">
        <v>73875</v>
      </c>
      <c r="B73933">
        <v>789</v>
      </c>
      <c r="C73933" s="1" t="s">
        <v>129665</v>
      </c>
      <c r="D73933" s="2">
        <v>42804</v>
      </c>
      <c r="E73933" s="1" t="s">
        <v>129666</v>
      </c>
      <c r="F73933" s="1" t="s">
        <v>129667</v>
      </c>
      <c r="G73933" s="1" t="s">
        <v>129668</v>
      </c>
      <c r="H73933" s="1" t="s">
        <v>129733</v>
      </c>
    </row>
    <row r="73934" spans="1:8" x14ac:dyDescent="0.3">
      <c r="A73934">
        <v>73876</v>
      </c>
      <c r="B73934">
        <v>789</v>
      </c>
      <c r="C73934" s="1" t="s">
        <v>129665</v>
      </c>
      <c r="D73934" s="2">
        <v>42804</v>
      </c>
      <c r="E73934" s="1" t="s">
        <v>129666</v>
      </c>
      <c r="F73934" s="1" t="s">
        <v>129667</v>
      </c>
      <c r="G73934" s="1" t="s">
        <v>129668</v>
      </c>
      <c r="H73934" s="1" t="s">
        <v>129734</v>
      </c>
    </row>
    <row r="73935" spans="1:8" x14ac:dyDescent="0.3">
      <c r="A73935">
        <v>73877</v>
      </c>
      <c r="B73935">
        <v>789</v>
      </c>
      <c r="C73935" s="1" t="s">
        <v>129665</v>
      </c>
      <c r="D73935" s="2">
        <v>42804</v>
      </c>
      <c r="E73935" s="1" t="s">
        <v>129666</v>
      </c>
      <c r="F73935" s="1" t="s">
        <v>129667</v>
      </c>
      <c r="G73935" s="1" t="s">
        <v>129668</v>
      </c>
      <c r="H73935" s="1" t="s">
        <v>129735</v>
      </c>
    </row>
    <row r="73936" spans="1:8" x14ac:dyDescent="0.3">
      <c r="A73936">
        <v>73878</v>
      </c>
      <c r="B73936">
        <v>789</v>
      </c>
      <c r="C73936" s="1" t="s">
        <v>129665</v>
      </c>
      <c r="D73936" s="2">
        <v>42804</v>
      </c>
      <c r="E73936" s="1" t="s">
        <v>129666</v>
      </c>
      <c r="F73936" s="1" t="s">
        <v>129667</v>
      </c>
      <c r="G73936" s="1" t="s">
        <v>129668</v>
      </c>
      <c r="H73936" s="1" t="s">
        <v>129736</v>
      </c>
    </row>
    <row r="73937" spans="1:8" x14ac:dyDescent="0.3">
      <c r="A73937">
        <v>73879</v>
      </c>
      <c r="B73937">
        <v>789</v>
      </c>
      <c r="C73937" s="1" t="s">
        <v>129665</v>
      </c>
      <c r="D73937" s="2">
        <v>42804</v>
      </c>
      <c r="E73937" s="1" t="s">
        <v>129666</v>
      </c>
      <c r="F73937" s="1" t="s">
        <v>129667</v>
      </c>
      <c r="G73937" s="1" t="s">
        <v>129668</v>
      </c>
      <c r="H73937" s="1" t="s">
        <v>129737</v>
      </c>
    </row>
    <row r="73938" spans="1:8" x14ac:dyDescent="0.3">
      <c r="A73938">
        <v>73880</v>
      </c>
      <c r="B73938">
        <v>789</v>
      </c>
      <c r="C73938" s="1" t="s">
        <v>129665</v>
      </c>
      <c r="D73938" s="2">
        <v>42804</v>
      </c>
      <c r="E73938" s="1" t="s">
        <v>129666</v>
      </c>
      <c r="F73938" s="1" t="s">
        <v>129667</v>
      </c>
      <c r="G73938" s="1" t="s">
        <v>129668</v>
      </c>
      <c r="H73938" s="1" t="s">
        <v>129738</v>
      </c>
    </row>
    <row r="73939" spans="1:8" x14ac:dyDescent="0.3">
      <c r="A73939">
        <v>73881</v>
      </c>
      <c r="B73939">
        <v>789</v>
      </c>
      <c r="C73939" s="1" t="s">
        <v>129665</v>
      </c>
      <c r="D73939" s="2">
        <v>42804</v>
      </c>
      <c r="E73939" s="1" t="s">
        <v>129666</v>
      </c>
      <c r="F73939" s="1" t="s">
        <v>129667</v>
      </c>
      <c r="G73939" s="1" t="s">
        <v>129668</v>
      </c>
      <c r="H73939" s="1" t="s">
        <v>129739</v>
      </c>
    </row>
    <row r="73940" spans="1:8" x14ac:dyDescent="0.3">
      <c r="A73940">
        <v>73882</v>
      </c>
      <c r="B73940">
        <v>790</v>
      </c>
      <c r="C73940" s="1" t="s">
        <v>129740</v>
      </c>
      <c r="D73940" s="2">
        <v>42802</v>
      </c>
      <c r="E73940" s="1" t="s">
        <v>129741</v>
      </c>
      <c r="F73940" s="1" t="s">
        <v>129742</v>
      </c>
      <c r="G73940" s="1" t="s">
        <v>129743</v>
      </c>
      <c r="H73940" s="1" t="s">
        <v>903</v>
      </c>
    </row>
    <row r="73941" spans="1:8" x14ac:dyDescent="0.3">
      <c r="A73941">
        <v>73883</v>
      </c>
      <c r="B73941">
        <v>790</v>
      </c>
      <c r="C73941" s="1" t="s">
        <v>129740</v>
      </c>
      <c r="D73941" s="2">
        <v>42802</v>
      </c>
      <c r="E73941" s="1" t="s">
        <v>129741</v>
      </c>
      <c r="F73941" s="1" t="s">
        <v>129742</v>
      </c>
      <c r="G73941" s="1" t="s">
        <v>129743</v>
      </c>
      <c r="H73941" s="1" t="s">
        <v>123977</v>
      </c>
    </row>
    <row r="73942" spans="1:8" x14ac:dyDescent="0.3">
      <c r="A73942">
        <v>73884</v>
      </c>
      <c r="B73942">
        <v>790</v>
      </c>
      <c r="C73942" s="1" t="s">
        <v>129740</v>
      </c>
      <c r="D73942" s="2">
        <v>42802</v>
      </c>
      <c r="E73942" s="1" t="s">
        <v>129741</v>
      </c>
      <c r="F73942" s="1" t="s">
        <v>129742</v>
      </c>
      <c r="G73942" s="1" t="s">
        <v>129743</v>
      </c>
      <c r="H73942" s="1" t="s">
        <v>129744</v>
      </c>
    </row>
    <row r="73943" spans="1:8" x14ac:dyDescent="0.3">
      <c r="A73943">
        <v>73885</v>
      </c>
      <c r="B73943">
        <v>790</v>
      </c>
      <c r="C73943" s="1" t="s">
        <v>129740</v>
      </c>
      <c r="D73943" s="2">
        <v>42802</v>
      </c>
      <c r="E73943" s="1" t="s">
        <v>129741</v>
      </c>
      <c r="F73943" s="1" t="s">
        <v>129742</v>
      </c>
      <c r="G73943" s="1" t="s">
        <v>129743</v>
      </c>
      <c r="H73943" s="1" t="s">
        <v>90243</v>
      </c>
    </row>
    <row r="73944" spans="1:8" x14ac:dyDescent="0.3">
      <c r="A73944">
        <v>73886</v>
      </c>
      <c r="B73944">
        <v>790</v>
      </c>
      <c r="C73944" s="1" t="s">
        <v>129740</v>
      </c>
      <c r="D73944" s="2">
        <v>42802</v>
      </c>
      <c r="E73944" s="1" t="s">
        <v>129741</v>
      </c>
      <c r="F73944" s="1" t="s">
        <v>129742</v>
      </c>
      <c r="G73944" s="1" t="s">
        <v>129743</v>
      </c>
      <c r="H73944" s="1" t="s">
        <v>129745</v>
      </c>
    </row>
    <row r="73945" spans="1:8" x14ac:dyDescent="0.3">
      <c r="A73945">
        <v>73887</v>
      </c>
      <c r="B73945">
        <v>790</v>
      </c>
      <c r="C73945" s="1" t="s">
        <v>129740</v>
      </c>
      <c r="D73945" s="2">
        <v>42802</v>
      </c>
      <c r="E73945" s="1" t="s">
        <v>129741</v>
      </c>
      <c r="F73945" s="1" t="s">
        <v>129742</v>
      </c>
      <c r="G73945" s="1" t="s">
        <v>129743</v>
      </c>
      <c r="H73945" s="1" t="s">
        <v>129746</v>
      </c>
    </row>
    <row r="73946" spans="1:8" x14ac:dyDescent="0.3">
      <c r="A73946">
        <v>73888</v>
      </c>
      <c r="B73946">
        <v>790</v>
      </c>
      <c r="C73946" s="1" t="s">
        <v>129740</v>
      </c>
      <c r="D73946" s="2">
        <v>42802</v>
      </c>
      <c r="E73946" s="1" t="s">
        <v>129741</v>
      </c>
      <c r="F73946" s="1" t="s">
        <v>129742</v>
      </c>
      <c r="G73946" s="1" t="s">
        <v>129743</v>
      </c>
      <c r="H73946" s="1" t="s">
        <v>129747</v>
      </c>
    </row>
    <row r="73947" spans="1:8" x14ac:dyDescent="0.3">
      <c r="A73947">
        <v>73889</v>
      </c>
      <c r="B73947">
        <v>790</v>
      </c>
      <c r="C73947" s="1" t="s">
        <v>129740</v>
      </c>
      <c r="D73947" s="2">
        <v>42802</v>
      </c>
      <c r="E73947" s="1" t="s">
        <v>129741</v>
      </c>
      <c r="F73947" s="1" t="s">
        <v>129742</v>
      </c>
      <c r="G73947" s="1" t="s">
        <v>129743</v>
      </c>
      <c r="H73947" s="1" t="s">
        <v>129748</v>
      </c>
    </row>
    <row r="73948" spans="1:8" x14ac:dyDescent="0.3">
      <c r="A73948">
        <v>73890</v>
      </c>
      <c r="B73948">
        <v>790</v>
      </c>
      <c r="C73948" s="1" t="s">
        <v>129740</v>
      </c>
      <c r="D73948" s="2">
        <v>42802</v>
      </c>
      <c r="E73948" s="1" t="s">
        <v>129741</v>
      </c>
      <c r="F73948" s="1" t="s">
        <v>129742</v>
      </c>
      <c r="G73948" s="1" t="s">
        <v>129743</v>
      </c>
      <c r="H73948" s="1" t="s">
        <v>129749</v>
      </c>
    </row>
    <row r="73949" spans="1:8" x14ac:dyDescent="0.3">
      <c r="A73949">
        <v>73891</v>
      </c>
      <c r="B73949">
        <v>790</v>
      </c>
      <c r="C73949" s="1" t="s">
        <v>129740</v>
      </c>
      <c r="D73949" s="2">
        <v>42802</v>
      </c>
      <c r="E73949" s="1" t="s">
        <v>129741</v>
      </c>
      <c r="F73949" s="1" t="s">
        <v>129742</v>
      </c>
      <c r="G73949" s="1" t="s">
        <v>129743</v>
      </c>
      <c r="H73949" s="1" t="s">
        <v>129750</v>
      </c>
    </row>
    <row r="73950" spans="1:8" x14ac:dyDescent="0.3">
      <c r="A73950">
        <v>73892</v>
      </c>
      <c r="B73950">
        <v>790</v>
      </c>
      <c r="C73950" s="1" t="s">
        <v>129740</v>
      </c>
      <c r="D73950" s="2">
        <v>42802</v>
      </c>
      <c r="E73950" s="1" t="s">
        <v>129741</v>
      </c>
      <c r="F73950" s="1" t="s">
        <v>129742</v>
      </c>
      <c r="G73950" s="1" t="s">
        <v>129743</v>
      </c>
      <c r="H73950" s="1" t="s">
        <v>129751</v>
      </c>
    </row>
    <row r="73951" spans="1:8" x14ac:dyDescent="0.3">
      <c r="A73951">
        <v>73893</v>
      </c>
      <c r="B73951">
        <v>790</v>
      </c>
      <c r="C73951" s="1" t="s">
        <v>129740</v>
      </c>
      <c r="D73951" s="2">
        <v>42802</v>
      </c>
      <c r="E73951" s="1" t="s">
        <v>129741</v>
      </c>
      <c r="F73951" s="1" t="s">
        <v>129742</v>
      </c>
      <c r="G73951" s="1" t="s">
        <v>129743</v>
      </c>
      <c r="H73951" s="1" t="s">
        <v>129752</v>
      </c>
    </row>
    <row r="73952" spans="1:8" x14ac:dyDescent="0.3">
      <c r="A73952">
        <v>73894</v>
      </c>
      <c r="B73952">
        <v>790</v>
      </c>
      <c r="C73952" s="1" t="s">
        <v>129740</v>
      </c>
      <c r="D73952" s="2">
        <v>42802</v>
      </c>
      <c r="E73952" s="1" t="s">
        <v>129741</v>
      </c>
      <c r="F73952" s="1" t="s">
        <v>129742</v>
      </c>
      <c r="G73952" s="1" t="s">
        <v>129743</v>
      </c>
      <c r="H73952" s="1" t="s">
        <v>61694</v>
      </c>
    </row>
    <row r="73953" spans="1:8" x14ac:dyDescent="0.3">
      <c r="A73953">
        <v>73895</v>
      </c>
      <c r="B73953">
        <v>790</v>
      </c>
      <c r="C73953" s="1" t="s">
        <v>129740</v>
      </c>
      <c r="D73953" s="2">
        <v>42802</v>
      </c>
      <c r="E73953" s="1" t="s">
        <v>129741</v>
      </c>
      <c r="F73953" s="1" t="s">
        <v>129742</v>
      </c>
      <c r="G73953" s="1" t="s">
        <v>129743</v>
      </c>
      <c r="H73953" s="1" t="s">
        <v>129753</v>
      </c>
    </row>
    <row r="73954" spans="1:8" x14ac:dyDescent="0.3">
      <c r="A73954">
        <v>73896</v>
      </c>
      <c r="B73954">
        <v>790</v>
      </c>
      <c r="C73954" s="1" t="s">
        <v>129740</v>
      </c>
      <c r="D73954" s="2">
        <v>42802</v>
      </c>
      <c r="E73954" s="1" t="s">
        <v>129741</v>
      </c>
      <c r="F73954" s="1" t="s">
        <v>129742</v>
      </c>
      <c r="G73954" s="1" t="s">
        <v>129743</v>
      </c>
      <c r="H73954" s="1" t="s">
        <v>129754</v>
      </c>
    </row>
    <row r="73955" spans="1:8" x14ac:dyDescent="0.3">
      <c r="A73955">
        <v>73897</v>
      </c>
      <c r="B73955">
        <v>790</v>
      </c>
      <c r="C73955" s="1" t="s">
        <v>129740</v>
      </c>
      <c r="D73955" s="2">
        <v>42802</v>
      </c>
      <c r="E73955" s="1" t="s">
        <v>129741</v>
      </c>
      <c r="F73955" s="1" t="s">
        <v>129742</v>
      </c>
      <c r="G73955" s="1" t="s">
        <v>129743</v>
      </c>
      <c r="H73955" s="1" t="s">
        <v>129755</v>
      </c>
    </row>
    <row r="73956" spans="1:8" x14ac:dyDescent="0.3">
      <c r="A73956">
        <v>73898</v>
      </c>
      <c r="B73956">
        <v>790</v>
      </c>
      <c r="C73956" s="1" t="s">
        <v>129740</v>
      </c>
      <c r="D73956" s="2">
        <v>42802</v>
      </c>
      <c r="E73956" s="1" t="s">
        <v>129741</v>
      </c>
      <c r="F73956" s="1" t="s">
        <v>129742</v>
      </c>
      <c r="G73956" s="1" t="s">
        <v>129743</v>
      </c>
      <c r="H73956" s="1" t="s">
        <v>129756</v>
      </c>
    </row>
    <row r="73957" spans="1:8" x14ac:dyDescent="0.3">
      <c r="A73957">
        <v>73899</v>
      </c>
      <c r="B73957">
        <v>790</v>
      </c>
      <c r="C73957" s="1" t="s">
        <v>129740</v>
      </c>
      <c r="D73957" s="2">
        <v>42802</v>
      </c>
      <c r="E73957" s="1" t="s">
        <v>129741</v>
      </c>
      <c r="F73957" s="1" t="s">
        <v>129742</v>
      </c>
      <c r="G73957" s="1" t="s">
        <v>129743</v>
      </c>
      <c r="H73957" s="1" t="s">
        <v>129757</v>
      </c>
    </row>
    <row r="73958" spans="1:8" x14ac:dyDescent="0.3">
      <c r="A73958">
        <v>73900</v>
      </c>
      <c r="B73958">
        <v>790</v>
      </c>
      <c r="C73958" s="1" t="s">
        <v>129740</v>
      </c>
      <c r="D73958" s="2">
        <v>42802</v>
      </c>
      <c r="E73958" s="1" t="s">
        <v>129741</v>
      </c>
      <c r="F73958" s="1" t="s">
        <v>129742</v>
      </c>
      <c r="G73958" s="1" t="s">
        <v>129743</v>
      </c>
      <c r="H73958" s="1" t="s">
        <v>129758</v>
      </c>
    </row>
    <row r="73959" spans="1:8" x14ac:dyDescent="0.3">
      <c r="A73959">
        <v>73901</v>
      </c>
      <c r="B73959">
        <v>790</v>
      </c>
      <c r="C73959" s="1" t="s">
        <v>129740</v>
      </c>
      <c r="D73959" s="2">
        <v>42802</v>
      </c>
      <c r="E73959" s="1" t="s">
        <v>129741</v>
      </c>
      <c r="F73959" s="1" t="s">
        <v>129742</v>
      </c>
      <c r="G73959" s="1" t="s">
        <v>129743</v>
      </c>
      <c r="H73959" s="1" t="s">
        <v>129759</v>
      </c>
    </row>
    <row r="73960" spans="1:8" x14ac:dyDescent="0.3">
      <c r="A73960">
        <v>73902</v>
      </c>
      <c r="B73960">
        <v>790</v>
      </c>
      <c r="C73960" s="1" t="s">
        <v>129740</v>
      </c>
      <c r="D73960" s="2">
        <v>42802</v>
      </c>
      <c r="E73960" s="1" t="s">
        <v>129741</v>
      </c>
      <c r="F73960" s="1" t="s">
        <v>129742</v>
      </c>
      <c r="G73960" s="1" t="s">
        <v>129743</v>
      </c>
      <c r="H73960" s="1" t="s">
        <v>129760</v>
      </c>
    </row>
    <row r="73961" spans="1:8" x14ac:dyDescent="0.3">
      <c r="A73961">
        <v>73903</v>
      </c>
      <c r="B73961">
        <v>790</v>
      </c>
      <c r="C73961" s="1" t="s">
        <v>129740</v>
      </c>
      <c r="D73961" s="2">
        <v>42802</v>
      </c>
      <c r="E73961" s="1" t="s">
        <v>129741</v>
      </c>
      <c r="F73961" s="1" t="s">
        <v>129742</v>
      </c>
      <c r="G73961" s="1" t="s">
        <v>129743</v>
      </c>
      <c r="H73961" s="1" t="s">
        <v>61378</v>
      </c>
    </row>
    <row r="73962" spans="1:8" x14ac:dyDescent="0.3">
      <c r="A73962">
        <v>73904</v>
      </c>
      <c r="B73962">
        <v>790</v>
      </c>
      <c r="C73962" s="1" t="s">
        <v>129740</v>
      </c>
      <c r="D73962" s="2">
        <v>42802</v>
      </c>
      <c r="E73962" s="1" t="s">
        <v>129741</v>
      </c>
      <c r="F73962" s="1" t="s">
        <v>129742</v>
      </c>
      <c r="G73962" s="1" t="s">
        <v>129743</v>
      </c>
      <c r="H73962" s="1" t="s">
        <v>129761</v>
      </c>
    </row>
    <row r="73963" spans="1:8" x14ac:dyDescent="0.3">
      <c r="A73963">
        <v>73905</v>
      </c>
      <c r="B73963">
        <v>790</v>
      </c>
      <c r="C73963" s="1" t="s">
        <v>129740</v>
      </c>
      <c r="D73963" s="2">
        <v>42802</v>
      </c>
      <c r="E73963" s="1" t="s">
        <v>129741</v>
      </c>
      <c r="F73963" s="1" t="s">
        <v>129742</v>
      </c>
      <c r="G73963" s="1" t="s">
        <v>129743</v>
      </c>
      <c r="H73963" s="1" t="s">
        <v>129762</v>
      </c>
    </row>
    <row r="73964" spans="1:8" x14ac:dyDescent="0.3">
      <c r="A73964">
        <v>73906</v>
      </c>
      <c r="B73964">
        <v>790</v>
      </c>
      <c r="C73964" s="1" t="s">
        <v>129740</v>
      </c>
      <c r="D73964" s="2">
        <v>42802</v>
      </c>
      <c r="E73964" s="1" t="s">
        <v>129741</v>
      </c>
      <c r="F73964" s="1" t="s">
        <v>129742</v>
      </c>
      <c r="G73964" s="1" t="s">
        <v>129743</v>
      </c>
      <c r="H73964" s="1" t="s">
        <v>129763</v>
      </c>
    </row>
    <row r="73965" spans="1:8" x14ac:dyDescent="0.3">
      <c r="A73965">
        <v>73907</v>
      </c>
      <c r="B73965">
        <v>790</v>
      </c>
      <c r="C73965" s="1" t="s">
        <v>129740</v>
      </c>
      <c r="D73965" s="2">
        <v>42802</v>
      </c>
      <c r="E73965" s="1" t="s">
        <v>129741</v>
      </c>
      <c r="F73965" s="1" t="s">
        <v>129742</v>
      </c>
      <c r="G73965" s="1" t="s">
        <v>129743</v>
      </c>
      <c r="H73965" s="1" t="s">
        <v>129764</v>
      </c>
    </row>
    <row r="73966" spans="1:8" x14ac:dyDescent="0.3">
      <c r="A73966">
        <v>73908</v>
      </c>
      <c r="B73966">
        <v>790</v>
      </c>
      <c r="C73966" s="1" t="s">
        <v>129740</v>
      </c>
      <c r="D73966" s="2">
        <v>42802</v>
      </c>
      <c r="E73966" s="1" t="s">
        <v>129741</v>
      </c>
      <c r="F73966" s="1" t="s">
        <v>129742</v>
      </c>
      <c r="G73966" s="1" t="s">
        <v>129743</v>
      </c>
      <c r="H73966" s="1" t="s">
        <v>129765</v>
      </c>
    </row>
    <row r="73967" spans="1:8" x14ac:dyDescent="0.3">
      <c r="A73967">
        <v>73909</v>
      </c>
      <c r="B73967">
        <v>790</v>
      </c>
      <c r="C73967" s="1" t="s">
        <v>129740</v>
      </c>
      <c r="D73967" s="2">
        <v>42802</v>
      </c>
      <c r="E73967" s="1" t="s">
        <v>129741</v>
      </c>
      <c r="F73967" s="1" t="s">
        <v>129742</v>
      </c>
      <c r="G73967" s="1" t="s">
        <v>129743</v>
      </c>
      <c r="H73967" s="1" t="s">
        <v>129766</v>
      </c>
    </row>
    <row r="73968" spans="1:8" x14ac:dyDescent="0.3">
      <c r="A73968">
        <v>73910</v>
      </c>
      <c r="B73968">
        <v>790</v>
      </c>
      <c r="C73968" s="1" t="s">
        <v>129740</v>
      </c>
      <c r="D73968" s="2">
        <v>42802</v>
      </c>
      <c r="E73968" s="1" t="s">
        <v>129741</v>
      </c>
      <c r="F73968" s="1" t="s">
        <v>129742</v>
      </c>
      <c r="G73968" s="1" t="s">
        <v>129743</v>
      </c>
      <c r="H73968" s="1" t="s">
        <v>129767</v>
      </c>
    </row>
    <row r="73969" spans="1:8" x14ac:dyDescent="0.3">
      <c r="A73969">
        <v>73911</v>
      </c>
      <c r="B73969">
        <v>790</v>
      </c>
      <c r="C73969" s="1" t="s">
        <v>129740</v>
      </c>
      <c r="D73969" s="2">
        <v>42802</v>
      </c>
      <c r="E73969" s="1" t="s">
        <v>129741</v>
      </c>
      <c r="F73969" s="1" t="s">
        <v>129742</v>
      </c>
      <c r="G73969" s="1" t="s">
        <v>129743</v>
      </c>
      <c r="H73969" s="1" t="s">
        <v>129768</v>
      </c>
    </row>
    <row r="73970" spans="1:8" x14ac:dyDescent="0.3">
      <c r="A73970">
        <v>73912</v>
      </c>
      <c r="B73970">
        <v>790</v>
      </c>
      <c r="C73970" s="1" t="s">
        <v>129740</v>
      </c>
      <c r="D73970" s="2">
        <v>42802</v>
      </c>
      <c r="E73970" s="1" t="s">
        <v>129741</v>
      </c>
      <c r="F73970" s="1" t="s">
        <v>129742</v>
      </c>
      <c r="G73970" s="1" t="s">
        <v>129743</v>
      </c>
      <c r="H73970" s="1" t="s">
        <v>129769</v>
      </c>
    </row>
    <row r="73971" spans="1:8" x14ac:dyDescent="0.3">
      <c r="A73971">
        <v>73913</v>
      </c>
      <c r="B73971">
        <v>790</v>
      </c>
      <c r="C73971" s="1" t="s">
        <v>129740</v>
      </c>
      <c r="D73971" s="2">
        <v>42802</v>
      </c>
      <c r="E73971" s="1" t="s">
        <v>129741</v>
      </c>
      <c r="F73971" s="1" t="s">
        <v>129742</v>
      </c>
      <c r="G73971" s="1" t="s">
        <v>129743</v>
      </c>
      <c r="H73971" s="1" t="s">
        <v>89994</v>
      </c>
    </row>
    <row r="73972" spans="1:8" x14ac:dyDescent="0.3">
      <c r="A73972">
        <v>73914</v>
      </c>
      <c r="B73972">
        <v>790</v>
      </c>
      <c r="C73972" s="1" t="s">
        <v>129740</v>
      </c>
      <c r="D73972" s="2">
        <v>42802</v>
      </c>
      <c r="E73972" s="1" t="s">
        <v>129741</v>
      </c>
      <c r="F73972" s="1" t="s">
        <v>129742</v>
      </c>
      <c r="G73972" s="1" t="s">
        <v>129743</v>
      </c>
      <c r="H73972" s="1" t="s">
        <v>129770</v>
      </c>
    </row>
    <row r="73973" spans="1:8" x14ac:dyDescent="0.3">
      <c r="A73973">
        <v>73915</v>
      </c>
      <c r="B73973">
        <v>790</v>
      </c>
      <c r="C73973" s="1" t="s">
        <v>129740</v>
      </c>
      <c r="D73973" s="2">
        <v>42802</v>
      </c>
      <c r="E73973" s="1" t="s">
        <v>129741</v>
      </c>
      <c r="F73973" s="1" t="s">
        <v>129742</v>
      </c>
      <c r="G73973" s="1" t="s">
        <v>129743</v>
      </c>
      <c r="H73973" s="1" t="s">
        <v>129771</v>
      </c>
    </row>
    <row r="73974" spans="1:8" x14ac:dyDescent="0.3">
      <c r="A73974">
        <v>73916</v>
      </c>
      <c r="B73974">
        <v>790</v>
      </c>
      <c r="C73974" s="1" t="s">
        <v>129740</v>
      </c>
      <c r="D73974" s="2">
        <v>42802</v>
      </c>
      <c r="E73974" s="1" t="s">
        <v>129741</v>
      </c>
      <c r="F73974" s="1" t="s">
        <v>129742</v>
      </c>
      <c r="G73974" s="1" t="s">
        <v>129743</v>
      </c>
      <c r="H73974" s="1" t="s">
        <v>129772</v>
      </c>
    </row>
    <row r="73975" spans="1:8" x14ac:dyDescent="0.3">
      <c r="A73975">
        <v>73917</v>
      </c>
      <c r="B73975">
        <v>790</v>
      </c>
      <c r="C73975" s="1" t="s">
        <v>129740</v>
      </c>
      <c r="D73975" s="2">
        <v>42802</v>
      </c>
      <c r="E73975" s="1" t="s">
        <v>129741</v>
      </c>
      <c r="F73975" s="1" t="s">
        <v>129742</v>
      </c>
      <c r="G73975" s="1" t="s">
        <v>129743</v>
      </c>
      <c r="H73975" s="1" t="s">
        <v>129773</v>
      </c>
    </row>
    <row r="73976" spans="1:8" x14ac:dyDescent="0.3">
      <c r="A73976">
        <v>73918</v>
      </c>
      <c r="B73976">
        <v>790</v>
      </c>
      <c r="C73976" s="1" t="s">
        <v>129740</v>
      </c>
      <c r="D73976" s="2">
        <v>42802</v>
      </c>
      <c r="E73976" s="1" t="s">
        <v>129741</v>
      </c>
      <c r="F73976" s="1" t="s">
        <v>129742</v>
      </c>
      <c r="G73976" s="1" t="s">
        <v>129743</v>
      </c>
      <c r="H73976" s="1" t="s">
        <v>129774</v>
      </c>
    </row>
    <row r="73977" spans="1:8" x14ac:dyDescent="0.3">
      <c r="A73977">
        <v>73919</v>
      </c>
      <c r="B73977">
        <v>790</v>
      </c>
      <c r="C73977" s="1" t="s">
        <v>129740</v>
      </c>
      <c r="D73977" s="2">
        <v>42802</v>
      </c>
      <c r="E73977" s="1" t="s">
        <v>129741</v>
      </c>
      <c r="F73977" s="1" t="s">
        <v>129742</v>
      </c>
      <c r="G73977" s="1" t="s">
        <v>129743</v>
      </c>
      <c r="H73977" s="1" t="s">
        <v>129775</v>
      </c>
    </row>
    <row r="73978" spans="1:8" x14ac:dyDescent="0.3">
      <c r="A73978">
        <v>73920</v>
      </c>
      <c r="B73978">
        <v>790</v>
      </c>
      <c r="C73978" s="1" t="s">
        <v>129740</v>
      </c>
      <c r="D73978" s="2">
        <v>42802</v>
      </c>
      <c r="E73978" s="1" t="s">
        <v>129741</v>
      </c>
      <c r="F73978" s="1" t="s">
        <v>129742</v>
      </c>
      <c r="G73978" s="1" t="s">
        <v>129743</v>
      </c>
      <c r="H73978" s="1" t="s">
        <v>129776</v>
      </c>
    </row>
    <row r="73979" spans="1:8" x14ac:dyDescent="0.3">
      <c r="A73979">
        <v>73921</v>
      </c>
      <c r="B73979">
        <v>790</v>
      </c>
      <c r="C73979" s="1" t="s">
        <v>129740</v>
      </c>
      <c r="D73979" s="2">
        <v>42802</v>
      </c>
      <c r="E73979" s="1" t="s">
        <v>129741</v>
      </c>
      <c r="F73979" s="1" t="s">
        <v>129742</v>
      </c>
      <c r="G73979" s="1" t="s">
        <v>129743</v>
      </c>
      <c r="H73979" s="1" t="s">
        <v>129777</v>
      </c>
    </row>
    <row r="73980" spans="1:8" x14ac:dyDescent="0.3">
      <c r="A73980">
        <v>73922</v>
      </c>
      <c r="B73980">
        <v>790</v>
      </c>
      <c r="C73980" s="1" t="s">
        <v>129740</v>
      </c>
      <c r="D73980" s="2">
        <v>42802</v>
      </c>
      <c r="E73980" s="1" t="s">
        <v>129741</v>
      </c>
      <c r="F73980" s="1" t="s">
        <v>129742</v>
      </c>
      <c r="G73980" s="1" t="s">
        <v>129743</v>
      </c>
      <c r="H73980" s="1" t="s">
        <v>129778</v>
      </c>
    </row>
    <row r="73981" spans="1:8" x14ac:dyDescent="0.3">
      <c r="A73981">
        <v>73923</v>
      </c>
      <c r="B73981">
        <v>790</v>
      </c>
      <c r="C73981" s="1" t="s">
        <v>129740</v>
      </c>
      <c r="D73981" s="2">
        <v>42802</v>
      </c>
      <c r="E73981" s="1" t="s">
        <v>129741</v>
      </c>
      <c r="F73981" s="1" t="s">
        <v>129742</v>
      </c>
      <c r="G73981" s="1" t="s">
        <v>129743</v>
      </c>
      <c r="H73981" s="1" t="s">
        <v>129779</v>
      </c>
    </row>
    <row r="73982" spans="1:8" x14ac:dyDescent="0.3">
      <c r="A73982">
        <v>73924</v>
      </c>
      <c r="B73982">
        <v>790</v>
      </c>
      <c r="C73982" s="1" t="s">
        <v>129740</v>
      </c>
      <c r="D73982" s="2">
        <v>42802</v>
      </c>
      <c r="E73982" s="1" t="s">
        <v>129741</v>
      </c>
      <c r="F73982" s="1" t="s">
        <v>129742</v>
      </c>
      <c r="G73982" s="1" t="s">
        <v>129743</v>
      </c>
      <c r="H73982" s="1" t="s">
        <v>63407</v>
      </c>
    </row>
    <row r="73983" spans="1:8" x14ac:dyDescent="0.3">
      <c r="A73983">
        <v>73925</v>
      </c>
      <c r="B73983">
        <v>790</v>
      </c>
      <c r="C73983" s="1" t="s">
        <v>129740</v>
      </c>
      <c r="D73983" s="2">
        <v>42802</v>
      </c>
      <c r="E73983" s="1" t="s">
        <v>129741</v>
      </c>
      <c r="F73983" s="1" t="s">
        <v>129742</v>
      </c>
      <c r="G73983" s="1" t="s">
        <v>129743</v>
      </c>
      <c r="H73983" s="1" t="s">
        <v>129780</v>
      </c>
    </row>
    <row r="73984" spans="1:8" x14ac:dyDescent="0.3">
      <c r="A73984">
        <v>73926</v>
      </c>
      <c r="B73984">
        <v>790</v>
      </c>
      <c r="C73984" s="1" t="s">
        <v>129740</v>
      </c>
      <c r="D73984" s="2">
        <v>42802</v>
      </c>
      <c r="E73984" s="1" t="s">
        <v>129741</v>
      </c>
      <c r="F73984" s="1" t="s">
        <v>129742</v>
      </c>
      <c r="G73984" s="1" t="s">
        <v>129743</v>
      </c>
      <c r="H73984" s="1" t="s">
        <v>129781</v>
      </c>
    </row>
    <row r="73985" spans="1:8" x14ac:dyDescent="0.3">
      <c r="A73985">
        <v>73927</v>
      </c>
      <c r="B73985">
        <v>790</v>
      </c>
      <c r="C73985" s="1" t="s">
        <v>129740</v>
      </c>
      <c r="D73985" s="2">
        <v>42802</v>
      </c>
      <c r="E73985" s="1" t="s">
        <v>129741</v>
      </c>
      <c r="F73985" s="1" t="s">
        <v>129742</v>
      </c>
      <c r="G73985" s="1" t="s">
        <v>129743</v>
      </c>
      <c r="H73985" s="1" t="s">
        <v>129782</v>
      </c>
    </row>
    <row r="73986" spans="1:8" x14ac:dyDescent="0.3">
      <c r="A73986">
        <v>73928</v>
      </c>
      <c r="B73986">
        <v>790</v>
      </c>
      <c r="C73986" s="1" t="s">
        <v>129740</v>
      </c>
      <c r="D73986" s="2">
        <v>42802</v>
      </c>
      <c r="E73986" s="1" t="s">
        <v>129741</v>
      </c>
      <c r="F73986" s="1" t="s">
        <v>129742</v>
      </c>
      <c r="G73986" s="1" t="s">
        <v>129743</v>
      </c>
      <c r="H73986" s="1" t="s">
        <v>61694</v>
      </c>
    </row>
    <row r="73987" spans="1:8" x14ac:dyDescent="0.3">
      <c r="A73987">
        <v>73929</v>
      </c>
      <c r="B73987">
        <v>790</v>
      </c>
      <c r="C73987" s="1" t="s">
        <v>129740</v>
      </c>
      <c r="D73987" s="2">
        <v>42802</v>
      </c>
      <c r="E73987" s="1" t="s">
        <v>129741</v>
      </c>
      <c r="F73987" s="1" t="s">
        <v>129742</v>
      </c>
      <c r="G73987" s="1" t="s">
        <v>129743</v>
      </c>
      <c r="H73987" s="1" t="s">
        <v>129783</v>
      </c>
    </row>
    <row r="73988" spans="1:8" x14ac:dyDescent="0.3">
      <c r="A73988">
        <v>73930</v>
      </c>
      <c r="B73988">
        <v>790</v>
      </c>
      <c r="C73988" s="1" t="s">
        <v>129740</v>
      </c>
      <c r="D73988" s="2">
        <v>42802</v>
      </c>
      <c r="E73988" s="1" t="s">
        <v>129741</v>
      </c>
      <c r="F73988" s="1" t="s">
        <v>129742</v>
      </c>
      <c r="G73988" s="1" t="s">
        <v>129743</v>
      </c>
      <c r="H73988" s="1" t="s">
        <v>129784</v>
      </c>
    </row>
    <row r="73989" spans="1:8" x14ac:dyDescent="0.3">
      <c r="A73989">
        <v>73931</v>
      </c>
      <c r="B73989">
        <v>790</v>
      </c>
      <c r="C73989" s="1" t="s">
        <v>129740</v>
      </c>
      <c r="D73989" s="2">
        <v>42802</v>
      </c>
      <c r="E73989" s="1" t="s">
        <v>129741</v>
      </c>
      <c r="F73989" s="1" t="s">
        <v>129742</v>
      </c>
      <c r="G73989" s="1" t="s">
        <v>129743</v>
      </c>
      <c r="H73989" s="1" t="s">
        <v>61694</v>
      </c>
    </row>
    <row r="73990" spans="1:8" x14ac:dyDescent="0.3">
      <c r="A73990">
        <v>73932</v>
      </c>
      <c r="B73990">
        <v>790</v>
      </c>
      <c r="C73990" s="1" t="s">
        <v>129740</v>
      </c>
      <c r="D73990" s="2">
        <v>42802</v>
      </c>
      <c r="E73990" s="1" t="s">
        <v>129741</v>
      </c>
      <c r="F73990" s="1" t="s">
        <v>129742</v>
      </c>
      <c r="G73990" s="1" t="s">
        <v>129743</v>
      </c>
      <c r="H73990" s="1" t="s">
        <v>129785</v>
      </c>
    </row>
    <row r="73991" spans="1:8" x14ac:dyDescent="0.3">
      <c r="A73991">
        <v>73933</v>
      </c>
      <c r="B73991">
        <v>790</v>
      </c>
      <c r="C73991" s="1" t="s">
        <v>129740</v>
      </c>
      <c r="D73991" s="2">
        <v>42802</v>
      </c>
      <c r="E73991" s="1" t="s">
        <v>129741</v>
      </c>
      <c r="F73991" s="1" t="s">
        <v>129742</v>
      </c>
      <c r="G73991" s="1" t="s">
        <v>129743</v>
      </c>
      <c r="H73991" s="1" t="s">
        <v>129786</v>
      </c>
    </row>
    <row r="73992" spans="1:8" x14ac:dyDescent="0.3">
      <c r="A73992">
        <v>73934</v>
      </c>
      <c r="B73992">
        <v>790</v>
      </c>
      <c r="C73992" s="1" t="s">
        <v>129740</v>
      </c>
      <c r="D73992" s="2">
        <v>42802</v>
      </c>
      <c r="E73992" s="1" t="s">
        <v>129741</v>
      </c>
      <c r="F73992" s="1" t="s">
        <v>129742</v>
      </c>
      <c r="G73992" s="1" t="s">
        <v>129743</v>
      </c>
      <c r="H73992" s="1" t="s">
        <v>129787</v>
      </c>
    </row>
    <row r="73993" spans="1:8" x14ac:dyDescent="0.3">
      <c r="A73993">
        <v>73935</v>
      </c>
      <c r="B73993">
        <v>790</v>
      </c>
      <c r="C73993" s="1" t="s">
        <v>129740</v>
      </c>
      <c r="D73993" s="2">
        <v>42802</v>
      </c>
      <c r="E73993" s="1" t="s">
        <v>129741</v>
      </c>
      <c r="F73993" s="1" t="s">
        <v>129742</v>
      </c>
      <c r="G73993" s="1" t="s">
        <v>129743</v>
      </c>
      <c r="H73993" s="1" t="s">
        <v>129788</v>
      </c>
    </row>
    <row r="73994" spans="1:8" x14ac:dyDescent="0.3">
      <c r="A73994">
        <v>73936</v>
      </c>
      <c r="B73994">
        <v>790</v>
      </c>
      <c r="C73994" s="1" t="s">
        <v>129740</v>
      </c>
      <c r="D73994" s="2">
        <v>42802</v>
      </c>
      <c r="E73994" s="1" t="s">
        <v>129741</v>
      </c>
      <c r="F73994" s="1" t="s">
        <v>129742</v>
      </c>
      <c r="G73994" s="1" t="s">
        <v>129743</v>
      </c>
      <c r="H73994" s="1" t="s">
        <v>129789</v>
      </c>
    </row>
    <row r="73995" spans="1:8" x14ac:dyDescent="0.3">
      <c r="A73995">
        <v>73937</v>
      </c>
      <c r="B73995">
        <v>790</v>
      </c>
      <c r="C73995" s="1" t="s">
        <v>129740</v>
      </c>
      <c r="D73995" s="2">
        <v>42802</v>
      </c>
      <c r="E73995" s="1" t="s">
        <v>129741</v>
      </c>
      <c r="F73995" s="1" t="s">
        <v>129742</v>
      </c>
      <c r="G73995" s="1" t="s">
        <v>129743</v>
      </c>
      <c r="H73995" s="1" t="s">
        <v>129790</v>
      </c>
    </row>
    <row r="73996" spans="1:8" x14ac:dyDescent="0.3">
      <c r="A73996">
        <v>73938</v>
      </c>
      <c r="B73996">
        <v>790</v>
      </c>
      <c r="C73996" s="1" t="s">
        <v>129740</v>
      </c>
      <c r="D73996" s="2">
        <v>42802</v>
      </c>
      <c r="E73996" s="1" t="s">
        <v>129741</v>
      </c>
      <c r="F73996" s="1" t="s">
        <v>129742</v>
      </c>
      <c r="G73996" s="1" t="s">
        <v>129743</v>
      </c>
      <c r="H73996" s="1" t="s">
        <v>129791</v>
      </c>
    </row>
    <row r="73997" spans="1:8" x14ac:dyDescent="0.3">
      <c r="A73997">
        <v>73939</v>
      </c>
      <c r="B73997">
        <v>790</v>
      </c>
      <c r="C73997" s="1" t="s">
        <v>129740</v>
      </c>
      <c r="D73997" s="2">
        <v>42802</v>
      </c>
      <c r="E73997" s="1" t="s">
        <v>129741</v>
      </c>
      <c r="F73997" s="1" t="s">
        <v>129742</v>
      </c>
      <c r="G73997" s="1" t="s">
        <v>129743</v>
      </c>
      <c r="H73997" s="1" t="s">
        <v>129792</v>
      </c>
    </row>
    <row r="73998" spans="1:8" x14ac:dyDescent="0.3">
      <c r="A73998">
        <v>73940</v>
      </c>
      <c r="B73998">
        <v>790</v>
      </c>
      <c r="C73998" s="1" t="s">
        <v>129740</v>
      </c>
      <c r="D73998" s="2">
        <v>42802</v>
      </c>
      <c r="E73998" s="1" t="s">
        <v>129741</v>
      </c>
      <c r="F73998" s="1" t="s">
        <v>129742</v>
      </c>
      <c r="G73998" s="1" t="s">
        <v>129743</v>
      </c>
      <c r="H73998" s="1" t="s">
        <v>129793</v>
      </c>
    </row>
    <row r="73999" spans="1:8" x14ac:dyDescent="0.3">
      <c r="A73999">
        <v>73941</v>
      </c>
      <c r="B73999">
        <v>790</v>
      </c>
      <c r="C73999" s="1" t="s">
        <v>129740</v>
      </c>
      <c r="D73999" s="2">
        <v>42802</v>
      </c>
      <c r="E73999" s="1" t="s">
        <v>129741</v>
      </c>
      <c r="F73999" s="1" t="s">
        <v>129742</v>
      </c>
      <c r="G73999" s="1" t="s">
        <v>129743</v>
      </c>
      <c r="H73999" s="1" t="s">
        <v>129794</v>
      </c>
    </row>
    <row r="74000" spans="1:8" x14ac:dyDescent="0.3">
      <c r="A74000">
        <v>73942</v>
      </c>
      <c r="B74000">
        <v>790</v>
      </c>
      <c r="C74000" s="1" t="s">
        <v>129740</v>
      </c>
      <c r="D74000" s="2">
        <v>42802</v>
      </c>
      <c r="E74000" s="1" t="s">
        <v>129741</v>
      </c>
      <c r="F74000" s="1" t="s">
        <v>129742</v>
      </c>
      <c r="G74000" s="1" t="s">
        <v>129743</v>
      </c>
      <c r="H74000" s="1" t="s">
        <v>129795</v>
      </c>
    </row>
    <row r="74001" spans="1:8" x14ac:dyDescent="0.3">
      <c r="A74001">
        <v>73943</v>
      </c>
      <c r="B74001">
        <v>790</v>
      </c>
      <c r="C74001" s="1" t="s">
        <v>129740</v>
      </c>
      <c r="D74001" s="2">
        <v>42802</v>
      </c>
      <c r="E74001" s="1" t="s">
        <v>129741</v>
      </c>
      <c r="F74001" s="1" t="s">
        <v>129742</v>
      </c>
      <c r="G74001" s="1" t="s">
        <v>129743</v>
      </c>
      <c r="H74001" s="1" t="s">
        <v>129796</v>
      </c>
    </row>
    <row r="74002" spans="1:8" x14ac:dyDescent="0.3">
      <c r="A74002">
        <v>73944</v>
      </c>
      <c r="B74002">
        <v>790</v>
      </c>
      <c r="C74002" s="1" t="s">
        <v>129740</v>
      </c>
      <c r="D74002" s="2">
        <v>42802</v>
      </c>
      <c r="E74002" s="1" t="s">
        <v>129741</v>
      </c>
      <c r="F74002" s="1" t="s">
        <v>129742</v>
      </c>
      <c r="G74002" s="1" t="s">
        <v>129743</v>
      </c>
      <c r="H74002" s="1" t="s">
        <v>129797</v>
      </c>
    </row>
    <row r="74003" spans="1:8" x14ac:dyDescent="0.3">
      <c r="A74003">
        <v>73945</v>
      </c>
      <c r="B74003">
        <v>790</v>
      </c>
      <c r="C74003" s="1" t="s">
        <v>129740</v>
      </c>
      <c r="D74003" s="2">
        <v>42802</v>
      </c>
      <c r="E74003" s="1" t="s">
        <v>129741</v>
      </c>
      <c r="F74003" s="1" t="s">
        <v>129742</v>
      </c>
      <c r="G74003" s="1" t="s">
        <v>129743</v>
      </c>
      <c r="H74003" s="1" t="s">
        <v>129798</v>
      </c>
    </row>
    <row r="74004" spans="1:8" x14ac:dyDescent="0.3">
      <c r="A74004">
        <v>73946</v>
      </c>
      <c r="B74004">
        <v>790</v>
      </c>
      <c r="C74004" s="1" t="s">
        <v>129740</v>
      </c>
      <c r="D74004" s="2">
        <v>42802</v>
      </c>
      <c r="E74004" s="1" t="s">
        <v>129741</v>
      </c>
      <c r="F74004" s="1" t="s">
        <v>129742</v>
      </c>
      <c r="G74004" s="1" t="s">
        <v>129743</v>
      </c>
      <c r="H74004" s="1" t="s">
        <v>129799</v>
      </c>
    </row>
    <row r="74005" spans="1:8" x14ac:dyDescent="0.3">
      <c r="A74005">
        <v>73947</v>
      </c>
      <c r="B74005">
        <v>790</v>
      </c>
      <c r="C74005" s="1" t="s">
        <v>129740</v>
      </c>
      <c r="D74005" s="2">
        <v>42802</v>
      </c>
      <c r="E74005" s="1" t="s">
        <v>129741</v>
      </c>
      <c r="F74005" s="1" t="s">
        <v>129742</v>
      </c>
      <c r="G74005" s="1" t="s">
        <v>129743</v>
      </c>
      <c r="H74005" s="1" t="s">
        <v>129800</v>
      </c>
    </row>
    <row r="74006" spans="1:8" x14ac:dyDescent="0.3">
      <c r="A74006">
        <v>73948</v>
      </c>
      <c r="B74006">
        <v>790</v>
      </c>
      <c r="C74006" s="1" t="s">
        <v>129740</v>
      </c>
      <c r="D74006" s="2">
        <v>42802</v>
      </c>
      <c r="E74006" s="1" t="s">
        <v>129741</v>
      </c>
      <c r="F74006" s="1" t="s">
        <v>129742</v>
      </c>
      <c r="G74006" s="1" t="s">
        <v>129743</v>
      </c>
      <c r="H74006" s="1" t="s">
        <v>129801</v>
      </c>
    </row>
    <row r="74007" spans="1:8" x14ac:dyDescent="0.3">
      <c r="A74007">
        <v>73949</v>
      </c>
      <c r="B74007">
        <v>790</v>
      </c>
      <c r="C74007" s="1" t="s">
        <v>129740</v>
      </c>
      <c r="D74007" s="2">
        <v>42802</v>
      </c>
      <c r="E74007" s="1" t="s">
        <v>129741</v>
      </c>
      <c r="F74007" s="1" t="s">
        <v>129742</v>
      </c>
      <c r="G74007" s="1" t="s">
        <v>129743</v>
      </c>
      <c r="H74007" s="1" t="s">
        <v>129802</v>
      </c>
    </row>
    <row r="74008" spans="1:8" x14ac:dyDescent="0.3">
      <c r="A74008">
        <v>73950</v>
      </c>
      <c r="B74008">
        <v>790</v>
      </c>
      <c r="C74008" s="1" t="s">
        <v>129740</v>
      </c>
      <c r="D74008" s="2">
        <v>42802</v>
      </c>
      <c r="E74008" s="1" t="s">
        <v>129741</v>
      </c>
      <c r="F74008" s="1" t="s">
        <v>129742</v>
      </c>
      <c r="G74008" s="1" t="s">
        <v>129743</v>
      </c>
      <c r="H74008" s="1" t="s">
        <v>129803</v>
      </c>
    </row>
    <row r="74009" spans="1:8" x14ac:dyDescent="0.3">
      <c r="A74009">
        <v>73951</v>
      </c>
      <c r="B74009">
        <v>790</v>
      </c>
      <c r="C74009" s="1" t="s">
        <v>129740</v>
      </c>
      <c r="D74009" s="2">
        <v>42802</v>
      </c>
      <c r="E74009" s="1" t="s">
        <v>129741</v>
      </c>
      <c r="F74009" s="1" t="s">
        <v>129742</v>
      </c>
      <c r="G74009" s="1" t="s">
        <v>129743</v>
      </c>
      <c r="H74009" s="1" t="s">
        <v>129804</v>
      </c>
    </row>
    <row r="74010" spans="1:8" x14ac:dyDescent="0.3">
      <c r="A74010">
        <v>73952</v>
      </c>
      <c r="B74010">
        <v>790</v>
      </c>
      <c r="C74010" s="1" t="s">
        <v>129740</v>
      </c>
      <c r="D74010" s="2">
        <v>42802</v>
      </c>
      <c r="E74010" s="1" t="s">
        <v>129741</v>
      </c>
      <c r="F74010" s="1" t="s">
        <v>129742</v>
      </c>
      <c r="G74010" s="1" t="s">
        <v>129743</v>
      </c>
      <c r="H74010" s="1" t="s">
        <v>129805</v>
      </c>
    </row>
    <row r="74011" spans="1:8" x14ac:dyDescent="0.3">
      <c r="A74011">
        <v>73953</v>
      </c>
      <c r="B74011">
        <v>790</v>
      </c>
      <c r="C74011" s="1" t="s">
        <v>129740</v>
      </c>
      <c r="D74011" s="2">
        <v>42802</v>
      </c>
      <c r="E74011" s="1" t="s">
        <v>129741</v>
      </c>
      <c r="F74011" s="1" t="s">
        <v>129742</v>
      </c>
      <c r="G74011" s="1" t="s">
        <v>129743</v>
      </c>
      <c r="H74011" s="1" t="s">
        <v>129806</v>
      </c>
    </row>
    <row r="74012" spans="1:8" x14ac:dyDescent="0.3">
      <c r="A74012">
        <v>73954</v>
      </c>
      <c r="B74012">
        <v>790</v>
      </c>
      <c r="C74012" s="1" t="s">
        <v>129740</v>
      </c>
      <c r="D74012" s="2">
        <v>42802</v>
      </c>
      <c r="E74012" s="1" t="s">
        <v>129741</v>
      </c>
      <c r="F74012" s="1" t="s">
        <v>129742</v>
      </c>
      <c r="G74012" s="1" t="s">
        <v>129743</v>
      </c>
      <c r="H74012" s="1" t="s">
        <v>129807</v>
      </c>
    </row>
    <row r="74013" spans="1:8" x14ac:dyDescent="0.3">
      <c r="A74013">
        <v>73955</v>
      </c>
      <c r="B74013">
        <v>790</v>
      </c>
      <c r="C74013" s="1" t="s">
        <v>129740</v>
      </c>
      <c r="D74013" s="2">
        <v>42802</v>
      </c>
      <c r="E74013" s="1" t="s">
        <v>129741</v>
      </c>
      <c r="F74013" s="1" t="s">
        <v>129742</v>
      </c>
      <c r="G74013" s="1" t="s">
        <v>129743</v>
      </c>
      <c r="H74013" s="1" t="s">
        <v>129808</v>
      </c>
    </row>
    <row r="74014" spans="1:8" x14ac:dyDescent="0.3">
      <c r="A74014">
        <v>73956</v>
      </c>
      <c r="B74014">
        <v>790</v>
      </c>
      <c r="C74014" s="1" t="s">
        <v>129740</v>
      </c>
      <c r="D74014" s="2">
        <v>42802</v>
      </c>
      <c r="E74014" s="1" t="s">
        <v>129741</v>
      </c>
      <c r="F74014" s="1" t="s">
        <v>129742</v>
      </c>
      <c r="G74014" s="1" t="s">
        <v>129743</v>
      </c>
      <c r="H74014" s="1" t="s">
        <v>129809</v>
      </c>
    </row>
    <row r="74015" spans="1:8" x14ac:dyDescent="0.3">
      <c r="A74015">
        <v>73957</v>
      </c>
      <c r="B74015">
        <v>790</v>
      </c>
      <c r="C74015" s="1" t="s">
        <v>129740</v>
      </c>
      <c r="D74015" s="2">
        <v>42802</v>
      </c>
      <c r="E74015" s="1" t="s">
        <v>129741</v>
      </c>
      <c r="F74015" s="1" t="s">
        <v>129742</v>
      </c>
      <c r="G74015" s="1" t="s">
        <v>129743</v>
      </c>
      <c r="H74015" s="1" t="s">
        <v>129810</v>
      </c>
    </row>
    <row r="74016" spans="1:8" x14ac:dyDescent="0.3">
      <c r="A74016">
        <v>73958</v>
      </c>
      <c r="B74016">
        <v>790</v>
      </c>
      <c r="C74016" s="1" t="s">
        <v>129740</v>
      </c>
      <c r="D74016" s="2">
        <v>42802</v>
      </c>
      <c r="E74016" s="1" t="s">
        <v>129741</v>
      </c>
      <c r="F74016" s="1" t="s">
        <v>129742</v>
      </c>
      <c r="G74016" s="1" t="s">
        <v>129743</v>
      </c>
      <c r="H74016" s="1" t="s">
        <v>61694</v>
      </c>
    </row>
    <row r="74017" spans="1:8" x14ac:dyDescent="0.3">
      <c r="A74017">
        <v>73959</v>
      </c>
      <c r="B74017">
        <v>790</v>
      </c>
      <c r="C74017" s="1" t="s">
        <v>129740</v>
      </c>
      <c r="D74017" s="2">
        <v>42802</v>
      </c>
      <c r="E74017" s="1" t="s">
        <v>129741</v>
      </c>
      <c r="F74017" s="1" t="s">
        <v>129742</v>
      </c>
      <c r="G74017" s="1" t="s">
        <v>129743</v>
      </c>
      <c r="H74017" s="1" t="s">
        <v>129811</v>
      </c>
    </row>
    <row r="74018" spans="1:8" x14ac:dyDescent="0.3">
      <c r="A74018">
        <v>73960</v>
      </c>
      <c r="B74018">
        <v>790</v>
      </c>
      <c r="C74018" s="1" t="s">
        <v>129740</v>
      </c>
      <c r="D74018" s="2">
        <v>42802</v>
      </c>
      <c r="E74018" s="1" t="s">
        <v>129741</v>
      </c>
      <c r="F74018" s="1" t="s">
        <v>129742</v>
      </c>
      <c r="G74018" s="1" t="s">
        <v>129743</v>
      </c>
      <c r="H74018" s="1" t="s">
        <v>129812</v>
      </c>
    </row>
    <row r="74019" spans="1:8" x14ac:dyDescent="0.3">
      <c r="A74019">
        <v>73961</v>
      </c>
      <c r="B74019">
        <v>790</v>
      </c>
      <c r="C74019" s="1" t="s">
        <v>129740</v>
      </c>
      <c r="D74019" s="2">
        <v>42802</v>
      </c>
      <c r="E74019" s="1" t="s">
        <v>129741</v>
      </c>
      <c r="F74019" s="1" t="s">
        <v>129742</v>
      </c>
      <c r="G74019" s="1" t="s">
        <v>129743</v>
      </c>
      <c r="H74019" s="1" t="s">
        <v>129813</v>
      </c>
    </row>
    <row r="74020" spans="1:8" x14ac:dyDescent="0.3">
      <c r="A74020">
        <v>73962</v>
      </c>
      <c r="B74020">
        <v>790</v>
      </c>
      <c r="C74020" s="1" t="s">
        <v>129740</v>
      </c>
      <c r="D74020" s="2">
        <v>42802</v>
      </c>
      <c r="E74020" s="1" t="s">
        <v>129741</v>
      </c>
      <c r="F74020" s="1" t="s">
        <v>129742</v>
      </c>
      <c r="G74020" s="1" t="s">
        <v>129743</v>
      </c>
      <c r="H74020" s="1" t="s">
        <v>129814</v>
      </c>
    </row>
    <row r="74021" spans="1:8" x14ac:dyDescent="0.3">
      <c r="A74021">
        <v>73963</v>
      </c>
      <c r="B74021">
        <v>790</v>
      </c>
      <c r="C74021" s="1" t="s">
        <v>129740</v>
      </c>
      <c r="D74021" s="2">
        <v>42802</v>
      </c>
      <c r="E74021" s="1" t="s">
        <v>129741</v>
      </c>
      <c r="F74021" s="1" t="s">
        <v>129742</v>
      </c>
      <c r="G74021" s="1" t="s">
        <v>129743</v>
      </c>
      <c r="H74021" s="1" t="s">
        <v>61694</v>
      </c>
    </row>
    <row r="74022" spans="1:8" x14ac:dyDescent="0.3">
      <c r="A74022">
        <v>73964</v>
      </c>
      <c r="B74022">
        <v>790</v>
      </c>
      <c r="C74022" s="1" t="s">
        <v>129740</v>
      </c>
      <c r="D74022" s="2">
        <v>42802</v>
      </c>
      <c r="E74022" s="1" t="s">
        <v>129741</v>
      </c>
      <c r="F74022" s="1" t="s">
        <v>129742</v>
      </c>
      <c r="G74022" s="1" t="s">
        <v>129743</v>
      </c>
      <c r="H74022" s="1" t="s">
        <v>129815</v>
      </c>
    </row>
    <row r="74023" spans="1:8" x14ac:dyDescent="0.3">
      <c r="A74023">
        <v>73965</v>
      </c>
      <c r="B74023">
        <v>790</v>
      </c>
      <c r="C74023" s="1" t="s">
        <v>129740</v>
      </c>
      <c r="D74023" s="2">
        <v>42802</v>
      </c>
      <c r="E74023" s="1" t="s">
        <v>129741</v>
      </c>
      <c r="F74023" s="1" t="s">
        <v>129742</v>
      </c>
      <c r="G74023" s="1" t="s">
        <v>129743</v>
      </c>
      <c r="H74023" s="1" t="s">
        <v>129816</v>
      </c>
    </row>
    <row r="74024" spans="1:8" x14ac:dyDescent="0.3">
      <c r="A74024">
        <v>73966</v>
      </c>
      <c r="B74024">
        <v>790</v>
      </c>
      <c r="C74024" s="1" t="s">
        <v>129740</v>
      </c>
      <c r="D74024" s="2">
        <v>42802</v>
      </c>
      <c r="E74024" s="1" t="s">
        <v>129741</v>
      </c>
      <c r="F74024" s="1" t="s">
        <v>129742</v>
      </c>
      <c r="G74024" s="1" t="s">
        <v>129743</v>
      </c>
      <c r="H74024" s="1" t="s">
        <v>61694</v>
      </c>
    </row>
    <row r="74025" spans="1:8" x14ac:dyDescent="0.3">
      <c r="A74025">
        <v>73967</v>
      </c>
      <c r="B74025">
        <v>790</v>
      </c>
      <c r="C74025" s="1" t="s">
        <v>129740</v>
      </c>
      <c r="D74025" s="2">
        <v>42802</v>
      </c>
      <c r="E74025" s="1" t="s">
        <v>129741</v>
      </c>
      <c r="F74025" s="1" t="s">
        <v>129742</v>
      </c>
      <c r="G74025" s="1" t="s">
        <v>129743</v>
      </c>
      <c r="H74025" s="1" t="s">
        <v>129817</v>
      </c>
    </row>
    <row r="74026" spans="1:8" x14ac:dyDescent="0.3">
      <c r="A74026">
        <v>73968</v>
      </c>
      <c r="B74026">
        <v>790</v>
      </c>
      <c r="C74026" s="1" t="s">
        <v>129740</v>
      </c>
      <c r="D74026" s="2">
        <v>42802</v>
      </c>
      <c r="E74026" s="1" t="s">
        <v>129741</v>
      </c>
      <c r="F74026" s="1" t="s">
        <v>129742</v>
      </c>
      <c r="G74026" s="1" t="s">
        <v>129743</v>
      </c>
      <c r="H74026" s="1" t="s">
        <v>129818</v>
      </c>
    </row>
    <row r="74027" spans="1:8" x14ac:dyDescent="0.3">
      <c r="A74027">
        <v>73969</v>
      </c>
      <c r="B74027">
        <v>790</v>
      </c>
      <c r="C74027" s="1" t="s">
        <v>129740</v>
      </c>
      <c r="D74027" s="2">
        <v>42802</v>
      </c>
      <c r="E74027" s="1" t="s">
        <v>129741</v>
      </c>
      <c r="F74027" s="1" t="s">
        <v>129742</v>
      </c>
      <c r="G74027" s="1" t="s">
        <v>129743</v>
      </c>
      <c r="H74027" s="1" t="s">
        <v>129819</v>
      </c>
    </row>
    <row r="74028" spans="1:8" x14ac:dyDescent="0.3">
      <c r="A74028">
        <v>73970</v>
      </c>
      <c r="B74028">
        <v>790</v>
      </c>
      <c r="C74028" s="1" t="s">
        <v>129740</v>
      </c>
      <c r="D74028" s="2">
        <v>42802</v>
      </c>
      <c r="E74028" s="1" t="s">
        <v>129741</v>
      </c>
      <c r="F74028" s="1" t="s">
        <v>129742</v>
      </c>
      <c r="G74028" s="1" t="s">
        <v>129743</v>
      </c>
      <c r="H74028" s="1" t="s">
        <v>61694</v>
      </c>
    </row>
    <row r="74029" spans="1:8" x14ac:dyDescent="0.3">
      <c r="A74029">
        <v>73971</v>
      </c>
      <c r="B74029">
        <v>790</v>
      </c>
      <c r="C74029" s="1" t="s">
        <v>129740</v>
      </c>
      <c r="D74029" s="2">
        <v>42802</v>
      </c>
      <c r="E74029" s="1" t="s">
        <v>129741</v>
      </c>
      <c r="F74029" s="1" t="s">
        <v>129742</v>
      </c>
      <c r="G74029" s="1" t="s">
        <v>129743</v>
      </c>
      <c r="H74029" s="1" t="s">
        <v>129820</v>
      </c>
    </row>
    <row r="74030" spans="1:8" x14ac:dyDescent="0.3">
      <c r="A74030">
        <v>73972</v>
      </c>
      <c r="B74030">
        <v>790</v>
      </c>
      <c r="C74030" s="1" t="s">
        <v>129740</v>
      </c>
      <c r="D74030" s="2">
        <v>42802</v>
      </c>
      <c r="E74030" s="1" t="s">
        <v>129741</v>
      </c>
      <c r="F74030" s="1" t="s">
        <v>129742</v>
      </c>
      <c r="G74030" s="1" t="s">
        <v>129743</v>
      </c>
      <c r="H74030" s="1" t="s">
        <v>129821</v>
      </c>
    </row>
    <row r="74031" spans="1:8" x14ac:dyDescent="0.3">
      <c r="A74031">
        <v>73973</v>
      </c>
      <c r="B74031">
        <v>790</v>
      </c>
      <c r="C74031" s="1" t="s">
        <v>129740</v>
      </c>
      <c r="D74031" s="2">
        <v>42802</v>
      </c>
      <c r="E74031" s="1" t="s">
        <v>129741</v>
      </c>
      <c r="F74031" s="1" t="s">
        <v>129742</v>
      </c>
      <c r="G74031" s="1" t="s">
        <v>129743</v>
      </c>
      <c r="H74031" s="1" t="s">
        <v>129822</v>
      </c>
    </row>
    <row r="74032" spans="1:8" x14ac:dyDescent="0.3">
      <c r="A74032">
        <v>73974</v>
      </c>
      <c r="B74032">
        <v>790</v>
      </c>
      <c r="C74032" s="1" t="s">
        <v>129740</v>
      </c>
      <c r="D74032" s="2">
        <v>42802</v>
      </c>
      <c r="E74032" s="1" t="s">
        <v>129741</v>
      </c>
      <c r="F74032" s="1" t="s">
        <v>129742</v>
      </c>
      <c r="G74032" s="1" t="s">
        <v>129743</v>
      </c>
      <c r="H74032" s="1" t="s">
        <v>129823</v>
      </c>
    </row>
    <row r="74033" spans="1:8" x14ac:dyDescent="0.3">
      <c r="A74033">
        <v>73975</v>
      </c>
      <c r="B74033">
        <v>790</v>
      </c>
      <c r="C74033" s="1" t="s">
        <v>129740</v>
      </c>
      <c r="D74033" s="2">
        <v>42802</v>
      </c>
      <c r="E74033" s="1" t="s">
        <v>129741</v>
      </c>
      <c r="F74033" s="1" t="s">
        <v>129742</v>
      </c>
      <c r="G74033" s="1" t="s">
        <v>129743</v>
      </c>
      <c r="H74033" s="1" t="s">
        <v>129824</v>
      </c>
    </row>
    <row r="74034" spans="1:8" x14ac:dyDescent="0.3">
      <c r="A74034">
        <v>73976</v>
      </c>
      <c r="B74034">
        <v>790</v>
      </c>
      <c r="C74034" s="1" t="s">
        <v>129740</v>
      </c>
      <c r="D74034" s="2">
        <v>42802</v>
      </c>
      <c r="E74034" s="1" t="s">
        <v>129741</v>
      </c>
      <c r="F74034" s="1" t="s">
        <v>129742</v>
      </c>
      <c r="G74034" s="1" t="s">
        <v>129743</v>
      </c>
      <c r="H74034" s="1" t="s">
        <v>129825</v>
      </c>
    </row>
    <row r="74035" spans="1:8" x14ac:dyDescent="0.3">
      <c r="A74035">
        <v>73977</v>
      </c>
      <c r="B74035">
        <v>790</v>
      </c>
      <c r="C74035" s="1" t="s">
        <v>129740</v>
      </c>
      <c r="D74035" s="2">
        <v>42802</v>
      </c>
      <c r="E74035" s="1" t="s">
        <v>129741</v>
      </c>
      <c r="F74035" s="1" t="s">
        <v>129742</v>
      </c>
      <c r="G74035" s="1" t="s">
        <v>129743</v>
      </c>
      <c r="H74035" s="1" t="s">
        <v>129826</v>
      </c>
    </row>
    <row r="74036" spans="1:8" x14ac:dyDescent="0.3">
      <c r="A74036">
        <v>73978</v>
      </c>
      <c r="B74036">
        <v>790</v>
      </c>
      <c r="C74036" s="1" t="s">
        <v>129740</v>
      </c>
      <c r="D74036" s="2">
        <v>42802</v>
      </c>
      <c r="E74036" s="1" t="s">
        <v>129741</v>
      </c>
      <c r="F74036" s="1" t="s">
        <v>129742</v>
      </c>
      <c r="G74036" s="1" t="s">
        <v>129743</v>
      </c>
      <c r="H74036" s="1" t="s">
        <v>129827</v>
      </c>
    </row>
    <row r="74037" spans="1:8" x14ac:dyDescent="0.3">
      <c r="A74037">
        <v>73979</v>
      </c>
      <c r="B74037">
        <v>790</v>
      </c>
      <c r="C74037" s="1" t="s">
        <v>129740</v>
      </c>
      <c r="D74037" s="2">
        <v>42802</v>
      </c>
      <c r="E74037" s="1" t="s">
        <v>129741</v>
      </c>
      <c r="F74037" s="1" t="s">
        <v>129742</v>
      </c>
      <c r="G74037" s="1" t="s">
        <v>129743</v>
      </c>
      <c r="H74037" s="1" t="s">
        <v>129828</v>
      </c>
    </row>
    <row r="74038" spans="1:8" x14ac:dyDescent="0.3">
      <c r="A74038">
        <v>73980</v>
      </c>
      <c r="B74038">
        <v>790</v>
      </c>
      <c r="C74038" s="1" t="s">
        <v>129740</v>
      </c>
      <c r="D74038" s="2">
        <v>42802</v>
      </c>
      <c r="E74038" s="1" t="s">
        <v>129741</v>
      </c>
      <c r="F74038" s="1" t="s">
        <v>129742</v>
      </c>
      <c r="G74038" s="1" t="s">
        <v>129743</v>
      </c>
      <c r="H74038" s="1" t="s">
        <v>129829</v>
      </c>
    </row>
    <row r="74039" spans="1:8" x14ac:dyDescent="0.3">
      <c r="A74039">
        <v>73981</v>
      </c>
      <c r="B74039">
        <v>790</v>
      </c>
      <c r="C74039" s="1" t="s">
        <v>129740</v>
      </c>
      <c r="D74039" s="2">
        <v>42802</v>
      </c>
      <c r="E74039" s="1" t="s">
        <v>129741</v>
      </c>
      <c r="F74039" s="1" t="s">
        <v>129742</v>
      </c>
      <c r="G74039" s="1" t="s">
        <v>129743</v>
      </c>
      <c r="H74039" s="1" t="s">
        <v>129830</v>
      </c>
    </row>
    <row r="74040" spans="1:8" x14ac:dyDescent="0.3">
      <c r="A74040">
        <v>73982</v>
      </c>
      <c r="B74040">
        <v>790</v>
      </c>
      <c r="C74040" s="1" t="s">
        <v>129740</v>
      </c>
      <c r="D74040" s="2">
        <v>42802</v>
      </c>
      <c r="E74040" s="1" t="s">
        <v>129741</v>
      </c>
      <c r="F74040" s="1" t="s">
        <v>129742</v>
      </c>
      <c r="G74040" s="1" t="s">
        <v>129743</v>
      </c>
      <c r="H74040" s="1" t="s">
        <v>129831</v>
      </c>
    </row>
    <row r="74041" spans="1:8" x14ac:dyDescent="0.3">
      <c r="A74041">
        <v>73983</v>
      </c>
      <c r="B74041">
        <v>790</v>
      </c>
      <c r="C74041" s="1" t="s">
        <v>129740</v>
      </c>
      <c r="D74041" s="2">
        <v>42802</v>
      </c>
      <c r="E74041" s="1" t="s">
        <v>129741</v>
      </c>
      <c r="F74041" s="1" t="s">
        <v>129742</v>
      </c>
      <c r="G74041" s="1" t="s">
        <v>129743</v>
      </c>
      <c r="H74041" s="1" t="s">
        <v>129832</v>
      </c>
    </row>
    <row r="74042" spans="1:8" x14ac:dyDescent="0.3">
      <c r="A74042">
        <v>73984</v>
      </c>
      <c r="B74042">
        <v>790</v>
      </c>
      <c r="C74042" s="1" t="s">
        <v>129740</v>
      </c>
      <c r="D74042" s="2">
        <v>42802</v>
      </c>
      <c r="E74042" s="1" t="s">
        <v>129741</v>
      </c>
      <c r="F74042" s="1" t="s">
        <v>129742</v>
      </c>
      <c r="G74042" s="1" t="s">
        <v>129743</v>
      </c>
      <c r="H74042" s="1" t="s">
        <v>129833</v>
      </c>
    </row>
    <row r="74043" spans="1:8" x14ac:dyDescent="0.3">
      <c r="A74043">
        <v>73985</v>
      </c>
      <c r="B74043">
        <v>790</v>
      </c>
      <c r="C74043" s="1" t="s">
        <v>129740</v>
      </c>
      <c r="D74043" s="2">
        <v>42802</v>
      </c>
      <c r="E74043" s="1" t="s">
        <v>129741</v>
      </c>
      <c r="F74043" s="1" t="s">
        <v>129742</v>
      </c>
      <c r="G74043" s="1" t="s">
        <v>129743</v>
      </c>
      <c r="H74043" s="1" t="s">
        <v>89692</v>
      </c>
    </row>
    <row r="74044" spans="1:8" x14ac:dyDescent="0.3">
      <c r="A74044">
        <v>73986</v>
      </c>
      <c r="B74044">
        <v>790</v>
      </c>
      <c r="C74044" s="1" t="s">
        <v>129740</v>
      </c>
      <c r="D74044" s="2">
        <v>42802</v>
      </c>
      <c r="E74044" s="1" t="s">
        <v>129741</v>
      </c>
      <c r="F74044" s="1" t="s">
        <v>129742</v>
      </c>
      <c r="G74044" s="1" t="s">
        <v>129743</v>
      </c>
      <c r="H74044" s="1" t="s">
        <v>129834</v>
      </c>
    </row>
    <row r="74045" spans="1:8" x14ac:dyDescent="0.3">
      <c r="A74045">
        <v>73987</v>
      </c>
      <c r="B74045">
        <v>790</v>
      </c>
      <c r="C74045" s="1" t="s">
        <v>129740</v>
      </c>
      <c r="D74045" s="2">
        <v>42802</v>
      </c>
      <c r="E74045" s="1" t="s">
        <v>129741</v>
      </c>
      <c r="F74045" s="1" t="s">
        <v>129742</v>
      </c>
      <c r="G74045" s="1" t="s">
        <v>129743</v>
      </c>
      <c r="H74045" s="1" t="s">
        <v>129835</v>
      </c>
    </row>
    <row r="74046" spans="1:8" x14ac:dyDescent="0.3">
      <c r="A74046">
        <v>73988</v>
      </c>
      <c r="B74046">
        <v>790</v>
      </c>
      <c r="C74046" s="1" t="s">
        <v>129740</v>
      </c>
      <c r="D74046" s="2">
        <v>42802</v>
      </c>
      <c r="E74046" s="1" t="s">
        <v>129741</v>
      </c>
      <c r="F74046" s="1" t="s">
        <v>129742</v>
      </c>
      <c r="G74046" s="1" t="s">
        <v>129743</v>
      </c>
      <c r="H74046" s="1" t="s">
        <v>129836</v>
      </c>
    </row>
    <row r="74047" spans="1:8" x14ac:dyDescent="0.3">
      <c r="A74047">
        <v>73989</v>
      </c>
      <c r="B74047">
        <v>790</v>
      </c>
      <c r="C74047" s="1" t="s">
        <v>129740</v>
      </c>
      <c r="D74047" s="2">
        <v>42802</v>
      </c>
      <c r="E74047" s="1" t="s">
        <v>129741</v>
      </c>
      <c r="F74047" s="1" t="s">
        <v>129742</v>
      </c>
      <c r="G74047" s="1" t="s">
        <v>129743</v>
      </c>
      <c r="H74047" s="1" t="s">
        <v>129837</v>
      </c>
    </row>
    <row r="74048" spans="1:8" x14ac:dyDescent="0.3">
      <c r="A74048">
        <v>73990</v>
      </c>
      <c r="B74048">
        <v>790</v>
      </c>
      <c r="C74048" s="1" t="s">
        <v>129740</v>
      </c>
      <c r="D74048" s="2">
        <v>42802</v>
      </c>
      <c r="E74048" s="1" t="s">
        <v>129741</v>
      </c>
      <c r="F74048" s="1" t="s">
        <v>129742</v>
      </c>
      <c r="G74048" s="1" t="s">
        <v>129743</v>
      </c>
      <c r="H74048" s="1" t="s">
        <v>129838</v>
      </c>
    </row>
    <row r="74049" spans="1:8" x14ac:dyDescent="0.3">
      <c r="A74049">
        <v>73991</v>
      </c>
      <c r="B74049">
        <v>790</v>
      </c>
      <c r="C74049" s="1" t="s">
        <v>129740</v>
      </c>
      <c r="D74049" s="2">
        <v>42802</v>
      </c>
      <c r="E74049" s="1" t="s">
        <v>129741</v>
      </c>
      <c r="F74049" s="1" t="s">
        <v>129742</v>
      </c>
      <c r="G74049" s="1" t="s">
        <v>129743</v>
      </c>
      <c r="H74049" s="1" t="s">
        <v>129839</v>
      </c>
    </row>
    <row r="74050" spans="1:8" x14ac:dyDescent="0.3">
      <c r="A74050">
        <v>73992</v>
      </c>
      <c r="B74050">
        <v>790</v>
      </c>
      <c r="C74050" s="1" t="s">
        <v>129740</v>
      </c>
      <c r="D74050" s="2">
        <v>42802</v>
      </c>
      <c r="E74050" s="1" t="s">
        <v>129741</v>
      </c>
      <c r="F74050" s="1" t="s">
        <v>129742</v>
      </c>
      <c r="G74050" s="1" t="s">
        <v>129743</v>
      </c>
      <c r="H74050" s="1" t="s">
        <v>129840</v>
      </c>
    </row>
    <row r="74051" spans="1:8" x14ac:dyDescent="0.3">
      <c r="A74051">
        <v>73993</v>
      </c>
      <c r="B74051">
        <v>790</v>
      </c>
      <c r="C74051" s="1" t="s">
        <v>129740</v>
      </c>
      <c r="D74051" s="2">
        <v>42802</v>
      </c>
      <c r="E74051" s="1" t="s">
        <v>129741</v>
      </c>
      <c r="F74051" s="1" t="s">
        <v>129742</v>
      </c>
      <c r="G74051" s="1" t="s">
        <v>129743</v>
      </c>
      <c r="H74051" s="1" t="s">
        <v>129841</v>
      </c>
    </row>
    <row r="74052" spans="1:8" x14ac:dyDescent="0.3">
      <c r="A74052">
        <v>73994</v>
      </c>
      <c r="B74052">
        <v>791</v>
      </c>
      <c r="C74052" s="1" t="s">
        <v>129842</v>
      </c>
      <c r="D74052" s="2">
        <v>42800</v>
      </c>
      <c r="E74052" s="1" t="s">
        <v>129843</v>
      </c>
      <c r="F74052" s="1" t="s">
        <v>129844</v>
      </c>
      <c r="G74052" s="1" t="s">
        <v>129845</v>
      </c>
      <c r="H74052" s="1" t="s">
        <v>903</v>
      </c>
    </row>
    <row r="74053" spans="1:8" x14ac:dyDescent="0.3">
      <c r="A74053">
        <v>73995</v>
      </c>
      <c r="B74053">
        <v>791</v>
      </c>
      <c r="C74053" s="1" t="s">
        <v>129842</v>
      </c>
      <c r="D74053" s="2">
        <v>42800</v>
      </c>
      <c r="E74053" s="1" t="s">
        <v>129843</v>
      </c>
      <c r="F74053" s="1" t="s">
        <v>129844</v>
      </c>
      <c r="G74053" s="1" t="s">
        <v>129845</v>
      </c>
      <c r="H74053" s="1" t="s">
        <v>129846</v>
      </c>
    </row>
    <row r="74054" spans="1:8" x14ac:dyDescent="0.3">
      <c r="A74054">
        <v>73996</v>
      </c>
      <c r="B74054">
        <v>791</v>
      </c>
      <c r="C74054" s="1" t="s">
        <v>129842</v>
      </c>
      <c r="D74054" s="2">
        <v>42800</v>
      </c>
      <c r="E74054" s="1" t="s">
        <v>129843</v>
      </c>
      <c r="F74054" s="1" t="s">
        <v>129844</v>
      </c>
      <c r="G74054" s="1" t="s">
        <v>129845</v>
      </c>
      <c r="H74054" s="1" t="s">
        <v>129847</v>
      </c>
    </row>
    <row r="74055" spans="1:8" x14ac:dyDescent="0.3">
      <c r="A74055">
        <v>73997</v>
      </c>
      <c r="B74055">
        <v>791</v>
      </c>
      <c r="C74055" s="1" t="s">
        <v>129842</v>
      </c>
      <c r="D74055" s="2">
        <v>42800</v>
      </c>
      <c r="E74055" s="1" t="s">
        <v>129843</v>
      </c>
      <c r="F74055" s="1" t="s">
        <v>129844</v>
      </c>
      <c r="G74055" s="1" t="s">
        <v>129845</v>
      </c>
      <c r="H74055" s="1" t="s">
        <v>129848</v>
      </c>
    </row>
    <row r="74056" spans="1:8" x14ac:dyDescent="0.3">
      <c r="A74056">
        <v>73998</v>
      </c>
      <c r="B74056">
        <v>791</v>
      </c>
      <c r="C74056" s="1" t="s">
        <v>129842</v>
      </c>
      <c r="D74056" s="2">
        <v>42800</v>
      </c>
      <c r="E74056" s="1" t="s">
        <v>129843</v>
      </c>
      <c r="F74056" s="1" t="s">
        <v>129844</v>
      </c>
      <c r="G74056" s="1" t="s">
        <v>129845</v>
      </c>
      <c r="H74056" s="1" t="s">
        <v>61378</v>
      </c>
    </row>
    <row r="74057" spans="1:8" x14ac:dyDescent="0.3">
      <c r="A74057">
        <v>73999</v>
      </c>
      <c r="B74057">
        <v>791</v>
      </c>
      <c r="C74057" s="1" t="s">
        <v>129842</v>
      </c>
      <c r="D74057" s="2">
        <v>42800</v>
      </c>
      <c r="E74057" s="1" t="s">
        <v>129843</v>
      </c>
      <c r="F74057" s="1" t="s">
        <v>129844</v>
      </c>
      <c r="G74057" s="1" t="s">
        <v>129845</v>
      </c>
      <c r="H74057" s="1" t="s">
        <v>129849</v>
      </c>
    </row>
    <row r="74058" spans="1:8" x14ac:dyDescent="0.3">
      <c r="A74058">
        <v>74000</v>
      </c>
      <c r="B74058">
        <v>791</v>
      </c>
      <c r="C74058" s="1" t="s">
        <v>129842</v>
      </c>
      <c r="D74058" s="2">
        <v>42800</v>
      </c>
      <c r="E74058" s="1" t="s">
        <v>129843</v>
      </c>
      <c r="F74058" s="1" t="s">
        <v>129844</v>
      </c>
      <c r="G74058" s="1" t="s">
        <v>129845</v>
      </c>
      <c r="H74058" s="1" t="s">
        <v>129850</v>
      </c>
    </row>
    <row r="74059" spans="1:8" x14ac:dyDescent="0.3">
      <c r="A74059">
        <v>74001</v>
      </c>
      <c r="B74059">
        <v>791</v>
      </c>
      <c r="C74059" s="1" t="s">
        <v>129842</v>
      </c>
      <c r="D74059" s="2">
        <v>42800</v>
      </c>
      <c r="E74059" s="1" t="s">
        <v>129843</v>
      </c>
      <c r="F74059" s="1" t="s">
        <v>129844</v>
      </c>
      <c r="G74059" s="1" t="s">
        <v>129845</v>
      </c>
      <c r="H74059" s="1" t="s">
        <v>129851</v>
      </c>
    </row>
    <row r="74060" spans="1:8" x14ac:dyDescent="0.3">
      <c r="A74060">
        <v>74002</v>
      </c>
      <c r="B74060">
        <v>791</v>
      </c>
      <c r="C74060" s="1" t="s">
        <v>129842</v>
      </c>
      <c r="D74060" s="2">
        <v>42800</v>
      </c>
      <c r="E74060" s="1" t="s">
        <v>129843</v>
      </c>
      <c r="F74060" s="1" t="s">
        <v>129844</v>
      </c>
      <c r="G74060" s="1" t="s">
        <v>129845</v>
      </c>
      <c r="H74060" s="1" t="s">
        <v>61149</v>
      </c>
    </row>
    <row r="74061" spans="1:8" x14ac:dyDescent="0.3">
      <c r="A74061">
        <v>74003</v>
      </c>
      <c r="B74061">
        <v>791</v>
      </c>
      <c r="C74061" s="1" t="s">
        <v>129842</v>
      </c>
      <c r="D74061" s="2">
        <v>42800</v>
      </c>
      <c r="E74061" s="1" t="s">
        <v>129843</v>
      </c>
      <c r="F74061" s="1" t="s">
        <v>129844</v>
      </c>
      <c r="G74061" s="1" t="s">
        <v>129845</v>
      </c>
      <c r="H74061" s="1" t="s">
        <v>129852</v>
      </c>
    </row>
    <row r="74062" spans="1:8" x14ac:dyDescent="0.3">
      <c r="A74062">
        <v>74004</v>
      </c>
      <c r="B74062">
        <v>791</v>
      </c>
      <c r="C74062" s="1" t="s">
        <v>129842</v>
      </c>
      <c r="D74062" s="2">
        <v>42800</v>
      </c>
      <c r="E74062" s="1" t="s">
        <v>129843</v>
      </c>
      <c r="F74062" s="1" t="s">
        <v>129844</v>
      </c>
      <c r="G74062" s="1" t="s">
        <v>129845</v>
      </c>
      <c r="H74062" s="1" t="s">
        <v>75630</v>
      </c>
    </row>
    <row r="74063" spans="1:8" x14ac:dyDescent="0.3">
      <c r="A74063">
        <v>74005</v>
      </c>
      <c r="B74063">
        <v>791</v>
      </c>
      <c r="C74063" s="1" t="s">
        <v>129842</v>
      </c>
      <c r="D74063" s="2">
        <v>42800</v>
      </c>
      <c r="E74063" s="1" t="s">
        <v>129843</v>
      </c>
      <c r="F74063" s="1" t="s">
        <v>129844</v>
      </c>
      <c r="G74063" s="1" t="s">
        <v>129845</v>
      </c>
      <c r="H74063" s="1" t="s">
        <v>62322</v>
      </c>
    </row>
    <row r="74064" spans="1:8" x14ac:dyDescent="0.3">
      <c r="A74064">
        <v>74006</v>
      </c>
      <c r="B74064">
        <v>791</v>
      </c>
      <c r="C74064" s="1" t="s">
        <v>129842</v>
      </c>
      <c r="D74064" s="2">
        <v>42800</v>
      </c>
      <c r="E74064" s="1" t="s">
        <v>129843</v>
      </c>
      <c r="F74064" s="1" t="s">
        <v>129844</v>
      </c>
      <c r="G74064" s="1" t="s">
        <v>129845</v>
      </c>
      <c r="H74064" s="1" t="s">
        <v>129853</v>
      </c>
    </row>
    <row r="74065" spans="1:8" x14ac:dyDescent="0.3">
      <c r="A74065">
        <v>74007</v>
      </c>
      <c r="B74065">
        <v>791</v>
      </c>
      <c r="C74065" s="1" t="s">
        <v>129842</v>
      </c>
      <c r="D74065" s="2">
        <v>42800</v>
      </c>
      <c r="E74065" s="1" t="s">
        <v>129843</v>
      </c>
      <c r="F74065" s="1" t="s">
        <v>129844</v>
      </c>
      <c r="G74065" s="1" t="s">
        <v>129845</v>
      </c>
      <c r="H74065" s="1" t="s">
        <v>129854</v>
      </c>
    </row>
    <row r="74066" spans="1:8" x14ac:dyDescent="0.3">
      <c r="A74066">
        <v>74008</v>
      </c>
      <c r="B74066">
        <v>791</v>
      </c>
      <c r="C74066" s="1" t="s">
        <v>129842</v>
      </c>
      <c r="D74066" s="2">
        <v>42800</v>
      </c>
      <c r="E74066" s="1" t="s">
        <v>129843</v>
      </c>
      <c r="F74066" s="1" t="s">
        <v>129844</v>
      </c>
      <c r="G74066" s="1" t="s">
        <v>129845</v>
      </c>
      <c r="H74066" s="1" t="s">
        <v>129855</v>
      </c>
    </row>
    <row r="74067" spans="1:8" x14ac:dyDescent="0.3">
      <c r="A74067">
        <v>74009</v>
      </c>
      <c r="B74067">
        <v>791</v>
      </c>
      <c r="C74067" s="1" t="s">
        <v>129842</v>
      </c>
      <c r="D74067" s="2">
        <v>42800</v>
      </c>
      <c r="E74067" s="1" t="s">
        <v>129843</v>
      </c>
      <c r="F74067" s="1" t="s">
        <v>129844</v>
      </c>
      <c r="G74067" s="1" t="s">
        <v>129845</v>
      </c>
      <c r="H74067" s="1" t="s">
        <v>62322</v>
      </c>
    </row>
    <row r="74068" spans="1:8" x14ac:dyDescent="0.3">
      <c r="A74068">
        <v>74010</v>
      </c>
      <c r="B74068">
        <v>791</v>
      </c>
      <c r="C74068" s="1" t="s">
        <v>129842</v>
      </c>
      <c r="D74068" s="2">
        <v>42800</v>
      </c>
      <c r="E74068" s="1" t="s">
        <v>129843</v>
      </c>
      <c r="F74068" s="1" t="s">
        <v>129844</v>
      </c>
      <c r="G74068" s="1" t="s">
        <v>129845</v>
      </c>
      <c r="H74068" s="1" t="s">
        <v>89692</v>
      </c>
    </row>
    <row r="74069" spans="1:8" x14ac:dyDescent="0.3">
      <c r="A74069">
        <v>74011</v>
      </c>
      <c r="B74069">
        <v>791</v>
      </c>
      <c r="C74069" s="1" t="s">
        <v>129842</v>
      </c>
      <c r="D74069" s="2">
        <v>42800</v>
      </c>
      <c r="E74069" s="1" t="s">
        <v>129843</v>
      </c>
      <c r="F74069" s="1" t="s">
        <v>129844</v>
      </c>
      <c r="G74069" s="1" t="s">
        <v>129845</v>
      </c>
      <c r="H74069" s="1" t="s">
        <v>61378</v>
      </c>
    </row>
    <row r="74070" spans="1:8" x14ac:dyDescent="0.3">
      <c r="A74070">
        <v>74012</v>
      </c>
      <c r="B74070">
        <v>791</v>
      </c>
      <c r="C74070" s="1" t="s">
        <v>129842</v>
      </c>
      <c r="D74070" s="2">
        <v>42800</v>
      </c>
      <c r="E74070" s="1" t="s">
        <v>129843</v>
      </c>
      <c r="F74070" s="1" t="s">
        <v>129844</v>
      </c>
      <c r="G74070" s="1" t="s">
        <v>129845</v>
      </c>
      <c r="H74070" s="1" t="s">
        <v>61149</v>
      </c>
    </row>
    <row r="74071" spans="1:8" x14ac:dyDescent="0.3">
      <c r="A74071">
        <v>74013</v>
      </c>
      <c r="B74071">
        <v>791</v>
      </c>
      <c r="C74071" s="1" t="s">
        <v>129842</v>
      </c>
      <c r="D74071" s="2">
        <v>42800</v>
      </c>
      <c r="E74071" s="1" t="s">
        <v>129843</v>
      </c>
      <c r="F74071" s="1" t="s">
        <v>129844</v>
      </c>
      <c r="G74071" s="1" t="s">
        <v>129845</v>
      </c>
      <c r="H74071" s="1" t="s">
        <v>61978</v>
      </c>
    </row>
    <row r="74072" spans="1:8" x14ac:dyDescent="0.3">
      <c r="A74072">
        <v>74014</v>
      </c>
      <c r="B74072">
        <v>791</v>
      </c>
      <c r="C74072" s="1" t="s">
        <v>129842</v>
      </c>
      <c r="D74072" s="2">
        <v>42800</v>
      </c>
      <c r="E74072" s="1" t="s">
        <v>129843</v>
      </c>
      <c r="F74072" s="1" t="s">
        <v>129844</v>
      </c>
      <c r="G74072" s="1" t="s">
        <v>129845</v>
      </c>
      <c r="H74072" s="1" t="s">
        <v>129856</v>
      </c>
    </row>
    <row r="74073" spans="1:8" x14ac:dyDescent="0.3">
      <c r="A74073">
        <v>74015</v>
      </c>
      <c r="B74073">
        <v>791</v>
      </c>
      <c r="C74073" s="1" t="s">
        <v>129842</v>
      </c>
      <c r="D74073" s="2">
        <v>42800</v>
      </c>
      <c r="E74073" s="1" t="s">
        <v>129843</v>
      </c>
      <c r="F74073" s="1" t="s">
        <v>129844</v>
      </c>
      <c r="G74073" s="1" t="s">
        <v>129845</v>
      </c>
      <c r="H74073" s="1" t="s">
        <v>129857</v>
      </c>
    </row>
    <row r="74074" spans="1:8" x14ac:dyDescent="0.3">
      <c r="A74074">
        <v>74016</v>
      </c>
      <c r="B74074">
        <v>791</v>
      </c>
      <c r="C74074" s="1" t="s">
        <v>129842</v>
      </c>
      <c r="D74074" s="2">
        <v>42800</v>
      </c>
      <c r="E74074" s="1" t="s">
        <v>129843</v>
      </c>
      <c r="F74074" s="1" t="s">
        <v>129844</v>
      </c>
      <c r="G74074" s="1" t="s">
        <v>129845</v>
      </c>
      <c r="H74074" s="1" t="s">
        <v>129858</v>
      </c>
    </row>
    <row r="74075" spans="1:8" x14ac:dyDescent="0.3">
      <c r="A74075">
        <v>74017</v>
      </c>
      <c r="B74075">
        <v>791</v>
      </c>
      <c r="C74075" s="1" t="s">
        <v>129842</v>
      </c>
      <c r="D74075" s="2">
        <v>42800</v>
      </c>
      <c r="E74075" s="1" t="s">
        <v>129843</v>
      </c>
      <c r="F74075" s="1" t="s">
        <v>129844</v>
      </c>
      <c r="G74075" s="1" t="s">
        <v>129845</v>
      </c>
      <c r="H74075" s="1" t="s">
        <v>129859</v>
      </c>
    </row>
    <row r="74076" spans="1:8" x14ac:dyDescent="0.3">
      <c r="A74076">
        <v>74018</v>
      </c>
      <c r="B74076">
        <v>791</v>
      </c>
      <c r="C74076" s="1" t="s">
        <v>129842</v>
      </c>
      <c r="D74076" s="2">
        <v>42800</v>
      </c>
      <c r="E74076" s="1" t="s">
        <v>129843</v>
      </c>
      <c r="F74076" s="1" t="s">
        <v>129844</v>
      </c>
      <c r="G74076" s="1" t="s">
        <v>129845</v>
      </c>
      <c r="H74076" s="1" t="s">
        <v>129860</v>
      </c>
    </row>
    <row r="74077" spans="1:8" x14ac:dyDescent="0.3">
      <c r="A74077">
        <v>74019</v>
      </c>
      <c r="B74077">
        <v>791</v>
      </c>
      <c r="C74077" s="1" t="s">
        <v>129842</v>
      </c>
      <c r="D74077" s="2">
        <v>42800</v>
      </c>
      <c r="E74077" s="1" t="s">
        <v>129843</v>
      </c>
      <c r="F74077" s="1" t="s">
        <v>129844</v>
      </c>
      <c r="G74077" s="1" t="s">
        <v>129845</v>
      </c>
      <c r="H74077" s="1" t="s">
        <v>61978</v>
      </c>
    </row>
    <row r="74078" spans="1:8" x14ac:dyDescent="0.3">
      <c r="A74078">
        <v>74020</v>
      </c>
      <c r="B74078">
        <v>791</v>
      </c>
      <c r="C74078" s="1" t="s">
        <v>129842</v>
      </c>
      <c r="D74078" s="2">
        <v>42800</v>
      </c>
      <c r="E74078" s="1" t="s">
        <v>129843</v>
      </c>
      <c r="F74078" s="1" t="s">
        <v>129844</v>
      </c>
      <c r="G74078" s="1" t="s">
        <v>129845</v>
      </c>
      <c r="H74078" s="1" t="s">
        <v>129861</v>
      </c>
    </row>
    <row r="74079" spans="1:8" x14ac:dyDescent="0.3">
      <c r="A74079">
        <v>74021</v>
      </c>
      <c r="B74079">
        <v>791</v>
      </c>
      <c r="C74079" s="1" t="s">
        <v>129842</v>
      </c>
      <c r="D74079" s="2">
        <v>42800</v>
      </c>
      <c r="E74079" s="1" t="s">
        <v>129843</v>
      </c>
      <c r="F74079" s="1" t="s">
        <v>129844</v>
      </c>
      <c r="G74079" s="1" t="s">
        <v>129845</v>
      </c>
      <c r="H74079" s="1" t="s">
        <v>129862</v>
      </c>
    </row>
    <row r="74080" spans="1:8" x14ac:dyDescent="0.3">
      <c r="A74080">
        <v>74022</v>
      </c>
      <c r="B74080">
        <v>791</v>
      </c>
      <c r="C74080" s="1" t="s">
        <v>129842</v>
      </c>
      <c r="D74080" s="2">
        <v>42800</v>
      </c>
      <c r="E74080" s="1" t="s">
        <v>129843</v>
      </c>
      <c r="F74080" s="1" t="s">
        <v>129844</v>
      </c>
      <c r="G74080" s="1" t="s">
        <v>129845</v>
      </c>
      <c r="H74080" s="1" t="s">
        <v>129863</v>
      </c>
    </row>
    <row r="74081" spans="1:8" x14ac:dyDescent="0.3">
      <c r="A74081">
        <v>74023</v>
      </c>
      <c r="B74081">
        <v>791</v>
      </c>
      <c r="C74081" s="1" t="s">
        <v>129842</v>
      </c>
      <c r="D74081" s="2">
        <v>42800</v>
      </c>
      <c r="E74081" s="1" t="s">
        <v>129843</v>
      </c>
      <c r="F74081" s="1" t="s">
        <v>129844</v>
      </c>
      <c r="G74081" s="1" t="s">
        <v>129845</v>
      </c>
      <c r="H74081" s="1" t="s">
        <v>129864</v>
      </c>
    </row>
    <row r="74082" spans="1:8" x14ac:dyDescent="0.3">
      <c r="A74082">
        <v>74024</v>
      </c>
      <c r="B74082">
        <v>791</v>
      </c>
      <c r="C74082" s="1" t="s">
        <v>129842</v>
      </c>
      <c r="D74082" s="2">
        <v>42800</v>
      </c>
      <c r="E74082" s="1" t="s">
        <v>129843</v>
      </c>
      <c r="F74082" s="1" t="s">
        <v>129844</v>
      </c>
      <c r="G74082" s="1" t="s">
        <v>129845</v>
      </c>
      <c r="H74082" s="1" t="s">
        <v>129865</v>
      </c>
    </row>
    <row r="74083" spans="1:8" x14ac:dyDescent="0.3">
      <c r="A74083">
        <v>74025</v>
      </c>
      <c r="B74083">
        <v>791</v>
      </c>
      <c r="C74083" s="1" t="s">
        <v>129842</v>
      </c>
      <c r="D74083" s="2">
        <v>42800</v>
      </c>
      <c r="E74083" s="1" t="s">
        <v>129843</v>
      </c>
      <c r="F74083" s="1" t="s">
        <v>129844</v>
      </c>
      <c r="G74083" s="1" t="s">
        <v>129845</v>
      </c>
      <c r="H74083" s="1" t="s">
        <v>129866</v>
      </c>
    </row>
    <row r="74084" spans="1:8" x14ac:dyDescent="0.3">
      <c r="A74084">
        <v>74026</v>
      </c>
      <c r="B74084">
        <v>791</v>
      </c>
      <c r="C74084" s="1" t="s">
        <v>129842</v>
      </c>
      <c r="D74084" s="2">
        <v>42800</v>
      </c>
      <c r="E74084" s="1" t="s">
        <v>129843</v>
      </c>
      <c r="F74084" s="1" t="s">
        <v>129844</v>
      </c>
      <c r="G74084" s="1" t="s">
        <v>129845</v>
      </c>
      <c r="H74084" s="1" t="s">
        <v>129867</v>
      </c>
    </row>
    <row r="74085" spans="1:8" x14ac:dyDescent="0.3">
      <c r="A74085">
        <v>74027</v>
      </c>
      <c r="B74085">
        <v>791</v>
      </c>
      <c r="C74085" s="1" t="s">
        <v>129842</v>
      </c>
      <c r="D74085" s="2">
        <v>42800</v>
      </c>
      <c r="E74085" s="1" t="s">
        <v>129843</v>
      </c>
      <c r="F74085" s="1" t="s">
        <v>129844</v>
      </c>
      <c r="G74085" s="1" t="s">
        <v>129845</v>
      </c>
      <c r="H74085" s="1" t="s">
        <v>129868</v>
      </c>
    </row>
    <row r="74086" spans="1:8" x14ac:dyDescent="0.3">
      <c r="A74086">
        <v>74028</v>
      </c>
      <c r="B74086">
        <v>791</v>
      </c>
      <c r="C74086" s="1" t="s">
        <v>129842</v>
      </c>
      <c r="D74086" s="2">
        <v>42800</v>
      </c>
      <c r="E74086" s="1" t="s">
        <v>129843</v>
      </c>
      <c r="F74086" s="1" t="s">
        <v>129844</v>
      </c>
      <c r="G74086" s="1" t="s">
        <v>129845</v>
      </c>
      <c r="H74086" s="1" t="s">
        <v>129869</v>
      </c>
    </row>
    <row r="74087" spans="1:8" x14ac:dyDescent="0.3">
      <c r="A74087">
        <v>74029</v>
      </c>
      <c r="B74087">
        <v>791</v>
      </c>
      <c r="C74087" s="1" t="s">
        <v>129842</v>
      </c>
      <c r="D74087" s="2">
        <v>42800</v>
      </c>
      <c r="E74087" s="1" t="s">
        <v>129843</v>
      </c>
      <c r="F74087" s="1" t="s">
        <v>129844</v>
      </c>
      <c r="G74087" s="1" t="s">
        <v>129845</v>
      </c>
      <c r="H74087" s="1" t="s">
        <v>129870</v>
      </c>
    </row>
    <row r="74088" spans="1:8" x14ac:dyDescent="0.3">
      <c r="A74088">
        <v>74030</v>
      </c>
      <c r="B74088">
        <v>791</v>
      </c>
      <c r="C74088" s="1" t="s">
        <v>129842</v>
      </c>
      <c r="D74088" s="2">
        <v>42800</v>
      </c>
      <c r="E74088" s="1" t="s">
        <v>129843</v>
      </c>
      <c r="F74088" s="1" t="s">
        <v>129844</v>
      </c>
      <c r="G74088" s="1" t="s">
        <v>129845</v>
      </c>
      <c r="H74088" s="1" t="s">
        <v>129871</v>
      </c>
    </row>
    <row r="74089" spans="1:8" x14ac:dyDescent="0.3">
      <c r="A74089">
        <v>74031</v>
      </c>
      <c r="B74089">
        <v>791</v>
      </c>
      <c r="C74089" s="1" t="s">
        <v>129842</v>
      </c>
      <c r="D74089" s="2">
        <v>42800</v>
      </c>
      <c r="E74089" s="1" t="s">
        <v>129843</v>
      </c>
      <c r="F74089" s="1" t="s">
        <v>129844</v>
      </c>
      <c r="G74089" s="1" t="s">
        <v>129845</v>
      </c>
      <c r="H74089" s="1" t="s">
        <v>129872</v>
      </c>
    </row>
    <row r="74090" spans="1:8" x14ac:dyDescent="0.3">
      <c r="A74090">
        <v>74032</v>
      </c>
      <c r="B74090">
        <v>791</v>
      </c>
      <c r="C74090" s="1" t="s">
        <v>129842</v>
      </c>
      <c r="D74090" s="2">
        <v>42800</v>
      </c>
      <c r="E74090" s="1" t="s">
        <v>129843</v>
      </c>
      <c r="F74090" s="1" t="s">
        <v>129844</v>
      </c>
      <c r="G74090" s="1" t="s">
        <v>129845</v>
      </c>
      <c r="H74090" s="1" t="s">
        <v>129873</v>
      </c>
    </row>
    <row r="74091" spans="1:8" x14ac:dyDescent="0.3">
      <c r="A74091">
        <v>74033</v>
      </c>
      <c r="B74091">
        <v>791</v>
      </c>
      <c r="C74091" s="1" t="s">
        <v>129842</v>
      </c>
      <c r="D74091" s="2">
        <v>42800</v>
      </c>
      <c r="E74091" s="1" t="s">
        <v>129843</v>
      </c>
      <c r="F74091" s="1" t="s">
        <v>129844</v>
      </c>
      <c r="G74091" s="1" t="s">
        <v>129845</v>
      </c>
      <c r="H74091" s="1" t="s">
        <v>129874</v>
      </c>
    </row>
    <row r="74092" spans="1:8" x14ac:dyDescent="0.3">
      <c r="A74092">
        <v>74034</v>
      </c>
      <c r="B74092">
        <v>791</v>
      </c>
      <c r="C74092" s="1" t="s">
        <v>129842</v>
      </c>
      <c r="D74092" s="2">
        <v>42800</v>
      </c>
      <c r="E74092" s="1" t="s">
        <v>129843</v>
      </c>
      <c r="F74092" s="1" t="s">
        <v>129844</v>
      </c>
      <c r="G74092" s="1" t="s">
        <v>129845</v>
      </c>
      <c r="H74092" s="1" t="s">
        <v>61149</v>
      </c>
    </row>
    <row r="74093" spans="1:8" x14ac:dyDescent="0.3">
      <c r="A74093">
        <v>74035</v>
      </c>
      <c r="B74093">
        <v>791</v>
      </c>
      <c r="C74093" s="1" t="s">
        <v>129842</v>
      </c>
      <c r="D74093" s="2">
        <v>42800</v>
      </c>
      <c r="E74093" s="1" t="s">
        <v>129843</v>
      </c>
      <c r="F74093" s="1" t="s">
        <v>129844</v>
      </c>
      <c r="G74093" s="1" t="s">
        <v>129845</v>
      </c>
      <c r="H74093" s="1" t="s">
        <v>129875</v>
      </c>
    </row>
    <row r="74094" spans="1:8" x14ac:dyDescent="0.3">
      <c r="A74094">
        <v>74036</v>
      </c>
      <c r="B74094">
        <v>791</v>
      </c>
      <c r="C74094" s="1" t="s">
        <v>129842</v>
      </c>
      <c r="D74094" s="2">
        <v>42800</v>
      </c>
      <c r="E74094" s="1" t="s">
        <v>129843</v>
      </c>
      <c r="F74094" s="1" t="s">
        <v>129844</v>
      </c>
      <c r="G74094" s="1" t="s">
        <v>129845</v>
      </c>
      <c r="H74094" s="1" t="s">
        <v>129876</v>
      </c>
    </row>
    <row r="74095" spans="1:8" x14ac:dyDescent="0.3">
      <c r="A74095">
        <v>74037</v>
      </c>
      <c r="B74095">
        <v>791</v>
      </c>
      <c r="C74095" s="1" t="s">
        <v>129842</v>
      </c>
      <c r="D74095" s="2">
        <v>42800</v>
      </c>
      <c r="E74095" s="1" t="s">
        <v>129843</v>
      </c>
      <c r="F74095" s="1" t="s">
        <v>129844</v>
      </c>
      <c r="G74095" s="1" t="s">
        <v>129845</v>
      </c>
      <c r="H74095" s="1" t="s">
        <v>129877</v>
      </c>
    </row>
    <row r="74096" spans="1:8" x14ac:dyDescent="0.3">
      <c r="A74096">
        <v>74038</v>
      </c>
      <c r="B74096">
        <v>791</v>
      </c>
      <c r="C74096" s="1" t="s">
        <v>129842</v>
      </c>
      <c r="D74096" s="2">
        <v>42800</v>
      </c>
      <c r="E74096" s="1" t="s">
        <v>129843</v>
      </c>
      <c r="F74096" s="1" t="s">
        <v>129844</v>
      </c>
      <c r="G74096" s="1" t="s">
        <v>129845</v>
      </c>
      <c r="H74096" s="1" t="s">
        <v>129878</v>
      </c>
    </row>
    <row r="74097" spans="1:8" x14ac:dyDescent="0.3">
      <c r="A74097">
        <v>74039</v>
      </c>
      <c r="B74097">
        <v>791</v>
      </c>
      <c r="C74097" s="1" t="s">
        <v>129842</v>
      </c>
      <c r="D74097" s="2">
        <v>42800</v>
      </c>
      <c r="E74097" s="1" t="s">
        <v>129843</v>
      </c>
      <c r="F74097" s="1" t="s">
        <v>129844</v>
      </c>
      <c r="G74097" s="1" t="s">
        <v>129845</v>
      </c>
      <c r="H74097" s="1" t="s">
        <v>129879</v>
      </c>
    </row>
    <row r="74098" spans="1:8" x14ac:dyDescent="0.3">
      <c r="A74098">
        <v>74040</v>
      </c>
      <c r="B74098">
        <v>791</v>
      </c>
      <c r="C74098" s="1" t="s">
        <v>129842</v>
      </c>
      <c r="D74098" s="2">
        <v>42800</v>
      </c>
      <c r="E74098" s="1" t="s">
        <v>129843</v>
      </c>
      <c r="F74098" s="1" t="s">
        <v>129844</v>
      </c>
      <c r="G74098" s="1" t="s">
        <v>129845</v>
      </c>
      <c r="H74098" s="1" t="s">
        <v>129880</v>
      </c>
    </row>
    <row r="74099" spans="1:8" x14ac:dyDescent="0.3">
      <c r="A74099">
        <v>74041</v>
      </c>
      <c r="B74099">
        <v>791</v>
      </c>
      <c r="C74099" s="1" t="s">
        <v>129842</v>
      </c>
      <c r="D74099" s="2">
        <v>42800</v>
      </c>
      <c r="E74099" s="1" t="s">
        <v>129843</v>
      </c>
      <c r="F74099" s="1" t="s">
        <v>129844</v>
      </c>
      <c r="G74099" s="1" t="s">
        <v>129845</v>
      </c>
      <c r="H74099" s="1" t="s">
        <v>89692</v>
      </c>
    </row>
    <row r="74100" spans="1:8" x14ac:dyDescent="0.3">
      <c r="A74100">
        <v>74042</v>
      </c>
      <c r="B74100">
        <v>791</v>
      </c>
      <c r="C74100" s="1" t="s">
        <v>129842</v>
      </c>
      <c r="D74100" s="2">
        <v>42800</v>
      </c>
      <c r="E74100" s="1" t="s">
        <v>129843</v>
      </c>
      <c r="F74100" s="1" t="s">
        <v>129844</v>
      </c>
      <c r="G74100" s="1" t="s">
        <v>129845</v>
      </c>
      <c r="H74100" s="1" t="s">
        <v>129881</v>
      </c>
    </row>
    <row r="74101" spans="1:8" x14ac:dyDescent="0.3">
      <c r="A74101">
        <v>74043</v>
      </c>
      <c r="B74101">
        <v>791</v>
      </c>
      <c r="C74101" s="1" t="s">
        <v>129842</v>
      </c>
      <c r="D74101" s="2">
        <v>42800</v>
      </c>
      <c r="E74101" s="1" t="s">
        <v>129843</v>
      </c>
      <c r="F74101" s="1" t="s">
        <v>129844</v>
      </c>
      <c r="G74101" s="1" t="s">
        <v>129845</v>
      </c>
      <c r="H74101" s="1" t="s">
        <v>62322</v>
      </c>
    </row>
    <row r="74102" spans="1:8" x14ac:dyDescent="0.3">
      <c r="A74102">
        <v>74044</v>
      </c>
      <c r="B74102">
        <v>791</v>
      </c>
      <c r="C74102" s="1" t="s">
        <v>129842</v>
      </c>
      <c r="D74102" s="2">
        <v>42800</v>
      </c>
      <c r="E74102" s="1" t="s">
        <v>129843</v>
      </c>
      <c r="F74102" s="1" t="s">
        <v>129844</v>
      </c>
      <c r="G74102" s="1" t="s">
        <v>129845</v>
      </c>
      <c r="H74102" s="1" t="s">
        <v>129882</v>
      </c>
    </row>
    <row r="74103" spans="1:8" x14ac:dyDescent="0.3">
      <c r="A74103">
        <v>74045</v>
      </c>
      <c r="B74103">
        <v>791</v>
      </c>
      <c r="C74103" s="1" t="s">
        <v>129842</v>
      </c>
      <c r="D74103" s="2">
        <v>42800</v>
      </c>
      <c r="E74103" s="1" t="s">
        <v>129843</v>
      </c>
      <c r="F74103" s="1" t="s">
        <v>129844</v>
      </c>
      <c r="G74103" s="1" t="s">
        <v>129845</v>
      </c>
      <c r="H74103" s="1" t="s">
        <v>61149</v>
      </c>
    </row>
    <row r="74104" spans="1:8" x14ac:dyDescent="0.3">
      <c r="A74104">
        <v>74046</v>
      </c>
      <c r="B74104">
        <v>791</v>
      </c>
      <c r="C74104" s="1" t="s">
        <v>129842</v>
      </c>
      <c r="D74104" s="2">
        <v>42800</v>
      </c>
      <c r="E74104" s="1" t="s">
        <v>129843</v>
      </c>
      <c r="F74104" s="1" t="s">
        <v>129844</v>
      </c>
      <c r="G74104" s="1" t="s">
        <v>129845</v>
      </c>
      <c r="H74104" s="1" t="s">
        <v>90382</v>
      </c>
    </row>
    <row r="74105" spans="1:8" x14ac:dyDescent="0.3">
      <c r="A74105">
        <v>74047</v>
      </c>
      <c r="B74105">
        <v>791</v>
      </c>
      <c r="C74105" s="1" t="s">
        <v>129842</v>
      </c>
      <c r="D74105" s="2">
        <v>42800</v>
      </c>
      <c r="E74105" s="1" t="s">
        <v>129843</v>
      </c>
      <c r="F74105" s="1" t="s">
        <v>129844</v>
      </c>
      <c r="G74105" s="1" t="s">
        <v>129845</v>
      </c>
      <c r="H74105" s="1" t="s">
        <v>129883</v>
      </c>
    </row>
    <row r="74106" spans="1:8" x14ac:dyDescent="0.3">
      <c r="A74106">
        <v>74048</v>
      </c>
      <c r="B74106">
        <v>791</v>
      </c>
      <c r="C74106" s="1" t="s">
        <v>129842</v>
      </c>
      <c r="D74106" s="2">
        <v>42800</v>
      </c>
      <c r="E74106" s="1" t="s">
        <v>129843</v>
      </c>
      <c r="F74106" s="1" t="s">
        <v>129844</v>
      </c>
      <c r="G74106" s="1" t="s">
        <v>129845</v>
      </c>
      <c r="H74106" s="1" t="s">
        <v>129884</v>
      </c>
    </row>
    <row r="74107" spans="1:8" x14ac:dyDescent="0.3">
      <c r="A74107">
        <v>74049</v>
      </c>
      <c r="B74107">
        <v>791</v>
      </c>
      <c r="C74107" s="1" t="s">
        <v>129842</v>
      </c>
      <c r="D74107" s="2">
        <v>42800</v>
      </c>
      <c r="E74107" s="1" t="s">
        <v>129843</v>
      </c>
      <c r="F74107" s="1" t="s">
        <v>129844</v>
      </c>
      <c r="G74107" s="1" t="s">
        <v>129845</v>
      </c>
      <c r="H74107" s="1" t="s">
        <v>129885</v>
      </c>
    </row>
    <row r="74108" spans="1:8" x14ac:dyDescent="0.3">
      <c r="A74108">
        <v>74050</v>
      </c>
      <c r="B74108">
        <v>791</v>
      </c>
      <c r="C74108" s="1" t="s">
        <v>129842</v>
      </c>
      <c r="D74108" s="2">
        <v>42800</v>
      </c>
      <c r="E74108" s="1" t="s">
        <v>129843</v>
      </c>
      <c r="F74108" s="1" t="s">
        <v>129844</v>
      </c>
      <c r="G74108" s="1" t="s">
        <v>129845</v>
      </c>
      <c r="H74108" s="1" t="s">
        <v>129886</v>
      </c>
    </row>
    <row r="74109" spans="1:8" x14ac:dyDescent="0.3">
      <c r="A74109">
        <v>74051</v>
      </c>
      <c r="B74109">
        <v>791</v>
      </c>
      <c r="C74109" s="1" t="s">
        <v>129842</v>
      </c>
      <c r="D74109" s="2">
        <v>42800</v>
      </c>
      <c r="E74109" s="1" t="s">
        <v>129843</v>
      </c>
      <c r="F74109" s="1" t="s">
        <v>129844</v>
      </c>
      <c r="G74109" s="1" t="s">
        <v>129845</v>
      </c>
      <c r="H74109" s="1" t="s">
        <v>129887</v>
      </c>
    </row>
    <row r="74110" spans="1:8" x14ac:dyDescent="0.3">
      <c r="A74110">
        <v>74052</v>
      </c>
      <c r="B74110">
        <v>791</v>
      </c>
      <c r="C74110" s="1" t="s">
        <v>129842</v>
      </c>
      <c r="D74110" s="2">
        <v>42800</v>
      </c>
      <c r="E74110" s="1" t="s">
        <v>129843</v>
      </c>
      <c r="F74110" s="1" t="s">
        <v>129844</v>
      </c>
      <c r="G74110" s="1" t="s">
        <v>129845</v>
      </c>
      <c r="H74110" s="1" t="s">
        <v>129888</v>
      </c>
    </row>
    <row r="74111" spans="1:8" x14ac:dyDescent="0.3">
      <c r="A74111">
        <v>74053</v>
      </c>
      <c r="B74111">
        <v>791</v>
      </c>
      <c r="C74111" s="1" t="s">
        <v>129842</v>
      </c>
      <c r="D74111" s="2">
        <v>42800</v>
      </c>
      <c r="E74111" s="1" t="s">
        <v>129843</v>
      </c>
      <c r="F74111" s="1" t="s">
        <v>129844</v>
      </c>
      <c r="G74111" s="1" t="s">
        <v>129845</v>
      </c>
      <c r="H74111" s="1" t="s">
        <v>89994</v>
      </c>
    </row>
    <row r="74112" spans="1:8" x14ac:dyDescent="0.3">
      <c r="A74112">
        <v>74054</v>
      </c>
      <c r="B74112">
        <v>791</v>
      </c>
      <c r="C74112" s="1" t="s">
        <v>129842</v>
      </c>
      <c r="D74112" s="2">
        <v>42800</v>
      </c>
      <c r="E74112" s="1" t="s">
        <v>129843</v>
      </c>
      <c r="F74112" s="1" t="s">
        <v>129844</v>
      </c>
      <c r="G74112" s="1" t="s">
        <v>129845</v>
      </c>
      <c r="H74112" s="1" t="s">
        <v>129889</v>
      </c>
    </row>
    <row r="74113" spans="1:8" x14ac:dyDescent="0.3">
      <c r="A74113">
        <v>74055</v>
      </c>
      <c r="B74113">
        <v>791</v>
      </c>
      <c r="C74113" s="1" t="s">
        <v>129842</v>
      </c>
      <c r="D74113" s="2">
        <v>42800</v>
      </c>
      <c r="E74113" s="1" t="s">
        <v>129843</v>
      </c>
      <c r="F74113" s="1" t="s">
        <v>129844</v>
      </c>
      <c r="G74113" s="1" t="s">
        <v>129845</v>
      </c>
      <c r="H74113" s="1" t="s">
        <v>129890</v>
      </c>
    </row>
    <row r="74114" spans="1:8" x14ac:dyDescent="0.3">
      <c r="A74114">
        <v>74056</v>
      </c>
      <c r="B74114">
        <v>791</v>
      </c>
      <c r="C74114" s="1" t="s">
        <v>129842</v>
      </c>
      <c r="D74114" s="2">
        <v>42800</v>
      </c>
      <c r="E74114" s="1" t="s">
        <v>129843</v>
      </c>
      <c r="F74114" s="1" t="s">
        <v>129844</v>
      </c>
      <c r="G74114" s="1" t="s">
        <v>129845</v>
      </c>
      <c r="H74114" s="1" t="s">
        <v>129891</v>
      </c>
    </row>
    <row r="74115" spans="1:8" x14ac:dyDescent="0.3">
      <c r="A74115">
        <v>74057</v>
      </c>
      <c r="B74115">
        <v>791</v>
      </c>
      <c r="C74115" s="1" t="s">
        <v>129842</v>
      </c>
      <c r="D74115" s="2">
        <v>42800</v>
      </c>
      <c r="E74115" s="1" t="s">
        <v>129843</v>
      </c>
      <c r="F74115" s="1" t="s">
        <v>129844</v>
      </c>
      <c r="G74115" s="1" t="s">
        <v>129845</v>
      </c>
      <c r="H74115" s="1" t="s">
        <v>129892</v>
      </c>
    </row>
    <row r="74116" spans="1:8" x14ac:dyDescent="0.3">
      <c r="A74116">
        <v>74058</v>
      </c>
      <c r="B74116">
        <v>791</v>
      </c>
      <c r="C74116" s="1" t="s">
        <v>129842</v>
      </c>
      <c r="D74116" s="2">
        <v>42800</v>
      </c>
      <c r="E74116" s="1" t="s">
        <v>129843</v>
      </c>
      <c r="F74116" s="1" t="s">
        <v>129844</v>
      </c>
      <c r="G74116" s="1" t="s">
        <v>129845</v>
      </c>
      <c r="H74116" s="1" t="s">
        <v>129893</v>
      </c>
    </row>
    <row r="74117" spans="1:8" x14ac:dyDescent="0.3">
      <c r="A74117">
        <v>74059</v>
      </c>
      <c r="B74117">
        <v>791</v>
      </c>
      <c r="C74117" s="1" t="s">
        <v>129842</v>
      </c>
      <c r="D74117" s="2">
        <v>42800</v>
      </c>
      <c r="E74117" s="1" t="s">
        <v>129843</v>
      </c>
      <c r="F74117" s="1" t="s">
        <v>129844</v>
      </c>
      <c r="G74117" s="1" t="s">
        <v>129845</v>
      </c>
      <c r="H74117" s="1" t="s">
        <v>61149</v>
      </c>
    </row>
    <row r="74118" spans="1:8" x14ac:dyDescent="0.3">
      <c r="A74118">
        <v>74060</v>
      </c>
      <c r="B74118">
        <v>791</v>
      </c>
      <c r="C74118" s="1" t="s">
        <v>129842</v>
      </c>
      <c r="D74118" s="2">
        <v>42800</v>
      </c>
      <c r="E74118" s="1" t="s">
        <v>129843</v>
      </c>
      <c r="F74118" s="1" t="s">
        <v>129844</v>
      </c>
      <c r="G74118" s="1" t="s">
        <v>129845</v>
      </c>
      <c r="H74118" s="1" t="s">
        <v>129894</v>
      </c>
    </row>
    <row r="74119" spans="1:8" x14ac:dyDescent="0.3">
      <c r="A74119">
        <v>74061</v>
      </c>
      <c r="B74119">
        <v>791</v>
      </c>
      <c r="C74119" s="1" t="s">
        <v>129842</v>
      </c>
      <c r="D74119" s="2">
        <v>42800</v>
      </c>
      <c r="E74119" s="1" t="s">
        <v>129843</v>
      </c>
      <c r="F74119" s="1" t="s">
        <v>129844</v>
      </c>
      <c r="G74119" s="1" t="s">
        <v>129845</v>
      </c>
      <c r="H74119" s="1" t="s">
        <v>61378</v>
      </c>
    </row>
    <row r="74120" spans="1:8" x14ac:dyDescent="0.3">
      <c r="A74120">
        <v>74062</v>
      </c>
      <c r="B74120">
        <v>791</v>
      </c>
      <c r="C74120" s="1" t="s">
        <v>129842</v>
      </c>
      <c r="D74120" s="2">
        <v>42800</v>
      </c>
      <c r="E74120" s="1" t="s">
        <v>129843</v>
      </c>
      <c r="F74120" s="1" t="s">
        <v>129844</v>
      </c>
      <c r="G74120" s="1" t="s">
        <v>129845</v>
      </c>
      <c r="H74120" s="1" t="s">
        <v>61378</v>
      </c>
    </row>
    <row r="74121" spans="1:8" x14ac:dyDescent="0.3">
      <c r="A74121">
        <v>74063</v>
      </c>
      <c r="B74121">
        <v>791</v>
      </c>
      <c r="C74121" s="1" t="s">
        <v>129842</v>
      </c>
      <c r="D74121" s="2">
        <v>42800</v>
      </c>
      <c r="E74121" s="1" t="s">
        <v>129843</v>
      </c>
      <c r="F74121" s="1" t="s">
        <v>129844</v>
      </c>
      <c r="G74121" s="1" t="s">
        <v>129845</v>
      </c>
      <c r="H74121" s="1" t="s">
        <v>129895</v>
      </c>
    </row>
    <row r="74122" spans="1:8" x14ac:dyDescent="0.3">
      <c r="A74122">
        <v>74064</v>
      </c>
      <c r="B74122">
        <v>791</v>
      </c>
      <c r="C74122" s="1" t="s">
        <v>129842</v>
      </c>
      <c r="D74122" s="2">
        <v>42800</v>
      </c>
      <c r="E74122" s="1" t="s">
        <v>129843</v>
      </c>
      <c r="F74122" s="1" t="s">
        <v>129844</v>
      </c>
      <c r="G74122" s="1" t="s">
        <v>129845</v>
      </c>
      <c r="H74122" s="1" t="s">
        <v>129896</v>
      </c>
    </row>
    <row r="74123" spans="1:8" x14ac:dyDescent="0.3">
      <c r="A74123">
        <v>74065</v>
      </c>
      <c r="B74123">
        <v>791</v>
      </c>
      <c r="C74123" s="1" t="s">
        <v>129842</v>
      </c>
      <c r="D74123" s="2">
        <v>42800</v>
      </c>
      <c r="E74123" s="1" t="s">
        <v>129843</v>
      </c>
      <c r="F74123" s="1" t="s">
        <v>129844</v>
      </c>
      <c r="G74123" s="1" t="s">
        <v>129845</v>
      </c>
      <c r="H74123" s="1" t="s">
        <v>129897</v>
      </c>
    </row>
    <row r="74124" spans="1:8" x14ac:dyDescent="0.3">
      <c r="A74124">
        <v>74066</v>
      </c>
      <c r="B74124">
        <v>791</v>
      </c>
      <c r="C74124" s="1" t="s">
        <v>129842</v>
      </c>
      <c r="D74124" s="2">
        <v>42800</v>
      </c>
      <c r="E74124" s="1" t="s">
        <v>129843</v>
      </c>
      <c r="F74124" s="1" t="s">
        <v>129844</v>
      </c>
      <c r="G74124" s="1" t="s">
        <v>129845</v>
      </c>
      <c r="H74124" s="1" t="s">
        <v>129898</v>
      </c>
    </row>
    <row r="74125" spans="1:8" x14ac:dyDescent="0.3">
      <c r="A74125">
        <v>74067</v>
      </c>
      <c r="B74125">
        <v>791</v>
      </c>
      <c r="C74125" s="1" t="s">
        <v>129842</v>
      </c>
      <c r="D74125" s="2">
        <v>42800</v>
      </c>
      <c r="E74125" s="1" t="s">
        <v>129843</v>
      </c>
      <c r="F74125" s="1" t="s">
        <v>129844</v>
      </c>
      <c r="G74125" s="1" t="s">
        <v>129845</v>
      </c>
      <c r="H74125" s="1" t="s">
        <v>129899</v>
      </c>
    </row>
    <row r="74126" spans="1:8" x14ac:dyDescent="0.3">
      <c r="A74126">
        <v>74068</v>
      </c>
      <c r="B74126">
        <v>791</v>
      </c>
      <c r="C74126" s="1" t="s">
        <v>129842</v>
      </c>
      <c r="D74126" s="2">
        <v>42800</v>
      </c>
      <c r="E74126" s="1" t="s">
        <v>129843</v>
      </c>
      <c r="F74126" s="1" t="s">
        <v>129844</v>
      </c>
      <c r="G74126" s="1" t="s">
        <v>129845</v>
      </c>
      <c r="H74126" s="1" t="s">
        <v>129900</v>
      </c>
    </row>
    <row r="74127" spans="1:8" x14ac:dyDescent="0.3">
      <c r="A74127">
        <v>74069</v>
      </c>
      <c r="B74127">
        <v>791</v>
      </c>
      <c r="C74127" s="1" t="s">
        <v>129842</v>
      </c>
      <c r="D74127" s="2">
        <v>42800</v>
      </c>
      <c r="E74127" s="1" t="s">
        <v>129843</v>
      </c>
      <c r="F74127" s="1" t="s">
        <v>129844</v>
      </c>
      <c r="G74127" s="1" t="s">
        <v>129845</v>
      </c>
      <c r="H74127" s="1" t="s">
        <v>129901</v>
      </c>
    </row>
    <row r="74128" spans="1:8" x14ac:dyDescent="0.3">
      <c r="A74128">
        <v>74070</v>
      </c>
      <c r="B74128">
        <v>791</v>
      </c>
      <c r="C74128" s="1" t="s">
        <v>129842</v>
      </c>
      <c r="D74128" s="2">
        <v>42800</v>
      </c>
      <c r="E74128" s="1" t="s">
        <v>129843</v>
      </c>
      <c r="F74128" s="1" t="s">
        <v>129844</v>
      </c>
      <c r="G74128" s="1" t="s">
        <v>129845</v>
      </c>
      <c r="H74128" s="1" t="s">
        <v>129902</v>
      </c>
    </row>
    <row r="74129" spans="1:8" x14ac:dyDescent="0.3">
      <c r="A74129">
        <v>74071</v>
      </c>
      <c r="B74129">
        <v>791</v>
      </c>
      <c r="C74129" s="1" t="s">
        <v>129842</v>
      </c>
      <c r="D74129" s="2">
        <v>42800</v>
      </c>
      <c r="E74129" s="1" t="s">
        <v>129843</v>
      </c>
      <c r="F74129" s="1" t="s">
        <v>129844</v>
      </c>
      <c r="G74129" s="1" t="s">
        <v>129845</v>
      </c>
      <c r="H74129" s="1" t="s">
        <v>129903</v>
      </c>
    </row>
    <row r="74130" spans="1:8" x14ac:dyDescent="0.3">
      <c r="A74130">
        <v>74072</v>
      </c>
      <c r="B74130">
        <v>791</v>
      </c>
      <c r="C74130" s="1" t="s">
        <v>129842</v>
      </c>
      <c r="D74130" s="2">
        <v>42800</v>
      </c>
      <c r="E74130" s="1" t="s">
        <v>129843</v>
      </c>
      <c r="F74130" s="1" t="s">
        <v>129844</v>
      </c>
      <c r="G74130" s="1" t="s">
        <v>129845</v>
      </c>
      <c r="H74130" s="1" t="s">
        <v>129904</v>
      </c>
    </row>
    <row r="74131" spans="1:8" x14ac:dyDescent="0.3">
      <c r="A74131">
        <v>74073</v>
      </c>
      <c r="B74131">
        <v>791</v>
      </c>
      <c r="C74131" s="1" t="s">
        <v>129842</v>
      </c>
      <c r="D74131" s="2">
        <v>42800</v>
      </c>
      <c r="E74131" s="1" t="s">
        <v>129843</v>
      </c>
      <c r="F74131" s="1" t="s">
        <v>129844</v>
      </c>
      <c r="G74131" s="1" t="s">
        <v>129845</v>
      </c>
      <c r="H74131" s="1" t="s">
        <v>129905</v>
      </c>
    </row>
    <row r="74132" spans="1:8" x14ac:dyDescent="0.3">
      <c r="A74132">
        <v>74074</v>
      </c>
      <c r="B74132">
        <v>791</v>
      </c>
      <c r="C74132" s="1" t="s">
        <v>129842</v>
      </c>
      <c r="D74132" s="2">
        <v>42800</v>
      </c>
      <c r="E74132" s="1" t="s">
        <v>129843</v>
      </c>
      <c r="F74132" s="1" t="s">
        <v>129844</v>
      </c>
      <c r="G74132" s="1" t="s">
        <v>129845</v>
      </c>
      <c r="H74132" s="1" t="s">
        <v>61694</v>
      </c>
    </row>
    <row r="74133" spans="1:8" x14ac:dyDescent="0.3">
      <c r="A74133">
        <v>74075</v>
      </c>
      <c r="B74133">
        <v>791</v>
      </c>
      <c r="C74133" s="1" t="s">
        <v>129842</v>
      </c>
      <c r="D74133" s="2">
        <v>42800</v>
      </c>
      <c r="E74133" s="1" t="s">
        <v>129843</v>
      </c>
      <c r="F74133" s="1" t="s">
        <v>129844</v>
      </c>
      <c r="G74133" s="1" t="s">
        <v>129845</v>
      </c>
      <c r="H74133" s="1" t="s">
        <v>129906</v>
      </c>
    </row>
    <row r="74134" spans="1:8" x14ac:dyDescent="0.3">
      <c r="A74134">
        <v>74076</v>
      </c>
      <c r="B74134">
        <v>791</v>
      </c>
      <c r="C74134" s="1" t="s">
        <v>129842</v>
      </c>
      <c r="D74134" s="2">
        <v>42800</v>
      </c>
      <c r="E74134" s="1" t="s">
        <v>129843</v>
      </c>
      <c r="F74134" s="1" t="s">
        <v>129844</v>
      </c>
      <c r="G74134" s="1" t="s">
        <v>129845</v>
      </c>
      <c r="H74134" s="1" t="s">
        <v>129907</v>
      </c>
    </row>
    <row r="74135" spans="1:8" x14ac:dyDescent="0.3">
      <c r="A74135">
        <v>74077</v>
      </c>
      <c r="B74135">
        <v>791</v>
      </c>
      <c r="C74135" s="1" t="s">
        <v>129842</v>
      </c>
      <c r="D74135" s="2">
        <v>42800</v>
      </c>
      <c r="E74135" s="1" t="s">
        <v>129843</v>
      </c>
      <c r="F74135" s="1" t="s">
        <v>129844</v>
      </c>
      <c r="G74135" s="1" t="s">
        <v>129845</v>
      </c>
      <c r="H74135" s="1" t="s">
        <v>129908</v>
      </c>
    </row>
    <row r="74136" spans="1:8" x14ac:dyDescent="0.3">
      <c r="A74136">
        <v>74078</v>
      </c>
      <c r="B74136">
        <v>791</v>
      </c>
      <c r="C74136" s="1" t="s">
        <v>129842</v>
      </c>
      <c r="D74136" s="2">
        <v>42800</v>
      </c>
      <c r="E74136" s="1" t="s">
        <v>129843</v>
      </c>
      <c r="F74136" s="1" t="s">
        <v>129844</v>
      </c>
      <c r="G74136" s="1" t="s">
        <v>129845</v>
      </c>
      <c r="H74136" s="1" t="s">
        <v>129909</v>
      </c>
    </row>
    <row r="74137" spans="1:8" x14ac:dyDescent="0.3">
      <c r="A74137">
        <v>74079</v>
      </c>
      <c r="B74137">
        <v>791</v>
      </c>
      <c r="C74137" s="1" t="s">
        <v>129842</v>
      </c>
      <c r="D74137" s="2">
        <v>42800</v>
      </c>
      <c r="E74137" s="1" t="s">
        <v>129843</v>
      </c>
      <c r="F74137" s="1" t="s">
        <v>129844</v>
      </c>
      <c r="G74137" s="1" t="s">
        <v>129845</v>
      </c>
      <c r="H74137" s="1" t="s">
        <v>129910</v>
      </c>
    </row>
    <row r="74138" spans="1:8" x14ac:dyDescent="0.3">
      <c r="A74138">
        <v>74080</v>
      </c>
      <c r="B74138">
        <v>791</v>
      </c>
      <c r="C74138" s="1" t="s">
        <v>129842</v>
      </c>
      <c r="D74138" s="2">
        <v>42800</v>
      </c>
      <c r="E74138" s="1" t="s">
        <v>129843</v>
      </c>
      <c r="F74138" s="1" t="s">
        <v>129844</v>
      </c>
      <c r="G74138" s="1" t="s">
        <v>129845</v>
      </c>
      <c r="H74138" s="1" t="s">
        <v>62322</v>
      </c>
    </row>
    <row r="74139" spans="1:8" x14ac:dyDescent="0.3">
      <c r="A74139">
        <v>74081</v>
      </c>
      <c r="B74139">
        <v>791</v>
      </c>
      <c r="C74139" s="1" t="s">
        <v>129842</v>
      </c>
      <c r="D74139" s="2">
        <v>42800</v>
      </c>
      <c r="E74139" s="1" t="s">
        <v>129843</v>
      </c>
      <c r="F74139" s="1" t="s">
        <v>129844</v>
      </c>
      <c r="G74139" s="1" t="s">
        <v>129845</v>
      </c>
      <c r="H74139" s="1" t="s">
        <v>89692</v>
      </c>
    </row>
    <row r="74140" spans="1:8" x14ac:dyDescent="0.3">
      <c r="A74140">
        <v>74082</v>
      </c>
      <c r="B74140">
        <v>791</v>
      </c>
      <c r="C74140" s="1" t="s">
        <v>129842</v>
      </c>
      <c r="D74140" s="2">
        <v>42800</v>
      </c>
      <c r="E74140" s="1" t="s">
        <v>129843</v>
      </c>
      <c r="F74140" s="1" t="s">
        <v>129844</v>
      </c>
      <c r="G74140" s="1" t="s">
        <v>129845</v>
      </c>
      <c r="H74140" s="1" t="s">
        <v>129911</v>
      </c>
    </row>
    <row r="74141" spans="1:8" x14ac:dyDescent="0.3">
      <c r="A74141">
        <v>74083</v>
      </c>
      <c r="B74141">
        <v>791</v>
      </c>
      <c r="C74141" s="1" t="s">
        <v>129842</v>
      </c>
      <c r="D74141" s="2">
        <v>42800</v>
      </c>
      <c r="E74141" s="1" t="s">
        <v>129843</v>
      </c>
      <c r="F74141" s="1" t="s">
        <v>129844</v>
      </c>
      <c r="G74141" s="1" t="s">
        <v>129845</v>
      </c>
      <c r="H74141" s="1" t="s">
        <v>129912</v>
      </c>
    </row>
    <row r="74142" spans="1:8" x14ac:dyDescent="0.3">
      <c r="A74142">
        <v>74084</v>
      </c>
      <c r="B74142">
        <v>791</v>
      </c>
      <c r="C74142" s="1" t="s">
        <v>129842</v>
      </c>
      <c r="D74142" s="2">
        <v>42800</v>
      </c>
      <c r="E74142" s="1" t="s">
        <v>129843</v>
      </c>
      <c r="F74142" s="1" t="s">
        <v>129844</v>
      </c>
      <c r="G74142" s="1" t="s">
        <v>129845</v>
      </c>
      <c r="H74142" s="1" t="s">
        <v>89692</v>
      </c>
    </row>
    <row r="74143" spans="1:8" x14ac:dyDescent="0.3">
      <c r="A74143">
        <v>74085</v>
      </c>
      <c r="B74143">
        <v>791</v>
      </c>
      <c r="C74143" s="1" t="s">
        <v>129842</v>
      </c>
      <c r="D74143" s="2">
        <v>42800</v>
      </c>
      <c r="E74143" s="1" t="s">
        <v>129843</v>
      </c>
      <c r="F74143" s="1" t="s">
        <v>129844</v>
      </c>
      <c r="G74143" s="1" t="s">
        <v>129845</v>
      </c>
      <c r="H74143" s="1" t="s">
        <v>129913</v>
      </c>
    </row>
    <row r="74144" spans="1:8" x14ac:dyDescent="0.3">
      <c r="A74144">
        <v>74086</v>
      </c>
      <c r="B74144">
        <v>791</v>
      </c>
      <c r="C74144" s="1" t="s">
        <v>129842</v>
      </c>
      <c r="D74144" s="2">
        <v>42800</v>
      </c>
      <c r="E74144" s="1" t="s">
        <v>129843</v>
      </c>
      <c r="F74144" s="1" t="s">
        <v>129844</v>
      </c>
      <c r="G74144" s="1" t="s">
        <v>129845</v>
      </c>
      <c r="H74144" s="1" t="s">
        <v>129914</v>
      </c>
    </row>
    <row r="74145" spans="1:8" x14ac:dyDescent="0.3">
      <c r="A74145">
        <v>74087</v>
      </c>
      <c r="B74145">
        <v>791</v>
      </c>
      <c r="C74145" s="1" t="s">
        <v>129842</v>
      </c>
      <c r="D74145" s="2">
        <v>42800</v>
      </c>
      <c r="E74145" s="1" t="s">
        <v>129843</v>
      </c>
      <c r="F74145" s="1" t="s">
        <v>129844</v>
      </c>
      <c r="G74145" s="1" t="s">
        <v>129845</v>
      </c>
      <c r="H74145" s="1" t="s">
        <v>129915</v>
      </c>
    </row>
    <row r="74146" spans="1:8" x14ac:dyDescent="0.3">
      <c r="A74146">
        <v>74088</v>
      </c>
      <c r="B74146">
        <v>791</v>
      </c>
      <c r="C74146" s="1" t="s">
        <v>129842</v>
      </c>
      <c r="D74146" s="2">
        <v>42800</v>
      </c>
      <c r="E74146" s="1" t="s">
        <v>129843</v>
      </c>
      <c r="F74146" s="1" t="s">
        <v>129844</v>
      </c>
      <c r="G74146" s="1" t="s">
        <v>129845</v>
      </c>
      <c r="H74146" s="1" t="s">
        <v>61378</v>
      </c>
    </row>
    <row r="74147" spans="1:8" x14ac:dyDescent="0.3">
      <c r="A74147">
        <v>74089</v>
      </c>
      <c r="B74147">
        <v>791</v>
      </c>
      <c r="C74147" s="1" t="s">
        <v>129842</v>
      </c>
      <c r="D74147" s="2">
        <v>42800</v>
      </c>
      <c r="E74147" s="1" t="s">
        <v>129843</v>
      </c>
      <c r="F74147" s="1" t="s">
        <v>129844</v>
      </c>
      <c r="G74147" s="1" t="s">
        <v>129845</v>
      </c>
      <c r="H74147" s="1" t="s">
        <v>129916</v>
      </c>
    </row>
    <row r="74148" spans="1:8" x14ac:dyDescent="0.3">
      <c r="A74148">
        <v>74090</v>
      </c>
      <c r="B74148">
        <v>791</v>
      </c>
      <c r="C74148" s="1" t="s">
        <v>129842</v>
      </c>
      <c r="D74148" s="2">
        <v>42800</v>
      </c>
      <c r="E74148" s="1" t="s">
        <v>129843</v>
      </c>
      <c r="F74148" s="1" t="s">
        <v>129844</v>
      </c>
      <c r="G74148" s="1" t="s">
        <v>129845</v>
      </c>
      <c r="H74148" s="1" t="s">
        <v>129917</v>
      </c>
    </row>
    <row r="74149" spans="1:8" x14ac:dyDescent="0.3">
      <c r="A74149">
        <v>74091</v>
      </c>
      <c r="B74149">
        <v>791</v>
      </c>
      <c r="C74149" s="1" t="s">
        <v>129842</v>
      </c>
      <c r="D74149" s="2">
        <v>42800</v>
      </c>
      <c r="E74149" s="1" t="s">
        <v>129843</v>
      </c>
      <c r="F74149" s="1" t="s">
        <v>129844</v>
      </c>
      <c r="G74149" s="1" t="s">
        <v>129845</v>
      </c>
      <c r="H74149" s="1" t="s">
        <v>129918</v>
      </c>
    </row>
    <row r="74150" spans="1:8" x14ac:dyDescent="0.3">
      <c r="A74150">
        <v>74092</v>
      </c>
      <c r="B74150">
        <v>791</v>
      </c>
      <c r="C74150" s="1" t="s">
        <v>129842</v>
      </c>
      <c r="D74150" s="2">
        <v>42800</v>
      </c>
      <c r="E74150" s="1" t="s">
        <v>129843</v>
      </c>
      <c r="F74150" s="1" t="s">
        <v>129844</v>
      </c>
      <c r="G74150" s="1" t="s">
        <v>129845</v>
      </c>
      <c r="H74150" s="1" t="s">
        <v>129919</v>
      </c>
    </row>
    <row r="74151" spans="1:8" x14ac:dyDescent="0.3">
      <c r="A74151">
        <v>74093</v>
      </c>
      <c r="B74151">
        <v>791</v>
      </c>
      <c r="C74151" s="1" t="s">
        <v>129842</v>
      </c>
      <c r="D74151" s="2">
        <v>42800</v>
      </c>
      <c r="E74151" s="1" t="s">
        <v>129843</v>
      </c>
      <c r="F74151" s="1" t="s">
        <v>129844</v>
      </c>
      <c r="G74151" s="1" t="s">
        <v>129845</v>
      </c>
      <c r="H74151" s="1" t="s">
        <v>129920</v>
      </c>
    </row>
    <row r="74152" spans="1:8" x14ac:dyDescent="0.3">
      <c r="A74152">
        <v>74094</v>
      </c>
      <c r="B74152">
        <v>791</v>
      </c>
      <c r="C74152" s="1" t="s">
        <v>129842</v>
      </c>
      <c r="D74152" s="2">
        <v>42800</v>
      </c>
      <c r="E74152" s="1" t="s">
        <v>129843</v>
      </c>
      <c r="F74152" s="1" t="s">
        <v>129844</v>
      </c>
      <c r="G74152" s="1" t="s">
        <v>129845</v>
      </c>
      <c r="H74152" s="1" t="s">
        <v>129921</v>
      </c>
    </row>
    <row r="74153" spans="1:8" x14ac:dyDescent="0.3">
      <c r="A74153">
        <v>74095</v>
      </c>
      <c r="B74153">
        <v>791</v>
      </c>
      <c r="C74153" s="1" t="s">
        <v>129842</v>
      </c>
      <c r="D74153" s="2">
        <v>42800</v>
      </c>
      <c r="E74153" s="1" t="s">
        <v>129843</v>
      </c>
      <c r="F74153" s="1" t="s">
        <v>129844</v>
      </c>
      <c r="G74153" s="1" t="s">
        <v>129845</v>
      </c>
      <c r="H74153" s="1" t="s">
        <v>129922</v>
      </c>
    </row>
    <row r="74154" spans="1:8" x14ac:dyDescent="0.3">
      <c r="A74154">
        <v>74096</v>
      </c>
      <c r="B74154">
        <v>791</v>
      </c>
      <c r="C74154" s="1" t="s">
        <v>129842</v>
      </c>
      <c r="D74154" s="2">
        <v>42800</v>
      </c>
      <c r="E74154" s="1" t="s">
        <v>129843</v>
      </c>
      <c r="F74154" s="1" t="s">
        <v>129844</v>
      </c>
      <c r="G74154" s="1" t="s">
        <v>129845</v>
      </c>
      <c r="H74154" s="1" t="s">
        <v>129923</v>
      </c>
    </row>
    <row r="74155" spans="1:8" x14ac:dyDescent="0.3">
      <c r="A74155">
        <v>74097</v>
      </c>
      <c r="B74155">
        <v>791</v>
      </c>
      <c r="C74155" s="1" t="s">
        <v>129842</v>
      </c>
      <c r="D74155" s="2">
        <v>42800</v>
      </c>
      <c r="E74155" s="1" t="s">
        <v>129843</v>
      </c>
      <c r="F74155" s="1" t="s">
        <v>129844</v>
      </c>
      <c r="G74155" s="1" t="s">
        <v>129845</v>
      </c>
      <c r="H74155" s="1" t="s">
        <v>129924</v>
      </c>
    </row>
    <row r="74156" spans="1:8" x14ac:dyDescent="0.3">
      <c r="A74156">
        <v>74098</v>
      </c>
      <c r="B74156">
        <v>791</v>
      </c>
      <c r="C74156" s="1" t="s">
        <v>129842</v>
      </c>
      <c r="D74156" s="2">
        <v>42800</v>
      </c>
      <c r="E74156" s="1" t="s">
        <v>129843</v>
      </c>
      <c r="F74156" s="1" t="s">
        <v>129844</v>
      </c>
      <c r="G74156" s="1" t="s">
        <v>129845</v>
      </c>
      <c r="H74156" s="1" t="s">
        <v>129925</v>
      </c>
    </row>
    <row r="74157" spans="1:8" x14ac:dyDescent="0.3">
      <c r="A74157">
        <v>74099</v>
      </c>
      <c r="B74157">
        <v>791</v>
      </c>
      <c r="C74157" s="1" t="s">
        <v>129842</v>
      </c>
      <c r="D74157" s="2">
        <v>42800</v>
      </c>
      <c r="E74157" s="1" t="s">
        <v>129843</v>
      </c>
      <c r="F74157" s="1" t="s">
        <v>129844</v>
      </c>
      <c r="G74157" s="1" t="s">
        <v>129845</v>
      </c>
      <c r="H74157" s="1" t="s">
        <v>129926</v>
      </c>
    </row>
    <row r="74158" spans="1:8" x14ac:dyDescent="0.3">
      <c r="A74158">
        <v>74100</v>
      </c>
      <c r="B74158">
        <v>791</v>
      </c>
      <c r="C74158" s="1" t="s">
        <v>129842</v>
      </c>
      <c r="D74158" s="2">
        <v>42800</v>
      </c>
      <c r="E74158" s="1" t="s">
        <v>129843</v>
      </c>
      <c r="F74158" s="1" t="s">
        <v>129844</v>
      </c>
      <c r="G74158" s="1" t="s">
        <v>129845</v>
      </c>
      <c r="H74158" s="1" t="s">
        <v>129927</v>
      </c>
    </row>
    <row r="74159" spans="1:8" x14ac:dyDescent="0.3">
      <c r="A74159">
        <v>74101</v>
      </c>
      <c r="B74159">
        <v>791</v>
      </c>
      <c r="C74159" s="1" t="s">
        <v>129842</v>
      </c>
      <c r="D74159" s="2">
        <v>42800</v>
      </c>
      <c r="E74159" s="1" t="s">
        <v>129843</v>
      </c>
      <c r="F74159" s="1" t="s">
        <v>129844</v>
      </c>
      <c r="G74159" s="1" t="s">
        <v>129845</v>
      </c>
      <c r="H74159" s="1" t="s">
        <v>129928</v>
      </c>
    </row>
    <row r="74160" spans="1:8" x14ac:dyDescent="0.3">
      <c r="A74160">
        <v>74102</v>
      </c>
      <c r="B74160">
        <v>791</v>
      </c>
      <c r="C74160" s="1" t="s">
        <v>129842</v>
      </c>
      <c r="D74160" s="2">
        <v>42800</v>
      </c>
      <c r="E74160" s="1" t="s">
        <v>129843</v>
      </c>
      <c r="F74160" s="1" t="s">
        <v>129844</v>
      </c>
      <c r="G74160" s="1" t="s">
        <v>129845</v>
      </c>
      <c r="H74160" s="1" t="s">
        <v>61149</v>
      </c>
    </row>
    <row r="74161" spans="1:8" x14ac:dyDescent="0.3">
      <c r="A74161">
        <v>74103</v>
      </c>
      <c r="B74161">
        <v>791</v>
      </c>
      <c r="C74161" s="1" t="s">
        <v>129842</v>
      </c>
      <c r="D74161" s="2">
        <v>42800</v>
      </c>
      <c r="E74161" s="1" t="s">
        <v>129843</v>
      </c>
      <c r="F74161" s="1" t="s">
        <v>129844</v>
      </c>
      <c r="G74161" s="1" t="s">
        <v>129845</v>
      </c>
      <c r="H74161" s="1" t="s">
        <v>129929</v>
      </c>
    </row>
    <row r="74162" spans="1:8" x14ac:dyDescent="0.3">
      <c r="A74162">
        <v>74104</v>
      </c>
      <c r="B74162">
        <v>791</v>
      </c>
      <c r="C74162" s="1" t="s">
        <v>129842</v>
      </c>
      <c r="D74162" s="2">
        <v>42800</v>
      </c>
      <c r="E74162" s="1" t="s">
        <v>129843</v>
      </c>
      <c r="F74162" s="1" t="s">
        <v>129844</v>
      </c>
      <c r="G74162" s="1" t="s">
        <v>129845</v>
      </c>
      <c r="H74162" s="1" t="s">
        <v>61149</v>
      </c>
    </row>
    <row r="74163" spans="1:8" x14ac:dyDescent="0.3">
      <c r="A74163">
        <v>74105</v>
      </c>
      <c r="B74163">
        <v>791</v>
      </c>
      <c r="C74163" s="1" t="s">
        <v>129842</v>
      </c>
      <c r="D74163" s="2">
        <v>42800</v>
      </c>
      <c r="E74163" s="1" t="s">
        <v>129843</v>
      </c>
      <c r="F74163" s="1" t="s">
        <v>129844</v>
      </c>
      <c r="G74163" s="1" t="s">
        <v>129845</v>
      </c>
      <c r="H74163" s="1" t="s">
        <v>129930</v>
      </c>
    </row>
    <row r="74164" spans="1:8" x14ac:dyDescent="0.3">
      <c r="A74164">
        <v>74106</v>
      </c>
      <c r="B74164">
        <v>791</v>
      </c>
      <c r="C74164" s="1" t="s">
        <v>129842</v>
      </c>
      <c r="D74164" s="2">
        <v>42800</v>
      </c>
      <c r="E74164" s="1" t="s">
        <v>129843</v>
      </c>
      <c r="F74164" s="1" t="s">
        <v>129844</v>
      </c>
      <c r="G74164" s="1" t="s">
        <v>129845</v>
      </c>
      <c r="H74164" s="1" t="s">
        <v>129931</v>
      </c>
    </row>
    <row r="74165" spans="1:8" x14ac:dyDescent="0.3">
      <c r="A74165">
        <v>74107</v>
      </c>
      <c r="B74165">
        <v>791</v>
      </c>
      <c r="C74165" s="1" t="s">
        <v>129842</v>
      </c>
      <c r="D74165" s="2">
        <v>42800</v>
      </c>
      <c r="E74165" s="1" t="s">
        <v>129843</v>
      </c>
      <c r="F74165" s="1" t="s">
        <v>129844</v>
      </c>
      <c r="G74165" s="1" t="s">
        <v>129845</v>
      </c>
      <c r="H74165" s="1" t="s">
        <v>129932</v>
      </c>
    </row>
    <row r="74166" spans="1:8" x14ac:dyDescent="0.3">
      <c r="A74166">
        <v>74108</v>
      </c>
      <c r="B74166">
        <v>791</v>
      </c>
      <c r="C74166" s="1" t="s">
        <v>129842</v>
      </c>
      <c r="D74166" s="2">
        <v>42800</v>
      </c>
      <c r="E74166" s="1" t="s">
        <v>129843</v>
      </c>
      <c r="F74166" s="1" t="s">
        <v>129844</v>
      </c>
      <c r="G74166" s="1" t="s">
        <v>129845</v>
      </c>
      <c r="H74166" s="1" t="s">
        <v>129933</v>
      </c>
    </row>
    <row r="74167" spans="1:8" x14ac:dyDescent="0.3">
      <c r="A74167">
        <v>74109</v>
      </c>
      <c r="B74167">
        <v>791</v>
      </c>
      <c r="C74167" s="1" t="s">
        <v>129842</v>
      </c>
      <c r="D74167" s="2">
        <v>42800</v>
      </c>
      <c r="E74167" s="1" t="s">
        <v>129843</v>
      </c>
      <c r="F74167" s="1" t="s">
        <v>129844</v>
      </c>
      <c r="G74167" s="1" t="s">
        <v>129845</v>
      </c>
      <c r="H74167" s="1" t="s">
        <v>61694</v>
      </c>
    </row>
    <row r="74168" spans="1:8" x14ac:dyDescent="0.3">
      <c r="A74168">
        <v>74110</v>
      </c>
      <c r="B74168">
        <v>791</v>
      </c>
      <c r="C74168" s="1" t="s">
        <v>129842</v>
      </c>
      <c r="D74168" s="2">
        <v>42800</v>
      </c>
      <c r="E74168" s="1" t="s">
        <v>129843</v>
      </c>
      <c r="F74168" s="1" t="s">
        <v>129844</v>
      </c>
      <c r="G74168" s="1" t="s">
        <v>129845</v>
      </c>
      <c r="H74168" s="1" t="s">
        <v>129934</v>
      </c>
    </row>
    <row r="74169" spans="1:8" x14ac:dyDescent="0.3">
      <c r="A74169">
        <v>74111</v>
      </c>
      <c r="B74169">
        <v>791</v>
      </c>
      <c r="C74169" s="1" t="s">
        <v>129842</v>
      </c>
      <c r="D74169" s="2">
        <v>42800</v>
      </c>
      <c r="E74169" s="1" t="s">
        <v>129843</v>
      </c>
      <c r="F74169" s="1" t="s">
        <v>129844</v>
      </c>
      <c r="G74169" s="1" t="s">
        <v>129845</v>
      </c>
      <c r="H74169" s="1" t="s">
        <v>129935</v>
      </c>
    </row>
    <row r="74170" spans="1:8" x14ac:dyDescent="0.3">
      <c r="A74170">
        <v>74112</v>
      </c>
      <c r="B74170">
        <v>791</v>
      </c>
      <c r="C74170" s="1" t="s">
        <v>129842</v>
      </c>
      <c r="D74170" s="2">
        <v>42800</v>
      </c>
      <c r="E74170" s="1" t="s">
        <v>129843</v>
      </c>
      <c r="F74170" s="1" t="s">
        <v>129844</v>
      </c>
      <c r="G74170" s="1" t="s">
        <v>129845</v>
      </c>
      <c r="H74170" s="1" t="s">
        <v>90382</v>
      </c>
    </row>
    <row r="74171" spans="1:8" x14ac:dyDescent="0.3">
      <c r="A74171">
        <v>74113</v>
      </c>
      <c r="B74171">
        <v>791</v>
      </c>
      <c r="C74171" s="1" t="s">
        <v>129842</v>
      </c>
      <c r="D74171" s="2">
        <v>42800</v>
      </c>
      <c r="E74171" s="1" t="s">
        <v>129843</v>
      </c>
      <c r="F74171" s="1" t="s">
        <v>129844</v>
      </c>
      <c r="G74171" s="1" t="s">
        <v>129845</v>
      </c>
      <c r="H74171" s="1" t="s">
        <v>129936</v>
      </c>
    </row>
    <row r="74172" spans="1:8" x14ac:dyDescent="0.3">
      <c r="A74172">
        <v>74114</v>
      </c>
      <c r="B74172">
        <v>791</v>
      </c>
      <c r="C74172" s="1" t="s">
        <v>129842</v>
      </c>
      <c r="D74172" s="2">
        <v>42800</v>
      </c>
      <c r="E74172" s="1" t="s">
        <v>129843</v>
      </c>
      <c r="F74172" s="1" t="s">
        <v>129844</v>
      </c>
      <c r="G74172" s="1" t="s">
        <v>129845</v>
      </c>
      <c r="H74172" s="1" t="s">
        <v>89974</v>
      </c>
    </row>
    <row r="74173" spans="1:8" x14ac:dyDescent="0.3">
      <c r="A74173">
        <v>74115</v>
      </c>
      <c r="B74173">
        <v>791</v>
      </c>
      <c r="C74173" s="1" t="s">
        <v>129842</v>
      </c>
      <c r="D74173" s="2">
        <v>42800</v>
      </c>
      <c r="E74173" s="1" t="s">
        <v>129843</v>
      </c>
      <c r="F74173" s="1" t="s">
        <v>129844</v>
      </c>
      <c r="G74173" s="1" t="s">
        <v>129845</v>
      </c>
      <c r="H74173" s="1" t="s">
        <v>129937</v>
      </c>
    </row>
    <row r="74174" spans="1:8" x14ac:dyDescent="0.3">
      <c r="A74174">
        <v>74116</v>
      </c>
      <c r="B74174">
        <v>791</v>
      </c>
      <c r="C74174" s="1" t="s">
        <v>129842</v>
      </c>
      <c r="D74174" s="2">
        <v>42800</v>
      </c>
      <c r="E74174" s="1" t="s">
        <v>129843</v>
      </c>
      <c r="F74174" s="1" t="s">
        <v>129844</v>
      </c>
      <c r="G74174" s="1" t="s">
        <v>129845</v>
      </c>
      <c r="H74174" s="1" t="s">
        <v>89692</v>
      </c>
    </row>
    <row r="74175" spans="1:8" x14ac:dyDescent="0.3">
      <c r="A74175">
        <v>74117</v>
      </c>
      <c r="B74175">
        <v>791</v>
      </c>
      <c r="C74175" s="1" t="s">
        <v>129842</v>
      </c>
      <c r="D74175" s="2">
        <v>42800</v>
      </c>
      <c r="E74175" s="1" t="s">
        <v>129843</v>
      </c>
      <c r="F74175" s="1" t="s">
        <v>129844</v>
      </c>
      <c r="G74175" s="1" t="s">
        <v>129845</v>
      </c>
      <c r="H74175" s="1" t="s">
        <v>129938</v>
      </c>
    </row>
    <row r="74176" spans="1:8" x14ac:dyDescent="0.3">
      <c r="A74176">
        <v>74118</v>
      </c>
      <c r="B74176">
        <v>791</v>
      </c>
      <c r="C74176" s="1" t="s">
        <v>129842</v>
      </c>
      <c r="D74176" s="2">
        <v>42800</v>
      </c>
      <c r="E74176" s="1" t="s">
        <v>129843</v>
      </c>
      <c r="F74176" s="1" t="s">
        <v>129844</v>
      </c>
      <c r="G74176" s="1" t="s">
        <v>129845</v>
      </c>
      <c r="H74176" s="1" t="s">
        <v>89692</v>
      </c>
    </row>
    <row r="74177" spans="1:8" x14ac:dyDescent="0.3">
      <c r="A74177">
        <v>74119</v>
      </c>
      <c r="B74177">
        <v>791</v>
      </c>
      <c r="C74177" s="1" t="s">
        <v>129842</v>
      </c>
      <c r="D74177" s="2">
        <v>42800</v>
      </c>
      <c r="E74177" s="1" t="s">
        <v>129843</v>
      </c>
      <c r="F74177" s="1" t="s">
        <v>129844</v>
      </c>
      <c r="G74177" s="1" t="s">
        <v>129845</v>
      </c>
      <c r="H74177" s="1" t="s">
        <v>61149</v>
      </c>
    </row>
    <row r="74178" spans="1:8" x14ac:dyDescent="0.3">
      <c r="A74178">
        <v>74120</v>
      </c>
      <c r="B74178">
        <v>791</v>
      </c>
      <c r="C74178" s="1" t="s">
        <v>129842</v>
      </c>
      <c r="D74178" s="2">
        <v>42800</v>
      </c>
      <c r="E74178" s="1" t="s">
        <v>129843</v>
      </c>
      <c r="F74178" s="1" t="s">
        <v>129844</v>
      </c>
      <c r="G74178" s="1" t="s">
        <v>129845</v>
      </c>
      <c r="H74178" s="1" t="s">
        <v>85344</v>
      </c>
    </row>
    <row r="74179" spans="1:8" x14ac:dyDescent="0.3">
      <c r="A74179">
        <v>74121</v>
      </c>
      <c r="B74179">
        <v>791</v>
      </c>
      <c r="C74179" s="1" t="s">
        <v>129842</v>
      </c>
      <c r="D74179" s="2">
        <v>42800</v>
      </c>
      <c r="E74179" s="1" t="s">
        <v>129843</v>
      </c>
      <c r="F74179" s="1" t="s">
        <v>129844</v>
      </c>
      <c r="G74179" s="1" t="s">
        <v>129845</v>
      </c>
      <c r="H74179" s="1" t="s">
        <v>129939</v>
      </c>
    </row>
    <row r="74180" spans="1:8" x14ac:dyDescent="0.3">
      <c r="A74180">
        <v>74122</v>
      </c>
      <c r="B74180">
        <v>791</v>
      </c>
      <c r="C74180" s="1" t="s">
        <v>129842</v>
      </c>
      <c r="D74180" s="2">
        <v>42800</v>
      </c>
      <c r="E74180" s="1" t="s">
        <v>129843</v>
      </c>
      <c r="F74180" s="1" t="s">
        <v>129844</v>
      </c>
      <c r="G74180" s="1" t="s">
        <v>129845</v>
      </c>
      <c r="H74180" s="1" t="s">
        <v>129940</v>
      </c>
    </row>
    <row r="74181" spans="1:8" x14ac:dyDescent="0.3">
      <c r="A74181">
        <v>74123</v>
      </c>
      <c r="B74181">
        <v>791</v>
      </c>
      <c r="C74181" s="1" t="s">
        <v>129842</v>
      </c>
      <c r="D74181" s="2">
        <v>42800</v>
      </c>
      <c r="E74181" s="1" t="s">
        <v>129843</v>
      </c>
      <c r="F74181" s="1" t="s">
        <v>129844</v>
      </c>
      <c r="G74181" s="1" t="s">
        <v>129845</v>
      </c>
      <c r="H74181" s="1" t="s">
        <v>61149</v>
      </c>
    </row>
    <row r="74182" spans="1:8" x14ac:dyDescent="0.3">
      <c r="A74182">
        <v>74124</v>
      </c>
      <c r="B74182">
        <v>791</v>
      </c>
      <c r="C74182" s="1" t="s">
        <v>129842</v>
      </c>
      <c r="D74182" s="2">
        <v>42800</v>
      </c>
      <c r="E74182" s="1" t="s">
        <v>129843</v>
      </c>
      <c r="F74182" s="1" t="s">
        <v>129844</v>
      </c>
      <c r="G74182" s="1" t="s">
        <v>129845</v>
      </c>
      <c r="H74182" s="1" t="s">
        <v>61378</v>
      </c>
    </row>
    <row r="74183" spans="1:8" x14ac:dyDescent="0.3">
      <c r="A74183">
        <v>74125</v>
      </c>
      <c r="B74183">
        <v>791</v>
      </c>
      <c r="C74183" s="1" t="s">
        <v>129842</v>
      </c>
      <c r="D74183" s="2">
        <v>42800</v>
      </c>
      <c r="E74183" s="1" t="s">
        <v>129843</v>
      </c>
      <c r="F74183" s="1" t="s">
        <v>129844</v>
      </c>
      <c r="G74183" s="1" t="s">
        <v>129845</v>
      </c>
      <c r="H74183" s="1" t="s">
        <v>129941</v>
      </c>
    </row>
    <row r="74184" spans="1:8" x14ac:dyDescent="0.3">
      <c r="A74184">
        <v>74126</v>
      </c>
      <c r="B74184">
        <v>791</v>
      </c>
      <c r="C74184" s="1" t="s">
        <v>129842</v>
      </c>
      <c r="D74184" s="2">
        <v>42800</v>
      </c>
      <c r="E74184" s="1" t="s">
        <v>129843</v>
      </c>
      <c r="F74184" s="1" t="s">
        <v>129844</v>
      </c>
      <c r="G74184" s="1" t="s">
        <v>129845</v>
      </c>
      <c r="H74184" s="1" t="s">
        <v>129942</v>
      </c>
    </row>
    <row r="74185" spans="1:8" x14ac:dyDescent="0.3">
      <c r="A74185">
        <v>74127</v>
      </c>
      <c r="B74185">
        <v>791</v>
      </c>
      <c r="C74185" s="1" t="s">
        <v>129842</v>
      </c>
      <c r="D74185" s="2">
        <v>42800</v>
      </c>
      <c r="E74185" s="1" t="s">
        <v>129843</v>
      </c>
      <c r="F74185" s="1" t="s">
        <v>129844</v>
      </c>
      <c r="G74185" s="1" t="s">
        <v>129845</v>
      </c>
      <c r="H74185" s="1" t="s">
        <v>129943</v>
      </c>
    </row>
    <row r="74186" spans="1:8" x14ac:dyDescent="0.3">
      <c r="A74186">
        <v>74128</v>
      </c>
      <c r="B74186">
        <v>791</v>
      </c>
      <c r="C74186" s="1" t="s">
        <v>129842</v>
      </c>
      <c r="D74186" s="2">
        <v>42800</v>
      </c>
      <c r="E74186" s="1" t="s">
        <v>129843</v>
      </c>
      <c r="F74186" s="1" t="s">
        <v>129844</v>
      </c>
      <c r="G74186" s="1" t="s">
        <v>129845</v>
      </c>
      <c r="H74186" s="1" t="s">
        <v>129944</v>
      </c>
    </row>
    <row r="74187" spans="1:8" x14ac:dyDescent="0.3">
      <c r="A74187">
        <v>74129</v>
      </c>
      <c r="B74187">
        <v>791</v>
      </c>
      <c r="C74187" s="1" t="s">
        <v>129842</v>
      </c>
      <c r="D74187" s="2">
        <v>42800</v>
      </c>
      <c r="E74187" s="1" t="s">
        <v>129843</v>
      </c>
      <c r="F74187" s="1" t="s">
        <v>129844</v>
      </c>
      <c r="G74187" s="1" t="s">
        <v>129845</v>
      </c>
      <c r="H74187" s="1" t="s">
        <v>129945</v>
      </c>
    </row>
    <row r="74188" spans="1:8" x14ac:dyDescent="0.3">
      <c r="A74188">
        <v>74130</v>
      </c>
      <c r="B74188">
        <v>791</v>
      </c>
      <c r="C74188" s="1" t="s">
        <v>129842</v>
      </c>
      <c r="D74188" s="2">
        <v>42800</v>
      </c>
      <c r="E74188" s="1" t="s">
        <v>129843</v>
      </c>
      <c r="F74188" s="1" t="s">
        <v>129844</v>
      </c>
      <c r="G74188" s="1" t="s">
        <v>129845</v>
      </c>
      <c r="H74188" s="1" t="s">
        <v>129946</v>
      </c>
    </row>
    <row r="74189" spans="1:8" x14ac:dyDescent="0.3">
      <c r="A74189">
        <v>74131</v>
      </c>
      <c r="B74189">
        <v>791</v>
      </c>
      <c r="C74189" s="1" t="s">
        <v>129842</v>
      </c>
      <c r="D74189" s="2">
        <v>42800</v>
      </c>
      <c r="E74189" s="1" t="s">
        <v>129843</v>
      </c>
      <c r="F74189" s="1" t="s">
        <v>129844</v>
      </c>
      <c r="G74189" s="1" t="s">
        <v>129845</v>
      </c>
      <c r="H74189" s="1" t="s">
        <v>129947</v>
      </c>
    </row>
    <row r="74190" spans="1:8" x14ac:dyDescent="0.3">
      <c r="A74190">
        <v>74132</v>
      </c>
      <c r="B74190">
        <v>791</v>
      </c>
      <c r="C74190" s="1" t="s">
        <v>129842</v>
      </c>
      <c r="D74190" s="2">
        <v>42800</v>
      </c>
      <c r="E74190" s="1" t="s">
        <v>129843</v>
      </c>
      <c r="F74190" s="1" t="s">
        <v>129844</v>
      </c>
      <c r="G74190" s="1" t="s">
        <v>129845</v>
      </c>
      <c r="H74190" s="1" t="s">
        <v>66401</v>
      </c>
    </row>
    <row r="74191" spans="1:8" x14ac:dyDescent="0.3">
      <c r="A74191">
        <v>74133</v>
      </c>
      <c r="B74191">
        <v>791</v>
      </c>
      <c r="C74191" s="1" t="s">
        <v>129842</v>
      </c>
      <c r="D74191" s="2">
        <v>42800</v>
      </c>
      <c r="E74191" s="1" t="s">
        <v>129843</v>
      </c>
      <c r="F74191" s="1" t="s">
        <v>129844</v>
      </c>
      <c r="G74191" s="1" t="s">
        <v>129845</v>
      </c>
      <c r="H74191" s="1" t="s">
        <v>129948</v>
      </c>
    </row>
    <row r="74192" spans="1:8" x14ac:dyDescent="0.3">
      <c r="A74192">
        <v>74134</v>
      </c>
      <c r="B74192">
        <v>791</v>
      </c>
      <c r="C74192" s="1" t="s">
        <v>129842</v>
      </c>
      <c r="D74192" s="2">
        <v>42800</v>
      </c>
      <c r="E74192" s="1" t="s">
        <v>129843</v>
      </c>
      <c r="F74192" s="1" t="s">
        <v>129844</v>
      </c>
      <c r="G74192" s="1" t="s">
        <v>129845</v>
      </c>
      <c r="H74192" s="1" t="s">
        <v>91567</v>
      </c>
    </row>
    <row r="74193" spans="1:8" x14ac:dyDescent="0.3">
      <c r="A74193">
        <v>74135</v>
      </c>
      <c r="B74193">
        <v>791</v>
      </c>
      <c r="C74193" s="1" t="s">
        <v>129842</v>
      </c>
      <c r="D74193" s="2">
        <v>42800</v>
      </c>
      <c r="E74193" s="1" t="s">
        <v>129843</v>
      </c>
      <c r="F74193" s="1" t="s">
        <v>129844</v>
      </c>
      <c r="G74193" s="1" t="s">
        <v>129845</v>
      </c>
      <c r="H74193" s="1" t="s">
        <v>129949</v>
      </c>
    </row>
    <row r="74194" spans="1:8" x14ac:dyDescent="0.3">
      <c r="A74194">
        <v>74136</v>
      </c>
      <c r="B74194">
        <v>791</v>
      </c>
      <c r="C74194" s="1" t="s">
        <v>129842</v>
      </c>
      <c r="D74194" s="2">
        <v>42800</v>
      </c>
      <c r="E74194" s="1" t="s">
        <v>129843</v>
      </c>
      <c r="F74194" s="1" t="s">
        <v>129844</v>
      </c>
      <c r="G74194" s="1" t="s">
        <v>129845</v>
      </c>
      <c r="H74194" s="1" t="s">
        <v>129950</v>
      </c>
    </row>
    <row r="74195" spans="1:8" x14ac:dyDescent="0.3">
      <c r="A74195">
        <v>74137</v>
      </c>
      <c r="B74195">
        <v>791</v>
      </c>
      <c r="C74195" s="1" t="s">
        <v>129842</v>
      </c>
      <c r="D74195" s="2">
        <v>42800</v>
      </c>
      <c r="E74195" s="1" t="s">
        <v>129843</v>
      </c>
      <c r="F74195" s="1" t="s">
        <v>129844</v>
      </c>
      <c r="G74195" s="1" t="s">
        <v>129845</v>
      </c>
      <c r="H74195" s="1" t="s">
        <v>129951</v>
      </c>
    </row>
    <row r="74196" spans="1:8" x14ac:dyDescent="0.3">
      <c r="A74196">
        <v>74138</v>
      </c>
      <c r="B74196">
        <v>791</v>
      </c>
      <c r="C74196" s="1" t="s">
        <v>129842</v>
      </c>
      <c r="D74196" s="2">
        <v>42800</v>
      </c>
      <c r="E74196" s="1" t="s">
        <v>129843</v>
      </c>
      <c r="F74196" s="1" t="s">
        <v>129844</v>
      </c>
      <c r="G74196" s="1" t="s">
        <v>129845</v>
      </c>
      <c r="H74196" s="1" t="s">
        <v>89692</v>
      </c>
    </row>
    <row r="74197" spans="1:8" x14ac:dyDescent="0.3">
      <c r="A74197">
        <v>74139</v>
      </c>
      <c r="B74197">
        <v>791</v>
      </c>
      <c r="C74197" s="1" t="s">
        <v>129842</v>
      </c>
      <c r="D74197" s="2">
        <v>42800</v>
      </c>
      <c r="E74197" s="1" t="s">
        <v>129843</v>
      </c>
      <c r="F74197" s="1" t="s">
        <v>129844</v>
      </c>
      <c r="G74197" s="1" t="s">
        <v>129845</v>
      </c>
      <c r="H74197" s="1" t="s">
        <v>129952</v>
      </c>
    </row>
    <row r="74198" spans="1:8" x14ac:dyDescent="0.3">
      <c r="A74198">
        <v>74140</v>
      </c>
      <c r="B74198">
        <v>791</v>
      </c>
      <c r="C74198" s="1" t="s">
        <v>129842</v>
      </c>
      <c r="D74198" s="2">
        <v>42800</v>
      </c>
      <c r="E74198" s="1" t="s">
        <v>129843</v>
      </c>
      <c r="F74198" s="1" t="s">
        <v>129844</v>
      </c>
      <c r="G74198" s="1" t="s">
        <v>129845</v>
      </c>
      <c r="H74198" s="1" t="s">
        <v>61694</v>
      </c>
    </row>
    <row r="74199" spans="1:8" x14ac:dyDescent="0.3">
      <c r="A74199">
        <v>74141</v>
      </c>
      <c r="B74199">
        <v>791</v>
      </c>
      <c r="C74199" s="1" t="s">
        <v>129842</v>
      </c>
      <c r="D74199" s="2">
        <v>42800</v>
      </c>
      <c r="E74199" s="1" t="s">
        <v>129843</v>
      </c>
      <c r="F74199" s="1" t="s">
        <v>129844</v>
      </c>
      <c r="G74199" s="1" t="s">
        <v>129845</v>
      </c>
      <c r="H74199" s="1" t="s">
        <v>129953</v>
      </c>
    </row>
    <row r="74200" spans="1:8" x14ac:dyDescent="0.3">
      <c r="A74200">
        <v>74142</v>
      </c>
      <c r="B74200">
        <v>791</v>
      </c>
      <c r="C74200" s="1" t="s">
        <v>129842</v>
      </c>
      <c r="D74200" s="2">
        <v>42800</v>
      </c>
      <c r="E74200" s="1" t="s">
        <v>129843</v>
      </c>
      <c r="F74200" s="1" t="s">
        <v>129844</v>
      </c>
      <c r="G74200" s="1" t="s">
        <v>129845</v>
      </c>
      <c r="H74200" s="1" t="s">
        <v>129954</v>
      </c>
    </row>
    <row r="74201" spans="1:8" x14ac:dyDescent="0.3">
      <c r="A74201">
        <v>74143</v>
      </c>
      <c r="B74201">
        <v>791</v>
      </c>
      <c r="C74201" s="1" t="s">
        <v>129842</v>
      </c>
      <c r="D74201" s="2">
        <v>42800</v>
      </c>
      <c r="E74201" s="1" t="s">
        <v>129843</v>
      </c>
      <c r="F74201" s="1" t="s">
        <v>129844</v>
      </c>
      <c r="G74201" s="1" t="s">
        <v>129845</v>
      </c>
      <c r="H74201" s="1" t="s">
        <v>129955</v>
      </c>
    </row>
    <row r="74202" spans="1:8" x14ac:dyDescent="0.3">
      <c r="A74202">
        <v>74144</v>
      </c>
      <c r="B74202">
        <v>791</v>
      </c>
      <c r="C74202" s="1" t="s">
        <v>129842</v>
      </c>
      <c r="D74202" s="2">
        <v>42800</v>
      </c>
      <c r="E74202" s="1" t="s">
        <v>129843</v>
      </c>
      <c r="F74202" s="1" t="s">
        <v>129844</v>
      </c>
      <c r="G74202" s="1" t="s">
        <v>129845</v>
      </c>
      <c r="H74202" s="1" t="s">
        <v>61149</v>
      </c>
    </row>
    <row r="74203" spans="1:8" x14ac:dyDescent="0.3">
      <c r="A74203">
        <v>74145</v>
      </c>
      <c r="B74203">
        <v>791</v>
      </c>
      <c r="C74203" s="1" t="s">
        <v>129842</v>
      </c>
      <c r="D74203" s="2">
        <v>42800</v>
      </c>
      <c r="E74203" s="1" t="s">
        <v>129843</v>
      </c>
      <c r="F74203" s="1" t="s">
        <v>129844</v>
      </c>
      <c r="G74203" s="1" t="s">
        <v>129845</v>
      </c>
      <c r="H74203" s="1" t="s">
        <v>129956</v>
      </c>
    </row>
    <row r="74204" spans="1:8" x14ac:dyDescent="0.3">
      <c r="A74204">
        <v>74146</v>
      </c>
      <c r="B74204">
        <v>791</v>
      </c>
      <c r="C74204" s="1" t="s">
        <v>129842</v>
      </c>
      <c r="D74204" s="2">
        <v>42800</v>
      </c>
      <c r="E74204" s="1" t="s">
        <v>129843</v>
      </c>
      <c r="F74204" s="1" t="s">
        <v>129844</v>
      </c>
      <c r="G74204" s="1" t="s">
        <v>129845</v>
      </c>
      <c r="H74204" s="1" t="s">
        <v>129957</v>
      </c>
    </row>
    <row r="74205" spans="1:8" x14ac:dyDescent="0.3">
      <c r="A74205">
        <v>74147</v>
      </c>
      <c r="B74205">
        <v>791</v>
      </c>
      <c r="C74205" s="1" t="s">
        <v>129842</v>
      </c>
      <c r="D74205" s="2">
        <v>42800</v>
      </c>
      <c r="E74205" s="1" t="s">
        <v>129843</v>
      </c>
      <c r="F74205" s="1" t="s">
        <v>129844</v>
      </c>
      <c r="G74205" s="1" t="s">
        <v>129845</v>
      </c>
      <c r="H74205" s="1" t="s">
        <v>129958</v>
      </c>
    </row>
    <row r="74206" spans="1:8" x14ac:dyDescent="0.3">
      <c r="A74206">
        <v>74148</v>
      </c>
      <c r="B74206">
        <v>791</v>
      </c>
      <c r="C74206" s="1" t="s">
        <v>129842</v>
      </c>
      <c r="D74206" s="2">
        <v>42800</v>
      </c>
      <c r="E74206" s="1" t="s">
        <v>129843</v>
      </c>
      <c r="F74206" s="1" t="s">
        <v>129844</v>
      </c>
      <c r="G74206" s="1" t="s">
        <v>129845</v>
      </c>
      <c r="H74206" s="1" t="s">
        <v>129959</v>
      </c>
    </row>
    <row r="74207" spans="1:8" x14ac:dyDescent="0.3">
      <c r="A74207">
        <v>74149</v>
      </c>
      <c r="B74207">
        <v>791</v>
      </c>
      <c r="C74207" s="1" t="s">
        <v>129842</v>
      </c>
      <c r="D74207" s="2">
        <v>42800</v>
      </c>
      <c r="E74207" s="1" t="s">
        <v>129843</v>
      </c>
      <c r="F74207" s="1" t="s">
        <v>129844</v>
      </c>
      <c r="G74207" s="1" t="s">
        <v>129845</v>
      </c>
      <c r="H74207" s="1" t="s">
        <v>129960</v>
      </c>
    </row>
    <row r="74208" spans="1:8" x14ac:dyDescent="0.3">
      <c r="A74208">
        <v>74150</v>
      </c>
      <c r="B74208">
        <v>791</v>
      </c>
      <c r="C74208" s="1" t="s">
        <v>129842</v>
      </c>
      <c r="D74208" s="2">
        <v>42800</v>
      </c>
      <c r="E74208" s="1" t="s">
        <v>129843</v>
      </c>
      <c r="F74208" s="1" t="s">
        <v>129844</v>
      </c>
      <c r="G74208" s="1" t="s">
        <v>129845</v>
      </c>
      <c r="H74208" s="1" t="s">
        <v>129961</v>
      </c>
    </row>
    <row r="74209" spans="1:8" x14ac:dyDescent="0.3">
      <c r="A74209">
        <v>74151</v>
      </c>
      <c r="B74209">
        <v>791</v>
      </c>
      <c r="C74209" s="1" t="s">
        <v>129842</v>
      </c>
      <c r="D74209" s="2">
        <v>42800</v>
      </c>
      <c r="E74209" s="1" t="s">
        <v>129843</v>
      </c>
      <c r="F74209" s="1" t="s">
        <v>129844</v>
      </c>
      <c r="G74209" s="1" t="s">
        <v>129845</v>
      </c>
      <c r="H74209" s="1" t="s">
        <v>129962</v>
      </c>
    </row>
    <row r="74210" spans="1:8" x14ac:dyDescent="0.3">
      <c r="A74210">
        <v>74152</v>
      </c>
      <c r="B74210">
        <v>791</v>
      </c>
      <c r="C74210" s="1" t="s">
        <v>129842</v>
      </c>
      <c r="D74210" s="2">
        <v>42800</v>
      </c>
      <c r="E74210" s="1" t="s">
        <v>129843</v>
      </c>
      <c r="F74210" s="1" t="s">
        <v>129844</v>
      </c>
      <c r="G74210" s="1" t="s">
        <v>129845</v>
      </c>
      <c r="H74210" s="1" t="s">
        <v>129963</v>
      </c>
    </row>
    <row r="74211" spans="1:8" x14ac:dyDescent="0.3">
      <c r="A74211">
        <v>74153</v>
      </c>
      <c r="B74211">
        <v>791</v>
      </c>
      <c r="C74211" s="1" t="s">
        <v>129842</v>
      </c>
      <c r="D74211" s="2">
        <v>42800</v>
      </c>
      <c r="E74211" s="1" t="s">
        <v>129843</v>
      </c>
      <c r="F74211" s="1" t="s">
        <v>129844</v>
      </c>
      <c r="G74211" s="1" t="s">
        <v>129845</v>
      </c>
      <c r="H74211" s="1" t="s">
        <v>129964</v>
      </c>
    </row>
    <row r="74212" spans="1:8" x14ac:dyDescent="0.3">
      <c r="A74212">
        <v>74154</v>
      </c>
      <c r="B74212">
        <v>791</v>
      </c>
      <c r="C74212" s="1" t="s">
        <v>129842</v>
      </c>
      <c r="D74212" s="2">
        <v>42800</v>
      </c>
      <c r="E74212" s="1" t="s">
        <v>129843</v>
      </c>
      <c r="F74212" s="1" t="s">
        <v>129844</v>
      </c>
      <c r="G74212" s="1" t="s">
        <v>129845</v>
      </c>
      <c r="H74212" s="1" t="s">
        <v>129965</v>
      </c>
    </row>
    <row r="74213" spans="1:8" x14ac:dyDescent="0.3">
      <c r="A74213">
        <v>74155</v>
      </c>
      <c r="B74213">
        <v>791</v>
      </c>
      <c r="C74213" s="1" t="s">
        <v>129842</v>
      </c>
      <c r="D74213" s="2">
        <v>42800</v>
      </c>
      <c r="E74213" s="1" t="s">
        <v>129843</v>
      </c>
      <c r="F74213" s="1" t="s">
        <v>129844</v>
      </c>
      <c r="G74213" s="1" t="s">
        <v>129845</v>
      </c>
      <c r="H74213" s="1" t="s">
        <v>129966</v>
      </c>
    </row>
    <row r="74214" spans="1:8" x14ac:dyDescent="0.3">
      <c r="A74214">
        <v>74156</v>
      </c>
      <c r="B74214">
        <v>791</v>
      </c>
      <c r="C74214" s="1" t="s">
        <v>129842</v>
      </c>
      <c r="D74214" s="2">
        <v>42800</v>
      </c>
      <c r="E74214" s="1" t="s">
        <v>129843</v>
      </c>
      <c r="F74214" s="1" t="s">
        <v>129844</v>
      </c>
      <c r="G74214" s="1" t="s">
        <v>129845</v>
      </c>
      <c r="H74214" s="1" t="s">
        <v>129967</v>
      </c>
    </row>
    <row r="74215" spans="1:8" x14ac:dyDescent="0.3">
      <c r="A74215">
        <v>74157</v>
      </c>
      <c r="B74215">
        <v>791</v>
      </c>
      <c r="C74215" s="1" t="s">
        <v>129842</v>
      </c>
      <c r="D74215" s="2">
        <v>42800</v>
      </c>
      <c r="E74215" s="1" t="s">
        <v>129843</v>
      </c>
      <c r="F74215" s="1" t="s">
        <v>129844</v>
      </c>
      <c r="G74215" s="1" t="s">
        <v>129845</v>
      </c>
      <c r="H74215" s="1" t="s">
        <v>61378</v>
      </c>
    </row>
    <row r="74216" spans="1:8" x14ac:dyDescent="0.3">
      <c r="A74216">
        <v>74158</v>
      </c>
      <c r="B74216">
        <v>791</v>
      </c>
      <c r="C74216" s="1" t="s">
        <v>129842</v>
      </c>
      <c r="D74216" s="2">
        <v>42800</v>
      </c>
      <c r="E74216" s="1" t="s">
        <v>129843</v>
      </c>
      <c r="F74216" s="1" t="s">
        <v>129844</v>
      </c>
      <c r="G74216" s="1" t="s">
        <v>129845</v>
      </c>
      <c r="H74216" s="1" t="s">
        <v>85344</v>
      </c>
    </row>
    <row r="74217" spans="1:8" x14ac:dyDescent="0.3">
      <c r="A74217">
        <v>74159</v>
      </c>
      <c r="B74217">
        <v>791</v>
      </c>
      <c r="C74217" s="1" t="s">
        <v>129842</v>
      </c>
      <c r="D74217" s="2">
        <v>42800</v>
      </c>
      <c r="E74217" s="1" t="s">
        <v>129843</v>
      </c>
      <c r="F74217" s="1" t="s">
        <v>129844</v>
      </c>
      <c r="G74217" s="1" t="s">
        <v>129845</v>
      </c>
      <c r="H74217" s="1" t="s">
        <v>62584</v>
      </c>
    </row>
    <row r="74218" spans="1:8" x14ac:dyDescent="0.3">
      <c r="A74218">
        <v>74160</v>
      </c>
      <c r="B74218">
        <v>791</v>
      </c>
      <c r="C74218" s="1" t="s">
        <v>129842</v>
      </c>
      <c r="D74218" s="2">
        <v>42800</v>
      </c>
      <c r="E74218" s="1" t="s">
        <v>129843</v>
      </c>
      <c r="F74218" s="1" t="s">
        <v>129844</v>
      </c>
      <c r="G74218" s="1" t="s">
        <v>129845</v>
      </c>
      <c r="H74218" s="1" t="s">
        <v>129968</v>
      </c>
    </row>
    <row r="74219" spans="1:8" x14ac:dyDescent="0.3">
      <c r="A74219">
        <v>74161</v>
      </c>
      <c r="B74219">
        <v>791</v>
      </c>
      <c r="C74219" s="1" t="s">
        <v>129842</v>
      </c>
      <c r="D74219" s="2">
        <v>42800</v>
      </c>
      <c r="E74219" s="1" t="s">
        <v>129843</v>
      </c>
      <c r="F74219" s="1" t="s">
        <v>129844</v>
      </c>
      <c r="G74219" s="1" t="s">
        <v>129845</v>
      </c>
      <c r="H74219" s="1" t="s">
        <v>129969</v>
      </c>
    </row>
    <row r="74220" spans="1:8" x14ac:dyDescent="0.3">
      <c r="A74220">
        <v>74162</v>
      </c>
      <c r="B74220">
        <v>791</v>
      </c>
      <c r="C74220" s="1" t="s">
        <v>129842</v>
      </c>
      <c r="D74220" s="2">
        <v>42800</v>
      </c>
      <c r="E74220" s="1" t="s">
        <v>129843</v>
      </c>
      <c r="F74220" s="1" t="s">
        <v>129844</v>
      </c>
      <c r="G74220" s="1" t="s">
        <v>129845</v>
      </c>
      <c r="H74220" s="1" t="s">
        <v>129970</v>
      </c>
    </row>
    <row r="74221" spans="1:8" x14ac:dyDescent="0.3">
      <c r="A74221">
        <v>74163</v>
      </c>
      <c r="B74221">
        <v>791</v>
      </c>
      <c r="C74221" s="1" t="s">
        <v>129842</v>
      </c>
      <c r="D74221" s="2">
        <v>42800</v>
      </c>
      <c r="E74221" s="1" t="s">
        <v>129843</v>
      </c>
      <c r="F74221" s="1" t="s">
        <v>129844</v>
      </c>
      <c r="G74221" s="1" t="s">
        <v>129845</v>
      </c>
      <c r="H74221" s="1" t="s">
        <v>129971</v>
      </c>
    </row>
    <row r="74222" spans="1:8" x14ac:dyDescent="0.3">
      <c r="A74222">
        <v>74164</v>
      </c>
      <c r="B74222">
        <v>791</v>
      </c>
      <c r="C74222" s="1" t="s">
        <v>129842</v>
      </c>
      <c r="D74222" s="2">
        <v>42800</v>
      </c>
      <c r="E74222" s="1" t="s">
        <v>129843</v>
      </c>
      <c r="F74222" s="1" t="s">
        <v>129844</v>
      </c>
      <c r="G74222" s="1" t="s">
        <v>129845</v>
      </c>
      <c r="H74222" s="1" t="s">
        <v>129972</v>
      </c>
    </row>
    <row r="74223" spans="1:8" x14ac:dyDescent="0.3">
      <c r="A74223">
        <v>74165</v>
      </c>
      <c r="B74223">
        <v>791</v>
      </c>
      <c r="C74223" s="1" t="s">
        <v>129842</v>
      </c>
      <c r="D74223" s="2">
        <v>42800</v>
      </c>
      <c r="E74223" s="1" t="s">
        <v>129843</v>
      </c>
      <c r="F74223" s="1" t="s">
        <v>129844</v>
      </c>
      <c r="G74223" s="1" t="s">
        <v>129845</v>
      </c>
      <c r="H74223" s="1" t="s">
        <v>129973</v>
      </c>
    </row>
    <row r="74224" spans="1:8" x14ac:dyDescent="0.3">
      <c r="A74224">
        <v>74166</v>
      </c>
      <c r="B74224">
        <v>791</v>
      </c>
      <c r="C74224" s="1" t="s">
        <v>129842</v>
      </c>
      <c r="D74224" s="2">
        <v>42800</v>
      </c>
      <c r="E74224" s="1" t="s">
        <v>129843</v>
      </c>
      <c r="F74224" s="1" t="s">
        <v>129844</v>
      </c>
      <c r="G74224" s="1" t="s">
        <v>129845</v>
      </c>
      <c r="H74224" s="1" t="s">
        <v>61149</v>
      </c>
    </row>
    <row r="74225" spans="1:8" x14ac:dyDescent="0.3">
      <c r="A74225">
        <v>74167</v>
      </c>
      <c r="B74225">
        <v>791</v>
      </c>
      <c r="C74225" s="1" t="s">
        <v>129842</v>
      </c>
      <c r="D74225" s="2">
        <v>42800</v>
      </c>
      <c r="E74225" s="1" t="s">
        <v>129843</v>
      </c>
      <c r="F74225" s="1" t="s">
        <v>129844</v>
      </c>
      <c r="G74225" s="1" t="s">
        <v>129845</v>
      </c>
      <c r="H74225" s="1" t="s">
        <v>129974</v>
      </c>
    </row>
    <row r="74226" spans="1:8" x14ac:dyDescent="0.3">
      <c r="A74226">
        <v>74168</v>
      </c>
      <c r="B74226">
        <v>791</v>
      </c>
      <c r="C74226" s="1" t="s">
        <v>129842</v>
      </c>
      <c r="D74226" s="2">
        <v>42800</v>
      </c>
      <c r="E74226" s="1" t="s">
        <v>129843</v>
      </c>
      <c r="F74226" s="1" t="s">
        <v>129844</v>
      </c>
      <c r="G74226" s="1" t="s">
        <v>129845</v>
      </c>
      <c r="H74226" s="1" t="s">
        <v>129975</v>
      </c>
    </row>
    <row r="74227" spans="1:8" x14ac:dyDescent="0.3">
      <c r="A74227">
        <v>74169</v>
      </c>
      <c r="B74227">
        <v>791</v>
      </c>
      <c r="C74227" s="1" t="s">
        <v>129842</v>
      </c>
      <c r="D74227" s="2">
        <v>42800</v>
      </c>
      <c r="E74227" s="1" t="s">
        <v>129843</v>
      </c>
      <c r="F74227" s="1" t="s">
        <v>129844</v>
      </c>
      <c r="G74227" s="1" t="s">
        <v>129845</v>
      </c>
      <c r="H74227" s="1" t="s">
        <v>129976</v>
      </c>
    </row>
    <row r="74228" spans="1:8" x14ac:dyDescent="0.3">
      <c r="A74228">
        <v>74170</v>
      </c>
      <c r="B74228">
        <v>791</v>
      </c>
      <c r="C74228" s="1" t="s">
        <v>129842</v>
      </c>
      <c r="D74228" s="2">
        <v>42800</v>
      </c>
      <c r="E74228" s="1" t="s">
        <v>129843</v>
      </c>
      <c r="F74228" s="1" t="s">
        <v>129844</v>
      </c>
      <c r="G74228" s="1" t="s">
        <v>129845</v>
      </c>
      <c r="H74228" s="1" t="s">
        <v>129977</v>
      </c>
    </row>
    <row r="74229" spans="1:8" x14ac:dyDescent="0.3">
      <c r="A74229">
        <v>74171</v>
      </c>
      <c r="B74229">
        <v>791</v>
      </c>
      <c r="C74229" s="1" t="s">
        <v>129842</v>
      </c>
      <c r="D74229" s="2">
        <v>42800</v>
      </c>
      <c r="E74229" s="1" t="s">
        <v>129843</v>
      </c>
      <c r="F74229" s="1" t="s">
        <v>129844</v>
      </c>
      <c r="G74229" s="1" t="s">
        <v>129845</v>
      </c>
      <c r="H74229" s="1" t="s">
        <v>129978</v>
      </c>
    </row>
    <row r="74230" spans="1:8" x14ac:dyDescent="0.3">
      <c r="A74230">
        <v>74172</v>
      </c>
      <c r="B74230">
        <v>791</v>
      </c>
      <c r="C74230" s="1" t="s">
        <v>129842</v>
      </c>
      <c r="D74230" s="2">
        <v>42800</v>
      </c>
      <c r="E74230" s="1" t="s">
        <v>129843</v>
      </c>
      <c r="F74230" s="1" t="s">
        <v>129844</v>
      </c>
      <c r="G74230" s="1" t="s">
        <v>129845</v>
      </c>
      <c r="H74230" s="1" t="s">
        <v>129979</v>
      </c>
    </row>
    <row r="74231" spans="1:8" x14ac:dyDescent="0.3">
      <c r="A74231">
        <v>74173</v>
      </c>
      <c r="B74231">
        <v>791</v>
      </c>
      <c r="C74231" s="1" t="s">
        <v>129842</v>
      </c>
      <c r="D74231" s="2">
        <v>42800</v>
      </c>
      <c r="E74231" s="1" t="s">
        <v>129843</v>
      </c>
      <c r="F74231" s="1" t="s">
        <v>129844</v>
      </c>
      <c r="G74231" s="1" t="s">
        <v>129845</v>
      </c>
      <c r="H74231" s="1" t="s">
        <v>82223</v>
      </c>
    </row>
    <row r="74232" spans="1:8" x14ac:dyDescent="0.3">
      <c r="A74232">
        <v>74174</v>
      </c>
      <c r="B74232">
        <v>791</v>
      </c>
      <c r="C74232" s="1" t="s">
        <v>129842</v>
      </c>
      <c r="D74232" s="2">
        <v>42800</v>
      </c>
      <c r="E74232" s="1" t="s">
        <v>129843</v>
      </c>
      <c r="F74232" s="1" t="s">
        <v>129844</v>
      </c>
      <c r="G74232" s="1" t="s">
        <v>129845</v>
      </c>
      <c r="H74232" s="1" t="s">
        <v>129980</v>
      </c>
    </row>
    <row r="74233" spans="1:8" x14ac:dyDescent="0.3">
      <c r="A74233">
        <v>74175</v>
      </c>
      <c r="B74233">
        <v>791</v>
      </c>
      <c r="C74233" s="1" t="s">
        <v>129842</v>
      </c>
      <c r="D74233" s="2">
        <v>42800</v>
      </c>
      <c r="E74233" s="1" t="s">
        <v>129843</v>
      </c>
      <c r="F74233" s="1" t="s">
        <v>129844</v>
      </c>
      <c r="G74233" s="1" t="s">
        <v>129845</v>
      </c>
      <c r="H74233" s="1" t="s">
        <v>61694</v>
      </c>
    </row>
    <row r="74234" spans="1:8" x14ac:dyDescent="0.3">
      <c r="A74234">
        <v>74176</v>
      </c>
      <c r="B74234">
        <v>791</v>
      </c>
      <c r="C74234" s="1" t="s">
        <v>129842</v>
      </c>
      <c r="D74234" s="2">
        <v>42800</v>
      </c>
      <c r="E74234" s="1" t="s">
        <v>129843</v>
      </c>
      <c r="F74234" s="1" t="s">
        <v>129844</v>
      </c>
      <c r="G74234" s="1" t="s">
        <v>129845</v>
      </c>
      <c r="H74234" s="1" t="s">
        <v>129981</v>
      </c>
    </row>
    <row r="74235" spans="1:8" x14ac:dyDescent="0.3">
      <c r="A74235">
        <v>74177</v>
      </c>
      <c r="B74235">
        <v>791</v>
      </c>
      <c r="C74235" s="1" t="s">
        <v>129842</v>
      </c>
      <c r="D74235" s="2">
        <v>42800</v>
      </c>
      <c r="E74235" s="1" t="s">
        <v>129843</v>
      </c>
      <c r="F74235" s="1" t="s">
        <v>129844</v>
      </c>
      <c r="G74235" s="1" t="s">
        <v>129845</v>
      </c>
      <c r="H74235" s="1" t="s">
        <v>61378</v>
      </c>
    </row>
    <row r="74236" spans="1:8" x14ac:dyDescent="0.3">
      <c r="A74236">
        <v>74178</v>
      </c>
      <c r="B74236">
        <v>791</v>
      </c>
      <c r="C74236" s="1" t="s">
        <v>129842</v>
      </c>
      <c r="D74236" s="2">
        <v>42800</v>
      </c>
      <c r="E74236" s="1" t="s">
        <v>129843</v>
      </c>
      <c r="F74236" s="1" t="s">
        <v>129844</v>
      </c>
      <c r="G74236" s="1" t="s">
        <v>129845</v>
      </c>
      <c r="H74236" s="1" t="s">
        <v>61149</v>
      </c>
    </row>
    <row r="74237" spans="1:8" x14ac:dyDescent="0.3">
      <c r="A74237">
        <v>74179</v>
      </c>
      <c r="B74237">
        <v>791</v>
      </c>
      <c r="C74237" s="1" t="s">
        <v>129842</v>
      </c>
      <c r="D74237" s="2">
        <v>42800</v>
      </c>
      <c r="E74237" s="1" t="s">
        <v>129843</v>
      </c>
      <c r="F74237" s="1" t="s">
        <v>129844</v>
      </c>
      <c r="G74237" s="1" t="s">
        <v>129845</v>
      </c>
      <c r="H74237" s="1" t="s">
        <v>129982</v>
      </c>
    </row>
    <row r="74238" spans="1:8" x14ac:dyDescent="0.3">
      <c r="A74238">
        <v>74180</v>
      </c>
      <c r="B74238">
        <v>791</v>
      </c>
      <c r="C74238" s="1" t="s">
        <v>129842</v>
      </c>
      <c r="D74238" s="2">
        <v>42800</v>
      </c>
      <c r="E74238" s="1" t="s">
        <v>129843</v>
      </c>
      <c r="F74238" s="1" t="s">
        <v>129844</v>
      </c>
      <c r="G74238" s="1" t="s">
        <v>129845</v>
      </c>
      <c r="H74238" s="1" t="s">
        <v>129983</v>
      </c>
    </row>
    <row r="74239" spans="1:8" x14ac:dyDescent="0.3">
      <c r="A74239">
        <v>74181</v>
      </c>
      <c r="B74239">
        <v>791</v>
      </c>
      <c r="C74239" s="1" t="s">
        <v>129842</v>
      </c>
      <c r="D74239" s="2">
        <v>42800</v>
      </c>
      <c r="E74239" s="1" t="s">
        <v>129843</v>
      </c>
      <c r="F74239" s="1" t="s">
        <v>129844</v>
      </c>
      <c r="G74239" s="1" t="s">
        <v>129845</v>
      </c>
      <c r="H74239" s="1" t="s">
        <v>129984</v>
      </c>
    </row>
    <row r="74240" spans="1:8" x14ac:dyDescent="0.3">
      <c r="A74240">
        <v>74182</v>
      </c>
      <c r="B74240">
        <v>791</v>
      </c>
      <c r="C74240" s="1" t="s">
        <v>129842</v>
      </c>
      <c r="D74240" s="2">
        <v>42800</v>
      </c>
      <c r="E74240" s="1" t="s">
        <v>129843</v>
      </c>
      <c r="F74240" s="1" t="s">
        <v>129844</v>
      </c>
      <c r="G74240" s="1" t="s">
        <v>129845</v>
      </c>
      <c r="H74240" s="1" t="s">
        <v>129985</v>
      </c>
    </row>
    <row r="74241" spans="1:8" x14ac:dyDescent="0.3">
      <c r="A74241">
        <v>74183</v>
      </c>
      <c r="B74241">
        <v>791</v>
      </c>
      <c r="C74241" s="1" t="s">
        <v>129842</v>
      </c>
      <c r="D74241" s="2">
        <v>42800</v>
      </c>
      <c r="E74241" s="1" t="s">
        <v>129843</v>
      </c>
      <c r="F74241" s="1" t="s">
        <v>129844</v>
      </c>
      <c r="G74241" s="1" t="s">
        <v>129845</v>
      </c>
      <c r="H74241" s="1" t="s">
        <v>105605</v>
      </c>
    </row>
    <row r="74242" spans="1:8" x14ac:dyDescent="0.3">
      <c r="A74242">
        <v>74184</v>
      </c>
      <c r="B74242">
        <v>791</v>
      </c>
      <c r="C74242" s="1" t="s">
        <v>129842</v>
      </c>
      <c r="D74242" s="2">
        <v>42800</v>
      </c>
      <c r="E74242" s="1" t="s">
        <v>129843</v>
      </c>
      <c r="F74242" s="1" t="s">
        <v>129844</v>
      </c>
      <c r="G74242" s="1" t="s">
        <v>129845</v>
      </c>
      <c r="H74242" s="1" t="s">
        <v>129986</v>
      </c>
    </row>
    <row r="74243" spans="1:8" x14ac:dyDescent="0.3">
      <c r="A74243">
        <v>74185</v>
      </c>
      <c r="B74243">
        <v>791</v>
      </c>
      <c r="C74243" s="1" t="s">
        <v>129842</v>
      </c>
      <c r="D74243" s="2">
        <v>42800</v>
      </c>
      <c r="E74243" s="1" t="s">
        <v>129843</v>
      </c>
      <c r="F74243" s="1" t="s">
        <v>129844</v>
      </c>
      <c r="G74243" s="1" t="s">
        <v>129845</v>
      </c>
      <c r="H74243" s="1" t="s">
        <v>61378</v>
      </c>
    </row>
    <row r="74244" spans="1:8" x14ac:dyDescent="0.3">
      <c r="A74244">
        <v>74186</v>
      </c>
      <c r="B74244">
        <v>791</v>
      </c>
      <c r="C74244" s="1" t="s">
        <v>129842</v>
      </c>
      <c r="D74244" s="2">
        <v>42800</v>
      </c>
      <c r="E74244" s="1" t="s">
        <v>129843</v>
      </c>
      <c r="F74244" s="1" t="s">
        <v>129844</v>
      </c>
      <c r="G74244" s="1" t="s">
        <v>129845</v>
      </c>
      <c r="H74244" s="1" t="s">
        <v>129987</v>
      </c>
    </row>
    <row r="74245" spans="1:8" x14ac:dyDescent="0.3">
      <c r="A74245">
        <v>74187</v>
      </c>
      <c r="B74245">
        <v>791</v>
      </c>
      <c r="C74245" s="1" t="s">
        <v>129842</v>
      </c>
      <c r="D74245" s="2">
        <v>42800</v>
      </c>
      <c r="E74245" s="1" t="s">
        <v>129843</v>
      </c>
      <c r="F74245" s="1" t="s">
        <v>129844</v>
      </c>
      <c r="G74245" s="1" t="s">
        <v>129845</v>
      </c>
      <c r="H74245" s="1" t="s">
        <v>129988</v>
      </c>
    </row>
    <row r="74246" spans="1:8" x14ac:dyDescent="0.3">
      <c r="A74246">
        <v>74188</v>
      </c>
      <c r="B74246">
        <v>791</v>
      </c>
      <c r="C74246" s="1" t="s">
        <v>129842</v>
      </c>
      <c r="D74246" s="2">
        <v>42800</v>
      </c>
      <c r="E74246" s="1" t="s">
        <v>129843</v>
      </c>
      <c r="F74246" s="1" t="s">
        <v>129844</v>
      </c>
      <c r="G74246" s="1" t="s">
        <v>129845</v>
      </c>
      <c r="H74246" s="1" t="s">
        <v>61149</v>
      </c>
    </row>
    <row r="74247" spans="1:8" x14ac:dyDescent="0.3">
      <c r="A74247">
        <v>74189</v>
      </c>
      <c r="B74247">
        <v>791</v>
      </c>
      <c r="C74247" s="1" t="s">
        <v>129842</v>
      </c>
      <c r="D74247" s="2">
        <v>42800</v>
      </c>
      <c r="E74247" s="1" t="s">
        <v>129843</v>
      </c>
      <c r="F74247" s="1" t="s">
        <v>129844</v>
      </c>
      <c r="G74247" s="1" t="s">
        <v>129845</v>
      </c>
      <c r="H74247" s="1" t="s">
        <v>61378</v>
      </c>
    </row>
    <row r="74248" spans="1:8" x14ac:dyDescent="0.3">
      <c r="A74248">
        <v>74190</v>
      </c>
      <c r="B74248">
        <v>791</v>
      </c>
      <c r="C74248" s="1" t="s">
        <v>129842</v>
      </c>
      <c r="D74248" s="2">
        <v>42800</v>
      </c>
      <c r="E74248" s="1" t="s">
        <v>129843</v>
      </c>
      <c r="F74248" s="1" t="s">
        <v>129844</v>
      </c>
      <c r="G74248" s="1" t="s">
        <v>129845</v>
      </c>
      <c r="H74248" s="1" t="s">
        <v>129989</v>
      </c>
    </row>
    <row r="74249" spans="1:8" x14ac:dyDescent="0.3">
      <c r="A74249">
        <v>74191</v>
      </c>
      <c r="B74249">
        <v>791</v>
      </c>
      <c r="C74249" s="1" t="s">
        <v>129842</v>
      </c>
      <c r="D74249" s="2">
        <v>42800</v>
      </c>
      <c r="E74249" s="1" t="s">
        <v>129843</v>
      </c>
      <c r="F74249" s="1" t="s">
        <v>129844</v>
      </c>
      <c r="G74249" s="1" t="s">
        <v>129845</v>
      </c>
      <c r="H74249" s="1" t="s">
        <v>129990</v>
      </c>
    </row>
    <row r="74250" spans="1:8" x14ac:dyDescent="0.3">
      <c r="A74250">
        <v>74192</v>
      </c>
      <c r="B74250">
        <v>791</v>
      </c>
      <c r="C74250" s="1" t="s">
        <v>129842</v>
      </c>
      <c r="D74250" s="2">
        <v>42800</v>
      </c>
      <c r="E74250" s="1" t="s">
        <v>129843</v>
      </c>
      <c r="F74250" s="1" t="s">
        <v>129844</v>
      </c>
      <c r="G74250" s="1" t="s">
        <v>129845</v>
      </c>
      <c r="H74250" s="1" t="s">
        <v>129991</v>
      </c>
    </row>
    <row r="74251" spans="1:8" x14ac:dyDescent="0.3">
      <c r="A74251">
        <v>74193</v>
      </c>
      <c r="B74251">
        <v>791</v>
      </c>
      <c r="C74251" s="1" t="s">
        <v>129842</v>
      </c>
      <c r="D74251" s="2">
        <v>42800</v>
      </c>
      <c r="E74251" s="1" t="s">
        <v>129843</v>
      </c>
      <c r="F74251" s="1" t="s">
        <v>129844</v>
      </c>
      <c r="G74251" s="1" t="s">
        <v>129845</v>
      </c>
      <c r="H74251" s="1" t="s">
        <v>129992</v>
      </c>
    </row>
    <row r="74252" spans="1:8" x14ac:dyDescent="0.3">
      <c r="A74252">
        <v>74194</v>
      </c>
      <c r="B74252">
        <v>791</v>
      </c>
      <c r="C74252" s="1" t="s">
        <v>129842</v>
      </c>
      <c r="D74252" s="2">
        <v>42800</v>
      </c>
      <c r="E74252" s="1" t="s">
        <v>129843</v>
      </c>
      <c r="F74252" s="1" t="s">
        <v>129844</v>
      </c>
      <c r="G74252" s="1" t="s">
        <v>129845</v>
      </c>
      <c r="H74252" s="1" t="s">
        <v>65928</v>
      </c>
    </row>
    <row r="74253" spans="1:8" x14ac:dyDescent="0.3">
      <c r="A74253">
        <v>74195</v>
      </c>
      <c r="B74253">
        <v>791</v>
      </c>
      <c r="C74253" s="1" t="s">
        <v>129842</v>
      </c>
      <c r="D74253" s="2">
        <v>42800</v>
      </c>
      <c r="E74253" s="1" t="s">
        <v>129843</v>
      </c>
      <c r="F74253" s="1" t="s">
        <v>129844</v>
      </c>
      <c r="G74253" s="1" t="s">
        <v>129845</v>
      </c>
      <c r="H74253" s="1" t="s">
        <v>61978</v>
      </c>
    </row>
    <row r="74254" spans="1:8" x14ac:dyDescent="0.3">
      <c r="A74254">
        <v>74196</v>
      </c>
      <c r="B74254">
        <v>791</v>
      </c>
      <c r="C74254" s="1" t="s">
        <v>129842</v>
      </c>
      <c r="D74254" s="2">
        <v>42800</v>
      </c>
      <c r="E74254" s="1" t="s">
        <v>129843</v>
      </c>
      <c r="F74254" s="1" t="s">
        <v>129844</v>
      </c>
      <c r="G74254" s="1" t="s">
        <v>129845</v>
      </c>
      <c r="H74254" s="1" t="s">
        <v>61378</v>
      </c>
    </row>
    <row r="74255" spans="1:8" x14ac:dyDescent="0.3">
      <c r="A74255">
        <v>74197</v>
      </c>
      <c r="B74255">
        <v>791</v>
      </c>
      <c r="C74255" s="1" t="s">
        <v>129842</v>
      </c>
      <c r="D74255" s="2">
        <v>42800</v>
      </c>
      <c r="E74255" s="1" t="s">
        <v>129843</v>
      </c>
      <c r="F74255" s="1" t="s">
        <v>129844</v>
      </c>
      <c r="G74255" s="1" t="s">
        <v>129845</v>
      </c>
      <c r="H74255" s="1" t="s">
        <v>97501</v>
      </c>
    </row>
    <row r="74256" spans="1:8" x14ac:dyDescent="0.3">
      <c r="A74256">
        <v>74198</v>
      </c>
      <c r="B74256">
        <v>792</v>
      </c>
      <c r="C74256" s="1" t="s">
        <v>129993</v>
      </c>
      <c r="D74256" s="2">
        <v>42797</v>
      </c>
      <c r="E74256" s="1" t="s">
        <v>129994</v>
      </c>
      <c r="F74256" s="1" t="s">
        <v>129995</v>
      </c>
      <c r="G74256" s="1" t="s">
        <v>129996</v>
      </c>
      <c r="H74256" s="1" t="s">
        <v>903</v>
      </c>
    </row>
    <row r="74257" spans="1:8" x14ac:dyDescent="0.3">
      <c r="A74257">
        <v>74199</v>
      </c>
      <c r="B74257">
        <v>792</v>
      </c>
      <c r="C74257" s="1" t="s">
        <v>129993</v>
      </c>
      <c r="D74257" s="2">
        <v>42797</v>
      </c>
      <c r="E74257" s="1" t="s">
        <v>129994</v>
      </c>
      <c r="F74257" s="1" t="s">
        <v>129995</v>
      </c>
      <c r="G74257" s="1" t="s">
        <v>129996</v>
      </c>
      <c r="H74257" s="1" t="s">
        <v>129997</v>
      </c>
    </row>
    <row r="74258" spans="1:8" x14ac:dyDescent="0.3">
      <c r="A74258">
        <v>74200</v>
      </c>
      <c r="B74258">
        <v>792</v>
      </c>
      <c r="C74258" s="1" t="s">
        <v>129993</v>
      </c>
      <c r="D74258" s="2">
        <v>42797</v>
      </c>
      <c r="E74258" s="1" t="s">
        <v>129994</v>
      </c>
      <c r="F74258" s="1" t="s">
        <v>129995</v>
      </c>
      <c r="G74258" s="1" t="s">
        <v>129996</v>
      </c>
      <c r="H74258" s="1" t="s">
        <v>129998</v>
      </c>
    </row>
    <row r="74259" spans="1:8" x14ac:dyDescent="0.3">
      <c r="A74259">
        <v>74201</v>
      </c>
      <c r="B74259">
        <v>792</v>
      </c>
      <c r="C74259" s="1" t="s">
        <v>129993</v>
      </c>
      <c r="D74259" s="2">
        <v>42797</v>
      </c>
      <c r="E74259" s="1" t="s">
        <v>129994</v>
      </c>
      <c r="F74259" s="1" t="s">
        <v>129995</v>
      </c>
      <c r="G74259" s="1" t="s">
        <v>129996</v>
      </c>
      <c r="H74259" s="1" t="s">
        <v>129999</v>
      </c>
    </row>
    <row r="74260" spans="1:8" x14ac:dyDescent="0.3">
      <c r="A74260">
        <v>74202</v>
      </c>
      <c r="B74260">
        <v>792</v>
      </c>
      <c r="C74260" s="1" t="s">
        <v>129993</v>
      </c>
      <c r="D74260" s="2">
        <v>42797</v>
      </c>
      <c r="E74260" s="1" t="s">
        <v>129994</v>
      </c>
      <c r="F74260" s="1" t="s">
        <v>129995</v>
      </c>
      <c r="G74260" s="1" t="s">
        <v>129996</v>
      </c>
      <c r="H74260" s="1" t="s">
        <v>130000</v>
      </c>
    </row>
    <row r="74261" spans="1:8" x14ac:dyDescent="0.3">
      <c r="A74261">
        <v>74203</v>
      </c>
      <c r="B74261">
        <v>792</v>
      </c>
      <c r="C74261" s="1" t="s">
        <v>129993</v>
      </c>
      <c r="D74261" s="2">
        <v>42797</v>
      </c>
      <c r="E74261" s="1" t="s">
        <v>129994</v>
      </c>
      <c r="F74261" s="1" t="s">
        <v>129995</v>
      </c>
      <c r="G74261" s="1" t="s">
        <v>129996</v>
      </c>
      <c r="H74261" s="1" t="s">
        <v>130001</v>
      </c>
    </row>
    <row r="74262" spans="1:8" x14ac:dyDescent="0.3">
      <c r="A74262">
        <v>74204</v>
      </c>
      <c r="B74262">
        <v>792</v>
      </c>
      <c r="C74262" s="1" t="s">
        <v>129993</v>
      </c>
      <c r="D74262" s="2">
        <v>42797</v>
      </c>
      <c r="E74262" s="1" t="s">
        <v>129994</v>
      </c>
      <c r="F74262" s="1" t="s">
        <v>129995</v>
      </c>
      <c r="G74262" s="1" t="s">
        <v>129996</v>
      </c>
      <c r="H74262" s="1" t="s">
        <v>130002</v>
      </c>
    </row>
    <row r="74263" spans="1:8" x14ac:dyDescent="0.3">
      <c r="A74263">
        <v>74205</v>
      </c>
      <c r="B74263">
        <v>792</v>
      </c>
      <c r="C74263" s="1" t="s">
        <v>129993</v>
      </c>
      <c r="D74263" s="2">
        <v>42797</v>
      </c>
      <c r="E74263" s="1" t="s">
        <v>129994</v>
      </c>
      <c r="F74263" s="1" t="s">
        <v>129995</v>
      </c>
      <c r="G74263" s="1" t="s">
        <v>129996</v>
      </c>
      <c r="H74263" s="1" t="s">
        <v>61978</v>
      </c>
    </row>
    <row r="74264" spans="1:8" x14ac:dyDescent="0.3">
      <c r="A74264">
        <v>74206</v>
      </c>
      <c r="B74264">
        <v>792</v>
      </c>
      <c r="C74264" s="1" t="s">
        <v>129993</v>
      </c>
      <c r="D74264" s="2">
        <v>42797</v>
      </c>
      <c r="E74264" s="1" t="s">
        <v>129994</v>
      </c>
      <c r="F74264" s="1" t="s">
        <v>129995</v>
      </c>
      <c r="G74264" s="1" t="s">
        <v>129996</v>
      </c>
      <c r="H74264" s="1" t="s">
        <v>130003</v>
      </c>
    </row>
    <row r="74265" spans="1:8" x14ac:dyDescent="0.3">
      <c r="A74265">
        <v>74207</v>
      </c>
      <c r="B74265">
        <v>792</v>
      </c>
      <c r="C74265" s="1" t="s">
        <v>129993</v>
      </c>
      <c r="D74265" s="2">
        <v>42797</v>
      </c>
      <c r="E74265" s="1" t="s">
        <v>129994</v>
      </c>
      <c r="F74265" s="1" t="s">
        <v>129995</v>
      </c>
      <c r="G74265" s="1" t="s">
        <v>129996</v>
      </c>
      <c r="H74265" s="1" t="s">
        <v>130004</v>
      </c>
    </row>
    <row r="74266" spans="1:8" x14ac:dyDescent="0.3">
      <c r="A74266">
        <v>74208</v>
      </c>
      <c r="B74266">
        <v>792</v>
      </c>
      <c r="C74266" s="1" t="s">
        <v>129993</v>
      </c>
      <c r="D74266" s="2">
        <v>42797</v>
      </c>
      <c r="E74266" s="1" t="s">
        <v>129994</v>
      </c>
      <c r="F74266" s="1" t="s">
        <v>129995</v>
      </c>
      <c r="G74266" s="1" t="s">
        <v>129996</v>
      </c>
      <c r="H74266" s="1" t="s">
        <v>130005</v>
      </c>
    </row>
    <row r="74267" spans="1:8" x14ac:dyDescent="0.3">
      <c r="A74267">
        <v>74209</v>
      </c>
      <c r="B74267">
        <v>792</v>
      </c>
      <c r="C74267" s="1" t="s">
        <v>129993</v>
      </c>
      <c r="D74267" s="2">
        <v>42797</v>
      </c>
      <c r="E74267" s="1" t="s">
        <v>129994</v>
      </c>
      <c r="F74267" s="1" t="s">
        <v>129995</v>
      </c>
      <c r="G74267" s="1" t="s">
        <v>129996</v>
      </c>
      <c r="H74267" s="1" t="s">
        <v>130006</v>
      </c>
    </row>
    <row r="74268" spans="1:8" x14ac:dyDescent="0.3">
      <c r="A74268">
        <v>74210</v>
      </c>
      <c r="B74268">
        <v>792</v>
      </c>
      <c r="C74268" s="1" t="s">
        <v>129993</v>
      </c>
      <c r="D74268" s="2">
        <v>42797</v>
      </c>
      <c r="E74268" s="1" t="s">
        <v>129994</v>
      </c>
      <c r="F74268" s="1" t="s">
        <v>129995</v>
      </c>
      <c r="G74268" s="1" t="s">
        <v>129996</v>
      </c>
      <c r="H74268" s="1" t="s">
        <v>130007</v>
      </c>
    </row>
    <row r="74269" spans="1:8" x14ac:dyDescent="0.3">
      <c r="A74269">
        <v>74211</v>
      </c>
      <c r="B74269">
        <v>792</v>
      </c>
      <c r="C74269" s="1" t="s">
        <v>129993</v>
      </c>
      <c r="D74269" s="2">
        <v>42797</v>
      </c>
      <c r="E74269" s="1" t="s">
        <v>129994</v>
      </c>
      <c r="F74269" s="1" t="s">
        <v>129995</v>
      </c>
      <c r="G74269" s="1" t="s">
        <v>129996</v>
      </c>
      <c r="H74269" s="1" t="s">
        <v>130008</v>
      </c>
    </row>
    <row r="74270" spans="1:8" x14ac:dyDescent="0.3">
      <c r="A74270">
        <v>74212</v>
      </c>
      <c r="B74270">
        <v>792</v>
      </c>
      <c r="C74270" s="1" t="s">
        <v>129993</v>
      </c>
      <c r="D74270" s="2">
        <v>42797</v>
      </c>
      <c r="E74270" s="1" t="s">
        <v>129994</v>
      </c>
      <c r="F74270" s="1" t="s">
        <v>129995</v>
      </c>
      <c r="G74270" s="1" t="s">
        <v>129996</v>
      </c>
      <c r="H74270" s="1" t="s">
        <v>61378</v>
      </c>
    </row>
    <row r="74271" spans="1:8" x14ac:dyDescent="0.3">
      <c r="A74271">
        <v>74213</v>
      </c>
      <c r="B74271">
        <v>792</v>
      </c>
      <c r="C74271" s="1" t="s">
        <v>129993</v>
      </c>
      <c r="D74271" s="2">
        <v>42797</v>
      </c>
      <c r="E74271" s="1" t="s">
        <v>129994</v>
      </c>
      <c r="F74271" s="1" t="s">
        <v>129995</v>
      </c>
      <c r="G74271" s="1" t="s">
        <v>129996</v>
      </c>
      <c r="H74271" s="1" t="s">
        <v>130009</v>
      </c>
    </row>
    <row r="74272" spans="1:8" x14ac:dyDescent="0.3">
      <c r="A74272">
        <v>74214</v>
      </c>
      <c r="B74272">
        <v>792</v>
      </c>
      <c r="C74272" s="1" t="s">
        <v>129993</v>
      </c>
      <c r="D74272" s="2">
        <v>42797</v>
      </c>
      <c r="E74272" s="1" t="s">
        <v>129994</v>
      </c>
      <c r="F74272" s="1" t="s">
        <v>129995</v>
      </c>
      <c r="G74272" s="1" t="s">
        <v>129996</v>
      </c>
      <c r="H74272" s="1" t="s">
        <v>130010</v>
      </c>
    </row>
    <row r="74273" spans="1:8" x14ac:dyDescent="0.3">
      <c r="A74273">
        <v>74215</v>
      </c>
      <c r="B74273">
        <v>792</v>
      </c>
      <c r="C74273" s="1" t="s">
        <v>129993</v>
      </c>
      <c r="D74273" s="2">
        <v>42797</v>
      </c>
      <c r="E74273" s="1" t="s">
        <v>129994</v>
      </c>
      <c r="F74273" s="1" t="s">
        <v>129995</v>
      </c>
      <c r="G74273" s="1" t="s">
        <v>129996</v>
      </c>
      <c r="H74273" s="1" t="s">
        <v>90724</v>
      </c>
    </row>
    <row r="74274" spans="1:8" x14ac:dyDescent="0.3">
      <c r="A74274">
        <v>74216</v>
      </c>
      <c r="B74274">
        <v>792</v>
      </c>
      <c r="C74274" s="1" t="s">
        <v>129993</v>
      </c>
      <c r="D74274" s="2">
        <v>42797</v>
      </c>
      <c r="E74274" s="1" t="s">
        <v>129994</v>
      </c>
      <c r="F74274" s="1" t="s">
        <v>129995</v>
      </c>
      <c r="G74274" s="1" t="s">
        <v>129996</v>
      </c>
      <c r="H74274" s="1" t="s">
        <v>130011</v>
      </c>
    </row>
    <row r="74275" spans="1:8" x14ac:dyDescent="0.3">
      <c r="A74275">
        <v>74217</v>
      </c>
      <c r="B74275">
        <v>792</v>
      </c>
      <c r="C74275" s="1" t="s">
        <v>129993</v>
      </c>
      <c r="D74275" s="2">
        <v>42797</v>
      </c>
      <c r="E74275" s="1" t="s">
        <v>129994</v>
      </c>
      <c r="F74275" s="1" t="s">
        <v>129995</v>
      </c>
      <c r="G74275" s="1" t="s">
        <v>129996</v>
      </c>
      <c r="H74275" s="1" t="s">
        <v>130012</v>
      </c>
    </row>
    <row r="74276" spans="1:8" x14ac:dyDescent="0.3">
      <c r="A74276">
        <v>74218</v>
      </c>
      <c r="B74276">
        <v>792</v>
      </c>
      <c r="C74276" s="1" t="s">
        <v>129993</v>
      </c>
      <c r="D74276" s="2">
        <v>42797</v>
      </c>
      <c r="E74276" s="1" t="s">
        <v>129994</v>
      </c>
      <c r="F74276" s="1" t="s">
        <v>129995</v>
      </c>
      <c r="G74276" s="1" t="s">
        <v>129996</v>
      </c>
      <c r="H74276" s="1" t="s">
        <v>130013</v>
      </c>
    </row>
    <row r="74277" spans="1:8" x14ac:dyDescent="0.3">
      <c r="A74277">
        <v>74219</v>
      </c>
      <c r="B74277">
        <v>792</v>
      </c>
      <c r="C74277" s="1" t="s">
        <v>129993</v>
      </c>
      <c r="D74277" s="2">
        <v>42797</v>
      </c>
      <c r="E74277" s="1" t="s">
        <v>129994</v>
      </c>
      <c r="F74277" s="1" t="s">
        <v>129995</v>
      </c>
      <c r="G74277" s="1" t="s">
        <v>129996</v>
      </c>
      <c r="H74277" s="1" t="s">
        <v>130014</v>
      </c>
    </row>
    <row r="74278" spans="1:8" x14ac:dyDescent="0.3">
      <c r="A74278">
        <v>74220</v>
      </c>
      <c r="B74278">
        <v>792</v>
      </c>
      <c r="C74278" s="1" t="s">
        <v>129993</v>
      </c>
      <c r="D74278" s="2">
        <v>42797</v>
      </c>
      <c r="E74278" s="1" t="s">
        <v>129994</v>
      </c>
      <c r="F74278" s="1" t="s">
        <v>129995</v>
      </c>
      <c r="G74278" s="1" t="s">
        <v>129996</v>
      </c>
      <c r="H74278" s="1" t="s">
        <v>130015</v>
      </c>
    </row>
    <row r="74279" spans="1:8" x14ac:dyDescent="0.3">
      <c r="A74279">
        <v>74221</v>
      </c>
      <c r="B74279">
        <v>792</v>
      </c>
      <c r="C74279" s="1" t="s">
        <v>129993</v>
      </c>
      <c r="D74279" s="2">
        <v>42797</v>
      </c>
      <c r="E74279" s="1" t="s">
        <v>129994</v>
      </c>
      <c r="F74279" s="1" t="s">
        <v>129995</v>
      </c>
      <c r="G74279" s="1" t="s">
        <v>129996</v>
      </c>
      <c r="H74279" s="1" t="s">
        <v>130016</v>
      </c>
    </row>
    <row r="74280" spans="1:8" x14ac:dyDescent="0.3">
      <c r="A74280">
        <v>74222</v>
      </c>
      <c r="B74280">
        <v>792</v>
      </c>
      <c r="C74280" s="1" t="s">
        <v>129993</v>
      </c>
      <c r="D74280" s="2">
        <v>42797</v>
      </c>
      <c r="E74280" s="1" t="s">
        <v>129994</v>
      </c>
      <c r="F74280" s="1" t="s">
        <v>129995</v>
      </c>
      <c r="G74280" s="1" t="s">
        <v>129996</v>
      </c>
      <c r="H74280" s="1" t="s">
        <v>130017</v>
      </c>
    </row>
    <row r="74281" spans="1:8" x14ac:dyDescent="0.3">
      <c r="A74281">
        <v>74223</v>
      </c>
      <c r="B74281">
        <v>792</v>
      </c>
      <c r="C74281" s="1" t="s">
        <v>129993</v>
      </c>
      <c r="D74281" s="2">
        <v>42797</v>
      </c>
      <c r="E74281" s="1" t="s">
        <v>129994</v>
      </c>
      <c r="F74281" s="1" t="s">
        <v>129995</v>
      </c>
      <c r="G74281" s="1" t="s">
        <v>129996</v>
      </c>
      <c r="H74281" s="1" t="s">
        <v>130018</v>
      </c>
    </row>
    <row r="74282" spans="1:8" x14ac:dyDescent="0.3">
      <c r="A74282">
        <v>74224</v>
      </c>
      <c r="B74282">
        <v>792</v>
      </c>
      <c r="C74282" s="1" t="s">
        <v>129993</v>
      </c>
      <c r="D74282" s="2">
        <v>42797</v>
      </c>
      <c r="E74282" s="1" t="s">
        <v>129994</v>
      </c>
      <c r="F74282" s="1" t="s">
        <v>129995</v>
      </c>
      <c r="G74282" s="1" t="s">
        <v>129996</v>
      </c>
      <c r="H74282" s="1" t="s">
        <v>130019</v>
      </c>
    </row>
    <row r="74283" spans="1:8" x14ac:dyDescent="0.3">
      <c r="A74283">
        <v>74225</v>
      </c>
      <c r="B74283">
        <v>792</v>
      </c>
      <c r="C74283" s="1" t="s">
        <v>129993</v>
      </c>
      <c r="D74283" s="2">
        <v>42797</v>
      </c>
      <c r="E74283" s="1" t="s">
        <v>129994</v>
      </c>
      <c r="F74283" s="1" t="s">
        <v>129995</v>
      </c>
      <c r="G74283" s="1" t="s">
        <v>129996</v>
      </c>
      <c r="H74283" s="1" t="s">
        <v>130020</v>
      </c>
    </row>
    <row r="74284" spans="1:8" x14ac:dyDescent="0.3">
      <c r="A74284">
        <v>74226</v>
      </c>
      <c r="B74284">
        <v>792</v>
      </c>
      <c r="C74284" s="1" t="s">
        <v>129993</v>
      </c>
      <c r="D74284" s="2">
        <v>42797</v>
      </c>
      <c r="E74284" s="1" t="s">
        <v>129994</v>
      </c>
      <c r="F74284" s="1" t="s">
        <v>129995</v>
      </c>
      <c r="G74284" s="1" t="s">
        <v>129996</v>
      </c>
      <c r="H74284" s="1" t="s">
        <v>130021</v>
      </c>
    </row>
    <row r="74285" spans="1:8" x14ac:dyDescent="0.3">
      <c r="A74285">
        <v>74227</v>
      </c>
      <c r="B74285">
        <v>792</v>
      </c>
      <c r="C74285" s="1" t="s">
        <v>129993</v>
      </c>
      <c r="D74285" s="2">
        <v>42797</v>
      </c>
      <c r="E74285" s="1" t="s">
        <v>129994</v>
      </c>
      <c r="F74285" s="1" t="s">
        <v>129995</v>
      </c>
      <c r="G74285" s="1" t="s">
        <v>129996</v>
      </c>
      <c r="H74285" s="1" t="s">
        <v>130022</v>
      </c>
    </row>
    <row r="74286" spans="1:8" x14ac:dyDescent="0.3">
      <c r="A74286">
        <v>74228</v>
      </c>
      <c r="B74286">
        <v>792</v>
      </c>
      <c r="C74286" s="1" t="s">
        <v>129993</v>
      </c>
      <c r="D74286" s="2">
        <v>42797</v>
      </c>
      <c r="E74286" s="1" t="s">
        <v>129994</v>
      </c>
      <c r="F74286" s="1" t="s">
        <v>129995</v>
      </c>
      <c r="G74286" s="1" t="s">
        <v>129996</v>
      </c>
      <c r="H74286" s="1" t="s">
        <v>130023</v>
      </c>
    </row>
    <row r="74287" spans="1:8" x14ac:dyDescent="0.3">
      <c r="A74287">
        <v>74229</v>
      </c>
      <c r="B74287">
        <v>792</v>
      </c>
      <c r="C74287" s="1" t="s">
        <v>129993</v>
      </c>
      <c r="D74287" s="2">
        <v>42797</v>
      </c>
      <c r="E74287" s="1" t="s">
        <v>129994</v>
      </c>
      <c r="F74287" s="1" t="s">
        <v>129995</v>
      </c>
      <c r="G74287" s="1" t="s">
        <v>129996</v>
      </c>
      <c r="H74287" s="1" t="s">
        <v>130024</v>
      </c>
    </row>
    <row r="74288" spans="1:8" x14ac:dyDescent="0.3">
      <c r="A74288">
        <v>74230</v>
      </c>
      <c r="B74288">
        <v>792</v>
      </c>
      <c r="C74288" s="1" t="s">
        <v>129993</v>
      </c>
      <c r="D74288" s="2">
        <v>42797</v>
      </c>
      <c r="E74288" s="1" t="s">
        <v>129994</v>
      </c>
      <c r="F74288" s="1" t="s">
        <v>129995</v>
      </c>
      <c r="G74288" s="1" t="s">
        <v>129996</v>
      </c>
      <c r="H74288" s="1" t="s">
        <v>130025</v>
      </c>
    </row>
    <row r="74289" spans="1:8" x14ac:dyDescent="0.3">
      <c r="A74289">
        <v>74231</v>
      </c>
      <c r="B74289">
        <v>792</v>
      </c>
      <c r="C74289" s="1" t="s">
        <v>129993</v>
      </c>
      <c r="D74289" s="2">
        <v>42797</v>
      </c>
      <c r="E74289" s="1" t="s">
        <v>129994</v>
      </c>
      <c r="F74289" s="1" t="s">
        <v>129995</v>
      </c>
      <c r="G74289" s="1" t="s">
        <v>129996</v>
      </c>
      <c r="H74289" s="1" t="s">
        <v>130026</v>
      </c>
    </row>
    <row r="74290" spans="1:8" x14ac:dyDescent="0.3">
      <c r="A74290">
        <v>74232</v>
      </c>
      <c r="B74290">
        <v>792</v>
      </c>
      <c r="C74290" s="1" t="s">
        <v>129993</v>
      </c>
      <c r="D74290" s="2">
        <v>42797</v>
      </c>
      <c r="E74290" s="1" t="s">
        <v>129994</v>
      </c>
      <c r="F74290" s="1" t="s">
        <v>129995</v>
      </c>
      <c r="G74290" s="1" t="s">
        <v>129996</v>
      </c>
      <c r="H74290" s="1" t="s">
        <v>61694</v>
      </c>
    </row>
    <row r="74291" spans="1:8" x14ac:dyDescent="0.3">
      <c r="A74291">
        <v>74233</v>
      </c>
      <c r="B74291">
        <v>792</v>
      </c>
      <c r="C74291" s="1" t="s">
        <v>129993</v>
      </c>
      <c r="D74291" s="2">
        <v>42797</v>
      </c>
      <c r="E74291" s="1" t="s">
        <v>129994</v>
      </c>
      <c r="F74291" s="1" t="s">
        <v>129995</v>
      </c>
      <c r="G74291" s="1" t="s">
        <v>129996</v>
      </c>
      <c r="H74291" s="1" t="s">
        <v>130027</v>
      </c>
    </row>
    <row r="74292" spans="1:8" x14ac:dyDescent="0.3">
      <c r="A74292">
        <v>74234</v>
      </c>
      <c r="B74292">
        <v>792</v>
      </c>
      <c r="C74292" s="1" t="s">
        <v>129993</v>
      </c>
      <c r="D74292" s="2">
        <v>42797</v>
      </c>
      <c r="E74292" s="1" t="s">
        <v>129994</v>
      </c>
      <c r="F74292" s="1" t="s">
        <v>129995</v>
      </c>
      <c r="G74292" s="1" t="s">
        <v>129996</v>
      </c>
      <c r="H74292" s="1" t="s">
        <v>130028</v>
      </c>
    </row>
    <row r="74293" spans="1:8" x14ac:dyDescent="0.3">
      <c r="A74293">
        <v>74235</v>
      </c>
      <c r="B74293">
        <v>792</v>
      </c>
      <c r="C74293" s="1" t="s">
        <v>129993</v>
      </c>
      <c r="D74293" s="2">
        <v>42797</v>
      </c>
      <c r="E74293" s="1" t="s">
        <v>129994</v>
      </c>
      <c r="F74293" s="1" t="s">
        <v>129995</v>
      </c>
      <c r="G74293" s="1" t="s">
        <v>129996</v>
      </c>
      <c r="H74293" s="1" t="s">
        <v>130029</v>
      </c>
    </row>
    <row r="74294" spans="1:8" x14ac:dyDescent="0.3">
      <c r="A74294">
        <v>74236</v>
      </c>
      <c r="B74294">
        <v>792</v>
      </c>
      <c r="C74294" s="1" t="s">
        <v>129993</v>
      </c>
      <c r="D74294" s="2">
        <v>42797</v>
      </c>
      <c r="E74294" s="1" t="s">
        <v>129994</v>
      </c>
      <c r="F74294" s="1" t="s">
        <v>129995</v>
      </c>
      <c r="G74294" s="1" t="s">
        <v>129996</v>
      </c>
      <c r="H74294" s="1" t="s">
        <v>130030</v>
      </c>
    </row>
    <row r="74295" spans="1:8" x14ac:dyDescent="0.3">
      <c r="A74295">
        <v>74237</v>
      </c>
      <c r="B74295">
        <v>792</v>
      </c>
      <c r="C74295" s="1" t="s">
        <v>129993</v>
      </c>
      <c r="D74295" s="2">
        <v>42797</v>
      </c>
      <c r="E74295" s="1" t="s">
        <v>129994</v>
      </c>
      <c r="F74295" s="1" t="s">
        <v>129995</v>
      </c>
      <c r="G74295" s="1" t="s">
        <v>129996</v>
      </c>
      <c r="H74295" s="1" t="s">
        <v>61378</v>
      </c>
    </row>
    <row r="74296" spans="1:8" x14ac:dyDescent="0.3">
      <c r="A74296">
        <v>74238</v>
      </c>
      <c r="B74296">
        <v>792</v>
      </c>
      <c r="C74296" s="1" t="s">
        <v>129993</v>
      </c>
      <c r="D74296" s="2">
        <v>42797</v>
      </c>
      <c r="E74296" s="1" t="s">
        <v>129994</v>
      </c>
      <c r="F74296" s="1" t="s">
        <v>129995</v>
      </c>
      <c r="G74296" s="1" t="s">
        <v>129996</v>
      </c>
      <c r="H74296" s="1" t="s">
        <v>130031</v>
      </c>
    </row>
    <row r="74297" spans="1:8" x14ac:dyDescent="0.3">
      <c r="A74297">
        <v>74239</v>
      </c>
      <c r="B74297">
        <v>792</v>
      </c>
      <c r="C74297" s="1" t="s">
        <v>129993</v>
      </c>
      <c r="D74297" s="2">
        <v>42797</v>
      </c>
      <c r="E74297" s="1" t="s">
        <v>129994</v>
      </c>
      <c r="F74297" s="1" t="s">
        <v>129995</v>
      </c>
      <c r="G74297" s="1" t="s">
        <v>129996</v>
      </c>
      <c r="H74297" s="1" t="s">
        <v>130032</v>
      </c>
    </row>
    <row r="74298" spans="1:8" x14ac:dyDescent="0.3">
      <c r="A74298">
        <v>74240</v>
      </c>
      <c r="B74298">
        <v>792</v>
      </c>
      <c r="C74298" s="1" t="s">
        <v>129993</v>
      </c>
      <c r="D74298" s="2">
        <v>42797</v>
      </c>
      <c r="E74298" s="1" t="s">
        <v>129994</v>
      </c>
      <c r="F74298" s="1" t="s">
        <v>129995</v>
      </c>
      <c r="G74298" s="1" t="s">
        <v>129996</v>
      </c>
      <c r="H74298" s="1" t="s">
        <v>130033</v>
      </c>
    </row>
    <row r="74299" spans="1:8" x14ac:dyDescent="0.3">
      <c r="A74299">
        <v>74241</v>
      </c>
      <c r="B74299">
        <v>792</v>
      </c>
      <c r="C74299" s="1" t="s">
        <v>129993</v>
      </c>
      <c r="D74299" s="2">
        <v>42797</v>
      </c>
      <c r="E74299" s="1" t="s">
        <v>129994</v>
      </c>
      <c r="F74299" s="1" t="s">
        <v>129995</v>
      </c>
      <c r="G74299" s="1" t="s">
        <v>129996</v>
      </c>
      <c r="H74299" s="1" t="s">
        <v>130034</v>
      </c>
    </row>
    <row r="74300" spans="1:8" x14ac:dyDescent="0.3">
      <c r="A74300">
        <v>74242</v>
      </c>
      <c r="B74300">
        <v>792</v>
      </c>
      <c r="C74300" s="1" t="s">
        <v>129993</v>
      </c>
      <c r="D74300" s="2">
        <v>42797</v>
      </c>
      <c r="E74300" s="1" t="s">
        <v>129994</v>
      </c>
      <c r="F74300" s="1" t="s">
        <v>129995</v>
      </c>
      <c r="G74300" s="1" t="s">
        <v>129996</v>
      </c>
      <c r="H74300" s="1" t="s">
        <v>130035</v>
      </c>
    </row>
    <row r="74301" spans="1:8" x14ac:dyDescent="0.3">
      <c r="A74301">
        <v>74243</v>
      </c>
      <c r="B74301">
        <v>792</v>
      </c>
      <c r="C74301" s="1" t="s">
        <v>129993</v>
      </c>
      <c r="D74301" s="2">
        <v>42797</v>
      </c>
      <c r="E74301" s="1" t="s">
        <v>129994</v>
      </c>
      <c r="F74301" s="1" t="s">
        <v>129995</v>
      </c>
      <c r="G74301" s="1" t="s">
        <v>129996</v>
      </c>
      <c r="H74301" s="1" t="s">
        <v>130036</v>
      </c>
    </row>
    <row r="74302" spans="1:8" x14ac:dyDescent="0.3">
      <c r="A74302">
        <v>74244</v>
      </c>
      <c r="B74302">
        <v>792</v>
      </c>
      <c r="C74302" s="1" t="s">
        <v>129993</v>
      </c>
      <c r="D74302" s="2">
        <v>42797</v>
      </c>
      <c r="E74302" s="1" t="s">
        <v>129994</v>
      </c>
      <c r="F74302" s="1" t="s">
        <v>129995</v>
      </c>
      <c r="G74302" s="1" t="s">
        <v>129996</v>
      </c>
      <c r="H74302" s="1" t="s">
        <v>61378</v>
      </c>
    </row>
    <row r="74303" spans="1:8" x14ac:dyDescent="0.3">
      <c r="A74303">
        <v>74245</v>
      </c>
      <c r="B74303">
        <v>792</v>
      </c>
      <c r="C74303" s="1" t="s">
        <v>129993</v>
      </c>
      <c r="D74303" s="2">
        <v>42797</v>
      </c>
      <c r="E74303" s="1" t="s">
        <v>129994</v>
      </c>
      <c r="F74303" s="1" t="s">
        <v>129995</v>
      </c>
      <c r="G74303" s="1" t="s">
        <v>129996</v>
      </c>
      <c r="H74303" s="1" t="s">
        <v>130037</v>
      </c>
    </row>
    <row r="74304" spans="1:8" x14ac:dyDescent="0.3">
      <c r="A74304">
        <v>74246</v>
      </c>
      <c r="B74304">
        <v>792</v>
      </c>
      <c r="C74304" s="1" t="s">
        <v>129993</v>
      </c>
      <c r="D74304" s="2">
        <v>42797</v>
      </c>
      <c r="E74304" s="1" t="s">
        <v>129994</v>
      </c>
      <c r="F74304" s="1" t="s">
        <v>129995</v>
      </c>
      <c r="G74304" s="1" t="s">
        <v>129996</v>
      </c>
      <c r="H74304" s="1" t="s">
        <v>130038</v>
      </c>
    </row>
    <row r="74305" spans="1:8" x14ac:dyDescent="0.3">
      <c r="A74305">
        <v>74247</v>
      </c>
      <c r="B74305">
        <v>792</v>
      </c>
      <c r="C74305" s="1" t="s">
        <v>129993</v>
      </c>
      <c r="D74305" s="2">
        <v>42797</v>
      </c>
      <c r="E74305" s="1" t="s">
        <v>129994</v>
      </c>
      <c r="F74305" s="1" t="s">
        <v>129995</v>
      </c>
      <c r="G74305" s="1" t="s">
        <v>129996</v>
      </c>
      <c r="H74305" s="1" t="s">
        <v>130039</v>
      </c>
    </row>
    <row r="74306" spans="1:8" x14ac:dyDescent="0.3">
      <c r="A74306">
        <v>74248</v>
      </c>
      <c r="B74306">
        <v>792</v>
      </c>
      <c r="C74306" s="1" t="s">
        <v>129993</v>
      </c>
      <c r="D74306" s="2">
        <v>42797</v>
      </c>
      <c r="E74306" s="1" t="s">
        <v>129994</v>
      </c>
      <c r="F74306" s="1" t="s">
        <v>129995</v>
      </c>
      <c r="G74306" s="1" t="s">
        <v>129996</v>
      </c>
      <c r="H74306" s="1" t="s">
        <v>130040</v>
      </c>
    </row>
    <row r="74307" spans="1:8" x14ac:dyDescent="0.3">
      <c r="A74307">
        <v>74249</v>
      </c>
      <c r="B74307">
        <v>792</v>
      </c>
      <c r="C74307" s="1" t="s">
        <v>129993</v>
      </c>
      <c r="D74307" s="2">
        <v>42797</v>
      </c>
      <c r="E74307" s="1" t="s">
        <v>129994</v>
      </c>
      <c r="F74307" s="1" t="s">
        <v>129995</v>
      </c>
      <c r="G74307" s="1" t="s">
        <v>129996</v>
      </c>
      <c r="H74307" s="1" t="s">
        <v>130041</v>
      </c>
    </row>
    <row r="74308" spans="1:8" x14ac:dyDescent="0.3">
      <c r="A74308">
        <v>74250</v>
      </c>
      <c r="B74308">
        <v>792</v>
      </c>
      <c r="C74308" s="1" t="s">
        <v>129993</v>
      </c>
      <c r="D74308" s="2">
        <v>42797</v>
      </c>
      <c r="E74308" s="1" t="s">
        <v>129994</v>
      </c>
      <c r="F74308" s="1" t="s">
        <v>129995</v>
      </c>
      <c r="G74308" s="1" t="s">
        <v>129996</v>
      </c>
      <c r="H74308" s="1" t="s">
        <v>130042</v>
      </c>
    </row>
    <row r="74309" spans="1:8" x14ac:dyDescent="0.3">
      <c r="A74309">
        <v>74251</v>
      </c>
      <c r="B74309">
        <v>792</v>
      </c>
      <c r="C74309" s="1" t="s">
        <v>129993</v>
      </c>
      <c r="D74309" s="2">
        <v>42797</v>
      </c>
      <c r="E74309" s="1" t="s">
        <v>129994</v>
      </c>
      <c r="F74309" s="1" t="s">
        <v>129995</v>
      </c>
      <c r="G74309" s="1" t="s">
        <v>129996</v>
      </c>
      <c r="H74309" s="1" t="s">
        <v>130043</v>
      </c>
    </row>
    <row r="74310" spans="1:8" x14ac:dyDescent="0.3">
      <c r="A74310">
        <v>74252</v>
      </c>
      <c r="B74310">
        <v>792</v>
      </c>
      <c r="C74310" s="1" t="s">
        <v>129993</v>
      </c>
      <c r="D74310" s="2">
        <v>42797</v>
      </c>
      <c r="E74310" s="1" t="s">
        <v>129994</v>
      </c>
      <c r="F74310" s="1" t="s">
        <v>129995</v>
      </c>
      <c r="G74310" s="1" t="s">
        <v>129996</v>
      </c>
      <c r="H74310" s="1" t="s">
        <v>130044</v>
      </c>
    </row>
    <row r="74311" spans="1:8" x14ac:dyDescent="0.3">
      <c r="A74311">
        <v>74253</v>
      </c>
      <c r="B74311">
        <v>792</v>
      </c>
      <c r="C74311" s="1" t="s">
        <v>129993</v>
      </c>
      <c r="D74311" s="2">
        <v>42797</v>
      </c>
      <c r="E74311" s="1" t="s">
        <v>129994</v>
      </c>
      <c r="F74311" s="1" t="s">
        <v>129995</v>
      </c>
      <c r="G74311" s="1" t="s">
        <v>129996</v>
      </c>
      <c r="H74311" s="1" t="s">
        <v>130045</v>
      </c>
    </row>
    <row r="74312" spans="1:8" x14ac:dyDescent="0.3">
      <c r="A74312">
        <v>74254</v>
      </c>
      <c r="B74312">
        <v>792</v>
      </c>
      <c r="C74312" s="1" t="s">
        <v>129993</v>
      </c>
      <c r="D74312" s="2">
        <v>42797</v>
      </c>
      <c r="E74312" s="1" t="s">
        <v>129994</v>
      </c>
      <c r="F74312" s="1" t="s">
        <v>129995</v>
      </c>
      <c r="G74312" s="1" t="s">
        <v>129996</v>
      </c>
      <c r="H74312" s="1" t="s">
        <v>130046</v>
      </c>
    </row>
    <row r="74313" spans="1:8" x14ac:dyDescent="0.3">
      <c r="A74313">
        <v>74255</v>
      </c>
      <c r="B74313">
        <v>792</v>
      </c>
      <c r="C74313" s="1" t="s">
        <v>129993</v>
      </c>
      <c r="D74313" s="2">
        <v>42797</v>
      </c>
      <c r="E74313" s="1" t="s">
        <v>129994</v>
      </c>
      <c r="F74313" s="1" t="s">
        <v>129995</v>
      </c>
      <c r="G74313" s="1" t="s">
        <v>129996</v>
      </c>
      <c r="H74313" s="1" t="s">
        <v>130047</v>
      </c>
    </row>
    <row r="74314" spans="1:8" x14ac:dyDescent="0.3">
      <c r="A74314">
        <v>74256</v>
      </c>
      <c r="B74314">
        <v>792</v>
      </c>
      <c r="C74314" s="1" t="s">
        <v>129993</v>
      </c>
      <c r="D74314" s="2">
        <v>42797</v>
      </c>
      <c r="E74314" s="1" t="s">
        <v>129994</v>
      </c>
      <c r="F74314" s="1" t="s">
        <v>129995</v>
      </c>
      <c r="G74314" s="1" t="s">
        <v>129996</v>
      </c>
      <c r="H74314" s="1" t="s">
        <v>130048</v>
      </c>
    </row>
    <row r="74315" spans="1:8" x14ac:dyDescent="0.3">
      <c r="A74315">
        <v>74257</v>
      </c>
      <c r="B74315">
        <v>792</v>
      </c>
      <c r="C74315" s="1" t="s">
        <v>129993</v>
      </c>
      <c r="D74315" s="2">
        <v>42797</v>
      </c>
      <c r="E74315" s="1" t="s">
        <v>129994</v>
      </c>
      <c r="F74315" s="1" t="s">
        <v>129995</v>
      </c>
      <c r="G74315" s="1" t="s">
        <v>129996</v>
      </c>
      <c r="H74315" s="1" t="s">
        <v>61378</v>
      </c>
    </row>
    <row r="74316" spans="1:8" x14ac:dyDescent="0.3">
      <c r="A74316">
        <v>74258</v>
      </c>
      <c r="B74316">
        <v>792</v>
      </c>
      <c r="C74316" s="1" t="s">
        <v>129993</v>
      </c>
      <c r="D74316" s="2">
        <v>42797</v>
      </c>
      <c r="E74316" s="1" t="s">
        <v>129994</v>
      </c>
      <c r="F74316" s="1" t="s">
        <v>129995</v>
      </c>
      <c r="G74316" s="1" t="s">
        <v>129996</v>
      </c>
      <c r="H74316" s="1" t="s">
        <v>61378</v>
      </c>
    </row>
    <row r="74317" spans="1:8" x14ac:dyDescent="0.3">
      <c r="A74317">
        <v>74259</v>
      </c>
      <c r="B74317">
        <v>792</v>
      </c>
      <c r="C74317" s="1" t="s">
        <v>129993</v>
      </c>
      <c r="D74317" s="2">
        <v>42797</v>
      </c>
      <c r="E74317" s="1" t="s">
        <v>129994</v>
      </c>
      <c r="F74317" s="1" t="s">
        <v>129995</v>
      </c>
      <c r="G74317" s="1" t="s">
        <v>129996</v>
      </c>
      <c r="H74317" s="1" t="s">
        <v>130049</v>
      </c>
    </row>
    <row r="74318" spans="1:8" x14ac:dyDescent="0.3">
      <c r="A74318">
        <v>74260</v>
      </c>
      <c r="B74318">
        <v>792</v>
      </c>
      <c r="C74318" s="1" t="s">
        <v>129993</v>
      </c>
      <c r="D74318" s="2">
        <v>42797</v>
      </c>
      <c r="E74318" s="1" t="s">
        <v>129994</v>
      </c>
      <c r="F74318" s="1" t="s">
        <v>129995</v>
      </c>
      <c r="G74318" s="1" t="s">
        <v>129996</v>
      </c>
      <c r="H74318" s="1" t="s">
        <v>130050</v>
      </c>
    </row>
    <row r="74319" spans="1:8" x14ac:dyDescent="0.3">
      <c r="A74319">
        <v>74261</v>
      </c>
      <c r="B74319">
        <v>792</v>
      </c>
      <c r="C74319" s="1" t="s">
        <v>129993</v>
      </c>
      <c r="D74319" s="2">
        <v>42797</v>
      </c>
      <c r="E74319" s="1" t="s">
        <v>129994</v>
      </c>
      <c r="F74319" s="1" t="s">
        <v>129995</v>
      </c>
      <c r="G74319" s="1" t="s">
        <v>129996</v>
      </c>
      <c r="H74319" s="1" t="s">
        <v>130051</v>
      </c>
    </row>
    <row r="74320" spans="1:8" x14ac:dyDescent="0.3">
      <c r="A74320">
        <v>74262</v>
      </c>
      <c r="B74320">
        <v>792</v>
      </c>
      <c r="C74320" s="1" t="s">
        <v>129993</v>
      </c>
      <c r="D74320" s="2">
        <v>42797</v>
      </c>
      <c r="E74320" s="1" t="s">
        <v>129994</v>
      </c>
      <c r="F74320" s="1" t="s">
        <v>129995</v>
      </c>
      <c r="G74320" s="1" t="s">
        <v>129996</v>
      </c>
      <c r="H74320" s="1" t="s">
        <v>130052</v>
      </c>
    </row>
    <row r="74321" spans="1:8" x14ac:dyDescent="0.3">
      <c r="A74321">
        <v>74263</v>
      </c>
      <c r="B74321">
        <v>792</v>
      </c>
      <c r="C74321" s="1" t="s">
        <v>129993</v>
      </c>
      <c r="D74321" s="2">
        <v>42797</v>
      </c>
      <c r="E74321" s="1" t="s">
        <v>129994</v>
      </c>
      <c r="F74321" s="1" t="s">
        <v>129995</v>
      </c>
      <c r="G74321" s="1" t="s">
        <v>129996</v>
      </c>
      <c r="H74321" s="1" t="s">
        <v>130053</v>
      </c>
    </row>
    <row r="74322" spans="1:8" x14ac:dyDescent="0.3">
      <c r="A74322">
        <v>74264</v>
      </c>
      <c r="B74322">
        <v>792</v>
      </c>
      <c r="C74322" s="1" t="s">
        <v>129993</v>
      </c>
      <c r="D74322" s="2">
        <v>42797</v>
      </c>
      <c r="E74322" s="1" t="s">
        <v>129994</v>
      </c>
      <c r="F74322" s="1" t="s">
        <v>129995</v>
      </c>
      <c r="G74322" s="1" t="s">
        <v>129996</v>
      </c>
      <c r="H74322" s="1" t="s">
        <v>130054</v>
      </c>
    </row>
    <row r="74323" spans="1:8" x14ac:dyDescent="0.3">
      <c r="A74323">
        <v>74265</v>
      </c>
      <c r="B74323">
        <v>792</v>
      </c>
      <c r="C74323" s="1" t="s">
        <v>129993</v>
      </c>
      <c r="D74323" s="2">
        <v>42797</v>
      </c>
      <c r="E74323" s="1" t="s">
        <v>129994</v>
      </c>
      <c r="F74323" s="1" t="s">
        <v>129995</v>
      </c>
      <c r="G74323" s="1" t="s">
        <v>129996</v>
      </c>
      <c r="H74323" s="1" t="s">
        <v>130055</v>
      </c>
    </row>
    <row r="74324" spans="1:8" x14ac:dyDescent="0.3">
      <c r="A74324">
        <v>74266</v>
      </c>
      <c r="B74324">
        <v>792</v>
      </c>
      <c r="C74324" s="1" t="s">
        <v>129993</v>
      </c>
      <c r="D74324" s="2">
        <v>42797</v>
      </c>
      <c r="E74324" s="1" t="s">
        <v>129994</v>
      </c>
      <c r="F74324" s="1" t="s">
        <v>129995</v>
      </c>
      <c r="G74324" s="1" t="s">
        <v>129996</v>
      </c>
      <c r="H74324" s="1" t="s">
        <v>130056</v>
      </c>
    </row>
    <row r="74325" spans="1:8" x14ac:dyDescent="0.3">
      <c r="A74325">
        <v>74267</v>
      </c>
      <c r="B74325">
        <v>792</v>
      </c>
      <c r="C74325" s="1" t="s">
        <v>129993</v>
      </c>
      <c r="D74325" s="2">
        <v>42797</v>
      </c>
      <c r="E74325" s="1" t="s">
        <v>129994</v>
      </c>
      <c r="F74325" s="1" t="s">
        <v>129995</v>
      </c>
      <c r="G74325" s="1" t="s">
        <v>129996</v>
      </c>
      <c r="H74325" s="1" t="s">
        <v>130057</v>
      </c>
    </row>
    <row r="74326" spans="1:8" x14ac:dyDescent="0.3">
      <c r="A74326">
        <v>74268</v>
      </c>
      <c r="B74326">
        <v>792</v>
      </c>
      <c r="C74326" s="1" t="s">
        <v>129993</v>
      </c>
      <c r="D74326" s="2">
        <v>42797</v>
      </c>
      <c r="E74326" s="1" t="s">
        <v>129994</v>
      </c>
      <c r="F74326" s="1" t="s">
        <v>129995</v>
      </c>
      <c r="G74326" s="1" t="s">
        <v>129996</v>
      </c>
      <c r="H74326" s="1" t="s">
        <v>130058</v>
      </c>
    </row>
    <row r="74327" spans="1:8" x14ac:dyDescent="0.3">
      <c r="A74327">
        <v>74269</v>
      </c>
      <c r="B74327">
        <v>792</v>
      </c>
      <c r="C74327" s="1" t="s">
        <v>129993</v>
      </c>
      <c r="D74327" s="2">
        <v>42797</v>
      </c>
      <c r="E74327" s="1" t="s">
        <v>129994</v>
      </c>
      <c r="F74327" s="1" t="s">
        <v>129995</v>
      </c>
      <c r="G74327" s="1" t="s">
        <v>129996</v>
      </c>
      <c r="H74327" s="1" t="s">
        <v>130059</v>
      </c>
    </row>
    <row r="74328" spans="1:8" x14ac:dyDescent="0.3">
      <c r="A74328">
        <v>74270</v>
      </c>
      <c r="B74328">
        <v>792</v>
      </c>
      <c r="C74328" s="1" t="s">
        <v>129993</v>
      </c>
      <c r="D74328" s="2">
        <v>42797</v>
      </c>
      <c r="E74328" s="1" t="s">
        <v>129994</v>
      </c>
      <c r="F74328" s="1" t="s">
        <v>129995</v>
      </c>
      <c r="G74328" s="1" t="s">
        <v>129996</v>
      </c>
      <c r="H74328" s="1" t="s">
        <v>130060</v>
      </c>
    </row>
    <row r="74329" spans="1:8" x14ac:dyDescent="0.3">
      <c r="A74329">
        <v>74271</v>
      </c>
      <c r="B74329">
        <v>792</v>
      </c>
      <c r="C74329" s="1" t="s">
        <v>129993</v>
      </c>
      <c r="D74329" s="2">
        <v>42797</v>
      </c>
      <c r="E74329" s="1" t="s">
        <v>129994</v>
      </c>
      <c r="F74329" s="1" t="s">
        <v>129995</v>
      </c>
      <c r="G74329" s="1" t="s">
        <v>129996</v>
      </c>
      <c r="H74329" s="1" t="s">
        <v>130061</v>
      </c>
    </row>
    <row r="74330" spans="1:8" x14ac:dyDescent="0.3">
      <c r="A74330">
        <v>74272</v>
      </c>
      <c r="B74330">
        <v>792</v>
      </c>
      <c r="C74330" s="1" t="s">
        <v>129993</v>
      </c>
      <c r="D74330" s="2">
        <v>42797</v>
      </c>
      <c r="E74330" s="1" t="s">
        <v>129994</v>
      </c>
      <c r="F74330" s="1" t="s">
        <v>129995</v>
      </c>
      <c r="G74330" s="1" t="s">
        <v>129996</v>
      </c>
      <c r="H74330" s="1" t="s">
        <v>130062</v>
      </c>
    </row>
    <row r="74331" spans="1:8" x14ac:dyDescent="0.3">
      <c r="A74331">
        <v>74273</v>
      </c>
      <c r="B74331">
        <v>792</v>
      </c>
      <c r="C74331" s="1" t="s">
        <v>129993</v>
      </c>
      <c r="D74331" s="2">
        <v>42797</v>
      </c>
      <c r="E74331" s="1" t="s">
        <v>129994</v>
      </c>
      <c r="F74331" s="1" t="s">
        <v>129995</v>
      </c>
      <c r="G74331" s="1" t="s">
        <v>129996</v>
      </c>
      <c r="H74331" s="1" t="s">
        <v>130063</v>
      </c>
    </row>
    <row r="74332" spans="1:8" x14ac:dyDescent="0.3">
      <c r="A74332">
        <v>74274</v>
      </c>
      <c r="B74332">
        <v>792</v>
      </c>
      <c r="C74332" s="1" t="s">
        <v>129993</v>
      </c>
      <c r="D74332" s="2">
        <v>42797</v>
      </c>
      <c r="E74332" s="1" t="s">
        <v>129994</v>
      </c>
      <c r="F74332" s="1" t="s">
        <v>129995</v>
      </c>
      <c r="G74332" s="1" t="s">
        <v>129996</v>
      </c>
      <c r="H74332" s="1" t="s">
        <v>130064</v>
      </c>
    </row>
    <row r="74333" spans="1:8" x14ac:dyDescent="0.3">
      <c r="A74333">
        <v>74275</v>
      </c>
      <c r="B74333">
        <v>792</v>
      </c>
      <c r="C74333" s="1" t="s">
        <v>129993</v>
      </c>
      <c r="D74333" s="2">
        <v>42797</v>
      </c>
      <c r="E74333" s="1" t="s">
        <v>129994</v>
      </c>
      <c r="F74333" s="1" t="s">
        <v>129995</v>
      </c>
      <c r="G74333" s="1" t="s">
        <v>129996</v>
      </c>
      <c r="H74333" s="1" t="s">
        <v>61378</v>
      </c>
    </row>
    <row r="74334" spans="1:8" x14ac:dyDescent="0.3">
      <c r="A74334">
        <v>74276</v>
      </c>
      <c r="B74334">
        <v>792</v>
      </c>
      <c r="C74334" s="1" t="s">
        <v>129993</v>
      </c>
      <c r="D74334" s="2">
        <v>42797</v>
      </c>
      <c r="E74334" s="1" t="s">
        <v>129994</v>
      </c>
      <c r="F74334" s="1" t="s">
        <v>129995</v>
      </c>
      <c r="G74334" s="1" t="s">
        <v>129996</v>
      </c>
      <c r="H74334" s="1" t="s">
        <v>130065</v>
      </c>
    </row>
    <row r="74335" spans="1:8" x14ac:dyDescent="0.3">
      <c r="A74335">
        <v>74277</v>
      </c>
      <c r="B74335">
        <v>792</v>
      </c>
      <c r="C74335" s="1" t="s">
        <v>129993</v>
      </c>
      <c r="D74335" s="2">
        <v>42797</v>
      </c>
      <c r="E74335" s="1" t="s">
        <v>129994</v>
      </c>
      <c r="F74335" s="1" t="s">
        <v>129995</v>
      </c>
      <c r="G74335" s="1" t="s">
        <v>129996</v>
      </c>
      <c r="H74335" s="1" t="s">
        <v>61378</v>
      </c>
    </row>
    <row r="74336" spans="1:8" x14ac:dyDescent="0.3">
      <c r="A74336">
        <v>74278</v>
      </c>
      <c r="B74336">
        <v>792</v>
      </c>
      <c r="C74336" s="1" t="s">
        <v>129993</v>
      </c>
      <c r="D74336" s="2">
        <v>42797</v>
      </c>
      <c r="E74336" s="1" t="s">
        <v>129994</v>
      </c>
      <c r="F74336" s="1" t="s">
        <v>129995</v>
      </c>
      <c r="G74336" s="1" t="s">
        <v>129996</v>
      </c>
      <c r="H74336" s="1" t="s">
        <v>130066</v>
      </c>
    </row>
    <row r="74337" spans="1:8" x14ac:dyDescent="0.3">
      <c r="A74337">
        <v>74279</v>
      </c>
      <c r="B74337">
        <v>792</v>
      </c>
      <c r="C74337" s="1" t="s">
        <v>129993</v>
      </c>
      <c r="D74337" s="2">
        <v>42797</v>
      </c>
      <c r="E74337" s="1" t="s">
        <v>129994</v>
      </c>
      <c r="F74337" s="1" t="s">
        <v>129995</v>
      </c>
      <c r="G74337" s="1" t="s">
        <v>129996</v>
      </c>
      <c r="H74337" s="1" t="s">
        <v>130067</v>
      </c>
    </row>
    <row r="74338" spans="1:8" x14ac:dyDescent="0.3">
      <c r="A74338">
        <v>74280</v>
      </c>
      <c r="B74338">
        <v>792</v>
      </c>
      <c r="C74338" s="1" t="s">
        <v>129993</v>
      </c>
      <c r="D74338" s="2">
        <v>42797</v>
      </c>
      <c r="E74338" s="1" t="s">
        <v>129994</v>
      </c>
      <c r="F74338" s="1" t="s">
        <v>129995</v>
      </c>
      <c r="G74338" s="1" t="s">
        <v>129996</v>
      </c>
      <c r="H74338" s="1" t="s">
        <v>130068</v>
      </c>
    </row>
    <row r="74339" spans="1:8" x14ac:dyDescent="0.3">
      <c r="A74339">
        <v>74281</v>
      </c>
      <c r="B74339">
        <v>792</v>
      </c>
      <c r="C74339" s="1" t="s">
        <v>129993</v>
      </c>
      <c r="D74339" s="2">
        <v>42797</v>
      </c>
      <c r="E74339" s="1" t="s">
        <v>129994</v>
      </c>
      <c r="F74339" s="1" t="s">
        <v>129995</v>
      </c>
      <c r="G74339" s="1" t="s">
        <v>129996</v>
      </c>
      <c r="H74339" s="1" t="s">
        <v>130069</v>
      </c>
    </row>
    <row r="74340" spans="1:8" x14ac:dyDescent="0.3">
      <c r="A74340">
        <v>74282</v>
      </c>
      <c r="B74340">
        <v>792</v>
      </c>
      <c r="C74340" s="1" t="s">
        <v>129993</v>
      </c>
      <c r="D74340" s="2">
        <v>42797</v>
      </c>
      <c r="E74340" s="1" t="s">
        <v>129994</v>
      </c>
      <c r="F74340" s="1" t="s">
        <v>129995</v>
      </c>
      <c r="G74340" s="1" t="s">
        <v>129996</v>
      </c>
      <c r="H74340" s="1" t="s">
        <v>130070</v>
      </c>
    </row>
    <row r="74341" spans="1:8" x14ac:dyDescent="0.3">
      <c r="A74341">
        <v>74283</v>
      </c>
      <c r="B74341">
        <v>792</v>
      </c>
      <c r="C74341" s="1" t="s">
        <v>129993</v>
      </c>
      <c r="D74341" s="2">
        <v>42797</v>
      </c>
      <c r="E74341" s="1" t="s">
        <v>129994</v>
      </c>
      <c r="F74341" s="1" t="s">
        <v>129995</v>
      </c>
      <c r="G74341" s="1" t="s">
        <v>129996</v>
      </c>
      <c r="H74341" s="1" t="s">
        <v>130071</v>
      </c>
    </row>
    <row r="74342" spans="1:8" x14ac:dyDescent="0.3">
      <c r="A74342">
        <v>74284</v>
      </c>
      <c r="B74342">
        <v>792</v>
      </c>
      <c r="C74342" s="1" t="s">
        <v>129993</v>
      </c>
      <c r="D74342" s="2">
        <v>42797</v>
      </c>
      <c r="E74342" s="1" t="s">
        <v>129994</v>
      </c>
      <c r="F74342" s="1" t="s">
        <v>129995</v>
      </c>
      <c r="G74342" s="1" t="s">
        <v>129996</v>
      </c>
      <c r="H74342" s="1" t="s">
        <v>130072</v>
      </c>
    </row>
    <row r="74343" spans="1:8" x14ac:dyDescent="0.3">
      <c r="A74343">
        <v>74285</v>
      </c>
      <c r="B74343">
        <v>792</v>
      </c>
      <c r="C74343" s="1" t="s">
        <v>129993</v>
      </c>
      <c r="D74343" s="2">
        <v>42797</v>
      </c>
      <c r="E74343" s="1" t="s">
        <v>129994</v>
      </c>
      <c r="F74343" s="1" t="s">
        <v>129995</v>
      </c>
      <c r="G74343" s="1" t="s">
        <v>129996</v>
      </c>
      <c r="H74343" s="1" t="s">
        <v>130073</v>
      </c>
    </row>
    <row r="74344" spans="1:8" x14ac:dyDescent="0.3">
      <c r="A74344">
        <v>74286</v>
      </c>
      <c r="B74344">
        <v>792</v>
      </c>
      <c r="C74344" s="1" t="s">
        <v>129993</v>
      </c>
      <c r="D74344" s="2">
        <v>42797</v>
      </c>
      <c r="E74344" s="1" t="s">
        <v>129994</v>
      </c>
      <c r="F74344" s="1" t="s">
        <v>129995</v>
      </c>
      <c r="G74344" s="1" t="s">
        <v>129996</v>
      </c>
      <c r="H74344" s="1" t="s">
        <v>130074</v>
      </c>
    </row>
    <row r="74345" spans="1:8" x14ac:dyDescent="0.3">
      <c r="A74345">
        <v>74287</v>
      </c>
      <c r="B74345">
        <v>792</v>
      </c>
      <c r="C74345" s="1" t="s">
        <v>129993</v>
      </c>
      <c r="D74345" s="2">
        <v>42797</v>
      </c>
      <c r="E74345" s="1" t="s">
        <v>129994</v>
      </c>
      <c r="F74345" s="1" t="s">
        <v>129995</v>
      </c>
      <c r="G74345" s="1" t="s">
        <v>129996</v>
      </c>
      <c r="H74345" s="1" t="s">
        <v>130075</v>
      </c>
    </row>
    <row r="74346" spans="1:8" x14ac:dyDescent="0.3">
      <c r="A74346">
        <v>74288</v>
      </c>
      <c r="B74346">
        <v>792</v>
      </c>
      <c r="C74346" s="1" t="s">
        <v>129993</v>
      </c>
      <c r="D74346" s="2">
        <v>42797</v>
      </c>
      <c r="E74346" s="1" t="s">
        <v>129994</v>
      </c>
      <c r="F74346" s="1" t="s">
        <v>129995</v>
      </c>
      <c r="G74346" s="1" t="s">
        <v>129996</v>
      </c>
      <c r="H74346" s="1" t="s">
        <v>130076</v>
      </c>
    </row>
    <row r="74347" spans="1:8" x14ac:dyDescent="0.3">
      <c r="A74347">
        <v>74289</v>
      </c>
      <c r="B74347">
        <v>792</v>
      </c>
      <c r="C74347" s="1" t="s">
        <v>129993</v>
      </c>
      <c r="D74347" s="2">
        <v>42797</v>
      </c>
      <c r="E74347" s="1" t="s">
        <v>129994</v>
      </c>
      <c r="F74347" s="1" t="s">
        <v>129995</v>
      </c>
      <c r="G74347" s="1" t="s">
        <v>129996</v>
      </c>
      <c r="H74347" s="1" t="s">
        <v>61694</v>
      </c>
    </row>
    <row r="74348" spans="1:8" x14ac:dyDescent="0.3">
      <c r="A74348">
        <v>74290</v>
      </c>
      <c r="B74348">
        <v>792</v>
      </c>
      <c r="C74348" s="1" t="s">
        <v>129993</v>
      </c>
      <c r="D74348" s="2">
        <v>42797</v>
      </c>
      <c r="E74348" s="1" t="s">
        <v>129994</v>
      </c>
      <c r="F74348" s="1" t="s">
        <v>129995</v>
      </c>
      <c r="G74348" s="1" t="s">
        <v>129996</v>
      </c>
      <c r="H74348" s="1" t="s">
        <v>130077</v>
      </c>
    </row>
    <row r="74349" spans="1:8" x14ac:dyDescent="0.3">
      <c r="A74349">
        <v>74291</v>
      </c>
      <c r="B74349">
        <v>792</v>
      </c>
      <c r="C74349" s="1" t="s">
        <v>129993</v>
      </c>
      <c r="D74349" s="2">
        <v>42797</v>
      </c>
      <c r="E74349" s="1" t="s">
        <v>129994</v>
      </c>
      <c r="F74349" s="1" t="s">
        <v>129995</v>
      </c>
      <c r="G74349" s="1" t="s">
        <v>129996</v>
      </c>
      <c r="H74349" s="1" t="s">
        <v>130078</v>
      </c>
    </row>
    <row r="74350" spans="1:8" x14ac:dyDescent="0.3">
      <c r="A74350">
        <v>74292</v>
      </c>
      <c r="B74350">
        <v>792</v>
      </c>
      <c r="C74350" s="1" t="s">
        <v>129993</v>
      </c>
      <c r="D74350" s="2">
        <v>42797</v>
      </c>
      <c r="E74350" s="1" t="s">
        <v>129994</v>
      </c>
      <c r="F74350" s="1" t="s">
        <v>129995</v>
      </c>
      <c r="G74350" s="1" t="s">
        <v>129996</v>
      </c>
      <c r="H74350" s="1" t="s">
        <v>130079</v>
      </c>
    </row>
    <row r="74351" spans="1:8" x14ac:dyDescent="0.3">
      <c r="A74351">
        <v>74293</v>
      </c>
      <c r="B74351">
        <v>792</v>
      </c>
      <c r="C74351" s="1" t="s">
        <v>129993</v>
      </c>
      <c r="D74351" s="2">
        <v>42797</v>
      </c>
      <c r="E74351" s="1" t="s">
        <v>129994</v>
      </c>
      <c r="F74351" s="1" t="s">
        <v>129995</v>
      </c>
      <c r="G74351" s="1" t="s">
        <v>129996</v>
      </c>
      <c r="H74351" s="1" t="s">
        <v>61378</v>
      </c>
    </row>
    <row r="74352" spans="1:8" x14ac:dyDescent="0.3">
      <c r="A74352">
        <v>74294</v>
      </c>
      <c r="B74352">
        <v>792</v>
      </c>
      <c r="C74352" s="1" t="s">
        <v>129993</v>
      </c>
      <c r="D74352" s="2">
        <v>42797</v>
      </c>
      <c r="E74352" s="1" t="s">
        <v>129994</v>
      </c>
      <c r="F74352" s="1" t="s">
        <v>129995</v>
      </c>
      <c r="G74352" s="1" t="s">
        <v>129996</v>
      </c>
      <c r="H74352" s="1" t="s">
        <v>130080</v>
      </c>
    </row>
    <row r="74353" spans="1:8" x14ac:dyDescent="0.3">
      <c r="A74353">
        <v>74295</v>
      </c>
      <c r="B74353">
        <v>792</v>
      </c>
      <c r="C74353" s="1" t="s">
        <v>129993</v>
      </c>
      <c r="D74353" s="2">
        <v>42797</v>
      </c>
      <c r="E74353" s="1" t="s">
        <v>129994</v>
      </c>
      <c r="F74353" s="1" t="s">
        <v>129995</v>
      </c>
      <c r="G74353" s="1" t="s">
        <v>129996</v>
      </c>
      <c r="H74353" s="1" t="s">
        <v>130081</v>
      </c>
    </row>
    <row r="74354" spans="1:8" x14ac:dyDescent="0.3">
      <c r="A74354">
        <v>74296</v>
      </c>
      <c r="B74354">
        <v>792</v>
      </c>
      <c r="C74354" s="1" t="s">
        <v>129993</v>
      </c>
      <c r="D74354" s="2">
        <v>42797</v>
      </c>
      <c r="E74354" s="1" t="s">
        <v>129994</v>
      </c>
      <c r="F74354" s="1" t="s">
        <v>129995</v>
      </c>
      <c r="G74354" s="1" t="s">
        <v>129996</v>
      </c>
      <c r="H74354" s="1" t="s">
        <v>130082</v>
      </c>
    </row>
    <row r="74355" spans="1:8" x14ac:dyDescent="0.3">
      <c r="A74355">
        <v>74297</v>
      </c>
      <c r="B74355">
        <v>792</v>
      </c>
      <c r="C74355" s="1" t="s">
        <v>129993</v>
      </c>
      <c r="D74355" s="2">
        <v>42797</v>
      </c>
      <c r="E74355" s="1" t="s">
        <v>129994</v>
      </c>
      <c r="F74355" s="1" t="s">
        <v>129995</v>
      </c>
      <c r="G74355" s="1" t="s">
        <v>129996</v>
      </c>
      <c r="H74355" s="1" t="s">
        <v>130083</v>
      </c>
    </row>
    <row r="74356" spans="1:8" x14ac:dyDescent="0.3">
      <c r="A74356">
        <v>74298</v>
      </c>
      <c r="B74356">
        <v>792</v>
      </c>
      <c r="C74356" s="1" t="s">
        <v>129993</v>
      </c>
      <c r="D74356" s="2">
        <v>42797</v>
      </c>
      <c r="E74356" s="1" t="s">
        <v>129994</v>
      </c>
      <c r="F74356" s="1" t="s">
        <v>129995</v>
      </c>
      <c r="G74356" s="1" t="s">
        <v>129996</v>
      </c>
      <c r="H74356" s="1" t="s">
        <v>130084</v>
      </c>
    </row>
    <row r="74357" spans="1:8" x14ac:dyDescent="0.3">
      <c r="A74357">
        <v>74299</v>
      </c>
      <c r="B74357">
        <v>792</v>
      </c>
      <c r="C74357" s="1" t="s">
        <v>129993</v>
      </c>
      <c r="D74357" s="2">
        <v>42797</v>
      </c>
      <c r="E74357" s="1" t="s">
        <v>129994</v>
      </c>
      <c r="F74357" s="1" t="s">
        <v>129995</v>
      </c>
      <c r="G74357" s="1" t="s">
        <v>129996</v>
      </c>
      <c r="H74357" s="1" t="s">
        <v>130085</v>
      </c>
    </row>
    <row r="74358" spans="1:8" x14ac:dyDescent="0.3">
      <c r="A74358">
        <v>74300</v>
      </c>
      <c r="B74358">
        <v>792</v>
      </c>
      <c r="C74358" s="1" t="s">
        <v>129993</v>
      </c>
      <c r="D74358" s="2">
        <v>42797</v>
      </c>
      <c r="E74358" s="1" t="s">
        <v>129994</v>
      </c>
      <c r="F74358" s="1" t="s">
        <v>129995</v>
      </c>
      <c r="G74358" s="1" t="s">
        <v>129996</v>
      </c>
      <c r="H74358" s="1" t="s">
        <v>130086</v>
      </c>
    </row>
    <row r="74359" spans="1:8" x14ac:dyDescent="0.3">
      <c r="A74359">
        <v>74301</v>
      </c>
      <c r="B74359">
        <v>792</v>
      </c>
      <c r="C74359" s="1" t="s">
        <v>129993</v>
      </c>
      <c r="D74359" s="2">
        <v>42797</v>
      </c>
      <c r="E74359" s="1" t="s">
        <v>129994</v>
      </c>
      <c r="F74359" s="1" t="s">
        <v>129995</v>
      </c>
      <c r="G74359" s="1" t="s">
        <v>129996</v>
      </c>
      <c r="H74359" s="1" t="s">
        <v>130087</v>
      </c>
    </row>
    <row r="74360" spans="1:8" x14ac:dyDescent="0.3">
      <c r="A74360">
        <v>74302</v>
      </c>
      <c r="B74360">
        <v>792</v>
      </c>
      <c r="C74360" s="1" t="s">
        <v>129993</v>
      </c>
      <c r="D74360" s="2">
        <v>42797</v>
      </c>
      <c r="E74360" s="1" t="s">
        <v>129994</v>
      </c>
      <c r="F74360" s="1" t="s">
        <v>129995</v>
      </c>
      <c r="G74360" s="1" t="s">
        <v>129996</v>
      </c>
      <c r="H74360" s="1" t="s">
        <v>130088</v>
      </c>
    </row>
    <row r="74361" spans="1:8" x14ac:dyDescent="0.3">
      <c r="A74361">
        <v>74303</v>
      </c>
      <c r="B74361">
        <v>792</v>
      </c>
      <c r="C74361" s="1" t="s">
        <v>129993</v>
      </c>
      <c r="D74361" s="2">
        <v>42797</v>
      </c>
      <c r="E74361" s="1" t="s">
        <v>129994</v>
      </c>
      <c r="F74361" s="1" t="s">
        <v>129995</v>
      </c>
      <c r="G74361" s="1" t="s">
        <v>129996</v>
      </c>
      <c r="H74361" s="1" t="s">
        <v>130089</v>
      </c>
    </row>
    <row r="74362" spans="1:8" x14ac:dyDescent="0.3">
      <c r="A74362">
        <v>74304</v>
      </c>
      <c r="B74362">
        <v>792</v>
      </c>
      <c r="C74362" s="1" t="s">
        <v>129993</v>
      </c>
      <c r="D74362" s="2">
        <v>42797</v>
      </c>
      <c r="E74362" s="1" t="s">
        <v>129994</v>
      </c>
      <c r="F74362" s="1" t="s">
        <v>129995</v>
      </c>
      <c r="G74362" s="1" t="s">
        <v>129996</v>
      </c>
      <c r="H74362" s="1" t="s">
        <v>130090</v>
      </c>
    </row>
    <row r="74363" spans="1:8" x14ac:dyDescent="0.3">
      <c r="A74363">
        <v>74305</v>
      </c>
      <c r="B74363">
        <v>792</v>
      </c>
      <c r="C74363" s="1" t="s">
        <v>129993</v>
      </c>
      <c r="D74363" s="2">
        <v>42797</v>
      </c>
      <c r="E74363" s="1" t="s">
        <v>129994</v>
      </c>
      <c r="F74363" s="1" t="s">
        <v>129995</v>
      </c>
      <c r="G74363" s="1" t="s">
        <v>129996</v>
      </c>
      <c r="H74363" s="1" t="s">
        <v>130091</v>
      </c>
    </row>
    <row r="74364" spans="1:8" x14ac:dyDescent="0.3">
      <c r="A74364">
        <v>74306</v>
      </c>
      <c r="B74364">
        <v>792</v>
      </c>
      <c r="C74364" s="1" t="s">
        <v>129993</v>
      </c>
      <c r="D74364" s="2">
        <v>42797</v>
      </c>
      <c r="E74364" s="1" t="s">
        <v>129994</v>
      </c>
      <c r="F74364" s="1" t="s">
        <v>129995</v>
      </c>
      <c r="G74364" s="1" t="s">
        <v>129996</v>
      </c>
      <c r="H74364" s="1" t="s">
        <v>130092</v>
      </c>
    </row>
    <row r="74365" spans="1:8" x14ac:dyDescent="0.3">
      <c r="A74365">
        <v>74307</v>
      </c>
      <c r="B74365">
        <v>792</v>
      </c>
      <c r="C74365" s="1" t="s">
        <v>129993</v>
      </c>
      <c r="D74365" s="2">
        <v>42797</v>
      </c>
      <c r="E74365" s="1" t="s">
        <v>129994</v>
      </c>
      <c r="F74365" s="1" t="s">
        <v>129995</v>
      </c>
      <c r="G74365" s="1" t="s">
        <v>129996</v>
      </c>
      <c r="H74365" s="1" t="s">
        <v>130093</v>
      </c>
    </row>
    <row r="74366" spans="1:8" x14ac:dyDescent="0.3">
      <c r="A74366">
        <v>74308</v>
      </c>
      <c r="B74366">
        <v>792</v>
      </c>
      <c r="C74366" s="1" t="s">
        <v>129993</v>
      </c>
      <c r="D74366" s="2">
        <v>42797</v>
      </c>
      <c r="E74366" s="1" t="s">
        <v>129994</v>
      </c>
      <c r="F74366" s="1" t="s">
        <v>129995</v>
      </c>
      <c r="G74366" s="1" t="s">
        <v>129996</v>
      </c>
      <c r="H74366" s="1" t="s">
        <v>82844</v>
      </c>
    </row>
    <row r="74367" spans="1:8" x14ac:dyDescent="0.3">
      <c r="A74367">
        <v>74309</v>
      </c>
      <c r="B74367">
        <v>792</v>
      </c>
      <c r="C74367" s="1" t="s">
        <v>129993</v>
      </c>
      <c r="D74367" s="2">
        <v>42797</v>
      </c>
      <c r="E74367" s="1" t="s">
        <v>129994</v>
      </c>
      <c r="F74367" s="1" t="s">
        <v>129995</v>
      </c>
      <c r="G74367" s="1" t="s">
        <v>129996</v>
      </c>
      <c r="H74367" s="1" t="s">
        <v>130094</v>
      </c>
    </row>
    <row r="74368" spans="1:8" x14ac:dyDescent="0.3">
      <c r="A74368">
        <v>74310</v>
      </c>
      <c r="B74368">
        <v>792</v>
      </c>
      <c r="C74368" s="1" t="s">
        <v>129993</v>
      </c>
      <c r="D74368" s="2">
        <v>42797</v>
      </c>
      <c r="E74368" s="1" t="s">
        <v>129994</v>
      </c>
      <c r="F74368" s="1" t="s">
        <v>129995</v>
      </c>
      <c r="G74368" s="1" t="s">
        <v>129996</v>
      </c>
      <c r="H74368" s="1" t="s">
        <v>130095</v>
      </c>
    </row>
    <row r="74369" spans="1:8" x14ac:dyDescent="0.3">
      <c r="A74369">
        <v>74311</v>
      </c>
      <c r="B74369">
        <v>792</v>
      </c>
      <c r="C74369" s="1" t="s">
        <v>129993</v>
      </c>
      <c r="D74369" s="2">
        <v>42797</v>
      </c>
      <c r="E74369" s="1" t="s">
        <v>129994</v>
      </c>
      <c r="F74369" s="1" t="s">
        <v>129995</v>
      </c>
      <c r="G74369" s="1" t="s">
        <v>129996</v>
      </c>
      <c r="H74369" s="1" t="s">
        <v>130096</v>
      </c>
    </row>
    <row r="74370" spans="1:8" x14ac:dyDescent="0.3">
      <c r="A74370">
        <v>74312</v>
      </c>
      <c r="B74370">
        <v>792</v>
      </c>
      <c r="C74370" s="1" t="s">
        <v>129993</v>
      </c>
      <c r="D74370" s="2">
        <v>42797</v>
      </c>
      <c r="E74370" s="1" t="s">
        <v>129994</v>
      </c>
      <c r="F74370" s="1" t="s">
        <v>129995</v>
      </c>
      <c r="G74370" s="1" t="s">
        <v>129996</v>
      </c>
      <c r="H74370" s="1" t="s">
        <v>130097</v>
      </c>
    </row>
    <row r="74371" spans="1:8" x14ac:dyDescent="0.3">
      <c r="A74371">
        <v>74313</v>
      </c>
      <c r="B74371">
        <v>792</v>
      </c>
      <c r="C74371" s="1" t="s">
        <v>129993</v>
      </c>
      <c r="D74371" s="2">
        <v>42797</v>
      </c>
      <c r="E74371" s="1" t="s">
        <v>129994</v>
      </c>
      <c r="F74371" s="1" t="s">
        <v>129995</v>
      </c>
      <c r="G74371" s="1" t="s">
        <v>129996</v>
      </c>
      <c r="H74371" s="1" t="s">
        <v>130098</v>
      </c>
    </row>
    <row r="74372" spans="1:8" x14ac:dyDescent="0.3">
      <c r="A74372">
        <v>74314</v>
      </c>
      <c r="B74372">
        <v>792</v>
      </c>
      <c r="C74372" s="1" t="s">
        <v>129993</v>
      </c>
      <c r="D74372" s="2">
        <v>42797</v>
      </c>
      <c r="E74372" s="1" t="s">
        <v>129994</v>
      </c>
      <c r="F74372" s="1" t="s">
        <v>129995</v>
      </c>
      <c r="G74372" s="1" t="s">
        <v>129996</v>
      </c>
      <c r="H74372" s="1" t="s">
        <v>130099</v>
      </c>
    </row>
    <row r="74373" spans="1:8" x14ac:dyDescent="0.3">
      <c r="A74373">
        <v>74315</v>
      </c>
      <c r="B74373">
        <v>792</v>
      </c>
      <c r="C74373" s="1" t="s">
        <v>129993</v>
      </c>
      <c r="D74373" s="2">
        <v>42797</v>
      </c>
      <c r="E74373" s="1" t="s">
        <v>129994</v>
      </c>
      <c r="F74373" s="1" t="s">
        <v>129995</v>
      </c>
      <c r="G74373" s="1" t="s">
        <v>129996</v>
      </c>
      <c r="H74373" s="1" t="s">
        <v>130100</v>
      </c>
    </row>
    <row r="74374" spans="1:8" x14ac:dyDescent="0.3">
      <c r="A74374">
        <v>74316</v>
      </c>
      <c r="B74374">
        <v>792</v>
      </c>
      <c r="C74374" s="1" t="s">
        <v>129993</v>
      </c>
      <c r="D74374" s="2">
        <v>42797</v>
      </c>
      <c r="E74374" s="1" t="s">
        <v>129994</v>
      </c>
      <c r="F74374" s="1" t="s">
        <v>129995</v>
      </c>
      <c r="G74374" s="1" t="s">
        <v>129996</v>
      </c>
      <c r="H74374" s="1" t="s">
        <v>130101</v>
      </c>
    </row>
    <row r="74375" spans="1:8" x14ac:dyDescent="0.3">
      <c r="A74375">
        <v>74317</v>
      </c>
      <c r="B74375">
        <v>792</v>
      </c>
      <c r="C74375" s="1" t="s">
        <v>129993</v>
      </c>
      <c r="D74375" s="2">
        <v>42797</v>
      </c>
      <c r="E74375" s="1" t="s">
        <v>129994</v>
      </c>
      <c r="F74375" s="1" t="s">
        <v>129995</v>
      </c>
      <c r="G74375" s="1" t="s">
        <v>129996</v>
      </c>
      <c r="H74375" s="1" t="s">
        <v>130102</v>
      </c>
    </row>
    <row r="74376" spans="1:8" x14ac:dyDescent="0.3">
      <c r="A74376">
        <v>74318</v>
      </c>
      <c r="B74376">
        <v>792</v>
      </c>
      <c r="C74376" s="1" t="s">
        <v>129993</v>
      </c>
      <c r="D74376" s="2">
        <v>42797</v>
      </c>
      <c r="E74376" s="1" t="s">
        <v>129994</v>
      </c>
      <c r="F74376" s="1" t="s">
        <v>129995</v>
      </c>
      <c r="G74376" s="1" t="s">
        <v>129996</v>
      </c>
      <c r="H74376" s="1" t="s">
        <v>130103</v>
      </c>
    </row>
    <row r="74377" spans="1:8" x14ac:dyDescent="0.3">
      <c r="A74377">
        <v>74319</v>
      </c>
      <c r="B74377">
        <v>792</v>
      </c>
      <c r="C74377" s="1" t="s">
        <v>129993</v>
      </c>
      <c r="D74377" s="2">
        <v>42797</v>
      </c>
      <c r="E74377" s="1" t="s">
        <v>129994</v>
      </c>
      <c r="F74377" s="1" t="s">
        <v>129995</v>
      </c>
      <c r="G74377" s="1" t="s">
        <v>129996</v>
      </c>
      <c r="H74377" s="1" t="s">
        <v>130104</v>
      </c>
    </row>
    <row r="74378" spans="1:8" x14ac:dyDescent="0.3">
      <c r="A74378">
        <v>74320</v>
      </c>
      <c r="B74378">
        <v>793</v>
      </c>
      <c r="C74378" s="1" t="s">
        <v>130105</v>
      </c>
      <c r="D74378" s="2">
        <v>42795</v>
      </c>
      <c r="E74378" s="1" t="s">
        <v>130106</v>
      </c>
      <c r="F74378" s="1" t="s">
        <v>130107</v>
      </c>
      <c r="G74378" s="1" t="s">
        <v>130108</v>
      </c>
      <c r="H74378" s="1" t="s">
        <v>903</v>
      </c>
    </row>
    <row r="74379" spans="1:8" x14ac:dyDescent="0.3">
      <c r="A74379">
        <v>74321</v>
      </c>
      <c r="B74379">
        <v>793</v>
      </c>
      <c r="C74379" s="1" t="s">
        <v>130105</v>
      </c>
      <c r="D74379" s="2">
        <v>42795</v>
      </c>
      <c r="E74379" s="1" t="s">
        <v>130106</v>
      </c>
      <c r="F74379" s="1" t="s">
        <v>130107</v>
      </c>
      <c r="G74379" s="1" t="s">
        <v>130108</v>
      </c>
      <c r="H74379" s="1" t="s">
        <v>100431</v>
      </c>
    </row>
    <row r="74380" spans="1:8" x14ac:dyDescent="0.3">
      <c r="A74380">
        <v>74322</v>
      </c>
      <c r="B74380">
        <v>793</v>
      </c>
      <c r="C74380" s="1" t="s">
        <v>130105</v>
      </c>
      <c r="D74380" s="2">
        <v>42795</v>
      </c>
      <c r="E74380" s="1" t="s">
        <v>130106</v>
      </c>
      <c r="F74380" s="1" t="s">
        <v>130107</v>
      </c>
      <c r="G74380" s="1" t="s">
        <v>130108</v>
      </c>
      <c r="H74380" s="1" t="s">
        <v>130109</v>
      </c>
    </row>
    <row r="74381" spans="1:8" x14ac:dyDescent="0.3">
      <c r="A74381">
        <v>74323</v>
      </c>
      <c r="B74381">
        <v>793</v>
      </c>
      <c r="C74381" s="1" t="s">
        <v>130105</v>
      </c>
      <c r="D74381" s="2">
        <v>42795</v>
      </c>
      <c r="E74381" s="1" t="s">
        <v>130106</v>
      </c>
      <c r="F74381" s="1" t="s">
        <v>130107</v>
      </c>
      <c r="G74381" s="1" t="s">
        <v>130108</v>
      </c>
      <c r="H74381" s="1" t="s">
        <v>130110</v>
      </c>
    </row>
    <row r="74382" spans="1:8" x14ac:dyDescent="0.3">
      <c r="A74382">
        <v>74324</v>
      </c>
      <c r="B74382">
        <v>793</v>
      </c>
      <c r="C74382" s="1" t="s">
        <v>130105</v>
      </c>
      <c r="D74382" s="2">
        <v>42795</v>
      </c>
      <c r="E74382" s="1" t="s">
        <v>130106</v>
      </c>
      <c r="F74382" s="1" t="s">
        <v>130107</v>
      </c>
      <c r="G74382" s="1" t="s">
        <v>130108</v>
      </c>
      <c r="H74382" s="1" t="s">
        <v>130111</v>
      </c>
    </row>
    <row r="74383" spans="1:8" x14ac:dyDescent="0.3">
      <c r="A74383">
        <v>74325</v>
      </c>
      <c r="B74383">
        <v>793</v>
      </c>
      <c r="C74383" s="1" t="s">
        <v>130105</v>
      </c>
      <c r="D74383" s="2">
        <v>42795</v>
      </c>
      <c r="E74383" s="1" t="s">
        <v>130106</v>
      </c>
      <c r="F74383" s="1" t="s">
        <v>130107</v>
      </c>
      <c r="G74383" s="1" t="s">
        <v>130108</v>
      </c>
      <c r="H74383" s="1" t="s">
        <v>130112</v>
      </c>
    </row>
    <row r="74384" spans="1:8" x14ac:dyDescent="0.3">
      <c r="A74384">
        <v>74326</v>
      </c>
      <c r="B74384">
        <v>793</v>
      </c>
      <c r="C74384" s="1" t="s">
        <v>130105</v>
      </c>
      <c r="D74384" s="2">
        <v>42795</v>
      </c>
      <c r="E74384" s="1" t="s">
        <v>130106</v>
      </c>
      <c r="F74384" s="1" t="s">
        <v>130107</v>
      </c>
      <c r="G74384" s="1" t="s">
        <v>130108</v>
      </c>
      <c r="H74384" s="1" t="s">
        <v>130113</v>
      </c>
    </row>
    <row r="74385" spans="1:8" x14ac:dyDescent="0.3">
      <c r="A74385">
        <v>74327</v>
      </c>
      <c r="B74385">
        <v>793</v>
      </c>
      <c r="C74385" s="1" t="s">
        <v>130105</v>
      </c>
      <c r="D74385" s="2">
        <v>42795</v>
      </c>
      <c r="E74385" s="1" t="s">
        <v>130106</v>
      </c>
      <c r="F74385" s="1" t="s">
        <v>130107</v>
      </c>
      <c r="G74385" s="1" t="s">
        <v>130108</v>
      </c>
      <c r="H74385" s="1" t="s">
        <v>130114</v>
      </c>
    </row>
    <row r="74386" spans="1:8" x14ac:dyDescent="0.3">
      <c r="A74386">
        <v>74328</v>
      </c>
      <c r="B74386">
        <v>793</v>
      </c>
      <c r="C74386" s="1" t="s">
        <v>130105</v>
      </c>
      <c r="D74386" s="2">
        <v>42795</v>
      </c>
      <c r="E74386" s="1" t="s">
        <v>130106</v>
      </c>
      <c r="F74386" s="1" t="s">
        <v>130107</v>
      </c>
      <c r="G74386" s="1" t="s">
        <v>130108</v>
      </c>
      <c r="H74386" s="1" t="s">
        <v>130115</v>
      </c>
    </row>
    <row r="74387" spans="1:8" x14ac:dyDescent="0.3">
      <c r="A74387">
        <v>74329</v>
      </c>
      <c r="B74387">
        <v>793</v>
      </c>
      <c r="C74387" s="1" t="s">
        <v>130105</v>
      </c>
      <c r="D74387" s="2">
        <v>42795</v>
      </c>
      <c r="E74387" s="1" t="s">
        <v>130106</v>
      </c>
      <c r="F74387" s="1" t="s">
        <v>130107</v>
      </c>
      <c r="G74387" s="1" t="s">
        <v>130108</v>
      </c>
      <c r="H74387" s="1" t="s">
        <v>130116</v>
      </c>
    </row>
    <row r="74388" spans="1:8" x14ac:dyDescent="0.3">
      <c r="A74388">
        <v>74330</v>
      </c>
      <c r="B74388">
        <v>793</v>
      </c>
      <c r="C74388" s="1" t="s">
        <v>130105</v>
      </c>
      <c r="D74388" s="2">
        <v>42795</v>
      </c>
      <c r="E74388" s="1" t="s">
        <v>130106</v>
      </c>
      <c r="F74388" s="1" t="s">
        <v>130107</v>
      </c>
      <c r="G74388" s="1" t="s">
        <v>130108</v>
      </c>
      <c r="H74388" s="1" t="s">
        <v>130117</v>
      </c>
    </row>
    <row r="74389" spans="1:8" x14ac:dyDescent="0.3">
      <c r="A74389">
        <v>74331</v>
      </c>
      <c r="B74389">
        <v>793</v>
      </c>
      <c r="C74389" s="1" t="s">
        <v>130105</v>
      </c>
      <c r="D74389" s="2">
        <v>42795</v>
      </c>
      <c r="E74389" s="1" t="s">
        <v>130106</v>
      </c>
      <c r="F74389" s="1" t="s">
        <v>130107</v>
      </c>
      <c r="G74389" s="1" t="s">
        <v>130108</v>
      </c>
      <c r="H74389" s="1" t="s">
        <v>130118</v>
      </c>
    </row>
    <row r="74390" spans="1:8" x14ac:dyDescent="0.3">
      <c r="A74390">
        <v>74332</v>
      </c>
      <c r="B74390">
        <v>793</v>
      </c>
      <c r="C74390" s="1" t="s">
        <v>130105</v>
      </c>
      <c r="D74390" s="2">
        <v>42795</v>
      </c>
      <c r="E74390" s="1" t="s">
        <v>130106</v>
      </c>
      <c r="F74390" s="1" t="s">
        <v>130107</v>
      </c>
      <c r="G74390" s="1" t="s">
        <v>130108</v>
      </c>
      <c r="H74390" s="1" t="s">
        <v>130119</v>
      </c>
    </row>
    <row r="74391" spans="1:8" x14ac:dyDescent="0.3">
      <c r="A74391">
        <v>74333</v>
      </c>
      <c r="B74391">
        <v>793</v>
      </c>
      <c r="C74391" s="1" t="s">
        <v>130105</v>
      </c>
      <c r="D74391" s="2">
        <v>42795</v>
      </c>
      <c r="E74391" s="1" t="s">
        <v>130106</v>
      </c>
      <c r="F74391" s="1" t="s">
        <v>130107</v>
      </c>
      <c r="G74391" s="1" t="s">
        <v>130108</v>
      </c>
      <c r="H74391" s="1" t="s">
        <v>130120</v>
      </c>
    </row>
    <row r="74392" spans="1:8" x14ac:dyDescent="0.3">
      <c r="A74392">
        <v>74334</v>
      </c>
      <c r="B74392">
        <v>793</v>
      </c>
      <c r="C74392" s="1" t="s">
        <v>130105</v>
      </c>
      <c r="D74392" s="2">
        <v>42795</v>
      </c>
      <c r="E74392" s="1" t="s">
        <v>130106</v>
      </c>
      <c r="F74392" s="1" t="s">
        <v>130107</v>
      </c>
      <c r="G74392" s="1" t="s">
        <v>130108</v>
      </c>
      <c r="H74392" s="1" t="s">
        <v>130121</v>
      </c>
    </row>
    <row r="74393" spans="1:8" x14ac:dyDescent="0.3">
      <c r="A74393">
        <v>74335</v>
      </c>
      <c r="B74393">
        <v>793</v>
      </c>
      <c r="C74393" s="1" t="s">
        <v>130105</v>
      </c>
      <c r="D74393" s="2">
        <v>42795</v>
      </c>
      <c r="E74393" s="1" t="s">
        <v>130106</v>
      </c>
      <c r="F74393" s="1" t="s">
        <v>130107</v>
      </c>
      <c r="G74393" s="1" t="s">
        <v>130108</v>
      </c>
      <c r="H74393" s="1" t="s">
        <v>130122</v>
      </c>
    </row>
    <row r="74394" spans="1:8" x14ac:dyDescent="0.3">
      <c r="A74394">
        <v>74336</v>
      </c>
      <c r="B74394">
        <v>793</v>
      </c>
      <c r="C74394" s="1" t="s">
        <v>130105</v>
      </c>
      <c r="D74394" s="2">
        <v>42795</v>
      </c>
      <c r="E74394" s="1" t="s">
        <v>130106</v>
      </c>
      <c r="F74394" s="1" t="s">
        <v>130107</v>
      </c>
      <c r="G74394" s="1" t="s">
        <v>130108</v>
      </c>
      <c r="H74394" s="1" t="s">
        <v>89974</v>
      </c>
    </row>
    <row r="74395" spans="1:8" x14ac:dyDescent="0.3">
      <c r="A74395">
        <v>74337</v>
      </c>
      <c r="B74395">
        <v>793</v>
      </c>
      <c r="C74395" s="1" t="s">
        <v>130105</v>
      </c>
      <c r="D74395" s="2">
        <v>42795</v>
      </c>
      <c r="E74395" s="1" t="s">
        <v>130106</v>
      </c>
      <c r="F74395" s="1" t="s">
        <v>130107</v>
      </c>
      <c r="G74395" s="1" t="s">
        <v>130108</v>
      </c>
      <c r="H74395" s="1" t="s">
        <v>130123</v>
      </c>
    </row>
    <row r="74396" spans="1:8" x14ac:dyDescent="0.3">
      <c r="A74396">
        <v>74338</v>
      </c>
      <c r="B74396">
        <v>793</v>
      </c>
      <c r="C74396" s="1" t="s">
        <v>130105</v>
      </c>
      <c r="D74396" s="2">
        <v>42795</v>
      </c>
      <c r="E74396" s="1" t="s">
        <v>130106</v>
      </c>
      <c r="F74396" s="1" t="s">
        <v>130107</v>
      </c>
      <c r="G74396" s="1" t="s">
        <v>130108</v>
      </c>
      <c r="H74396" s="1" t="s">
        <v>65928</v>
      </c>
    </row>
    <row r="74397" spans="1:8" x14ac:dyDescent="0.3">
      <c r="A74397">
        <v>74339</v>
      </c>
      <c r="B74397">
        <v>793</v>
      </c>
      <c r="C74397" s="1" t="s">
        <v>130105</v>
      </c>
      <c r="D74397" s="2">
        <v>42795</v>
      </c>
      <c r="E74397" s="1" t="s">
        <v>130106</v>
      </c>
      <c r="F74397" s="1" t="s">
        <v>130107</v>
      </c>
      <c r="G74397" s="1" t="s">
        <v>130108</v>
      </c>
      <c r="H74397" s="1" t="s">
        <v>130124</v>
      </c>
    </row>
    <row r="74398" spans="1:8" x14ac:dyDescent="0.3">
      <c r="A74398">
        <v>74340</v>
      </c>
      <c r="B74398">
        <v>793</v>
      </c>
      <c r="C74398" s="1" t="s">
        <v>130105</v>
      </c>
      <c r="D74398" s="2">
        <v>42795</v>
      </c>
      <c r="E74398" s="1" t="s">
        <v>130106</v>
      </c>
      <c r="F74398" s="1" t="s">
        <v>130107</v>
      </c>
      <c r="G74398" s="1" t="s">
        <v>130108</v>
      </c>
      <c r="H74398" s="1" t="s">
        <v>130125</v>
      </c>
    </row>
    <row r="74399" spans="1:8" x14ac:dyDescent="0.3">
      <c r="A74399">
        <v>74341</v>
      </c>
      <c r="B74399">
        <v>793</v>
      </c>
      <c r="C74399" s="1" t="s">
        <v>130105</v>
      </c>
      <c r="D74399" s="2">
        <v>42795</v>
      </c>
      <c r="E74399" s="1" t="s">
        <v>130106</v>
      </c>
      <c r="F74399" s="1" t="s">
        <v>130107</v>
      </c>
      <c r="G74399" s="1" t="s">
        <v>130108</v>
      </c>
      <c r="H74399" s="1" t="s">
        <v>89974</v>
      </c>
    </row>
    <row r="74400" spans="1:8" x14ac:dyDescent="0.3">
      <c r="A74400">
        <v>74342</v>
      </c>
      <c r="B74400">
        <v>793</v>
      </c>
      <c r="C74400" s="1" t="s">
        <v>130105</v>
      </c>
      <c r="D74400" s="2">
        <v>42795</v>
      </c>
      <c r="E74400" s="1" t="s">
        <v>130106</v>
      </c>
      <c r="F74400" s="1" t="s">
        <v>130107</v>
      </c>
      <c r="G74400" s="1" t="s">
        <v>130108</v>
      </c>
      <c r="H74400" s="1" t="s">
        <v>130126</v>
      </c>
    </row>
    <row r="74401" spans="1:8" x14ac:dyDescent="0.3">
      <c r="A74401">
        <v>74343</v>
      </c>
      <c r="B74401">
        <v>793</v>
      </c>
      <c r="C74401" s="1" t="s">
        <v>130105</v>
      </c>
      <c r="D74401" s="2">
        <v>42795</v>
      </c>
      <c r="E74401" s="1" t="s">
        <v>130106</v>
      </c>
      <c r="F74401" s="1" t="s">
        <v>130107</v>
      </c>
      <c r="G74401" s="1" t="s">
        <v>130108</v>
      </c>
      <c r="H74401" s="1" t="s">
        <v>89974</v>
      </c>
    </row>
    <row r="74402" spans="1:8" x14ac:dyDescent="0.3">
      <c r="A74402">
        <v>74344</v>
      </c>
      <c r="B74402">
        <v>793</v>
      </c>
      <c r="C74402" s="1" t="s">
        <v>130105</v>
      </c>
      <c r="D74402" s="2">
        <v>42795</v>
      </c>
      <c r="E74402" s="1" t="s">
        <v>130106</v>
      </c>
      <c r="F74402" s="1" t="s">
        <v>130107</v>
      </c>
      <c r="G74402" s="1" t="s">
        <v>130108</v>
      </c>
      <c r="H74402" s="1" t="s">
        <v>130127</v>
      </c>
    </row>
    <row r="74403" spans="1:8" x14ac:dyDescent="0.3">
      <c r="A74403">
        <v>74345</v>
      </c>
      <c r="B74403">
        <v>793</v>
      </c>
      <c r="C74403" s="1" t="s">
        <v>130105</v>
      </c>
      <c r="D74403" s="2">
        <v>42795</v>
      </c>
      <c r="E74403" s="1" t="s">
        <v>130106</v>
      </c>
      <c r="F74403" s="1" t="s">
        <v>130107</v>
      </c>
      <c r="G74403" s="1" t="s">
        <v>130108</v>
      </c>
      <c r="H74403" s="1" t="s">
        <v>130128</v>
      </c>
    </row>
    <row r="74404" spans="1:8" x14ac:dyDescent="0.3">
      <c r="A74404">
        <v>74346</v>
      </c>
      <c r="B74404">
        <v>793</v>
      </c>
      <c r="C74404" s="1" t="s">
        <v>130105</v>
      </c>
      <c r="D74404" s="2">
        <v>42795</v>
      </c>
      <c r="E74404" s="1" t="s">
        <v>130106</v>
      </c>
      <c r="F74404" s="1" t="s">
        <v>130107</v>
      </c>
      <c r="G74404" s="1" t="s">
        <v>130108</v>
      </c>
      <c r="H74404" s="1" t="s">
        <v>130129</v>
      </c>
    </row>
    <row r="74405" spans="1:8" x14ac:dyDescent="0.3">
      <c r="A74405">
        <v>74347</v>
      </c>
      <c r="B74405">
        <v>793</v>
      </c>
      <c r="C74405" s="1" t="s">
        <v>130105</v>
      </c>
      <c r="D74405" s="2">
        <v>42795</v>
      </c>
      <c r="E74405" s="1" t="s">
        <v>130106</v>
      </c>
      <c r="F74405" s="1" t="s">
        <v>130107</v>
      </c>
      <c r="G74405" s="1" t="s">
        <v>130108</v>
      </c>
      <c r="H74405" s="1" t="s">
        <v>130130</v>
      </c>
    </row>
    <row r="74406" spans="1:8" x14ac:dyDescent="0.3">
      <c r="A74406">
        <v>74348</v>
      </c>
      <c r="B74406">
        <v>793</v>
      </c>
      <c r="C74406" s="1" t="s">
        <v>130105</v>
      </c>
      <c r="D74406" s="2">
        <v>42795</v>
      </c>
      <c r="E74406" s="1" t="s">
        <v>130106</v>
      </c>
      <c r="F74406" s="1" t="s">
        <v>130107</v>
      </c>
      <c r="G74406" s="1" t="s">
        <v>130108</v>
      </c>
      <c r="H74406" s="1" t="s">
        <v>130131</v>
      </c>
    </row>
    <row r="74407" spans="1:8" x14ac:dyDescent="0.3">
      <c r="A74407">
        <v>74349</v>
      </c>
      <c r="B74407">
        <v>793</v>
      </c>
      <c r="C74407" s="1" t="s">
        <v>130105</v>
      </c>
      <c r="D74407" s="2">
        <v>42795</v>
      </c>
      <c r="E74407" s="1" t="s">
        <v>130106</v>
      </c>
      <c r="F74407" s="1" t="s">
        <v>130107</v>
      </c>
      <c r="G74407" s="1" t="s">
        <v>130108</v>
      </c>
      <c r="H74407" s="1" t="s">
        <v>130132</v>
      </c>
    </row>
    <row r="74408" spans="1:8" x14ac:dyDescent="0.3">
      <c r="A74408">
        <v>74350</v>
      </c>
      <c r="B74408">
        <v>793</v>
      </c>
      <c r="C74408" s="1" t="s">
        <v>130105</v>
      </c>
      <c r="D74408" s="2">
        <v>42795</v>
      </c>
      <c r="E74408" s="1" t="s">
        <v>130106</v>
      </c>
      <c r="F74408" s="1" t="s">
        <v>130107</v>
      </c>
      <c r="G74408" s="1" t="s">
        <v>130108</v>
      </c>
      <c r="H74408" s="1" t="s">
        <v>130133</v>
      </c>
    </row>
    <row r="74409" spans="1:8" x14ac:dyDescent="0.3">
      <c r="A74409">
        <v>74351</v>
      </c>
      <c r="B74409">
        <v>793</v>
      </c>
      <c r="C74409" s="1" t="s">
        <v>130105</v>
      </c>
      <c r="D74409" s="2">
        <v>42795</v>
      </c>
      <c r="E74409" s="1" t="s">
        <v>130106</v>
      </c>
      <c r="F74409" s="1" t="s">
        <v>130107</v>
      </c>
      <c r="G74409" s="1" t="s">
        <v>130108</v>
      </c>
      <c r="H74409" s="1" t="s">
        <v>130134</v>
      </c>
    </row>
    <row r="74410" spans="1:8" x14ac:dyDescent="0.3">
      <c r="A74410">
        <v>74352</v>
      </c>
      <c r="B74410">
        <v>793</v>
      </c>
      <c r="C74410" s="1" t="s">
        <v>130105</v>
      </c>
      <c r="D74410" s="2">
        <v>42795</v>
      </c>
      <c r="E74410" s="1" t="s">
        <v>130106</v>
      </c>
      <c r="F74410" s="1" t="s">
        <v>130107</v>
      </c>
      <c r="G74410" s="1" t="s">
        <v>130108</v>
      </c>
      <c r="H74410" s="1" t="s">
        <v>130135</v>
      </c>
    </row>
    <row r="74411" spans="1:8" x14ac:dyDescent="0.3">
      <c r="A74411">
        <v>74353</v>
      </c>
      <c r="B74411">
        <v>793</v>
      </c>
      <c r="C74411" s="1" t="s">
        <v>130105</v>
      </c>
      <c r="D74411" s="2">
        <v>42795</v>
      </c>
      <c r="E74411" s="1" t="s">
        <v>130106</v>
      </c>
      <c r="F74411" s="1" t="s">
        <v>130107</v>
      </c>
      <c r="G74411" s="1" t="s">
        <v>130108</v>
      </c>
      <c r="H74411" s="1" t="s">
        <v>130136</v>
      </c>
    </row>
    <row r="74412" spans="1:8" x14ac:dyDescent="0.3">
      <c r="A74412">
        <v>74354</v>
      </c>
      <c r="B74412">
        <v>793</v>
      </c>
      <c r="C74412" s="1" t="s">
        <v>130105</v>
      </c>
      <c r="D74412" s="2">
        <v>42795</v>
      </c>
      <c r="E74412" s="1" t="s">
        <v>130106</v>
      </c>
      <c r="F74412" s="1" t="s">
        <v>130107</v>
      </c>
      <c r="G74412" s="1" t="s">
        <v>130108</v>
      </c>
      <c r="H74412" s="1" t="s">
        <v>130137</v>
      </c>
    </row>
    <row r="74413" spans="1:8" x14ac:dyDescent="0.3">
      <c r="A74413">
        <v>74355</v>
      </c>
      <c r="B74413">
        <v>793</v>
      </c>
      <c r="C74413" s="1" t="s">
        <v>130105</v>
      </c>
      <c r="D74413" s="2">
        <v>42795</v>
      </c>
      <c r="E74413" s="1" t="s">
        <v>130106</v>
      </c>
      <c r="F74413" s="1" t="s">
        <v>130107</v>
      </c>
      <c r="G74413" s="1" t="s">
        <v>130108</v>
      </c>
      <c r="H74413" s="1" t="s">
        <v>130138</v>
      </c>
    </row>
    <row r="74414" spans="1:8" x14ac:dyDescent="0.3">
      <c r="A74414">
        <v>74356</v>
      </c>
      <c r="B74414">
        <v>793</v>
      </c>
      <c r="C74414" s="1" t="s">
        <v>130105</v>
      </c>
      <c r="D74414" s="2">
        <v>42795</v>
      </c>
      <c r="E74414" s="1" t="s">
        <v>130106</v>
      </c>
      <c r="F74414" s="1" t="s">
        <v>130107</v>
      </c>
      <c r="G74414" s="1" t="s">
        <v>130108</v>
      </c>
      <c r="H74414" s="1" t="s">
        <v>130139</v>
      </c>
    </row>
    <row r="74415" spans="1:8" x14ac:dyDescent="0.3">
      <c r="A74415">
        <v>74357</v>
      </c>
      <c r="B74415">
        <v>793</v>
      </c>
      <c r="C74415" s="1" t="s">
        <v>130105</v>
      </c>
      <c r="D74415" s="2">
        <v>42795</v>
      </c>
      <c r="E74415" s="1" t="s">
        <v>130106</v>
      </c>
      <c r="F74415" s="1" t="s">
        <v>130107</v>
      </c>
      <c r="G74415" s="1" t="s">
        <v>130108</v>
      </c>
      <c r="H74415" s="1" t="s">
        <v>130140</v>
      </c>
    </row>
    <row r="74416" spans="1:8" x14ac:dyDescent="0.3">
      <c r="A74416">
        <v>74358</v>
      </c>
      <c r="B74416">
        <v>793</v>
      </c>
      <c r="C74416" s="1" t="s">
        <v>130105</v>
      </c>
      <c r="D74416" s="2">
        <v>42795</v>
      </c>
      <c r="E74416" s="1" t="s">
        <v>130106</v>
      </c>
      <c r="F74416" s="1" t="s">
        <v>130107</v>
      </c>
      <c r="G74416" s="1" t="s">
        <v>130108</v>
      </c>
      <c r="H74416" s="1" t="s">
        <v>130141</v>
      </c>
    </row>
    <row r="74417" spans="1:8" x14ac:dyDescent="0.3">
      <c r="A74417">
        <v>74359</v>
      </c>
      <c r="B74417">
        <v>793</v>
      </c>
      <c r="C74417" s="1" t="s">
        <v>130105</v>
      </c>
      <c r="D74417" s="2">
        <v>42795</v>
      </c>
      <c r="E74417" s="1" t="s">
        <v>130106</v>
      </c>
      <c r="F74417" s="1" t="s">
        <v>130107</v>
      </c>
      <c r="G74417" s="1" t="s">
        <v>130108</v>
      </c>
      <c r="H74417" s="1" t="s">
        <v>130142</v>
      </c>
    </row>
    <row r="74418" spans="1:8" x14ac:dyDescent="0.3">
      <c r="A74418">
        <v>74360</v>
      </c>
      <c r="B74418">
        <v>793</v>
      </c>
      <c r="C74418" s="1" t="s">
        <v>130105</v>
      </c>
      <c r="D74418" s="2">
        <v>42795</v>
      </c>
      <c r="E74418" s="1" t="s">
        <v>130106</v>
      </c>
      <c r="F74418" s="1" t="s">
        <v>130107</v>
      </c>
      <c r="G74418" s="1" t="s">
        <v>130108</v>
      </c>
      <c r="H74418" s="1" t="s">
        <v>130143</v>
      </c>
    </row>
    <row r="74419" spans="1:8" x14ac:dyDescent="0.3">
      <c r="A74419">
        <v>74361</v>
      </c>
      <c r="B74419">
        <v>793</v>
      </c>
      <c r="C74419" s="1" t="s">
        <v>130105</v>
      </c>
      <c r="D74419" s="2">
        <v>42795</v>
      </c>
      <c r="E74419" s="1" t="s">
        <v>130106</v>
      </c>
      <c r="F74419" s="1" t="s">
        <v>130107</v>
      </c>
      <c r="G74419" s="1" t="s">
        <v>130108</v>
      </c>
      <c r="H74419" s="1" t="s">
        <v>130144</v>
      </c>
    </row>
    <row r="74420" spans="1:8" x14ac:dyDescent="0.3">
      <c r="A74420">
        <v>74362</v>
      </c>
      <c r="B74420">
        <v>793</v>
      </c>
      <c r="C74420" s="1" t="s">
        <v>130105</v>
      </c>
      <c r="D74420" s="2">
        <v>42795</v>
      </c>
      <c r="E74420" s="1" t="s">
        <v>130106</v>
      </c>
      <c r="F74420" s="1" t="s">
        <v>130107</v>
      </c>
      <c r="G74420" s="1" t="s">
        <v>130108</v>
      </c>
      <c r="H74420" s="1" t="s">
        <v>130145</v>
      </c>
    </row>
    <row r="74421" spans="1:8" x14ac:dyDescent="0.3">
      <c r="A74421">
        <v>74363</v>
      </c>
      <c r="B74421">
        <v>793</v>
      </c>
      <c r="C74421" s="1" t="s">
        <v>130105</v>
      </c>
      <c r="D74421" s="2">
        <v>42795</v>
      </c>
      <c r="E74421" s="1" t="s">
        <v>130106</v>
      </c>
      <c r="F74421" s="1" t="s">
        <v>130107</v>
      </c>
      <c r="G74421" s="1" t="s">
        <v>130108</v>
      </c>
      <c r="H74421" s="1" t="s">
        <v>130146</v>
      </c>
    </row>
    <row r="74422" spans="1:8" x14ac:dyDescent="0.3">
      <c r="A74422">
        <v>74364</v>
      </c>
      <c r="B74422">
        <v>793</v>
      </c>
      <c r="C74422" s="1" t="s">
        <v>130105</v>
      </c>
      <c r="D74422" s="2">
        <v>42795</v>
      </c>
      <c r="E74422" s="1" t="s">
        <v>130106</v>
      </c>
      <c r="F74422" s="1" t="s">
        <v>130107</v>
      </c>
      <c r="G74422" s="1" t="s">
        <v>130108</v>
      </c>
      <c r="H74422" s="1" t="s">
        <v>130147</v>
      </c>
    </row>
    <row r="74423" spans="1:8" x14ac:dyDescent="0.3">
      <c r="A74423">
        <v>74365</v>
      </c>
      <c r="B74423">
        <v>793</v>
      </c>
      <c r="C74423" s="1" t="s">
        <v>130105</v>
      </c>
      <c r="D74423" s="2">
        <v>42795</v>
      </c>
      <c r="E74423" s="1" t="s">
        <v>130106</v>
      </c>
      <c r="F74423" s="1" t="s">
        <v>130107</v>
      </c>
      <c r="G74423" s="1" t="s">
        <v>130108</v>
      </c>
      <c r="H74423" s="1" t="s">
        <v>93376</v>
      </c>
    </row>
    <row r="74424" spans="1:8" x14ac:dyDescent="0.3">
      <c r="A74424">
        <v>74366</v>
      </c>
      <c r="B74424">
        <v>793</v>
      </c>
      <c r="C74424" s="1" t="s">
        <v>130105</v>
      </c>
      <c r="D74424" s="2">
        <v>42795</v>
      </c>
      <c r="E74424" s="1" t="s">
        <v>130106</v>
      </c>
      <c r="F74424" s="1" t="s">
        <v>130107</v>
      </c>
      <c r="G74424" s="1" t="s">
        <v>130108</v>
      </c>
      <c r="H74424" s="1" t="s">
        <v>130148</v>
      </c>
    </row>
    <row r="74425" spans="1:8" x14ac:dyDescent="0.3">
      <c r="A74425">
        <v>74367</v>
      </c>
      <c r="B74425">
        <v>793</v>
      </c>
      <c r="C74425" s="1" t="s">
        <v>130105</v>
      </c>
      <c r="D74425" s="2">
        <v>42795</v>
      </c>
      <c r="E74425" s="1" t="s">
        <v>130106</v>
      </c>
      <c r="F74425" s="1" t="s">
        <v>130107</v>
      </c>
      <c r="G74425" s="1" t="s">
        <v>130108</v>
      </c>
      <c r="H74425" s="1" t="s">
        <v>130149</v>
      </c>
    </row>
    <row r="74426" spans="1:8" x14ac:dyDescent="0.3">
      <c r="A74426">
        <v>74368</v>
      </c>
      <c r="B74426">
        <v>793</v>
      </c>
      <c r="C74426" s="1" t="s">
        <v>130105</v>
      </c>
      <c r="D74426" s="2">
        <v>42795</v>
      </c>
      <c r="E74426" s="1" t="s">
        <v>130106</v>
      </c>
      <c r="F74426" s="1" t="s">
        <v>130107</v>
      </c>
      <c r="G74426" s="1" t="s">
        <v>130108</v>
      </c>
      <c r="H74426" s="1" t="s">
        <v>130150</v>
      </c>
    </row>
    <row r="74427" spans="1:8" x14ac:dyDescent="0.3">
      <c r="A74427">
        <v>74369</v>
      </c>
      <c r="B74427">
        <v>793</v>
      </c>
      <c r="C74427" s="1" t="s">
        <v>130105</v>
      </c>
      <c r="D74427" s="2">
        <v>42795</v>
      </c>
      <c r="E74427" s="1" t="s">
        <v>130106</v>
      </c>
      <c r="F74427" s="1" t="s">
        <v>130107</v>
      </c>
      <c r="G74427" s="1" t="s">
        <v>130108</v>
      </c>
      <c r="H74427" s="1" t="s">
        <v>130151</v>
      </c>
    </row>
    <row r="74428" spans="1:8" x14ac:dyDescent="0.3">
      <c r="A74428">
        <v>74370</v>
      </c>
      <c r="B74428">
        <v>793</v>
      </c>
      <c r="C74428" s="1" t="s">
        <v>130105</v>
      </c>
      <c r="D74428" s="2">
        <v>42795</v>
      </c>
      <c r="E74428" s="1" t="s">
        <v>130106</v>
      </c>
      <c r="F74428" s="1" t="s">
        <v>130107</v>
      </c>
      <c r="G74428" s="1" t="s">
        <v>130108</v>
      </c>
      <c r="H74428" s="1" t="s">
        <v>130152</v>
      </c>
    </row>
    <row r="74429" spans="1:8" x14ac:dyDescent="0.3">
      <c r="A74429">
        <v>74371</v>
      </c>
      <c r="B74429">
        <v>793</v>
      </c>
      <c r="C74429" s="1" t="s">
        <v>130105</v>
      </c>
      <c r="D74429" s="2">
        <v>42795</v>
      </c>
      <c r="E74429" s="1" t="s">
        <v>130106</v>
      </c>
      <c r="F74429" s="1" t="s">
        <v>130107</v>
      </c>
      <c r="G74429" s="1" t="s">
        <v>130108</v>
      </c>
      <c r="H74429" s="1" t="s">
        <v>130153</v>
      </c>
    </row>
    <row r="74430" spans="1:8" x14ac:dyDescent="0.3">
      <c r="A74430">
        <v>74372</v>
      </c>
      <c r="B74430">
        <v>793</v>
      </c>
      <c r="C74430" s="1" t="s">
        <v>130105</v>
      </c>
      <c r="D74430" s="2">
        <v>42795</v>
      </c>
      <c r="E74430" s="1" t="s">
        <v>130106</v>
      </c>
      <c r="F74430" s="1" t="s">
        <v>130107</v>
      </c>
      <c r="G74430" s="1" t="s">
        <v>130108</v>
      </c>
      <c r="H74430" s="1" t="s">
        <v>130154</v>
      </c>
    </row>
    <row r="74431" spans="1:8" x14ac:dyDescent="0.3">
      <c r="A74431">
        <v>74373</v>
      </c>
      <c r="B74431">
        <v>793</v>
      </c>
      <c r="C74431" s="1" t="s">
        <v>130105</v>
      </c>
      <c r="D74431" s="2">
        <v>42795</v>
      </c>
      <c r="E74431" s="1" t="s">
        <v>130106</v>
      </c>
      <c r="F74431" s="1" t="s">
        <v>130107</v>
      </c>
      <c r="G74431" s="1" t="s">
        <v>130108</v>
      </c>
      <c r="H74431" s="1" t="s">
        <v>130155</v>
      </c>
    </row>
    <row r="74432" spans="1:8" x14ac:dyDescent="0.3">
      <c r="A74432">
        <v>74374</v>
      </c>
      <c r="B74432">
        <v>793</v>
      </c>
      <c r="C74432" s="1" t="s">
        <v>130105</v>
      </c>
      <c r="D74432" s="2">
        <v>42795</v>
      </c>
      <c r="E74432" s="1" t="s">
        <v>130106</v>
      </c>
      <c r="F74432" s="1" t="s">
        <v>130107</v>
      </c>
      <c r="G74432" s="1" t="s">
        <v>130108</v>
      </c>
      <c r="H74432" s="1" t="s">
        <v>130156</v>
      </c>
    </row>
    <row r="74433" spans="1:8" x14ac:dyDescent="0.3">
      <c r="A74433">
        <v>74375</v>
      </c>
      <c r="B74433">
        <v>793</v>
      </c>
      <c r="C74433" s="1" t="s">
        <v>130105</v>
      </c>
      <c r="D74433" s="2">
        <v>42795</v>
      </c>
      <c r="E74433" s="1" t="s">
        <v>130106</v>
      </c>
      <c r="F74433" s="1" t="s">
        <v>130107</v>
      </c>
      <c r="G74433" s="1" t="s">
        <v>130108</v>
      </c>
      <c r="H74433" s="1" t="s">
        <v>130157</v>
      </c>
    </row>
    <row r="74434" spans="1:8" x14ac:dyDescent="0.3">
      <c r="A74434">
        <v>74376</v>
      </c>
      <c r="B74434">
        <v>793</v>
      </c>
      <c r="C74434" s="1" t="s">
        <v>130105</v>
      </c>
      <c r="D74434" s="2">
        <v>42795</v>
      </c>
      <c r="E74434" s="1" t="s">
        <v>130106</v>
      </c>
      <c r="F74434" s="1" t="s">
        <v>130107</v>
      </c>
      <c r="G74434" s="1" t="s">
        <v>130108</v>
      </c>
      <c r="H74434" s="1" t="s">
        <v>130158</v>
      </c>
    </row>
    <row r="74435" spans="1:8" x14ac:dyDescent="0.3">
      <c r="A74435">
        <v>74377</v>
      </c>
      <c r="B74435">
        <v>793</v>
      </c>
      <c r="C74435" s="1" t="s">
        <v>130105</v>
      </c>
      <c r="D74435" s="2">
        <v>42795</v>
      </c>
      <c r="E74435" s="1" t="s">
        <v>130106</v>
      </c>
      <c r="F74435" s="1" t="s">
        <v>130107</v>
      </c>
      <c r="G74435" s="1" t="s">
        <v>130108</v>
      </c>
      <c r="H74435" s="1" t="s">
        <v>130159</v>
      </c>
    </row>
    <row r="74436" spans="1:8" x14ac:dyDescent="0.3">
      <c r="A74436">
        <v>74378</v>
      </c>
      <c r="B74436">
        <v>793</v>
      </c>
      <c r="C74436" s="1" t="s">
        <v>130105</v>
      </c>
      <c r="D74436" s="2">
        <v>42795</v>
      </c>
      <c r="E74436" s="1" t="s">
        <v>130106</v>
      </c>
      <c r="F74436" s="1" t="s">
        <v>130107</v>
      </c>
      <c r="G74436" s="1" t="s">
        <v>130108</v>
      </c>
      <c r="H74436" s="1" t="s">
        <v>130160</v>
      </c>
    </row>
    <row r="74437" spans="1:8" x14ac:dyDescent="0.3">
      <c r="A74437">
        <v>74379</v>
      </c>
      <c r="B74437">
        <v>793</v>
      </c>
      <c r="C74437" s="1" t="s">
        <v>130105</v>
      </c>
      <c r="D74437" s="2">
        <v>42795</v>
      </c>
      <c r="E74437" s="1" t="s">
        <v>130106</v>
      </c>
      <c r="F74437" s="1" t="s">
        <v>130107</v>
      </c>
      <c r="G74437" s="1" t="s">
        <v>130108</v>
      </c>
      <c r="H74437" s="1" t="s">
        <v>130161</v>
      </c>
    </row>
    <row r="74438" spans="1:8" x14ac:dyDescent="0.3">
      <c r="A74438">
        <v>74380</v>
      </c>
      <c r="B74438">
        <v>793</v>
      </c>
      <c r="C74438" s="1" t="s">
        <v>130105</v>
      </c>
      <c r="D74438" s="2">
        <v>42795</v>
      </c>
      <c r="E74438" s="1" t="s">
        <v>130106</v>
      </c>
      <c r="F74438" s="1" t="s">
        <v>130107</v>
      </c>
      <c r="G74438" s="1" t="s">
        <v>130108</v>
      </c>
      <c r="H74438" s="1" t="s">
        <v>130162</v>
      </c>
    </row>
    <row r="74439" spans="1:8" x14ac:dyDescent="0.3">
      <c r="C74439" s="1" t="s">
        <v>130163</v>
      </c>
      <c r="D74439" s="2"/>
      <c r="E74439" s="1" t="s">
        <v>130164</v>
      </c>
      <c r="F74439" s="1" t="s">
        <v>130165</v>
      </c>
      <c r="G74439" s="1" t="s">
        <v>130166</v>
      </c>
      <c r="H74439" s="1" t="s">
        <v>130167</v>
      </c>
    </row>
    <row r="74440" spans="1:8" x14ac:dyDescent="0.3">
      <c r="A74440">
        <v>74381</v>
      </c>
      <c r="B74440">
        <v>793</v>
      </c>
      <c r="C74440" s="1" t="s">
        <v>130105</v>
      </c>
      <c r="D74440" s="2">
        <v>42795</v>
      </c>
      <c r="E74440" s="1" t="s">
        <v>130106</v>
      </c>
      <c r="F74440" s="1" t="s">
        <v>130107</v>
      </c>
      <c r="G74440" s="1" t="s">
        <v>130108</v>
      </c>
      <c r="H74440" s="1" t="s">
        <v>130168</v>
      </c>
    </row>
    <row r="74441" spans="1:8" x14ac:dyDescent="0.3">
      <c r="A74441">
        <v>74382</v>
      </c>
      <c r="B74441">
        <v>793</v>
      </c>
      <c r="C74441" s="1" t="s">
        <v>130105</v>
      </c>
      <c r="D74441" s="2">
        <v>42795</v>
      </c>
      <c r="E74441" s="1" t="s">
        <v>130106</v>
      </c>
      <c r="F74441" s="1" t="s">
        <v>130107</v>
      </c>
      <c r="G74441" s="1" t="s">
        <v>130108</v>
      </c>
      <c r="H74441" s="1" t="s">
        <v>130169</v>
      </c>
    </row>
    <row r="74442" spans="1:8" x14ac:dyDescent="0.3">
      <c r="A74442">
        <v>74383</v>
      </c>
      <c r="B74442">
        <v>793</v>
      </c>
      <c r="C74442" s="1" t="s">
        <v>130105</v>
      </c>
      <c r="D74442" s="2">
        <v>42795</v>
      </c>
      <c r="E74442" s="1" t="s">
        <v>130106</v>
      </c>
      <c r="F74442" s="1" t="s">
        <v>130107</v>
      </c>
      <c r="G74442" s="1" t="s">
        <v>130108</v>
      </c>
      <c r="H74442" s="1" t="s">
        <v>130170</v>
      </c>
    </row>
    <row r="74443" spans="1:8" x14ac:dyDescent="0.3">
      <c r="A74443">
        <v>74384</v>
      </c>
      <c r="B74443">
        <v>793</v>
      </c>
      <c r="C74443" s="1" t="s">
        <v>130105</v>
      </c>
      <c r="D74443" s="2">
        <v>42795</v>
      </c>
      <c r="E74443" s="1" t="s">
        <v>130106</v>
      </c>
      <c r="F74443" s="1" t="s">
        <v>130107</v>
      </c>
      <c r="G74443" s="1" t="s">
        <v>130108</v>
      </c>
      <c r="H74443" s="1" t="s">
        <v>130171</v>
      </c>
    </row>
    <row r="74444" spans="1:8" x14ac:dyDescent="0.3">
      <c r="A74444">
        <v>74385</v>
      </c>
      <c r="B74444">
        <v>793</v>
      </c>
      <c r="C74444" s="1" t="s">
        <v>130105</v>
      </c>
      <c r="D74444" s="2">
        <v>42795</v>
      </c>
      <c r="E74444" s="1" t="s">
        <v>130106</v>
      </c>
      <c r="F74444" s="1" t="s">
        <v>130107</v>
      </c>
      <c r="G74444" s="1" t="s">
        <v>130108</v>
      </c>
      <c r="H74444" s="1" t="s">
        <v>130172</v>
      </c>
    </row>
    <row r="74445" spans="1:8" x14ac:dyDescent="0.3">
      <c r="A74445">
        <v>74386</v>
      </c>
      <c r="B74445">
        <v>793</v>
      </c>
      <c r="C74445" s="1" t="s">
        <v>130105</v>
      </c>
      <c r="D74445" s="2">
        <v>42795</v>
      </c>
      <c r="E74445" s="1" t="s">
        <v>130106</v>
      </c>
      <c r="F74445" s="1" t="s">
        <v>130107</v>
      </c>
      <c r="G74445" s="1" t="s">
        <v>130108</v>
      </c>
      <c r="H74445" s="1" t="s">
        <v>130173</v>
      </c>
    </row>
    <row r="74446" spans="1:8" x14ac:dyDescent="0.3">
      <c r="A74446">
        <v>74387</v>
      </c>
      <c r="B74446">
        <v>793</v>
      </c>
      <c r="C74446" s="1" t="s">
        <v>130105</v>
      </c>
      <c r="D74446" s="2">
        <v>42795</v>
      </c>
      <c r="E74446" s="1" t="s">
        <v>130106</v>
      </c>
      <c r="F74446" s="1" t="s">
        <v>130107</v>
      </c>
      <c r="G74446" s="1" t="s">
        <v>130108</v>
      </c>
      <c r="H74446" s="1" t="s">
        <v>130174</v>
      </c>
    </row>
    <row r="74447" spans="1:8" x14ac:dyDescent="0.3">
      <c r="A74447">
        <v>74388</v>
      </c>
      <c r="B74447">
        <v>793</v>
      </c>
      <c r="C74447" s="1" t="s">
        <v>130105</v>
      </c>
      <c r="D74447" s="2">
        <v>42795</v>
      </c>
      <c r="E74447" s="1" t="s">
        <v>130106</v>
      </c>
      <c r="F74447" s="1" t="s">
        <v>130107</v>
      </c>
      <c r="G74447" s="1" t="s">
        <v>130108</v>
      </c>
      <c r="H74447" s="1" t="s">
        <v>130175</v>
      </c>
    </row>
    <row r="74448" spans="1:8" x14ac:dyDescent="0.3">
      <c r="A74448">
        <v>74389</v>
      </c>
      <c r="B74448">
        <v>794</v>
      </c>
      <c r="C74448" s="1" t="s">
        <v>130176</v>
      </c>
      <c r="D74448" s="2">
        <v>42793</v>
      </c>
      <c r="E74448" s="1" t="s">
        <v>130177</v>
      </c>
      <c r="F74448" s="1" t="s">
        <v>130178</v>
      </c>
      <c r="G74448" s="1" t="s">
        <v>130179</v>
      </c>
      <c r="H74448" s="1" t="s">
        <v>903</v>
      </c>
    </row>
    <row r="74449" spans="1:8" x14ac:dyDescent="0.3">
      <c r="A74449">
        <v>74390</v>
      </c>
      <c r="B74449">
        <v>794</v>
      </c>
      <c r="C74449" s="1" t="s">
        <v>130176</v>
      </c>
      <c r="D74449" s="2">
        <v>42793</v>
      </c>
      <c r="E74449" s="1" t="s">
        <v>130177</v>
      </c>
      <c r="F74449" s="1" t="s">
        <v>130178</v>
      </c>
      <c r="G74449" s="1" t="s">
        <v>130179</v>
      </c>
      <c r="H74449" s="1" t="s">
        <v>130180</v>
      </c>
    </row>
    <row r="74450" spans="1:8" x14ac:dyDescent="0.3">
      <c r="A74450">
        <v>74391</v>
      </c>
      <c r="B74450">
        <v>794</v>
      </c>
      <c r="C74450" s="1" t="s">
        <v>130176</v>
      </c>
      <c r="D74450" s="2">
        <v>42793</v>
      </c>
      <c r="E74450" s="1" t="s">
        <v>130177</v>
      </c>
      <c r="F74450" s="1" t="s">
        <v>130178</v>
      </c>
      <c r="G74450" s="1" t="s">
        <v>130179</v>
      </c>
      <c r="H74450" s="1" t="s">
        <v>130181</v>
      </c>
    </row>
    <row r="74451" spans="1:8" x14ac:dyDescent="0.3">
      <c r="A74451">
        <v>74392</v>
      </c>
      <c r="B74451">
        <v>794</v>
      </c>
      <c r="C74451" s="1" t="s">
        <v>130176</v>
      </c>
      <c r="D74451" s="2">
        <v>42793</v>
      </c>
      <c r="E74451" s="1" t="s">
        <v>130177</v>
      </c>
      <c r="F74451" s="1" t="s">
        <v>130178</v>
      </c>
      <c r="G74451" s="1" t="s">
        <v>130179</v>
      </c>
      <c r="H74451" s="1" t="s">
        <v>130182</v>
      </c>
    </row>
    <row r="74452" spans="1:8" x14ac:dyDescent="0.3">
      <c r="A74452">
        <v>74393</v>
      </c>
      <c r="B74452">
        <v>794</v>
      </c>
      <c r="C74452" s="1" t="s">
        <v>130176</v>
      </c>
      <c r="D74452" s="2">
        <v>42793</v>
      </c>
      <c r="E74452" s="1" t="s">
        <v>130177</v>
      </c>
      <c r="F74452" s="1" t="s">
        <v>130178</v>
      </c>
      <c r="G74452" s="1" t="s">
        <v>130179</v>
      </c>
      <c r="H74452" s="1" t="s">
        <v>130183</v>
      </c>
    </row>
    <row r="74453" spans="1:8" x14ac:dyDescent="0.3">
      <c r="A74453">
        <v>74394</v>
      </c>
      <c r="B74453">
        <v>794</v>
      </c>
      <c r="C74453" s="1" t="s">
        <v>130176</v>
      </c>
      <c r="D74453" s="2">
        <v>42793</v>
      </c>
      <c r="E74453" s="1" t="s">
        <v>130177</v>
      </c>
      <c r="F74453" s="1" t="s">
        <v>130178</v>
      </c>
      <c r="G74453" s="1" t="s">
        <v>130179</v>
      </c>
      <c r="H74453" s="1" t="s">
        <v>130184</v>
      </c>
    </row>
    <row r="74454" spans="1:8" x14ac:dyDescent="0.3">
      <c r="A74454">
        <v>74395</v>
      </c>
      <c r="B74454">
        <v>794</v>
      </c>
      <c r="C74454" s="1" t="s">
        <v>130176</v>
      </c>
      <c r="D74454" s="2">
        <v>42793</v>
      </c>
      <c r="E74454" s="1" t="s">
        <v>130177</v>
      </c>
      <c r="F74454" s="1" t="s">
        <v>130178</v>
      </c>
      <c r="G74454" s="1" t="s">
        <v>130179</v>
      </c>
      <c r="H74454" s="1" t="s">
        <v>130185</v>
      </c>
    </row>
    <row r="74455" spans="1:8" x14ac:dyDescent="0.3">
      <c r="A74455">
        <v>74396</v>
      </c>
      <c r="B74455">
        <v>794</v>
      </c>
      <c r="C74455" s="1" t="s">
        <v>130176</v>
      </c>
      <c r="D74455" s="2">
        <v>42793</v>
      </c>
      <c r="E74455" s="1" t="s">
        <v>130177</v>
      </c>
      <c r="F74455" s="1" t="s">
        <v>130178</v>
      </c>
      <c r="G74455" s="1" t="s">
        <v>130179</v>
      </c>
      <c r="H74455" s="1" t="s">
        <v>130186</v>
      </c>
    </row>
    <row r="74456" spans="1:8" x14ac:dyDescent="0.3">
      <c r="A74456">
        <v>74397</v>
      </c>
      <c r="B74456">
        <v>794</v>
      </c>
      <c r="C74456" s="1" t="s">
        <v>130176</v>
      </c>
      <c r="D74456" s="2">
        <v>42793</v>
      </c>
      <c r="E74456" s="1" t="s">
        <v>130177</v>
      </c>
      <c r="F74456" s="1" t="s">
        <v>130178</v>
      </c>
      <c r="G74456" s="1" t="s">
        <v>130179</v>
      </c>
      <c r="H74456" s="1" t="s">
        <v>130187</v>
      </c>
    </row>
    <row r="74457" spans="1:8" x14ac:dyDescent="0.3">
      <c r="A74457">
        <v>74398</v>
      </c>
      <c r="B74457">
        <v>794</v>
      </c>
      <c r="C74457" s="1" t="s">
        <v>130176</v>
      </c>
      <c r="D74457" s="2">
        <v>42793</v>
      </c>
      <c r="E74457" s="1" t="s">
        <v>130177</v>
      </c>
      <c r="F74457" s="1" t="s">
        <v>130178</v>
      </c>
      <c r="G74457" s="1" t="s">
        <v>130179</v>
      </c>
      <c r="H74457" s="1" t="s">
        <v>61378</v>
      </c>
    </row>
    <row r="74458" spans="1:8" x14ac:dyDescent="0.3">
      <c r="A74458">
        <v>74399</v>
      </c>
      <c r="B74458">
        <v>794</v>
      </c>
      <c r="C74458" s="1" t="s">
        <v>130176</v>
      </c>
      <c r="D74458" s="2">
        <v>42793</v>
      </c>
      <c r="E74458" s="1" t="s">
        <v>130177</v>
      </c>
      <c r="F74458" s="1" t="s">
        <v>130178</v>
      </c>
      <c r="G74458" s="1" t="s">
        <v>130179</v>
      </c>
      <c r="H74458" s="1" t="s">
        <v>130188</v>
      </c>
    </row>
    <row r="74459" spans="1:8" x14ac:dyDescent="0.3">
      <c r="A74459">
        <v>74400</v>
      </c>
      <c r="B74459">
        <v>794</v>
      </c>
      <c r="C74459" s="1" t="s">
        <v>130176</v>
      </c>
      <c r="D74459" s="2">
        <v>42793</v>
      </c>
      <c r="E74459" s="1" t="s">
        <v>130177</v>
      </c>
      <c r="F74459" s="1" t="s">
        <v>130178</v>
      </c>
      <c r="G74459" s="1" t="s">
        <v>130179</v>
      </c>
      <c r="H74459" s="1" t="s">
        <v>130189</v>
      </c>
    </row>
    <row r="74460" spans="1:8" x14ac:dyDescent="0.3">
      <c r="A74460">
        <v>74401</v>
      </c>
      <c r="B74460">
        <v>794</v>
      </c>
      <c r="C74460" s="1" t="s">
        <v>130176</v>
      </c>
      <c r="D74460" s="2">
        <v>42793</v>
      </c>
      <c r="E74460" s="1" t="s">
        <v>130177</v>
      </c>
      <c r="F74460" s="1" t="s">
        <v>130178</v>
      </c>
      <c r="G74460" s="1" t="s">
        <v>130179</v>
      </c>
      <c r="H74460" s="1" t="s">
        <v>130190</v>
      </c>
    </row>
    <row r="74461" spans="1:8" x14ac:dyDescent="0.3">
      <c r="A74461">
        <v>74402</v>
      </c>
      <c r="B74461">
        <v>794</v>
      </c>
      <c r="C74461" s="1" t="s">
        <v>130176</v>
      </c>
      <c r="D74461" s="2">
        <v>42793</v>
      </c>
      <c r="E74461" s="1" t="s">
        <v>130177</v>
      </c>
      <c r="F74461" s="1" t="s">
        <v>130178</v>
      </c>
      <c r="G74461" s="1" t="s">
        <v>130179</v>
      </c>
      <c r="H74461" s="1" t="s">
        <v>130191</v>
      </c>
    </row>
    <row r="74462" spans="1:8" x14ac:dyDescent="0.3">
      <c r="A74462">
        <v>74403</v>
      </c>
      <c r="B74462">
        <v>794</v>
      </c>
      <c r="C74462" s="1" t="s">
        <v>130176</v>
      </c>
      <c r="D74462" s="2">
        <v>42793</v>
      </c>
      <c r="E74462" s="1" t="s">
        <v>130177</v>
      </c>
      <c r="F74462" s="1" t="s">
        <v>130178</v>
      </c>
      <c r="G74462" s="1" t="s">
        <v>130179</v>
      </c>
      <c r="H74462" s="1" t="s">
        <v>130192</v>
      </c>
    </row>
    <row r="74463" spans="1:8" x14ac:dyDescent="0.3">
      <c r="A74463">
        <v>74404</v>
      </c>
      <c r="B74463">
        <v>794</v>
      </c>
      <c r="C74463" s="1" t="s">
        <v>130176</v>
      </c>
      <c r="D74463" s="2">
        <v>42793</v>
      </c>
      <c r="E74463" s="1" t="s">
        <v>130177</v>
      </c>
      <c r="F74463" s="1" t="s">
        <v>130178</v>
      </c>
      <c r="G74463" s="1" t="s">
        <v>130179</v>
      </c>
      <c r="H74463" s="1" t="s">
        <v>130193</v>
      </c>
    </row>
    <row r="74464" spans="1:8" x14ac:dyDescent="0.3">
      <c r="A74464">
        <v>74405</v>
      </c>
      <c r="B74464">
        <v>794</v>
      </c>
      <c r="C74464" s="1" t="s">
        <v>130176</v>
      </c>
      <c r="D74464" s="2">
        <v>42793</v>
      </c>
      <c r="E74464" s="1" t="s">
        <v>130177</v>
      </c>
      <c r="F74464" s="1" t="s">
        <v>130178</v>
      </c>
      <c r="G74464" s="1" t="s">
        <v>130179</v>
      </c>
      <c r="H74464" s="1" t="s">
        <v>130194</v>
      </c>
    </row>
    <row r="74465" spans="1:8" x14ac:dyDescent="0.3">
      <c r="A74465">
        <v>74406</v>
      </c>
      <c r="B74465">
        <v>794</v>
      </c>
      <c r="C74465" s="1" t="s">
        <v>130176</v>
      </c>
      <c r="D74465" s="2">
        <v>42793</v>
      </c>
      <c r="E74465" s="1" t="s">
        <v>130177</v>
      </c>
      <c r="F74465" s="1" t="s">
        <v>130178</v>
      </c>
      <c r="G74465" s="1" t="s">
        <v>130179</v>
      </c>
      <c r="H74465" s="1" t="s">
        <v>130195</v>
      </c>
    </row>
    <row r="74466" spans="1:8" x14ac:dyDescent="0.3">
      <c r="A74466">
        <v>74407</v>
      </c>
      <c r="B74466">
        <v>794</v>
      </c>
      <c r="C74466" s="1" t="s">
        <v>130176</v>
      </c>
      <c r="D74466" s="2">
        <v>42793</v>
      </c>
      <c r="E74466" s="1" t="s">
        <v>130177</v>
      </c>
      <c r="F74466" s="1" t="s">
        <v>130178</v>
      </c>
      <c r="G74466" s="1" t="s">
        <v>130179</v>
      </c>
      <c r="H74466" s="1" t="s">
        <v>61378</v>
      </c>
    </row>
    <row r="74467" spans="1:8" x14ac:dyDescent="0.3">
      <c r="A74467">
        <v>74408</v>
      </c>
      <c r="B74467">
        <v>794</v>
      </c>
      <c r="C74467" s="1" t="s">
        <v>130176</v>
      </c>
      <c r="D74467" s="2">
        <v>42793</v>
      </c>
      <c r="E74467" s="1" t="s">
        <v>130177</v>
      </c>
      <c r="F74467" s="1" t="s">
        <v>130178</v>
      </c>
      <c r="G74467" s="1" t="s">
        <v>130179</v>
      </c>
      <c r="H74467" s="1" t="s">
        <v>130196</v>
      </c>
    </row>
    <row r="74468" spans="1:8" x14ac:dyDescent="0.3">
      <c r="A74468">
        <v>74409</v>
      </c>
      <c r="B74468">
        <v>794</v>
      </c>
      <c r="C74468" s="1" t="s">
        <v>130176</v>
      </c>
      <c r="D74468" s="2">
        <v>42793</v>
      </c>
      <c r="E74468" s="1" t="s">
        <v>130177</v>
      </c>
      <c r="F74468" s="1" t="s">
        <v>130178</v>
      </c>
      <c r="G74468" s="1" t="s">
        <v>130179</v>
      </c>
      <c r="H74468" s="1" t="s">
        <v>130197</v>
      </c>
    </row>
    <row r="74469" spans="1:8" x14ac:dyDescent="0.3">
      <c r="A74469">
        <v>74410</v>
      </c>
      <c r="B74469">
        <v>794</v>
      </c>
      <c r="C74469" s="1" t="s">
        <v>130176</v>
      </c>
      <c r="D74469" s="2">
        <v>42793</v>
      </c>
      <c r="E74469" s="1" t="s">
        <v>130177</v>
      </c>
      <c r="F74469" s="1" t="s">
        <v>130178</v>
      </c>
      <c r="G74469" s="1" t="s">
        <v>130179</v>
      </c>
      <c r="H74469" s="1" t="s">
        <v>130198</v>
      </c>
    </row>
    <row r="74470" spans="1:8" x14ac:dyDescent="0.3">
      <c r="A74470">
        <v>74411</v>
      </c>
      <c r="B74470">
        <v>794</v>
      </c>
      <c r="C74470" s="1" t="s">
        <v>130176</v>
      </c>
      <c r="D74470" s="2">
        <v>42793</v>
      </c>
      <c r="E74470" s="1" t="s">
        <v>130177</v>
      </c>
      <c r="F74470" s="1" t="s">
        <v>130178</v>
      </c>
      <c r="G74470" s="1" t="s">
        <v>130179</v>
      </c>
      <c r="H74470" s="1" t="s">
        <v>130199</v>
      </c>
    </row>
    <row r="74471" spans="1:8" x14ac:dyDescent="0.3">
      <c r="A74471">
        <v>74412</v>
      </c>
      <c r="B74471">
        <v>794</v>
      </c>
      <c r="C74471" s="1" t="s">
        <v>130176</v>
      </c>
      <c r="D74471" s="2">
        <v>42793</v>
      </c>
      <c r="E74471" s="1" t="s">
        <v>130177</v>
      </c>
      <c r="F74471" s="1" t="s">
        <v>130178</v>
      </c>
      <c r="G74471" s="1" t="s">
        <v>130179</v>
      </c>
      <c r="H74471" s="1" t="s">
        <v>130200</v>
      </c>
    </row>
    <row r="74472" spans="1:8" x14ac:dyDescent="0.3">
      <c r="A74472">
        <v>74413</v>
      </c>
      <c r="B74472">
        <v>794</v>
      </c>
      <c r="C74472" s="1" t="s">
        <v>130176</v>
      </c>
      <c r="D74472" s="2">
        <v>42793</v>
      </c>
      <c r="E74472" s="1" t="s">
        <v>130177</v>
      </c>
      <c r="F74472" s="1" t="s">
        <v>130178</v>
      </c>
      <c r="G74472" s="1" t="s">
        <v>130179</v>
      </c>
      <c r="H74472" s="1" t="s">
        <v>130201</v>
      </c>
    </row>
    <row r="74473" spans="1:8" x14ac:dyDescent="0.3">
      <c r="A74473">
        <v>74414</v>
      </c>
      <c r="B74473">
        <v>794</v>
      </c>
      <c r="C74473" s="1" t="s">
        <v>130176</v>
      </c>
      <c r="D74473" s="2">
        <v>42793</v>
      </c>
      <c r="E74473" s="1" t="s">
        <v>130177</v>
      </c>
      <c r="F74473" s="1" t="s">
        <v>130178</v>
      </c>
      <c r="G74473" s="1" t="s">
        <v>130179</v>
      </c>
      <c r="H74473" s="1" t="s">
        <v>130202</v>
      </c>
    </row>
    <row r="74474" spans="1:8" x14ac:dyDescent="0.3">
      <c r="A74474">
        <v>74415</v>
      </c>
      <c r="B74474">
        <v>794</v>
      </c>
      <c r="C74474" s="1" t="s">
        <v>130176</v>
      </c>
      <c r="D74474" s="2">
        <v>42793</v>
      </c>
      <c r="E74474" s="1" t="s">
        <v>130177</v>
      </c>
      <c r="F74474" s="1" t="s">
        <v>130178</v>
      </c>
      <c r="G74474" s="1" t="s">
        <v>130179</v>
      </c>
      <c r="H74474" s="1" t="s">
        <v>130203</v>
      </c>
    </row>
    <row r="74475" spans="1:8" x14ac:dyDescent="0.3">
      <c r="A74475">
        <v>74416</v>
      </c>
      <c r="B74475">
        <v>794</v>
      </c>
      <c r="C74475" s="1" t="s">
        <v>130176</v>
      </c>
      <c r="D74475" s="2">
        <v>42793</v>
      </c>
      <c r="E74475" s="1" t="s">
        <v>130177</v>
      </c>
      <c r="F74475" s="1" t="s">
        <v>130178</v>
      </c>
      <c r="G74475" s="1" t="s">
        <v>130179</v>
      </c>
      <c r="H74475" s="1" t="s">
        <v>130204</v>
      </c>
    </row>
    <row r="74476" spans="1:8" x14ac:dyDescent="0.3">
      <c r="A74476">
        <v>74417</v>
      </c>
      <c r="B74476">
        <v>794</v>
      </c>
      <c r="C74476" s="1" t="s">
        <v>130176</v>
      </c>
      <c r="D74476" s="2">
        <v>42793</v>
      </c>
      <c r="E74476" s="1" t="s">
        <v>130177</v>
      </c>
      <c r="F74476" s="1" t="s">
        <v>130178</v>
      </c>
      <c r="G74476" s="1" t="s">
        <v>130179</v>
      </c>
      <c r="H74476" s="1" t="s">
        <v>126546</v>
      </c>
    </row>
    <row r="74477" spans="1:8" x14ac:dyDescent="0.3">
      <c r="A74477">
        <v>74418</v>
      </c>
      <c r="B74477">
        <v>794</v>
      </c>
      <c r="C74477" s="1" t="s">
        <v>130176</v>
      </c>
      <c r="D74477" s="2">
        <v>42793</v>
      </c>
      <c r="E74477" s="1" t="s">
        <v>130177</v>
      </c>
      <c r="F74477" s="1" t="s">
        <v>130178</v>
      </c>
      <c r="G74477" s="1" t="s">
        <v>130179</v>
      </c>
      <c r="H74477" s="1" t="s">
        <v>130205</v>
      </c>
    </row>
    <row r="74478" spans="1:8" x14ac:dyDescent="0.3">
      <c r="A74478">
        <v>74419</v>
      </c>
      <c r="B74478">
        <v>794</v>
      </c>
      <c r="C74478" s="1" t="s">
        <v>130176</v>
      </c>
      <c r="D74478" s="2">
        <v>42793</v>
      </c>
      <c r="E74478" s="1" t="s">
        <v>130177</v>
      </c>
      <c r="F74478" s="1" t="s">
        <v>130178</v>
      </c>
      <c r="G74478" s="1" t="s">
        <v>130179</v>
      </c>
      <c r="H74478" s="1" t="s">
        <v>61462</v>
      </c>
    </row>
    <row r="74479" spans="1:8" x14ac:dyDescent="0.3">
      <c r="A74479">
        <v>74420</v>
      </c>
      <c r="B74479">
        <v>794</v>
      </c>
      <c r="C74479" s="1" t="s">
        <v>130176</v>
      </c>
      <c r="D74479" s="2">
        <v>42793</v>
      </c>
      <c r="E74479" s="1" t="s">
        <v>130177</v>
      </c>
      <c r="F74479" s="1" t="s">
        <v>130178</v>
      </c>
      <c r="G74479" s="1" t="s">
        <v>130179</v>
      </c>
      <c r="H74479" s="1" t="s">
        <v>61378</v>
      </c>
    </row>
    <row r="74480" spans="1:8" x14ac:dyDescent="0.3">
      <c r="A74480">
        <v>74421</v>
      </c>
      <c r="B74480">
        <v>794</v>
      </c>
      <c r="C74480" s="1" t="s">
        <v>130176</v>
      </c>
      <c r="D74480" s="2">
        <v>42793</v>
      </c>
      <c r="E74480" s="1" t="s">
        <v>130177</v>
      </c>
      <c r="F74480" s="1" t="s">
        <v>130178</v>
      </c>
      <c r="G74480" s="1" t="s">
        <v>130179</v>
      </c>
      <c r="H74480" s="1" t="s">
        <v>130206</v>
      </c>
    </row>
    <row r="74481" spans="1:8" x14ac:dyDescent="0.3">
      <c r="A74481">
        <v>74422</v>
      </c>
      <c r="B74481">
        <v>794</v>
      </c>
      <c r="C74481" s="1" t="s">
        <v>130176</v>
      </c>
      <c r="D74481" s="2">
        <v>42793</v>
      </c>
      <c r="E74481" s="1" t="s">
        <v>130177</v>
      </c>
      <c r="F74481" s="1" t="s">
        <v>130178</v>
      </c>
      <c r="G74481" s="1" t="s">
        <v>130179</v>
      </c>
      <c r="H74481" s="1" t="s">
        <v>130207</v>
      </c>
    </row>
    <row r="74482" spans="1:8" x14ac:dyDescent="0.3">
      <c r="A74482">
        <v>74423</v>
      </c>
      <c r="B74482">
        <v>794</v>
      </c>
      <c r="C74482" s="1" t="s">
        <v>130176</v>
      </c>
      <c r="D74482" s="2">
        <v>42793</v>
      </c>
      <c r="E74482" s="1" t="s">
        <v>130177</v>
      </c>
      <c r="F74482" s="1" t="s">
        <v>130178</v>
      </c>
      <c r="G74482" s="1" t="s">
        <v>130179</v>
      </c>
      <c r="H74482" s="1" t="s">
        <v>130208</v>
      </c>
    </row>
    <row r="74483" spans="1:8" x14ac:dyDescent="0.3">
      <c r="A74483">
        <v>74424</v>
      </c>
      <c r="B74483">
        <v>794</v>
      </c>
      <c r="C74483" s="1" t="s">
        <v>130176</v>
      </c>
      <c r="D74483" s="2">
        <v>42793</v>
      </c>
      <c r="E74483" s="1" t="s">
        <v>130177</v>
      </c>
      <c r="F74483" s="1" t="s">
        <v>130178</v>
      </c>
      <c r="G74483" s="1" t="s">
        <v>130179</v>
      </c>
      <c r="H74483" s="1" t="s">
        <v>130209</v>
      </c>
    </row>
    <row r="74484" spans="1:8" x14ac:dyDescent="0.3">
      <c r="A74484">
        <v>74425</v>
      </c>
      <c r="B74484">
        <v>794</v>
      </c>
      <c r="C74484" s="1" t="s">
        <v>130176</v>
      </c>
      <c r="D74484" s="2">
        <v>42793</v>
      </c>
      <c r="E74484" s="1" t="s">
        <v>130177</v>
      </c>
      <c r="F74484" s="1" t="s">
        <v>130178</v>
      </c>
      <c r="G74484" s="1" t="s">
        <v>130179</v>
      </c>
      <c r="H74484" s="1" t="s">
        <v>130210</v>
      </c>
    </row>
    <row r="74485" spans="1:8" x14ac:dyDescent="0.3">
      <c r="A74485">
        <v>74426</v>
      </c>
      <c r="B74485">
        <v>794</v>
      </c>
      <c r="C74485" s="1" t="s">
        <v>130176</v>
      </c>
      <c r="D74485" s="2">
        <v>42793</v>
      </c>
      <c r="E74485" s="1" t="s">
        <v>130177</v>
      </c>
      <c r="F74485" s="1" t="s">
        <v>130178</v>
      </c>
      <c r="G74485" s="1" t="s">
        <v>130179</v>
      </c>
      <c r="H74485" s="1" t="s">
        <v>130211</v>
      </c>
    </row>
    <row r="74486" spans="1:8" x14ac:dyDescent="0.3">
      <c r="A74486">
        <v>74427</v>
      </c>
      <c r="B74486">
        <v>794</v>
      </c>
      <c r="C74486" s="1" t="s">
        <v>130176</v>
      </c>
      <c r="D74486" s="2">
        <v>42793</v>
      </c>
      <c r="E74486" s="1" t="s">
        <v>130177</v>
      </c>
      <c r="F74486" s="1" t="s">
        <v>130178</v>
      </c>
      <c r="G74486" s="1" t="s">
        <v>130179</v>
      </c>
      <c r="H74486" s="1" t="s">
        <v>130212</v>
      </c>
    </row>
    <row r="74487" spans="1:8" x14ac:dyDescent="0.3">
      <c r="A74487">
        <v>74428</v>
      </c>
      <c r="B74487">
        <v>794</v>
      </c>
      <c r="C74487" s="1" t="s">
        <v>130176</v>
      </c>
      <c r="D74487" s="2">
        <v>42793</v>
      </c>
      <c r="E74487" s="1" t="s">
        <v>130177</v>
      </c>
      <c r="F74487" s="1" t="s">
        <v>130178</v>
      </c>
      <c r="G74487" s="1" t="s">
        <v>130179</v>
      </c>
      <c r="H74487" s="1" t="s">
        <v>130213</v>
      </c>
    </row>
    <row r="74488" spans="1:8" x14ac:dyDescent="0.3">
      <c r="A74488">
        <v>74429</v>
      </c>
      <c r="B74488">
        <v>794</v>
      </c>
      <c r="C74488" s="1" t="s">
        <v>130176</v>
      </c>
      <c r="D74488" s="2">
        <v>42793</v>
      </c>
      <c r="E74488" s="1" t="s">
        <v>130177</v>
      </c>
      <c r="F74488" s="1" t="s">
        <v>130178</v>
      </c>
      <c r="G74488" s="1" t="s">
        <v>130179</v>
      </c>
      <c r="H74488" s="1" t="s">
        <v>130214</v>
      </c>
    </row>
    <row r="74489" spans="1:8" x14ac:dyDescent="0.3">
      <c r="A74489">
        <v>74430</v>
      </c>
      <c r="B74489">
        <v>794</v>
      </c>
      <c r="C74489" s="1" t="s">
        <v>130176</v>
      </c>
      <c r="D74489" s="2">
        <v>42793</v>
      </c>
      <c r="E74489" s="1" t="s">
        <v>130177</v>
      </c>
      <c r="F74489" s="1" t="s">
        <v>130178</v>
      </c>
      <c r="G74489" s="1" t="s">
        <v>130179</v>
      </c>
      <c r="H74489" s="1" t="s">
        <v>130215</v>
      </c>
    </row>
    <row r="74490" spans="1:8" x14ac:dyDescent="0.3">
      <c r="A74490">
        <v>74431</v>
      </c>
      <c r="B74490">
        <v>794</v>
      </c>
      <c r="C74490" s="1" t="s">
        <v>130176</v>
      </c>
      <c r="D74490" s="2">
        <v>42793</v>
      </c>
      <c r="E74490" s="1" t="s">
        <v>130177</v>
      </c>
      <c r="F74490" s="1" t="s">
        <v>130178</v>
      </c>
      <c r="G74490" s="1" t="s">
        <v>130179</v>
      </c>
      <c r="H74490" s="1" t="s">
        <v>65928</v>
      </c>
    </row>
    <row r="74491" spans="1:8" x14ac:dyDescent="0.3">
      <c r="A74491">
        <v>74432</v>
      </c>
      <c r="B74491">
        <v>794</v>
      </c>
      <c r="C74491" s="1" t="s">
        <v>130176</v>
      </c>
      <c r="D74491" s="2">
        <v>42793</v>
      </c>
      <c r="E74491" s="1" t="s">
        <v>130177</v>
      </c>
      <c r="F74491" s="1" t="s">
        <v>130178</v>
      </c>
      <c r="G74491" s="1" t="s">
        <v>130179</v>
      </c>
      <c r="H74491" s="1" t="s">
        <v>130216</v>
      </c>
    </row>
    <row r="74492" spans="1:8" x14ac:dyDescent="0.3">
      <c r="A74492">
        <v>74433</v>
      </c>
      <c r="B74492">
        <v>794</v>
      </c>
      <c r="C74492" s="1" t="s">
        <v>130176</v>
      </c>
      <c r="D74492" s="2">
        <v>42793</v>
      </c>
      <c r="E74492" s="1" t="s">
        <v>130177</v>
      </c>
      <c r="F74492" s="1" t="s">
        <v>130178</v>
      </c>
      <c r="G74492" s="1" t="s">
        <v>130179</v>
      </c>
      <c r="H74492" s="1" t="s">
        <v>61978</v>
      </c>
    </row>
    <row r="74493" spans="1:8" x14ac:dyDescent="0.3">
      <c r="A74493">
        <v>74434</v>
      </c>
      <c r="B74493">
        <v>794</v>
      </c>
      <c r="C74493" s="1" t="s">
        <v>130176</v>
      </c>
      <c r="D74493" s="2">
        <v>42793</v>
      </c>
      <c r="E74493" s="1" t="s">
        <v>130177</v>
      </c>
      <c r="F74493" s="1" t="s">
        <v>130178</v>
      </c>
      <c r="G74493" s="1" t="s">
        <v>130179</v>
      </c>
      <c r="H74493" s="1" t="s">
        <v>130217</v>
      </c>
    </row>
    <row r="74494" spans="1:8" x14ac:dyDescent="0.3">
      <c r="A74494">
        <v>74435</v>
      </c>
      <c r="B74494">
        <v>794</v>
      </c>
      <c r="C74494" s="1" t="s">
        <v>130176</v>
      </c>
      <c r="D74494" s="2">
        <v>42793</v>
      </c>
      <c r="E74494" s="1" t="s">
        <v>130177</v>
      </c>
      <c r="F74494" s="1" t="s">
        <v>130178</v>
      </c>
      <c r="G74494" s="1" t="s">
        <v>130179</v>
      </c>
      <c r="H74494" s="1" t="s">
        <v>130218</v>
      </c>
    </row>
    <row r="74495" spans="1:8" x14ac:dyDescent="0.3">
      <c r="A74495">
        <v>74436</v>
      </c>
      <c r="B74495">
        <v>794</v>
      </c>
      <c r="C74495" s="1" t="s">
        <v>130176</v>
      </c>
      <c r="D74495" s="2">
        <v>42793</v>
      </c>
      <c r="E74495" s="1" t="s">
        <v>130177</v>
      </c>
      <c r="F74495" s="1" t="s">
        <v>130178</v>
      </c>
      <c r="G74495" s="1" t="s">
        <v>130179</v>
      </c>
      <c r="H74495" s="1" t="s">
        <v>130219</v>
      </c>
    </row>
    <row r="74496" spans="1:8" x14ac:dyDescent="0.3">
      <c r="A74496">
        <v>74437</v>
      </c>
      <c r="B74496">
        <v>794</v>
      </c>
      <c r="C74496" s="1" t="s">
        <v>130176</v>
      </c>
      <c r="D74496" s="2">
        <v>42793</v>
      </c>
      <c r="E74496" s="1" t="s">
        <v>130177</v>
      </c>
      <c r="F74496" s="1" t="s">
        <v>130178</v>
      </c>
      <c r="G74496" s="1" t="s">
        <v>130179</v>
      </c>
      <c r="H74496" s="1" t="s">
        <v>61378</v>
      </c>
    </row>
    <row r="74497" spans="1:8" x14ac:dyDescent="0.3">
      <c r="A74497">
        <v>74438</v>
      </c>
      <c r="B74497">
        <v>794</v>
      </c>
      <c r="C74497" s="1" t="s">
        <v>130176</v>
      </c>
      <c r="D74497" s="2">
        <v>42793</v>
      </c>
      <c r="E74497" s="1" t="s">
        <v>130177</v>
      </c>
      <c r="F74497" s="1" t="s">
        <v>130178</v>
      </c>
      <c r="G74497" s="1" t="s">
        <v>130179</v>
      </c>
      <c r="H74497" s="1" t="s">
        <v>130220</v>
      </c>
    </row>
    <row r="74498" spans="1:8" x14ac:dyDescent="0.3">
      <c r="A74498">
        <v>74439</v>
      </c>
      <c r="B74498">
        <v>794</v>
      </c>
      <c r="C74498" s="1" t="s">
        <v>130176</v>
      </c>
      <c r="D74498" s="2">
        <v>42793</v>
      </c>
      <c r="E74498" s="1" t="s">
        <v>130177</v>
      </c>
      <c r="F74498" s="1" t="s">
        <v>130178</v>
      </c>
      <c r="G74498" s="1" t="s">
        <v>130179</v>
      </c>
      <c r="H74498" s="1" t="s">
        <v>130221</v>
      </c>
    </row>
    <row r="74499" spans="1:8" x14ac:dyDescent="0.3">
      <c r="A74499">
        <v>74440</v>
      </c>
      <c r="B74499">
        <v>794</v>
      </c>
      <c r="C74499" s="1" t="s">
        <v>130176</v>
      </c>
      <c r="D74499" s="2">
        <v>42793</v>
      </c>
      <c r="E74499" s="1" t="s">
        <v>130177</v>
      </c>
      <c r="F74499" s="1" t="s">
        <v>130178</v>
      </c>
      <c r="G74499" s="1" t="s">
        <v>130179</v>
      </c>
      <c r="H74499" s="1" t="s">
        <v>72274</v>
      </c>
    </row>
    <row r="74500" spans="1:8" x14ac:dyDescent="0.3">
      <c r="A74500">
        <v>74441</v>
      </c>
      <c r="B74500">
        <v>794</v>
      </c>
      <c r="C74500" s="1" t="s">
        <v>130176</v>
      </c>
      <c r="D74500" s="2">
        <v>42793</v>
      </c>
      <c r="E74500" s="1" t="s">
        <v>130177</v>
      </c>
      <c r="F74500" s="1" t="s">
        <v>130178</v>
      </c>
      <c r="G74500" s="1" t="s">
        <v>130179</v>
      </c>
      <c r="H74500" s="1" t="s">
        <v>130222</v>
      </c>
    </row>
    <row r="74501" spans="1:8" x14ac:dyDescent="0.3">
      <c r="A74501">
        <v>74442</v>
      </c>
      <c r="B74501">
        <v>794</v>
      </c>
      <c r="C74501" s="1" t="s">
        <v>130176</v>
      </c>
      <c r="D74501" s="2">
        <v>42793</v>
      </c>
      <c r="E74501" s="1" t="s">
        <v>130177</v>
      </c>
      <c r="F74501" s="1" t="s">
        <v>130178</v>
      </c>
      <c r="G74501" s="1" t="s">
        <v>130179</v>
      </c>
      <c r="H74501" s="1" t="s">
        <v>61378</v>
      </c>
    </row>
    <row r="74502" spans="1:8" x14ac:dyDescent="0.3">
      <c r="A74502">
        <v>74443</v>
      </c>
      <c r="B74502">
        <v>794</v>
      </c>
      <c r="C74502" s="1" t="s">
        <v>130176</v>
      </c>
      <c r="D74502" s="2">
        <v>42793</v>
      </c>
      <c r="E74502" s="1" t="s">
        <v>130177</v>
      </c>
      <c r="F74502" s="1" t="s">
        <v>130178</v>
      </c>
      <c r="G74502" s="1" t="s">
        <v>130179</v>
      </c>
      <c r="H74502" s="1" t="s">
        <v>61378</v>
      </c>
    </row>
    <row r="74503" spans="1:8" x14ac:dyDescent="0.3">
      <c r="A74503">
        <v>74444</v>
      </c>
      <c r="B74503">
        <v>794</v>
      </c>
      <c r="C74503" s="1" t="s">
        <v>130176</v>
      </c>
      <c r="D74503" s="2">
        <v>42793</v>
      </c>
      <c r="E74503" s="1" t="s">
        <v>130177</v>
      </c>
      <c r="F74503" s="1" t="s">
        <v>130178</v>
      </c>
      <c r="G74503" s="1" t="s">
        <v>130179</v>
      </c>
      <c r="H74503" s="1" t="s">
        <v>130223</v>
      </c>
    </row>
    <row r="74504" spans="1:8" x14ac:dyDescent="0.3">
      <c r="A74504">
        <v>74445</v>
      </c>
      <c r="B74504">
        <v>794</v>
      </c>
      <c r="C74504" s="1" t="s">
        <v>130176</v>
      </c>
      <c r="D74504" s="2">
        <v>42793</v>
      </c>
      <c r="E74504" s="1" t="s">
        <v>130177</v>
      </c>
      <c r="F74504" s="1" t="s">
        <v>130178</v>
      </c>
      <c r="G74504" s="1" t="s">
        <v>130179</v>
      </c>
      <c r="H74504" s="1" t="s">
        <v>130224</v>
      </c>
    </row>
    <row r="74505" spans="1:8" x14ac:dyDescent="0.3">
      <c r="A74505">
        <v>74446</v>
      </c>
      <c r="B74505">
        <v>794</v>
      </c>
      <c r="C74505" s="1" t="s">
        <v>130176</v>
      </c>
      <c r="D74505" s="2">
        <v>42793</v>
      </c>
      <c r="E74505" s="1" t="s">
        <v>130177</v>
      </c>
      <c r="F74505" s="1" t="s">
        <v>130178</v>
      </c>
      <c r="G74505" s="1" t="s">
        <v>130179</v>
      </c>
      <c r="H74505" s="1" t="s">
        <v>130225</v>
      </c>
    </row>
    <row r="74506" spans="1:8" x14ac:dyDescent="0.3">
      <c r="A74506">
        <v>74447</v>
      </c>
      <c r="B74506">
        <v>794</v>
      </c>
      <c r="C74506" s="1" t="s">
        <v>130176</v>
      </c>
      <c r="D74506" s="2">
        <v>42793</v>
      </c>
      <c r="E74506" s="1" t="s">
        <v>130177</v>
      </c>
      <c r="F74506" s="1" t="s">
        <v>130178</v>
      </c>
      <c r="G74506" s="1" t="s">
        <v>130179</v>
      </c>
      <c r="H74506" s="1" t="s">
        <v>130226</v>
      </c>
    </row>
    <row r="74507" spans="1:8" x14ac:dyDescent="0.3">
      <c r="A74507">
        <v>74448</v>
      </c>
      <c r="B74507">
        <v>794</v>
      </c>
      <c r="C74507" s="1" t="s">
        <v>130176</v>
      </c>
      <c r="D74507" s="2">
        <v>42793</v>
      </c>
      <c r="E74507" s="1" t="s">
        <v>130177</v>
      </c>
      <c r="F74507" s="1" t="s">
        <v>130178</v>
      </c>
      <c r="G74507" s="1" t="s">
        <v>130179</v>
      </c>
      <c r="H74507" s="1" t="s">
        <v>130227</v>
      </c>
    </row>
    <row r="74508" spans="1:8" x14ac:dyDescent="0.3">
      <c r="A74508">
        <v>74449</v>
      </c>
      <c r="B74508">
        <v>794</v>
      </c>
      <c r="C74508" s="1" t="s">
        <v>130176</v>
      </c>
      <c r="D74508" s="2">
        <v>42793</v>
      </c>
      <c r="E74508" s="1" t="s">
        <v>130177</v>
      </c>
      <c r="F74508" s="1" t="s">
        <v>130178</v>
      </c>
      <c r="G74508" s="1" t="s">
        <v>130179</v>
      </c>
      <c r="H74508" s="1" t="s">
        <v>82844</v>
      </c>
    </row>
    <row r="74509" spans="1:8" x14ac:dyDescent="0.3">
      <c r="A74509">
        <v>74450</v>
      </c>
      <c r="B74509">
        <v>794</v>
      </c>
      <c r="C74509" s="1" t="s">
        <v>130176</v>
      </c>
      <c r="D74509" s="2">
        <v>42793</v>
      </c>
      <c r="E74509" s="1" t="s">
        <v>130177</v>
      </c>
      <c r="F74509" s="1" t="s">
        <v>130178</v>
      </c>
      <c r="G74509" s="1" t="s">
        <v>130179</v>
      </c>
      <c r="H74509" s="1" t="s">
        <v>130228</v>
      </c>
    </row>
    <row r="74510" spans="1:8" x14ac:dyDescent="0.3">
      <c r="A74510">
        <v>74451</v>
      </c>
      <c r="B74510">
        <v>794</v>
      </c>
      <c r="C74510" s="1" t="s">
        <v>130176</v>
      </c>
      <c r="D74510" s="2">
        <v>42793</v>
      </c>
      <c r="E74510" s="1" t="s">
        <v>130177</v>
      </c>
      <c r="F74510" s="1" t="s">
        <v>130178</v>
      </c>
      <c r="G74510" s="1" t="s">
        <v>130179</v>
      </c>
      <c r="H74510" s="1" t="s">
        <v>130229</v>
      </c>
    </row>
    <row r="74511" spans="1:8" x14ac:dyDescent="0.3">
      <c r="A74511">
        <v>74452</v>
      </c>
      <c r="B74511">
        <v>794</v>
      </c>
      <c r="C74511" s="1" t="s">
        <v>130176</v>
      </c>
      <c r="D74511" s="2">
        <v>42793</v>
      </c>
      <c r="E74511" s="1" t="s">
        <v>130177</v>
      </c>
      <c r="F74511" s="1" t="s">
        <v>130178</v>
      </c>
      <c r="G74511" s="1" t="s">
        <v>130179</v>
      </c>
      <c r="H74511" s="1" t="s">
        <v>130230</v>
      </c>
    </row>
    <row r="74512" spans="1:8" x14ac:dyDescent="0.3">
      <c r="A74512">
        <v>74453</v>
      </c>
      <c r="B74512">
        <v>794</v>
      </c>
      <c r="C74512" s="1" t="s">
        <v>130176</v>
      </c>
      <c r="D74512" s="2">
        <v>42793</v>
      </c>
      <c r="E74512" s="1" t="s">
        <v>130177</v>
      </c>
      <c r="F74512" s="1" t="s">
        <v>130178</v>
      </c>
      <c r="G74512" s="1" t="s">
        <v>130179</v>
      </c>
      <c r="H74512" s="1" t="s">
        <v>130231</v>
      </c>
    </row>
    <row r="74513" spans="1:8" x14ac:dyDescent="0.3">
      <c r="A74513">
        <v>74454</v>
      </c>
      <c r="B74513">
        <v>794</v>
      </c>
      <c r="C74513" s="1" t="s">
        <v>130176</v>
      </c>
      <c r="D74513" s="2">
        <v>42793</v>
      </c>
      <c r="E74513" s="1" t="s">
        <v>130177</v>
      </c>
      <c r="F74513" s="1" t="s">
        <v>130178</v>
      </c>
      <c r="G74513" s="1" t="s">
        <v>130179</v>
      </c>
      <c r="H74513" s="1" t="s">
        <v>61378</v>
      </c>
    </row>
    <row r="74514" spans="1:8" x14ac:dyDescent="0.3">
      <c r="A74514">
        <v>74455</v>
      </c>
      <c r="B74514">
        <v>794</v>
      </c>
      <c r="C74514" s="1" t="s">
        <v>130176</v>
      </c>
      <c r="D74514" s="2">
        <v>42793</v>
      </c>
      <c r="E74514" s="1" t="s">
        <v>130177</v>
      </c>
      <c r="F74514" s="1" t="s">
        <v>130178</v>
      </c>
      <c r="G74514" s="1" t="s">
        <v>130179</v>
      </c>
      <c r="H74514" s="1" t="s">
        <v>61378</v>
      </c>
    </row>
    <row r="74515" spans="1:8" x14ac:dyDescent="0.3">
      <c r="A74515">
        <v>74456</v>
      </c>
      <c r="B74515">
        <v>794</v>
      </c>
      <c r="C74515" s="1" t="s">
        <v>130176</v>
      </c>
      <c r="D74515" s="2">
        <v>42793</v>
      </c>
      <c r="E74515" s="1" t="s">
        <v>130177</v>
      </c>
      <c r="F74515" s="1" t="s">
        <v>130178</v>
      </c>
      <c r="G74515" s="1" t="s">
        <v>130179</v>
      </c>
      <c r="H74515" s="1" t="s">
        <v>130232</v>
      </c>
    </row>
    <row r="74516" spans="1:8" x14ac:dyDescent="0.3">
      <c r="A74516">
        <v>74457</v>
      </c>
      <c r="B74516">
        <v>794</v>
      </c>
      <c r="C74516" s="1" t="s">
        <v>130176</v>
      </c>
      <c r="D74516" s="2">
        <v>42793</v>
      </c>
      <c r="E74516" s="1" t="s">
        <v>130177</v>
      </c>
      <c r="F74516" s="1" t="s">
        <v>130178</v>
      </c>
      <c r="G74516" s="1" t="s">
        <v>130179</v>
      </c>
      <c r="H74516" s="1" t="s">
        <v>130233</v>
      </c>
    </row>
    <row r="74517" spans="1:8" x14ac:dyDescent="0.3">
      <c r="A74517">
        <v>74458</v>
      </c>
      <c r="B74517">
        <v>794</v>
      </c>
      <c r="C74517" s="1" t="s">
        <v>130176</v>
      </c>
      <c r="D74517" s="2">
        <v>42793</v>
      </c>
      <c r="E74517" s="1" t="s">
        <v>130177</v>
      </c>
      <c r="F74517" s="1" t="s">
        <v>130178</v>
      </c>
      <c r="G74517" s="1" t="s">
        <v>130179</v>
      </c>
      <c r="H74517" s="1" t="s">
        <v>130234</v>
      </c>
    </row>
    <row r="74518" spans="1:8" x14ac:dyDescent="0.3">
      <c r="A74518">
        <v>74459</v>
      </c>
      <c r="B74518">
        <v>794</v>
      </c>
      <c r="C74518" s="1" t="s">
        <v>130176</v>
      </c>
      <c r="D74518" s="2">
        <v>42793</v>
      </c>
      <c r="E74518" s="1" t="s">
        <v>130177</v>
      </c>
      <c r="F74518" s="1" t="s">
        <v>130178</v>
      </c>
      <c r="G74518" s="1" t="s">
        <v>130179</v>
      </c>
      <c r="H74518" s="1" t="s">
        <v>61378</v>
      </c>
    </row>
    <row r="74519" spans="1:8" x14ac:dyDescent="0.3">
      <c r="A74519">
        <v>74460</v>
      </c>
      <c r="B74519">
        <v>794</v>
      </c>
      <c r="C74519" s="1" t="s">
        <v>130176</v>
      </c>
      <c r="D74519" s="2">
        <v>42793</v>
      </c>
      <c r="E74519" s="1" t="s">
        <v>130177</v>
      </c>
      <c r="F74519" s="1" t="s">
        <v>130178</v>
      </c>
      <c r="G74519" s="1" t="s">
        <v>130179</v>
      </c>
      <c r="H74519" s="1" t="s">
        <v>130235</v>
      </c>
    </row>
    <row r="74520" spans="1:8" x14ac:dyDescent="0.3">
      <c r="A74520">
        <v>74461</v>
      </c>
      <c r="B74520">
        <v>794</v>
      </c>
      <c r="C74520" s="1" t="s">
        <v>130176</v>
      </c>
      <c r="D74520" s="2">
        <v>42793</v>
      </c>
      <c r="E74520" s="1" t="s">
        <v>130177</v>
      </c>
      <c r="F74520" s="1" t="s">
        <v>130178</v>
      </c>
      <c r="G74520" s="1" t="s">
        <v>130179</v>
      </c>
      <c r="H74520" s="1" t="s">
        <v>130236</v>
      </c>
    </row>
    <row r="74521" spans="1:8" x14ac:dyDescent="0.3">
      <c r="A74521">
        <v>74462</v>
      </c>
      <c r="B74521">
        <v>794</v>
      </c>
      <c r="C74521" s="1" t="s">
        <v>130176</v>
      </c>
      <c r="D74521" s="2">
        <v>42793</v>
      </c>
      <c r="E74521" s="1" t="s">
        <v>130177</v>
      </c>
      <c r="F74521" s="1" t="s">
        <v>130178</v>
      </c>
      <c r="G74521" s="1" t="s">
        <v>130179</v>
      </c>
      <c r="H74521" s="1" t="s">
        <v>130237</v>
      </c>
    </row>
    <row r="74522" spans="1:8" x14ac:dyDescent="0.3">
      <c r="A74522">
        <v>74463</v>
      </c>
      <c r="B74522">
        <v>794</v>
      </c>
      <c r="C74522" s="1" t="s">
        <v>130176</v>
      </c>
      <c r="D74522" s="2">
        <v>42793</v>
      </c>
      <c r="E74522" s="1" t="s">
        <v>130177</v>
      </c>
      <c r="F74522" s="1" t="s">
        <v>130178</v>
      </c>
      <c r="G74522" s="1" t="s">
        <v>130179</v>
      </c>
      <c r="H74522" s="1" t="s">
        <v>130238</v>
      </c>
    </row>
    <row r="74523" spans="1:8" x14ac:dyDescent="0.3">
      <c r="A74523">
        <v>74464</v>
      </c>
      <c r="B74523">
        <v>794</v>
      </c>
      <c r="C74523" s="1" t="s">
        <v>130176</v>
      </c>
      <c r="D74523" s="2">
        <v>42793</v>
      </c>
      <c r="E74523" s="1" t="s">
        <v>130177</v>
      </c>
      <c r="F74523" s="1" t="s">
        <v>130178</v>
      </c>
      <c r="G74523" s="1" t="s">
        <v>130179</v>
      </c>
      <c r="H74523" s="1" t="s">
        <v>86481</v>
      </c>
    </row>
    <row r="74524" spans="1:8" x14ac:dyDescent="0.3">
      <c r="A74524">
        <v>74465</v>
      </c>
      <c r="B74524">
        <v>794</v>
      </c>
      <c r="C74524" s="1" t="s">
        <v>130176</v>
      </c>
      <c r="D74524" s="2">
        <v>42793</v>
      </c>
      <c r="E74524" s="1" t="s">
        <v>130177</v>
      </c>
      <c r="F74524" s="1" t="s">
        <v>130178</v>
      </c>
      <c r="G74524" s="1" t="s">
        <v>130179</v>
      </c>
      <c r="H74524" s="1" t="s">
        <v>130239</v>
      </c>
    </row>
    <row r="74525" spans="1:8" x14ac:dyDescent="0.3">
      <c r="A74525">
        <v>74466</v>
      </c>
      <c r="B74525">
        <v>794</v>
      </c>
      <c r="C74525" s="1" t="s">
        <v>130176</v>
      </c>
      <c r="D74525" s="2">
        <v>42793</v>
      </c>
      <c r="E74525" s="1" t="s">
        <v>130177</v>
      </c>
      <c r="F74525" s="1" t="s">
        <v>130178</v>
      </c>
      <c r="G74525" s="1" t="s">
        <v>130179</v>
      </c>
      <c r="H74525" s="1" t="s">
        <v>130240</v>
      </c>
    </row>
    <row r="74526" spans="1:8" x14ac:dyDescent="0.3">
      <c r="A74526">
        <v>74467</v>
      </c>
      <c r="B74526">
        <v>794</v>
      </c>
      <c r="C74526" s="1" t="s">
        <v>130176</v>
      </c>
      <c r="D74526" s="2">
        <v>42793</v>
      </c>
      <c r="E74526" s="1" t="s">
        <v>130177</v>
      </c>
      <c r="F74526" s="1" t="s">
        <v>130178</v>
      </c>
      <c r="G74526" s="1" t="s">
        <v>130179</v>
      </c>
      <c r="H74526" s="1" t="s">
        <v>130241</v>
      </c>
    </row>
    <row r="74527" spans="1:8" x14ac:dyDescent="0.3">
      <c r="A74527">
        <v>74468</v>
      </c>
      <c r="B74527">
        <v>794</v>
      </c>
      <c r="C74527" s="1" t="s">
        <v>130176</v>
      </c>
      <c r="D74527" s="2">
        <v>42793</v>
      </c>
      <c r="E74527" s="1" t="s">
        <v>130177</v>
      </c>
      <c r="F74527" s="1" t="s">
        <v>130178</v>
      </c>
      <c r="G74527" s="1" t="s">
        <v>130179</v>
      </c>
      <c r="H74527" s="1" t="s">
        <v>130242</v>
      </c>
    </row>
    <row r="74528" spans="1:8" x14ac:dyDescent="0.3">
      <c r="A74528">
        <v>74469</v>
      </c>
      <c r="B74528">
        <v>794</v>
      </c>
      <c r="C74528" s="1" t="s">
        <v>130176</v>
      </c>
      <c r="D74528" s="2">
        <v>42793</v>
      </c>
      <c r="E74528" s="1" t="s">
        <v>130177</v>
      </c>
      <c r="F74528" s="1" t="s">
        <v>130178</v>
      </c>
      <c r="G74528" s="1" t="s">
        <v>130179</v>
      </c>
      <c r="H74528" s="1" t="s">
        <v>130243</v>
      </c>
    </row>
    <row r="74529" spans="1:8" x14ac:dyDescent="0.3">
      <c r="A74529">
        <v>74470</v>
      </c>
      <c r="B74529">
        <v>794</v>
      </c>
      <c r="C74529" s="1" t="s">
        <v>130176</v>
      </c>
      <c r="D74529" s="2">
        <v>42793</v>
      </c>
      <c r="E74529" s="1" t="s">
        <v>130177</v>
      </c>
      <c r="F74529" s="1" t="s">
        <v>130178</v>
      </c>
      <c r="G74529" s="1" t="s">
        <v>130179</v>
      </c>
      <c r="H74529" s="1" t="s">
        <v>130244</v>
      </c>
    </row>
    <row r="74530" spans="1:8" x14ac:dyDescent="0.3">
      <c r="A74530">
        <v>74471</v>
      </c>
      <c r="B74530">
        <v>794</v>
      </c>
      <c r="C74530" s="1" t="s">
        <v>130176</v>
      </c>
      <c r="D74530" s="2">
        <v>42793</v>
      </c>
      <c r="E74530" s="1" t="s">
        <v>130177</v>
      </c>
      <c r="F74530" s="1" t="s">
        <v>130178</v>
      </c>
      <c r="G74530" s="1" t="s">
        <v>130179</v>
      </c>
      <c r="H74530" s="1" t="s">
        <v>61378</v>
      </c>
    </row>
    <row r="74531" spans="1:8" x14ac:dyDescent="0.3">
      <c r="A74531">
        <v>74472</v>
      </c>
      <c r="B74531">
        <v>794</v>
      </c>
      <c r="C74531" s="1" t="s">
        <v>130176</v>
      </c>
      <c r="D74531" s="2">
        <v>42793</v>
      </c>
      <c r="E74531" s="1" t="s">
        <v>130177</v>
      </c>
      <c r="F74531" s="1" t="s">
        <v>130178</v>
      </c>
      <c r="G74531" s="1" t="s">
        <v>130179</v>
      </c>
      <c r="H74531" s="1" t="s">
        <v>61378</v>
      </c>
    </row>
    <row r="74532" spans="1:8" x14ac:dyDescent="0.3">
      <c r="A74532">
        <v>74473</v>
      </c>
      <c r="B74532">
        <v>794</v>
      </c>
      <c r="C74532" s="1" t="s">
        <v>130176</v>
      </c>
      <c r="D74532" s="2">
        <v>42793</v>
      </c>
      <c r="E74532" s="1" t="s">
        <v>130177</v>
      </c>
      <c r="F74532" s="1" t="s">
        <v>130178</v>
      </c>
      <c r="G74532" s="1" t="s">
        <v>130179</v>
      </c>
      <c r="H74532" s="1" t="s">
        <v>130245</v>
      </c>
    </row>
    <row r="74533" spans="1:8" x14ac:dyDescent="0.3">
      <c r="A74533">
        <v>74474</v>
      </c>
      <c r="B74533">
        <v>794</v>
      </c>
      <c r="C74533" s="1" t="s">
        <v>130176</v>
      </c>
      <c r="D74533" s="2">
        <v>42793</v>
      </c>
      <c r="E74533" s="1" t="s">
        <v>130177</v>
      </c>
      <c r="F74533" s="1" t="s">
        <v>130178</v>
      </c>
      <c r="G74533" s="1" t="s">
        <v>130179</v>
      </c>
      <c r="H74533" s="1" t="s">
        <v>130246</v>
      </c>
    </row>
    <row r="74534" spans="1:8" x14ac:dyDescent="0.3">
      <c r="A74534">
        <v>74475</v>
      </c>
      <c r="B74534">
        <v>794</v>
      </c>
      <c r="C74534" s="1" t="s">
        <v>130176</v>
      </c>
      <c r="D74534" s="2">
        <v>42793</v>
      </c>
      <c r="E74534" s="1" t="s">
        <v>130177</v>
      </c>
      <c r="F74534" s="1" t="s">
        <v>130178</v>
      </c>
      <c r="G74534" s="1" t="s">
        <v>130179</v>
      </c>
      <c r="H74534" s="1" t="s">
        <v>130247</v>
      </c>
    </row>
    <row r="74535" spans="1:8" x14ac:dyDescent="0.3">
      <c r="A74535">
        <v>74476</v>
      </c>
      <c r="B74535">
        <v>794</v>
      </c>
      <c r="C74535" s="1" t="s">
        <v>130176</v>
      </c>
      <c r="D74535" s="2">
        <v>42793</v>
      </c>
      <c r="E74535" s="1" t="s">
        <v>130177</v>
      </c>
      <c r="F74535" s="1" t="s">
        <v>130178</v>
      </c>
      <c r="G74535" s="1" t="s">
        <v>130179</v>
      </c>
      <c r="H74535" s="1" t="s">
        <v>130248</v>
      </c>
    </row>
    <row r="74536" spans="1:8" x14ac:dyDescent="0.3">
      <c r="A74536">
        <v>74477</v>
      </c>
      <c r="B74536">
        <v>794</v>
      </c>
      <c r="C74536" s="1" t="s">
        <v>130176</v>
      </c>
      <c r="D74536" s="2">
        <v>42793</v>
      </c>
      <c r="E74536" s="1" t="s">
        <v>130177</v>
      </c>
      <c r="F74536" s="1" t="s">
        <v>130178</v>
      </c>
      <c r="G74536" s="1" t="s">
        <v>130179</v>
      </c>
      <c r="H74536" s="1" t="s">
        <v>130249</v>
      </c>
    </row>
    <row r="74537" spans="1:8" x14ac:dyDescent="0.3">
      <c r="A74537">
        <v>74478</v>
      </c>
      <c r="B74537">
        <v>794</v>
      </c>
      <c r="C74537" s="1" t="s">
        <v>130176</v>
      </c>
      <c r="D74537" s="2">
        <v>42793</v>
      </c>
      <c r="E74537" s="1" t="s">
        <v>130177</v>
      </c>
      <c r="F74537" s="1" t="s">
        <v>130178</v>
      </c>
      <c r="G74537" s="1" t="s">
        <v>130179</v>
      </c>
      <c r="H74537" s="1" t="s">
        <v>130250</v>
      </c>
    </row>
    <row r="74538" spans="1:8" x14ac:dyDescent="0.3">
      <c r="A74538">
        <v>74479</v>
      </c>
      <c r="B74538">
        <v>794</v>
      </c>
      <c r="C74538" s="1" t="s">
        <v>130176</v>
      </c>
      <c r="D74538" s="2">
        <v>42793</v>
      </c>
      <c r="E74538" s="1" t="s">
        <v>130177</v>
      </c>
      <c r="F74538" s="1" t="s">
        <v>130178</v>
      </c>
      <c r="G74538" s="1" t="s">
        <v>130179</v>
      </c>
      <c r="H74538" s="1" t="s">
        <v>130251</v>
      </c>
    </row>
    <row r="74539" spans="1:8" x14ac:dyDescent="0.3">
      <c r="A74539">
        <v>74480</v>
      </c>
      <c r="B74539">
        <v>794</v>
      </c>
      <c r="C74539" s="1" t="s">
        <v>130176</v>
      </c>
      <c r="D74539" s="2">
        <v>42793</v>
      </c>
      <c r="E74539" s="1" t="s">
        <v>130177</v>
      </c>
      <c r="F74539" s="1" t="s">
        <v>130178</v>
      </c>
      <c r="G74539" s="1" t="s">
        <v>130179</v>
      </c>
      <c r="H74539" s="1" t="s">
        <v>130252</v>
      </c>
    </row>
    <row r="74540" spans="1:8" x14ac:dyDescent="0.3">
      <c r="A74540">
        <v>74481</v>
      </c>
      <c r="B74540">
        <v>794</v>
      </c>
      <c r="C74540" s="1" t="s">
        <v>130176</v>
      </c>
      <c r="D74540" s="2">
        <v>42793</v>
      </c>
      <c r="E74540" s="1" t="s">
        <v>130177</v>
      </c>
      <c r="F74540" s="1" t="s">
        <v>130178</v>
      </c>
      <c r="G74540" s="1" t="s">
        <v>130179</v>
      </c>
      <c r="H74540" s="1" t="s">
        <v>130253</v>
      </c>
    </row>
    <row r="74541" spans="1:8" x14ac:dyDescent="0.3">
      <c r="A74541">
        <v>74482</v>
      </c>
      <c r="B74541">
        <v>794</v>
      </c>
      <c r="C74541" s="1" t="s">
        <v>130176</v>
      </c>
      <c r="D74541" s="2">
        <v>42793</v>
      </c>
      <c r="E74541" s="1" t="s">
        <v>130177</v>
      </c>
      <c r="F74541" s="1" t="s">
        <v>130178</v>
      </c>
      <c r="G74541" s="1" t="s">
        <v>130179</v>
      </c>
      <c r="H74541" s="1" t="s">
        <v>130254</v>
      </c>
    </row>
    <row r="74542" spans="1:8" x14ac:dyDescent="0.3">
      <c r="A74542">
        <v>74483</v>
      </c>
      <c r="B74542">
        <v>794</v>
      </c>
      <c r="C74542" s="1" t="s">
        <v>130176</v>
      </c>
      <c r="D74542" s="2">
        <v>42793</v>
      </c>
      <c r="E74542" s="1" t="s">
        <v>130177</v>
      </c>
      <c r="F74542" s="1" t="s">
        <v>130178</v>
      </c>
      <c r="G74542" s="1" t="s">
        <v>130179</v>
      </c>
      <c r="H74542" s="1" t="s">
        <v>130255</v>
      </c>
    </row>
    <row r="74543" spans="1:8" x14ac:dyDescent="0.3">
      <c r="A74543">
        <v>74484</v>
      </c>
      <c r="B74543">
        <v>794</v>
      </c>
      <c r="C74543" s="1" t="s">
        <v>130176</v>
      </c>
      <c r="D74543" s="2">
        <v>42793</v>
      </c>
      <c r="E74543" s="1" t="s">
        <v>130177</v>
      </c>
      <c r="F74543" s="1" t="s">
        <v>130178</v>
      </c>
      <c r="G74543" s="1" t="s">
        <v>130179</v>
      </c>
      <c r="H74543" s="1" t="s">
        <v>130256</v>
      </c>
    </row>
    <row r="74544" spans="1:8" x14ac:dyDescent="0.3">
      <c r="A74544">
        <v>74485</v>
      </c>
      <c r="B74544">
        <v>794</v>
      </c>
      <c r="C74544" s="1" t="s">
        <v>130176</v>
      </c>
      <c r="D74544" s="2">
        <v>42793</v>
      </c>
      <c r="E74544" s="1" t="s">
        <v>130177</v>
      </c>
      <c r="F74544" s="1" t="s">
        <v>130178</v>
      </c>
      <c r="G74544" s="1" t="s">
        <v>130179</v>
      </c>
      <c r="H74544" s="1" t="s">
        <v>130257</v>
      </c>
    </row>
    <row r="74545" spans="1:8" x14ac:dyDescent="0.3">
      <c r="A74545">
        <v>74486</v>
      </c>
      <c r="B74545">
        <v>794</v>
      </c>
      <c r="C74545" s="1" t="s">
        <v>130176</v>
      </c>
      <c r="D74545" s="2">
        <v>42793</v>
      </c>
      <c r="E74545" s="1" t="s">
        <v>130177</v>
      </c>
      <c r="F74545" s="1" t="s">
        <v>130178</v>
      </c>
      <c r="G74545" s="1" t="s">
        <v>130179</v>
      </c>
      <c r="H74545" s="1" t="s">
        <v>130258</v>
      </c>
    </row>
    <row r="74546" spans="1:8" x14ac:dyDescent="0.3">
      <c r="A74546">
        <v>74487</v>
      </c>
      <c r="B74546">
        <v>794</v>
      </c>
      <c r="C74546" s="1" t="s">
        <v>130176</v>
      </c>
      <c r="D74546" s="2">
        <v>42793</v>
      </c>
      <c r="E74546" s="1" t="s">
        <v>130177</v>
      </c>
      <c r="F74546" s="1" t="s">
        <v>130178</v>
      </c>
      <c r="G74546" s="1" t="s">
        <v>130179</v>
      </c>
      <c r="H74546" s="1" t="s">
        <v>130259</v>
      </c>
    </row>
    <row r="74547" spans="1:8" x14ac:dyDescent="0.3">
      <c r="A74547">
        <v>74488</v>
      </c>
      <c r="B74547">
        <v>794</v>
      </c>
      <c r="C74547" s="1" t="s">
        <v>130176</v>
      </c>
      <c r="D74547" s="2">
        <v>42793</v>
      </c>
      <c r="E74547" s="1" t="s">
        <v>130177</v>
      </c>
      <c r="F74547" s="1" t="s">
        <v>130178</v>
      </c>
      <c r="G74547" s="1" t="s">
        <v>130179</v>
      </c>
      <c r="H74547" s="1" t="s">
        <v>130260</v>
      </c>
    </row>
    <row r="74548" spans="1:8" x14ac:dyDescent="0.3">
      <c r="A74548">
        <v>74489</v>
      </c>
      <c r="B74548">
        <v>794</v>
      </c>
      <c r="C74548" s="1" t="s">
        <v>130176</v>
      </c>
      <c r="D74548" s="2">
        <v>42793</v>
      </c>
      <c r="E74548" s="1" t="s">
        <v>130177</v>
      </c>
      <c r="F74548" s="1" t="s">
        <v>130178</v>
      </c>
      <c r="G74548" s="1" t="s">
        <v>130179</v>
      </c>
      <c r="H74548" s="1" t="s">
        <v>130261</v>
      </c>
    </row>
    <row r="74549" spans="1:8" x14ac:dyDescent="0.3">
      <c r="A74549">
        <v>74490</v>
      </c>
      <c r="B74549">
        <v>794</v>
      </c>
      <c r="C74549" s="1" t="s">
        <v>130176</v>
      </c>
      <c r="D74549" s="2">
        <v>42793</v>
      </c>
      <c r="E74549" s="1" t="s">
        <v>130177</v>
      </c>
      <c r="F74549" s="1" t="s">
        <v>130178</v>
      </c>
      <c r="G74549" s="1" t="s">
        <v>130179</v>
      </c>
      <c r="H74549" s="1" t="s">
        <v>130262</v>
      </c>
    </row>
    <row r="74550" spans="1:8" x14ac:dyDescent="0.3">
      <c r="A74550">
        <v>74491</v>
      </c>
      <c r="B74550">
        <v>794</v>
      </c>
      <c r="C74550" s="1" t="s">
        <v>130176</v>
      </c>
      <c r="D74550" s="2">
        <v>42793</v>
      </c>
      <c r="E74550" s="1" t="s">
        <v>130177</v>
      </c>
      <c r="F74550" s="1" t="s">
        <v>130178</v>
      </c>
      <c r="G74550" s="1" t="s">
        <v>130179</v>
      </c>
      <c r="H74550" s="1" t="s">
        <v>130263</v>
      </c>
    </row>
    <row r="74551" spans="1:8" x14ac:dyDescent="0.3">
      <c r="A74551">
        <v>74492</v>
      </c>
      <c r="B74551">
        <v>795</v>
      </c>
      <c r="C74551" s="1" t="s">
        <v>130264</v>
      </c>
      <c r="D74551" s="2">
        <v>42790</v>
      </c>
      <c r="E74551" s="1" t="s">
        <v>130265</v>
      </c>
      <c r="F74551" s="1" t="s">
        <v>130266</v>
      </c>
      <c r="G74551" s="1" t="s">
        <v>130267</v>
      </c>
      <c r="H74551" s="1" t="s">
        <v>903</v>
      </c>
    </row>
    <row r="74552" spans="1:8" x14ac:dyDescent="0.3">
      <c r="A74552">
        <v>74493</v>
      </c>
      <c r="B74552">
        <v>795</v>
      </c>
      <c r="C74552" s="1" t="s">
        <v>130264</v>
      </c>
      <c r="D74552" s="2">
        <v>42790</v>
      </c>
      <c r="E74552" s="1" t="s">
        <v>130265</v>
      </c>
      <c r="F74552" s="1" t="s">
        <v>130266</v>
      </c>
      <c r="G74552" s="1" t="s">
        <v>130267</v>
      </c>
      <c r="H74552" s="1" t="s">
        <v>130268</v>
      </c>
    </row>
    <row r="74553" spans="1:8" x14ac:dyDescent="0.3">
      <c r="A74553">
        <v>74494</v>
      </c>
      <c r="B74553">
        <v>795</v>
      </c>
      <c r="C74553" s="1" t="s">
        <v>130264</v>
      </c>
      <c r="D74553" s="2">
        <v>42790</v>
      </c>
      <c r="E74553" s="1" t="s">
        <v>130265</v>
      </c>
      <c r="F74553" s="1" t="s">
        <v>130266</v>
      </c>
      <c r="G74553" s="1" t="s">
        <v>130267</v>
      </c>
      <c r="H74553" s="1" t="s">
        <v>130269</v>
      </c>
    </row>
    <row r="74554" spans="1:8" x14ac:dyDescent="0.3">
      <c r="A74554">
        <v>74495</v>
      </c>
      <c r="B74554">
        <v>795</v>
      </c>
      <c r="C74554" s="1" t="s">
        <v>130264</v>
      </c>
      <c r="D74554" s="2">
        <v>42790</v>
      </c>
      <c r="E74554" s="1" t="s">
        <v>130265</v>
      </c>
      <c r="F74554" s="1" t="s">
        <v>130266</v>
      </c>
      <c r="G74554" s="1" t="s">
        <v>130267</v>
      </c>
      <c r="H74554" s="1" t="s">
        <v>130270</v>
      </c>
    </row>
    <row r="74555" spans="1:8" x14ac:dyDescent="0.3">
      <c r="A74555">
        <v>74496</v>
      </c>
      <c r="B74555">
        <v>795</v>
      </c>
      <c r="C74555" s="1" t="s">
        <v>130264</v>
      </c>
      <c r="D74555" s="2">
        <v>42790</v>
      </c>
      <c r="E74555" s="1" t="s">
        <v>130265</v>
      </c>
      <c r="F74555" s="1" t="s">
        <v>130266</v>
      </c>
      <c r="G74555" s="1" t="s">
        <v>130267</v>
      </c>
      <c r="H74555" s="1" t="s">
        <v>130271</v>
      </c>
    </row>
    <row r="74556" spans="1:8" x14ac:dyDescent="0.3">
      <c r="A74556">
        <v>74497</v>
      </c>
      <c r="B74556">
        <v>795</v>
      </c>
      <c r="C74556" s="1" t="s">
        <v>130264</v>
      </c>
      <c r="D74556" s="2">
        <v>42790</v>
      </c>
      <c r="E74556" s="1" t="s">
        <v>130265</v>
      </c>
      <c r="F74556" s="1" t="s">
        <v>130266</v>
      </c>
      <c r="G74556" s="1" t="s">
        <v>130267</v>
      </c>
      <c r="H74556" s="1" t="s">
        <v>130272</v>
      </c>
    </row>
    <row r="74557" spans="1:8" x14ac:dyDescent="0.3">
      <c r="A74557">
        <v>74498</v>
      </c>
      <c r="B74557">
        <v>795</v>
      </c>
      <c r="C74557" s="1" t="s">
        <v>130264</v>
      </c>
      <c r="D74557" s="2">
        <v>42790</v>
      </c>
      <c r="E74557" s="1" t="s">
        <v>130265</v>
      </c>
      <c r="F74557" s="1" t="s">
        <v>130266</v>
      </c>
      <c r="G74557" s="1" t="s">
        <v>130267</v>
      </c>
      <c r="H74557" s="1" t="s">
        <v>130273</v>
      </c>
    </row>
    <row r="74558" spans="1:8" x14ac:dyDescent="0.3">
      <c r="A74558">
        <v>74499</v>
      </c>
      <c r="B74558">
        <v>795</v>
      </c>
      <c r="C74558" s="1" t="s">
        <v>130264</v>
      </c>
      <c r="D74558" s="2">
        <v>42790</v>
      </c>
      <c r="E74558" s="1" t="s">
        <v>130265</v>
      </c>
      <c r="F74558" s="1" t="s">
        <v>130266</v>
      </c>
      <c r="G74558" s="1" t="s">
        <v>130267</v>
      </c>
      <c r="H74558" s="1" t="s">
        <v>130274</v>
      </c>
    </row>
    <row r="74559" spans="1:8" x14ac:dyDescent="0.3">
      <c r="A74559">
        <v>74500</v>
      </c>
      <c r="B74559">
        <v>795</v>
      </c>
      <c r="C74559" s="1" t="s">
        <v>130264</v>
      </c>
      <c r="D74559" s="2">
        <v>42790</v>
      </c>
      <c r="E74559" s="1" t="s">
        <v>130265</v>
      </c>
      <c r="F74559" s="1" t="s">
        <v>130266</v>
      </c>
      <c r="G74559" s="1" t="s">
        <v>130267</v>
      </c>
      <c r="H74559" s="1" t="s">
        <v>130275</v>
      </c>
    </row>
    <row r="74560" spans="1:8" x14ac:dyDescent="0.3">
      <c r="A74560">
        <v>74501</v>
      </c>
      <c r="B74560">
        <v>795</v>
      </c>
      <c r="C74560" s="1" t="s">
        <v>130264</v>
      </c>
      <c r="D74560" s="2">
        <v>42790</v>
      </c>
      <c r="E74560" s="1" t="s">
        <v>130265</v>
      </c>
      <c r="F74560" s="1" t="s">
        <v>130266</v>
      </c>
      <c r="G74560" s="1" t="s">
        <v>130267</v>
      </c>
      <c r="H74560" s="1" t="s">
        <v>130276</v>
      </c>
    </row>
    <row r="74561" spans="1:8" x14ac:dyDescent="0.3">
      <c r="A74561">
        <v>74502</v>
      </c>
      <c r="B74561">
        <v>795</v>
      </c>
      <c r="C74561" s="1" t="s">
        <v>130264</v>
      </c>
      <c r="D74561" s="2">
        <v>42790</v>
      </c>
      <c r="E74561" s="1" t="s">
        <v>130265</v>
      </c>
      <c r="F74561" s="1" t="s">
        <v>130266</v>
      </c>
      <c r="G74561" s="1" t="s">
        <v>130267</v>
      </c>
      <c r="H74561" s="1" t="s">
        <v>130277</v>
      </c>
    </row>
    <row r="74562" spans="1:8" x14ac:dyDescent="0.3">
      <c r="A74562">
        <v>74503</v>
      </c>
      <c r="B74562">
        <v>795</v>
      </c>
      <c r="C74562" s="1" t="s">
        <v>130264</v>
      </c>
      <c r="D74562" s="2">
        <v>42790</v>
      </c>
      <c r="E74562" s="1" t="s">
        <v>130265</v>
      </c>
      <c r="F74562" s="1" t="s">
        <v>130266</v>
      </c>
      <c r="G74562" s="1" t="s">
        <v>130267</v>
      </c>
      <c r="H74562" s="1" t="s">
        <v>130278</v>
      </c>
    </row>
    <row r="74563" spans="1:8" x14ac:dyDescent="0.3">
      <c r="A74563">
        <v>74504</v>
      </c>
      <c r="B74563">
        <v>795</v>
      </c>
      <c r="C74563" s="1" t="s">
        <v>130264</v>
      </c>
      <c r="D74563" s="2">
        <v>42790</v>
      </c>
      <c r="E74563" s="1" t="s">
        <v>130265</v>
      </c>
      <c r="F74563" s="1" t="s">
        <v>130266</v>
      </c>
      <c r="G74563" s="1" t="s">
        <v>130267</v>
      </c>
      <c r="H74563" s="1" t="s">
        <v>130279</v>
      </c>
    </row>
    <row r="74564" spans="1:8" x14ac:dyDescent="0.3">
      <c r="A74564">
        <v>74505</v>
      </c>
      <c r="B74564">
        <v>795</v>
      </c>
      <c r="C74564" s="1" t="s">
        <v>130264</v>
      </c>
      <c r="D74564" s="2">
        <v>42790</v>
      </c>
      <c r="E74564" s="1" t="s">
        <v>130265</v>
      </c>
      <c r="F74564" s="1" t="s">
        <v>130266</v>
      </c>
      <c r="G74564" s="1" t="s">
        <v>130267</v>
      </c>
      <c r="H74564" s="1" t="s">
        <v>130280</v>
      </c>
    </row>
    <row r="74565" spans="1:8" x14ac:dyDescent="0.3">
      <c r="A74565">
        <v>74506</v>
      </c>
      <c r="B74565">
        <v>795</v>
      </c>
      <c r="C74565" s="1" t="s">
        <v>130264</v>
      </c>
      <c r="D74565" s="2">
        <v>42790</v>
      </c>
      <c r="E74565" s="1" t="s">
        <v>130265</v>
      </c>
      <c r="F74565" s="1" t="s">
        <v>130266</v>
      </c>
      <c r="G74565" s="1" t="s">
        <v>130267</v>
      </c>
      <c r="H74565" s="1" t="s">
        <v>130281</v>
      </c>
    </row>
    <row r="74566" spans="1:8" x14ac:dyDescent="0.3">
      <c r="A74566">
        <v>74507</v>
      </c>
      <c r="B74566">
        <v>795</v>
      </c>
      <c r="C74566" s="1" t="s">
        <v>130264</v>
      </c>
      <c r="D74566" s="2">
        <v>42790</v>
      </c>
      <c r="E74566" s="1" t="s">
        <v>130265</v>
      </c>
      <c r="F74566" s="1" t="s">
        <v>130266</v>
      </c>
      <c r="G74566" s="1" t="s">
        <v>130267</v>
      </c>
      <c r="H74566" s="1" t="s">
        <v>130282</v>
      </c>
    </row>
    <row r="74567" spans="1:8" x14ac:dyDescent="0.3">
      <c r="A74567">
        <v>74508</v>
      </c>
      <c r="B74567">
        <v>795</v>
      </c>
      <c r="C74567" s="1" t="s">
        <v>130264</v>
      </c>
      <c r="D74567" s="2">
        <v>42790</v>
      </c>
      <c r="E74567" s="1" t="s">
        <v>130265</v>
      </c>
      <c r="F74567" s="1" t="s">
        <v>130266</v>
      </c>
      <c r="G74567" s="1" t="s">
        <v>130267</v>
      </c>
      <c r="H74567" s="1" t="s">
        <v>130283</v>
      </c>
    </row>
    <row r="74568" spans="1:8" x14ac:dyDescent="0.3">
      <c r="A74568">
        <v>74509</v>
      </c>
      <c r="B74568">
        <v>795</v>
      </c>
      <c r="C74568" s="1" t="s">
        <v>130264</v>
      </c>
      <c r="D74568" s="2">
        <v>42790</v>
      </c>
      <c r="E74568" s="1" t="s">
        <v>130265</v>
      </c>
      <c r="F74568" s="1" t="s">
        <v>130266</v>
      </c>
      <c r="G74568" s="1" t="s">
        <v>130267</v>
      </c>
      <c r="H74568" s="1" t="s">
        <v>130284</v>
      </c>
    </row>
    <row r="74569" spans="1:8" x14ac:dyDescent="0.3">
      <c r="A74569">
        <v>74510</v>
      </c>
      <c r="B74569">
        <v>795</v>
      </c>
      <c r="C74569" s="1" t="s">
        <v>130264</v>
      </c>
      <c r="D74569" s="2">
        <v>42790</v>
      </c>
      <c r="E74569" s="1" t="s">
        <v>130265</v>
      </c>
      <c r="F74569" s="1" t="s">
        <v>130266</v>
      </c>
      <c r="G74569" s="1" t="s">
        <v>130267</v>
      </c>
      <c r="H74569" s="1" t="s">
        <v>62322</v>
      </c>
    </row>
    <row r="74570" spans="1:8" x14ac:dyDescent="0.3">
      <c r="A74570">
        <v>74511</v>
      </c>
      <c r="B74570">
        <v>795</v>
      </c>
      <c r="C74570" s="1" t="s">
        <v>130264</v>
      </c>
      <c r="D74570" s="2">
        <v>42790</v>
      </c>
      <c r="E74570" s="1" t="s">
        <v>130265</v>
      </c>
      <c r="F74570" s="1" t="s">
        <v>130266</v>
      </c>
      <c r="G74570" s="1" t="s">
        <v>130267</v>
      </c>
      <c r="H74570" s="1" t="s">
        <v>130285</v>
      </c>
    </row>
    <row r="74571" spans="1:8" x14ac:dyDescent="0.3">
      <c r="A74571">
        <v>74512</v>
      </c>
      <c r="B74571">
        <v>795</v>
      </c>
      <c r="C74571" s="1" t="s">
        <v>130264</v>
      </c>
      <c r="D74571" s="2">
        <v>42790</v>
      </c>
      <c r="E74571" s="1" t="s">
        <v>130265</v>
      </c>
      <c r="F74571" s="1" t="s">
        <v>130266</v>
      </c>
      <c r="G74571" s="1" t="s">
        <v>130267</v>
      </c>
      <c r="H74571" s="1" t="s">
        <v>66245</v>
      </c>
    </row>
    <row r="74572" spans="1:8" x14ac:dyDescent="0.3">
      <c r="A74572">
        <v>74513</v>
      </c>
      <c r="B74572">
        <v>795</v>
      </c>
      <c r="C74572" s="1" t="s">
        <v>130264</v>
      </c>
      <c r="D74572" s="2">
        <v>42790</v>
      </c>
      <c r="E74572" s="1" t="s">
        <v>130265</v>
      </c>
      <c r="F74572" s="1" t="s">
        <v>130266</v>
      </c>
      <c r="G74572" s="1" t="s">
        <v>130267</v>
      </c>
      <c r="H74572" s="1" t="s">
        <v>130286</v>
      </c>
    </row>
    <row r="74573" spans="1:8" x14ac:dyDescent="0.3">
      <c r="A74573">
        <v>74514</v>
      </c>
      <c r="B74573">
        <v>795</v>
      </c>
      <c r="C74573" s="1" t="s">
        <v>130264</v>
      </c>
      <c r="D74573" s="2">
        <v>42790</v>
      </c>
      <c r="E74573" s="1" t="s">
        <v>130265</v>
      </c>
      <c r="F74573" s="1" t="s">
        <v>130266</v>
      </c>
      <c r="G74573" s="1" t="s">
        <v>130267</v>
      </c>
      <c r="H74573" s="1" t="s">
        <v>130287</v>
      </c>
    </row>
    <row r="74574" spans="1:8" x14ac:dyDescent="0.3">
      <c r="A74574">
        <v>74515</v>
      </c>
      <c r="B74574">
        <v>795</v>
      </c>
      <c r="C74574" s="1" t="s">
        <v>130264</v>
      </c>
      <c r="D74574" s="2">
        <v>42790</v>
      </c>
      <c r="E74574" s="1" t="s">
        <v>130265</v>
      </c>
      <c r="F74574" s="1" t="s">
        <v>130266</v>
      </c>
      <c r="G74574" s="1" t="s">
        <v>130267</v>
      </c>
      <c r="H74574" s="1" t="s">
        <v>130288</v>
      </c>
    </row>
    <row r="74575" spans="1:8" x14ac:dyDescent="0.3">
      <c r="A74575">
        <v>74516</v>
      </c>
      <c r="B74575">
        <v>795</v>
      </c>
      <c r="C74575" s="1" t="s">
        <v>130264</v>
      </c>
      <c r="D74575" s="2">
        <v>42790</v>
      </c>
      <c r="E74575" s="1" t="s">
        <v>130265</v>
      </c>
      <c r="F74575" s="1" t="s">
        <v>130266</v>
      </c>
      <c r="G74575" s="1" t="s">
        <v>130267</v>
      </c>
      <c r="H74575" s="1" t="s">
        <v>61140</v>
      </c>
    </row>
    <row r="74576" spans="1:8" x14ac:dyDescent="0.3">
      <c r="A74576">
        <v>74517</v>
      </c>
      <c r="B74576">
        <v>795</v>
      </c>
      <c r="C74576" s="1" t="s">
        <v>130264</v>
      </c>
      <c r="D74576" s="2">
        <v>42790</v>
      </c>
      <c r="E74576" s="1" t="s">
        <v>130265</v>
      </c>
      <c r="F74576" s="1" t="s">
        <v>130266</v>
      </c>
      <c r="G74576" s="1" t="s">
        <v>130267</v>
      </c>
      <c r="H74576" s="1" t="s">
        <v>130289</v>
      </c>
    </row>
    <row r="74577" spans="1:8" x14ac:dyDescent="0.3">
      <c r="A74577">
        <v>74518</v>
      </c>
      <c r="B74577">
        <v>795</v>
      </c>
      <c r="C74577" s="1" t="s">
        <v>130264</v>
      </c>
      <c r="D74577" s="2">
        <v>42790</v>
      </c>
      <c r="E74577" s="1" t="s">
        <v>130265</v>
      </c>
      <c r="F74577" s="1" t="s">
        <v>130266</v>
      </c>
      <c r="G74577" s="1" t="s">
        <v>130267</v>
      </c>
      <c r="H74577" s="1" t="s">
        <v>130290</v>
      </c>
    </row>
    <row r="74578" spans="1:8" x14ac:dyDescent="0.3">
      <c r="A74578">
        <v>74519</v>
      </c>
      <c r="B74578">
        <v>795</v>
      </c>
      <c r="C74578" s="1" t="s">
        <v>130264</v>
      </c>
      <c r="D74578" s="2">
        <v>42790</v>
      </c>
      <c r="E74578" s="1" t="s">
        <v>130265</v>
      </c>
      <c r="F74578" s="1" t="s">
        <v>130266</v>
      </c>
      <c r="G74578" s="1" t="s">
        <v>130267</v>
      </c>
      <c r="H74578" s="1" t="s">
        <v>130291</v>
      </c>
    </row>
    <row r="74579" spans="1:8" x14ac:dyDescent="0.3">
      <c r="A74579">
        <v>74520</v>
      </c>
      <c r="B74579">
        <v>795</v>
      </c>
      <c r="C74579" s="1" t="s">
        <v>130264</v>
      </c>
      <c r="D74579" s="2">
        <v>42790</v>
      </c>
      <c r="E74579" s="1" t="s">
        <v>130265</v>
      </c>
      <c r="F74579" s="1" t="s">
        <v>130266</v>
      </c>
      <c r="G74579" s="1" t="s">
        <v>130267</v>
      </c>
      <c r="H74579" s="1" t="s">
        <v>130292</v>
      </c>
    </row>
    <row r="74580" spans="1:8" x14ac:dyDescent="0.3">
      <c r="A74580">
        <v>74521</v>
      </c>
      <c r="B74580">
        <v>795</v>
      </c>
      <c r="C74580" s="1" t="s">
        <v>130264</v>
      </c>
      <c r="D74580" s="2">
        <v>42790</v>
      </c>
      <c r="E74580" s="1" t="s">
        <v>130265</v>
      </c>
      <c r="F74580" s="1" t="s">
        <v>130266</v>
      </c>
      <c r="G74580" s="1" t="s">
        <v>130267</v>
      </c>
      <c r="H74580" s="1" t="s">
        <v>130293</v>
      </c>
    </row>
    <row r="74581" spans="1:8" x14ac:dyDescent="0.3">
      <c r="A74581">
        <v>74522</v>
      </c>
      <c r="B74581">
        <v>795</v>
      </c>
      <c r="C74581" s="1" t="s">
        <v>130264</v>
      </c>
      <c r="D74581" s="2">
        <v>42790</v>
      </c>
      <c r="E74581" s="1" t="s">
        <v>130265</v>
      </c>
      <c r="F74581" s="1" t="s">
        <v>130266</v>
      </c>
      <c r="G74581" s="1" t="s">
        <v>130267</v>
      </c>
      <c r="H74581" s="1" t="s">
        <v>61378</v>
      </c>
    </row>
    <row r="74582" spans="1:8" x14ac:dyDescent="0.3">
      <c r="A74582">
        <v>74523</v>
      </c>
      <c r="B74582">
        <v>795</v>
      </c>
      <c r="C74582" s="1" t="s">
        <v>130264</v>
      </c>
      <c r="D74582" s="2">
        <v>42790</v>
      </c>
      <c r="E74582" s="1" t="s">
        <v>130265</v>
      </c>
      <c r="F74582" s="1" t="s">
        <v>130266</v>
      </c>
      <c r="G74582" s="1" t="s">
        <v>130267</v>
      </c>
      <c r="H74582" s="1" t="s">
        <v>130294</v>
      </c>
    </row>
    <row r="74583" spans="1:8" x14ac:dyDescent="0.3">
      <c r="A74583">
        <v>74524</v>
      </c>
      <c r="B74583">
        <v>795</v>
      </c>
      <c r="C74583" s="1" t="s">
        <v>130264</v>
      </c>
      <c r="D74583" s="2">
        <v>42790</v>
      </c>
      <c r="E74583" s="1" t="s">
        <v>130265</v>
      </c>
      <c r="F74583" s="1" t="s">
        <v>130266</v>
      </c>
      <c r="G74583" s="1" t="s">
        <v>130267</v>
      </c>
      <c r="H74583" s="1" t="s">
        <v>130295</v>
      </c>
    </row>
    <row r="74584" spans="1:8" x14ac:dyDescent="0.3">
      <c r="A74584">
        <v>74525</v>
      </c>
      <c r="B74584">
        <v>795</v>
      </c>
      <c r="C74584" s="1" t="s">
        <v>130264</v>
      </c>
      <c r="D74584" s="2">
        <v>42790</v>
      </c>
      <c r="E74584" s="1" t="s">
        <v>130265</v>
      </c>
      <c r="F74584" s="1" t="s">
        <v>130266</v>
      </c>
      <c r="G74584" s="1" t="s">
        <v>130267</v>
      </c>
      <c r="H74584" s="1" t="s">
        <v>130296</v>
      </c>
    </row>
    <row r="74585" spans="1:8" x14ac:dyDescent="0.3">
      <c r="A74585">
        <v>74526</v>
      </c>
      <c r="B74585">
        <v>795</v>
      </c>
      <c r="C74585" s="1" t="s">
        <v>130264</v>
      </c>
      <c r="D74585" s="2">
        <v>42790</v>
      </c>
      <c r="E74585" s="1" t="s">
        <v>130265</v>
      </c>
      <c r="F74585" s="1" t="s">
        <v>130266</v>
      </c>
      <c r="G74585" s="1" t="s">
        <v>130267</v>
      </c>
      <c r="H74585" s="1" t="s">
        <v>130297</v>
      </c>
    </row>
    <row r="74586" spans="1:8" x14ac:dyDescent="0.3">
      <c r="A74586">
        <v>74527</v>
      </c>
      <c r="B74586">
        <v>795</v>
      </c>
      <c r="C74586" s="1" t="s">
        <v>130264</v>
      </c>
      <c r="D74586" s="2">
        <v>42790</v>
      </c>
      <c r="E74586" s="1" t="s">
        <v>130265</v>
      </c>
      <c r="F74586" s="1" t="s">
        <v>130266</v>
      </c>
      <c r="G74586" s="1" t="s">
        <v>130267</v>
      </c>
      <c r="H74586" s="1" t="s">
        <v>130298</v>
      </c>
    </row>
    <row r="74587" spans="1:8" x14ac:dyDescent="0.3">
      <c r="A74587">
        <v>74528</v>
      </c>
      <c r="B74587">
        <v>795</v>
      </c>
      <c r="C74587" s="1" t="s">
        <v>130264</v>
      </c>
      <c r="D74587" s="2">
        <v>42790</v>
      </c>
      <c r="E74587" s="1" t="s">
        <v>130265</v>
      </c>
      <c r="F74587" s="1" t="s">
        <v>130266</v>
      </c>
      <c r="G74587" s="1" t="s">
        <v>130267</v>
      </c>
      <c r="H74587" s="1" t="s">
        <v>130299</v>
      </c>
    </row>
    <row r="74588" spans="1:8" x14ac:dyDescent="0.3">
      <c r="A74588">
        <v>74529</v>
      </c>
      <c r="B74588">
        <v>795</v>
      </c>
      <c r="C74588" s="1" t="s">
        <v>130264</v>
      </c>
      <c r="D74588" s="2">
        <v>42790</v>
      </c>
      <c r="E74588" s="1" t="s">
        <v>130265</v>
      </c>
      <c r="F74588" s="1" t="s">
        <v>130266</v>
      </c>
      <c r="G74588" s="1" t="s">
        <v>130267</v>
      </c>
      <c r="H74588" s="1" t="s">
        <v>61978</v>
      </c>
    </row>
    <row r="74589" spans="1:8" x14ac:dyDescent="0.3">
      <c r="A74589">
        <v>74530</v>
      </c>
      <c r="B74589">
        <v>795</v>
      </c>
      <c r="C74589" s="1" t="s">
        <v>130264</v>
      </c>
      <c r="D74589" s="2">
        <v>42790</v>
      </c>
      <c r="E74589" s="1" t="s">
        <v>130265</v>
      </c>
      <c r="F74589" s="1" t="s">
        <v>130266</v>
      </c>
      <c r="G74589" s="1" t="s">
        <v>130267</v>
      </c>
      <c r="H74589" s="1" t="s">
        <v>130300</v>
      </c>
    </row>
    <row r="74590" spans="1:8" x14ac:dyDescent="0.3">
      <c r="A74590">
        <v>74531</v>
      </c>
      <c r="B74590">
        <v>795</v>
      </c>
      <c r="C74590" s="1" t="s">
        <v>130264</v>
      </c>
      <c r="D74590" s="2">
        <v>42790</v>
      </c>
      <c r="E74590" s="1" t="s">
        <v>130265</v>
      </c>
      <c r="F74590" s="1" t="s">
        <v>130266</v>
      </c>
      <c r="G74590" s="1" t="s">
        <v>130267</v>
      </c>
      <c r="H74590" s="1" t="s">
        <v>130301</v>
      </c>
    </row>
    <row r="74591" spans="1:8" x14ac:dyDescent="0.3">
      <c r="A74591">
        <v>74532</v>
      </c>
      <c r="B74591">
        <v>795</v>
      </c>
      <c r="C74591" s="1" t="s">
        <v>130264</v>
      </c>
      <c r="D74591" s="2">
        <v>42790</v>
      </c>
      <c r="E74591" s="1" t="s">
        <v>130265</v>
      </c>
      <c r="F74591" s="1" t="s">
        <v>130266</v>
      </c>
      <c r="G74591" s="1" t="s">
        <v>130267</v>
      </c>
      <c r="H74591" s="1" t="s">
        <v>130302</v>
      </c>
    </row>
    <row r="74592" spans="1:8" x14ac:dyDescent="0.3">
      <c r="A74592">
        <v>74533</v>
      </c>
      <c r="B74592">
        <v>795</v>
      </c>
      <c r="C74592" s="1" t="s">
        <v>130264</v>
      </c>
      <c r="D74592" s="2">
        <v>42790</v>
      </c>
      <c r="E74592" s="1" t="s">
        <v>130265</v>
      </c>
      <c r="F74592" s="1" t="s">
        <v>130266</v>
      </c>
      <c r="G74592" s="1" t="s">
        <v>130267</v>
      </c>
      <c r="H74592" s="1" t="s">
        <v>130303</v>
      </c>
    </row>
    <row r="74593" spans="1:8" x14ac:dyDescent="0.3">
      <c r="A74593">
        <v>74534</v>
      </c>
      <c r="B74593">
        <v>795</v>
      </c>
      <c r="C74593" s="1" t="s">
        <v>130264</v>
      </c>
      <c r="D74593" s="2">
        <v>42790</v>
      </c>
      <c r="E74593" s="1" t="s">
        <v>130265</v>
      </c>
      <c r="F74593" s="1" t="s">
        <v>130266</v>
      </c>
      <c r="G74593" s="1" t="s">
        <v>130267</v>
      </c>
      <c r="H74593" s="1" t="s">
        <v>130304</v>
      </c>
    </row>
    <row r="74594" spans="1:8" x14ac:dyDescent="0.3">
      <c r="A74594">
        <v>74535</v>
      </c>
      <c r="B74594">
        <v>795</v>
      </c>
      <c r="C74594" s="1" t="s">
        <v>130264</v>
      </c>
      <c r="D74594" s="2">
        <v>42790</v>
      </c>
      <c r="E74594" s="1" t="s">
        <v>130265</v>
      </c>
      <c r="F74594" s="1" t="s">
        <v>130266</v>
      </c>
      <c r="G74594" s="1" t="s">
        <v>130267</v>
      </c>
      <c r="H74594" s="1" t="s">
        <v>130305</v>
      </c>
    </row>
    <row r="74595" spans="1:8" x14ac:dyDescent="0.3">
      <c r="A74595">
        <v>74536</v>
      </c>
      <c r="B74595">
        <v>795</v>
      </c>
      <c r="C74595" s="1" t="s">
        <v>130264</v>
      </c>
      <c r="D74595" s="2">
        <v>42790</v>
      </c>
      <c r="E74595" s="1" t="s">
        <v>130265</v>
      </c>
      <c r="F74595" s="1" t="s">
        <v>130266</v>
      </c>
      <c r="G74595" s="1" t="s">
        <v>130267</v>
      </c>
      <c r="H74595" s="1" t="s">
        <v>130306</v>
      </c>
    </row>
    <row r="74596" spans="1:8" x14ac:dyDescent="0.3">
      <c r="A74596">
        <v>74537</v>
      </c>
      <c r="B74596">
        <v>795</v>
      </c>
      <c r="C74596" s="1" t="s">
        <v>130264</v>
      </c>
      <c r="D74596" s="2">
        <v>42790</v>
      </c>
      <c r="E74596" s="1" t="s">
        <v>130265</v>
      </c>
      <c r="F74596" s="1" t="s">
        <v>130266</v>
      </c>
      <c r="G74596" s="1" t="s">
        <v>130267</v>
      </c>
      <c r="H74596" s="1" t="s">
        <v>130307</v>
      </c>
    </row>
    <row r="74597" spans="1:8" x14ac:dyDescent="0.3">
      <c r="A74597">
        <v>74538</v>
      </c>
      <c r="B74597">
        <v>795</v>
      </c>
      <c r="C74597" s="1" t="s">
        <v>130264</v>
      </c>
      <c r="D74597" s="2">
        <v>42790</v>
      </c>
      <c r="E74597" s="1" t="s">
        <v>130265</v>
      </c>
      <c r="F74597" s="1" t="s">
        <v>130266</v>
      </c>
      <c r="G74597" s="1" t="s">
        <v>130267</v>
      </c>
      <c r="H74597" s="1" t="s">
        <v>73375</v>
      </c>
    </row>
    <row r="74598" spans="1:8" x14ac:dyDescent="0.3">
      <c r="A74598">
        <v>74539</v>
      </c>
      <c r="B74598">
        <v>795</v>
      </c>
      <c r="C74598" s="1" t="s">
        <v>130264</v>
      </c>
      <c r="D74598" s="2">
        <v>42790</v>
      </c>
      <c r="E74598" s="1" t="s">
        <v>130265</v>
      </c>
      <c r="F74598" s="1" t="s">
        <v>130266</v>
      </c>
      <c r="G74598" s="1" t="s">
        <v>130267</v>
      </c>
      <c r="H74598" s="1" t="s">
        <v>130308</v>
      </c>
    </row>
    <row r="74599" spans="1:8" x14ac:dyDescent="0.3">
      <c r="A74599">
        <v>74540</v>
      </c>
      <c r="B74599">
        <v>795</v>
      </c>
      <c r="C74599" s="1" t="s">
        <v>130264</v>
      </c>
      <c r="D74599" s="2">
        <v>42790</v>
      </c>
      <c r="E74599" s="1" t="s">
        <v>130265</v>
      </c>
      <c r="F74599" s="1" t="s">
        <v>130266</v>
      </c>
      <c r="G74599" s="1" t="s">
        <v>130267</v>
      </c>
      <c r="H74599" s="1" t="s">
        <v>130309</v>
      </c>
    </row>
    <row r="74600" spans="1:8" x14ac:dyDescent="0.3">
      <c r="A74600">
        <v>74541</v>
      </c>
      <c r="B74600">
        <v>795</v>
      </c>
      <c r="C74600" s="1" t="s">
        <v>130264</v>
      </c>
      <c r="D74600" s="2">
        <v>42790</v>
      </c>
      <c r="E74600" s="1" t="s">
        <v>130265</v>
      </c>
      <c r="F74600" s="1" t="s">
        <v>130266</v>
      </c>
      <c r="G74600" s="1" t="s">
        <v>130267</v>
      </c>
      <c r="H74600" s="1" t="s">
        <v>130310</v>
      </c>
    </row>
    <row r="74601" spans="1:8" x14ac:dyDescent="0.3">
      <c r="A74601">
        <v>74542</v>
      </c>
      <c r="B74601">
        <v>795</v>
      </c>
      <c r="C74601" s="1" t="s">
        <v>130264</v>
      </c>
      <c r="D74601" s="2">
        <v>42790</v>
      </c>
      <c r="E74601" s="1" t="s">
        <v>130265</v>
      </c>
      <c r="F74601" s="1" t="s">
        <v>130266</v>
      </c>
      <c r="G74601" s="1" t="s">
        <v>130267</v>
      </c>
      <c r="H74601" s="1" t="s">
        <v>130311</v>
      </c>
    </row>
    <row r="74602" spans="1:8" x14ac:dyDescent="0.3">
      <c r="A74602">
        <v>74543</v>
      </c>
      <c r="B74602">
        <v>795</v>
      </c>
      <c r="C74602" s="1" t="s">
        <v>130264</v>
      </c>
      <c r="D74602" s="2">
        <v>42790</v>
      </c>
      <c r="E74602" s="1" t="s">
        <v>130265</v>
      </c>
      <c r="F74602" s="1" t="s">
        <v>130266</v>
      </c>
      <c r="G74602" s="1" t="s">
        <v>130267</v>
      </c>
      <c r="H74602" s="1" t="s">
        <v>130312</v>
      </c>
    </row>
    <row r="74603" spans="1:8" x14ac:dyDescent="0.3">
      <c r="A74603">
        <v>74544</v>
      </c>
      <c r="B74603">
        <v>795</v>
      </c>
      <c r="C74603" s="1" t="s">
        <v>130264</v>
      </c>
      <c r="D74603" s="2">
        <v>42790</v>
      </c>
      <c r="E74603" s="1" t="s">
        <v>130265</v>
      </c>
      <c r="F74603" s="1" t="s">
        <v>130266</v>
      </c>
      <c r="G74603" s="1" t="s">
        <v>130267</v>
      </c>
      <c r="H74603" s="1" t="s">
        <v>64680</v>
      </c>
    </row>
    <row r="74604" spans="1:8" x14ac:dyDescent="0.3">
      <c r="A74604">
        <v>74545</v>
      </c>
      <c r="B74604">
        <v>795</v>
      </c>
      <c r="C74604" s="1" t="s">
        <v>130264</v>
      </c>
      <c r="D74604" s="2">
        <v>42790</v>
      </c>
      <c r="E74604" s="1" t="s">
        <v>130265</v>
      </c>
      <c r="F74604" s="1" t="s">
        <v>130266</v>
      </c>
      <c r="G74604" s="1" t="s">
        <v>130267</v>
      </c>
      <c r="H74604" s="1" t="s">
        <v>130313</v>
      </c>
    </row>
    <row r="74605" spans="1:8" x14ac:dyDescent="0.3">
      <c r="A74605">
        <v>74546</v>
      </c>
      <c r="B74605">
        <v>795</v>
      </c>
      <c r="C74605" s="1" t="s">
        <v>130264</v>
      </c>
      <c r="D74605" s="2">
        <v>42790</v>
      </c>
      <c r="E74605" s="1" t="s">
        <v>130265</v>
      </c>
      <c r="F74605" s="1" t="s">
        <v>130266</v>
      </c>
      <c r="G74605" s="1" t="s">
        <v>130267</v>
      </c>
      <c r="H74605" s="1" t="s">
        <v>130314</v>
      </c>
    </row>
    <row r="74606" spans="1:8" x14ac:dyDescent="0.3">
      <c r="A74606">
        <v>74547</v>
      </c>
      <c r="B74606">
        <v>795</v>
      </c>
      <c r="C74606" s="1" t="s">
        <v>130264</v>
      </c>
      <c r="D74606" s="2">
        <v>42790</v>
      </c>
      <c r="E74606" s="1" t="s">
        <v>130265</v>
      </c>
      <c r="F74606" s="1" t="s">
        <v>130266</v>
      </c>
      <c r="G74606" s="1" t="s">
        <v>130267</v>
      </c>
      <c r="H74606" s="1" t="s">
        <v>130315</v>
      </c>
    </row>
    <row r="74607" spans="1:8" x14ac:dyDescent="0.3">
      <c r="A74607">
        <v>74548</v>
      </c>
      <c r="B74607">
        <v>795</v>
      </c>
      <c r="C74607" s="1" t="s">
        <v>130264</v>
      </c>
      <c r="D74607" s="2">
        <v>42790</v>
      </c>
      <c r="E74607" s="1" t="s">
        <v>130265</v>
      </c>
      <c r="F74607" s="1" t="s">
        <v>130266</v>
      </c>
      <c r="G74607" s="1" t="s">
        <v>130267</v>
      </c>
      <c r="H74607" s="1" t="s">
        <v>130316</v>
      </c>
    </row>
    <row r="74608" spans="1:8" x14ac:dyDescent="0.3">
      <c r="A74608">
        <v>74549</v>
      </c>
      <c r="B74608">
        <v>795</v>
      </c>
      <c r="C74608" s="1" t="s">
        <v>130264</v>
      </c>
      <c r="D74608" s="2">
        <v>42790</v>
      </c>
      <c r="E74608" s="1" t="s">
        <v>130265</v>
      </c>
      <c r="F74608" s="1" t="s">
        <v>130266</v>
      </c>
      <c r="G74608" s="1" t="s">
        <v>130267</v>
      </c>
      <c r="H74608" s="1" t="s">
        <v>130317</v>
      </c>
    </row>
    <row r="74609" spans="1:8" x14ac:dyDescent="0.3">
      <c r="A74609">
        <v>74550</v>
      </c>
      <c r="B74609">
        <v>795</v>
      </c>
      <c r="C74609" s="1" t="s">
        <v>130264</v>
      </c>
      <c r="D74609" s="2">
        <v>42790</v>
      </c>
      <c r="E74609" s="1" t="s">
        <v>130265</v>
      </c>
      <c r="F74609" s="1" t="s">
        <v>130266</v>
      </c>
      <c r="G74609" s="1" t="s">
        <v>130267</v>
      </c>
      <c r="H74609" s="1" t="s">
        <v>130318</v>
      </c>
    </row>
    <row r="74610" spans="1:8" x14ac:dyDescent="0.3">
      <c r="A74610">
        <v>74551</v>
      </c>
      <c r="B74610">
        <v>795</v>
      </c>
      <c r="C74610" s="1" t="s">
        <v>130264</v>
      </c>
      <c r="D74610" s="2">
        <v>42790</v>
      </c>
      <c r="E74610" s="1" t="s">
        <v>130265</v>
      </c>
      <c r="F74610" s="1" t="s">
        <v>130266</v>
      </c>
      <c r="G74610" s="1" t="s">
        <v>130267</v>
      </c>
      <c r="H74610" s="1" t="s">
        <v>130319</v>
      </c>
    </row>
    <row r="74611" spans="1:8" x14ac:dyDescent="0.3">
      <c r="A74611">
        <v>74552</v>
      </c>
      <c r="B74611">
        <v>795</v>
      </c>
      <c r="C74611" s="1" t="s">
        <v>130264</v>
      </c>
      <c r="D74611" s="2">
        <v>42790</v>
      </c>
      <c r="E74611" s="1" t="s">
        <v>130265</v>
      </c>
      <c r="F74611" s="1" t="s">
        <v>130266</v>
      </c>
      <c r="G74611" s="1" t="s">
        <v>130267</v>
      </c>
      <c r="H74611" s="1" t="s">
        <v>130320</v>
      </c>
    </row>
    <row r="74612" spans="1:8" x14ac:dyDescent="0.3">
      <c r="A74612">
        <v>74553</v>
      </c>
      <c r="B74612">
        <v>795</v>
      </c>
      <c r="C74612" s="1" t="s">
        <v>130264</v>
      </c>
      <c r="D74612" s="2">
        <v>42790</v>
      </c>
      <c r="E74612" s="1" t="s">
        <v>130265</v>
      </c>
      <c r="F74612" s="1" t="s">
        <v>130266</v>
      </c>
      <c r="G74612" s="1" t="s">
        <v>130267</v>
      </c>
      <c r="H74612" s="1" t="s">
        <v>130321</v>
      </c>
    </row>
    <row r="74613" spans="1:8" x14ac:dyDescent="0.3">
      <c r="A74613">
        <v>74554</v>
      </c>
      <c r="B74613">
        <v>795</v>
      </c>
      <c r="C74613" s="1" t="s">
        <v>130264</v>
      </c>
      <c r="D74613" s="2">
        <v>42790</v>
      </c>
      <c r="E74613" s="1" t="s">
        <v>130265</v>
      </c>
      <c r="F74613" s="1" t="s">
        <v>130266</v>
      </c>
      <c r="G74613" s="1" t="s">
        <v>130267</v>
      </c>
      <c r="H74613" s="1" t="s">
        <v>130322</v>
      </c>
    </row>
    <row r="74614" spans="1:8" x14ac:dyDescent="0.3">
      <c r="A74614">
        <v>74555</v>
      </c>
      <c r="B74614">
        <v>795</v>
      </c>
      <c r="C74614" s="1" t="s">
        <v>130264</v>
      </c>
      <c r="D74614" s="2">
        <v>42790</v>
      </c>
      <c r="E74614" s="1" t="s">
        <v>130265</v>
      </c>
      <c r="F74614" s="1" t="s">
        <v>130266</v>
      </c>
      <c r="G74614" s="1" t="s">
        <v>130267</v>
      </c>
      <c r="H74614" s="1" t="s">
        <v>130323</v>
      </c>
    </row>
    <row r="74615" spans="1:8" x14ac:dyDescent="0.3">
      <c r="A74615">
        <v>74556</v>
      </c>
      <c r="B74615">
        <v>795</v>
      </c>
      <c r="C74615" s="1" t="s">
        <v>130264</v>
      </c>
      <c r="D74615" s="2">
        <v>42790</v>
      </c>
      <c r="E74615" s="1" t="s">
        <v>130265</v>
      </c>
      <c r="F74615" s="1" t="s">
        <v>130266</v>
      </c>
      <c r="G74615" s="1" t="s">
        <v>130267</v>
      </c>
      <c r="H74615" s="1" t="s">
        <v>130324</v>
      </c>
    </row>
    <row r="74616" spans="1:8" x14ac:dyDescent="0.3">
      <c r="A74616">
        <v>74557</v>
      </c>
      <c r="B74616">
        <v>795</v>
      </c>
      <c r="C74616" s="1" t="s">
        <v>130264</v>
      </c>
      <c r="D74616" s="2">
        <v>42790</v>
      </c>
      <c r="E74616" s="1" t="s">
        <v>130265</v>
      </c>
      <c r="F74616" s="1" t="s">
        <v>130266</v>
      </c>
      <c r="G74616" s="1" t="s">
        <v>130267</v>
      </c>
      <c r="H74616" s="1" t="s">
        <v>130325</v>
      </c>
    </row>
    <row r="74617" spans="1:8" x14ac:dyDescent="0.3">
      <c r="A74617">
        <v>74558</v>
      </c>
      <c r="B74617">
        <v>795</v>
      </c>
      <c r="C74617" s="1" t="s">
        <v>130264</v>
      </c>
      <c r="D74617" s="2">
        <v>42790</v>
      </c>
      <c r="E74617" s="1" t="s">
        <v>130265</v>
      </c>
      <c r="F74617" s="1" t="s">
        <v>130266</v>
      </c>
      <c r="G74617" s="1" t="s">
        <v>130267</v>
      </c>
      <c r="H74617" s="1" t="s">
        <v>130326</v>
      </c>
    </row>
    <row r="74618" spans="1:8" x14ac:dyDescent="0.3">
      <c r="A74618">
        <v>74559</v>
      </c>
      <c r="B74618">
        <v>795</v>
      </c>
      <c r="C74618" s="1" t="s">
        <v>130264</v>
      </c>
      <c r="D74618" s="2">
        <v>42790</v>
      </c>
      <c r="E74618" s="1" t="s">
        <v>130265</v>
      </c>
      <c r="F74618" s="1" t="s">
        <v>130266</v>
      </c>
      <c r="G74618" s="1" t="s">
        <v>130267</v>
      </c>
      <c r="H74618" s="1" t="s">
        <v>130327</v>
      </c>
    </row>
    <row r="74619" spans="1:8" x14ac:dyDescent="0.3">
      <c r="A74619">
        <v>74560</v>
      </c>
      <c r="B74619">
        <v>795</v>
      </c>
      <c r="C74619" s="1" t="s">
        <v>130264</v>
      </c>
      <c r="D74619" s="2">
        <v>42790</v>
      </c>
      <c r="E74619" s="1" t="s">
        <v>130265</v>
      </c>
      <c r="F74619" s="1" t="s">
        <v>130266</v>
      </c>
      <c r="G74619" s="1" t="s">
        <v>130267</v>
      </c>
      <c r="H74619" s="1" t="s">
        <v>130328</v>
      </c>
    </row>
    <row r="74620" spans="1:8" x14ac:dyDescent="0.3">
      <c r="A74620">
        <v>74561</v>
      </c>
      <c r="B74620">
        <v>795</v>
      </c>
      <c r="C74620" s="1" t="s">
        <v>130264</v>
      </c>
      <c r="D74620" s="2">
        <v>42790</v>
      </c>
      <c r="E74620" s="1" t="s">
        <v>130265</v>
      </c>
      <c r="F74620" s="1" t="s">
        <v>130266</v>
      </c>
      <c r="G74620" s="1" t="s">
        <v>130267</v>
      </c>
      <c r="H74620" s="1" t="s">
        <v>130329</v>
      </c>
    </row>
    <row r="74621" spans="1:8" x14ac:dyDescent="0.3">
      <c r="A74621">
        <v>74562</v>
      </c>
      <c r="B74621">
        <v>795</v>
      </c>
      <c r="C74621" s="1" t="s">
        <v>130264</v>
      </c>
      <c r="D74621" s="2">
        <v>42790</v>
      </c>
      <c r="E74621" s="1" t="s">
        <v>130265</v>
      </c>
      <c r="F74621" s="1" t="s">
        <v>130266</v>
      </c>
      <c r="G74621" s="1" t="s">
        <v>130267</v>
      </c>
      <c r="H74621" s="1" t="s">
        <v>130330</v>
      </c>
    </row>
    <row r="74622" spans="1:8" x14ac:dyDescent="0.3">
      <c r="A74622">
        <v>74563</v>
      </c>
      <c r="B74622">
        <v>795</v>
      </c>
      <c r="C74622" s="1" t="s">
        <v>130264</v>
      </c>
      <c r="D74622" s="2">
        <v>42790</v>
      </c>
      <c r="E74622" s="1" t="s">
        <v>130265</v>
      </c>
      <c r="F74622" s="1" t="s">
        <v>130266</v>
      </c>
      <c r="G74622" s="1" t="s">
        <v>130267</v>
      </c>
      <c r="H74622" s="1" t="s">
        <v>130331</v>
      </c>
    </row>
    <row r="74623" spans="1:8" x14ac:dyDescent="0.3">
      <c r="A74623">
        <v>74564</v>
      </c>
      <c r="B74623">
        <v>795</v>
      </c>
      <c r="C74623" s="1" t="s">
        <v>130264</v>
      </c>
      <c r="D74623" s="2">
        <v>42790</v>
      </c>
      <c r="E74623" s="1" t="s">
        <v>130265</v>
      </c>
      <c r="F74623" s="1" t="s">
        <v>130266</v>
      </c>
      <c r="G74623" s="1" t="s">
        <v>130267</v>
      </c>
      <c r="H74623" s="1" t="s">
        <v>130332</v>
      </c>
    </row>
    <row r="74624" spans="1:8" x14ac:dyDescent="0.3">
      <c r="A74624">
        <v>74565</v>
      </c>
      <c r="B74624">
        <v>795</v>
      </c>
      <c r="C74624" s="1" t="s">
        <v>130264</v>
      </c>
      <c r="D74624" s="2">
        <v>42790</v>
      </c>
      <c r="E74624" s="1" t="s">
        <v>130265</v>
      </c>
      <c r="F74624" s="1" t="s">
        <v>130266</v>
      </c>
      <c r="G74624" s="1" t="s">
        <v>130267</v>
      </c>
      <c r="H74624" s="1" t="s">
        <v>130333</v>
      </c>
    </row>
    <row r="74625" spans="1:8" x14ac:dyDescent="0.3">
      <c r="A74625">
        <v>74566</v>
      </c>
      <c r="B74625">
        <v>795</v>
      </c>
      <c r="C74625" s="1" t="s">
        <v>130264</v>
      </c>
      <c r="D74625" s="2">
        <v>42790</v>
      </c>
      <c r="E74625" s="1" t="s">
        <v>130265</v>
      </c>
      <c r="F74625" s="1" t="s">
        <v>130266</v>
      </c>
      <c r="G74625" s="1" t="s">
        <v>130267</v>
      </c>
      <c r="H74625" s="1" t="s">
        <v>130334</v>
      </c>
    </row>
    <row r="74626" spans="1:8" x14ac:dyDescent="0.3">
      <c r="A74626">
        <v>74567</v>
      </c>
      <c r="B74626">
        <v>795</v>
      </c>
      <c r="C74626" s="1" t="s">
        <v>130264</v>
      </c>
      <c r="D74626" s="2">
        <v>42790</v>
      </c>
      <c r="E74626" s="1" t="s">
        <v>130265</v>
      </c>
      <c r="F74626" s="1" t="s">
        <v>130266</v>
      </c>
      <c r="G74626" s="1" t="s">
        <v>130267</v>
      </c>
      <c r="H74626" s="1" t="s">
        <v>130335</v>
      </c>
    </row>
    <row r="74627" spans="1:8" x14ac:dyDescent="0.3">
      <c r="A74627">
        <v>74568</v>
      </c>
      <c r="B74627">
        <v>795</v>
      </c>
      <c r="C74627" s="1" t="s">
        <v>130264</v>
      </c>
      <c r="D74627" s="2">
        <v>42790</v>
      </c>
      <c r="E74627" s="1" t="s">
        <v>130265</v>
      </c>
      <c r="F74627" s="1" t="s">
        <v>130266</v>
      </c>
      <c r="G74627" s="1" t="s">
        <v>130267</v>
      </c>
      <c r="H74627" s="1" t="s">
        <v>130336</v>
      </c>
    </row>
    <row r="74628" spans="1:8" x14ac:dyDescent="0.3">
      <c r="A74628">
        <v>74569</v>
      </c>
      <c r="B74628">
        <v>795</v>
      </c>
      <c r="C74628" s="1" t="s">
        <v>130264</v>
      </c>
      <c r="D74628" s="2">
        <v>42790</v>
      </c>
      <c r="E74628" s="1" t="s">
        <v>130265</v>
      </c>
      <c r="F74628" s="1" t="s">
        <v>130266</v>
      </c>
      <c r="G74628" s="1" t="s">
        <v>130267</v>
      </c>
      <c r="H74628" s="1" t="s">
        <v>130337</v>
      </c>
    </row>
    <row r="74629" spans="1:8" x14ac:dyDescent="0.3">
      <c r="A74629">
        <v>74570</v>
      </c>
      <c r="B74629">
        <v>795</v>
      </c>
      <c r="C74629" s="1" t="s">
        <v>130264</v>
      </c>
      <c r="D74629" s="2">
        <v>42790</v>
      </c>
      <c r="E74629" s="1" t="s">
        <v>130265</v>
      </c>
      <c r="F74629" s="1" t="s">
        <v>130266</v>
      </c>
      <c r="G74629" s="1" t="s">
        <v>130267</v>
      </c>
      <c r="H74629" s="1" t="s">
        <v>130338</v>
      </c>
    </row>
    <row r="74630" spans="1:8" x14ac:dyDescent="0.3">
      <c r="A74630">
        <v>74571</v>
      </c>
      <c r="B74630">
        <v>795</v>
      </c>
      <c r="C74630" s="1" t="s">
        <v>130264</v>
      </c>
      <c r="D74630" s="2">
        <v>42790</v>
      </c>
      <c r="E74630" s="1" t="s">
        <v>130265</v>
      </c>
      <c r="F74630" s="1" t="s">
        <v>130266</v>
      </c>
      <c r="G74630" s="1" t="s">
        <v>130267</v>
      </c>
      <c r="H74630" s="1" t="s">
        <v>130339</v>
      </c>
    </row>
    <row r="74631" spans="1:8" x14ac:dyDescent="0.3">
      <c r="A74631">
        <v>74572</v>
      </c>
      <c r="B74631">
        <v>795</v>
      </c>
      <c r="C74631" s="1" t="s">
        <v>130264</v>
      </c>
      <c r="D74631" s="2">
        <v>42790</v>
      </c>
      <c r="E74631" s="1" t="s">
        <v>130265</v>
      </c>
      <c r="F74631" s="1" t="s">
        <v>130266</v>
      </c>
      <c r="G74631" s="1" t="s">
        <v>130267</v>
      </c>
      <c r="H74631" s="1" t="s">
        <v>130340</v>
      </c>
    </row>
    <row r="74632" spans="1:8" x14ac:dyDescent="0.3">
      <c r="A74632">
        <v>74573</v>
      </c>
      <c r="B74632">
        <v>795</v>
      </c>
      <c r="C74632" s="1" t="s">
        <v>130264</v>
      </c>
      <c r="D74632" s="2">
        <v>42790</v>
      </c>
      <c r="E74632" s="1" t="s">
        <v>130265</v>
      </c>
      <c r="F74632" s="1" t="s">
        <v>130266</v>
      </c>
      <c r="G74632" s="1" t="s">
        <v>130267</v>
      </c>
      <c r="H74632" s="1" t="s">
        <v>130341</v>
      </c>
    </row>
    <row r="74633" spans="1:8" x14ac:dyDescent="0.3">
      <c r="A74633">
        <v>74574</v>
      </c>
      <c r="B74633">
        <v>795</v>
      </c>
      <c r="C74633" s="1" t="s">
        <v>130264</v>
      </c>
      <c r="D74633" s="2">
        <v>42790</v>
      </c>
      <c r="E74633" s="1" t="s">
        <v>130265</v>
      </c>
      <c r="F74633" s="1" t="s">
        <v>130266</v>
      </c>
      <c r="G74633" s="1" t="s">
        <v>130267</v>
      </c>
      <c r="H74633" s="1" t="s">
        <v>61978</v>
      </c>
    </row>
    <row r="74634" spans="1:8" x14ac:dyDescent="0.3">
      <c r="A74634">
        <v>74575</v>
      </c>
      <c r="B74634">
        <v>795</v>
      </c>
      <c r="C74634" s="1" t="s">
        <v>130264</v>
      </c>
      <c r="D74634" s="2">
        <v>42790</v>
      </c>
      <c r="E74634" s="1" t="s">
        <v>130265</v>
      </c>
      <c r="F74634" s="1" t="s">
        <v>130266</v>
      </c>
      <c r="G74634" s="1" t="s">
        <v>130267</v>
      </c>
      <c r="H74634" s="1" t="s">
        <v>130342</v>
      </c>
    </row>
    <row r="74635" spans="1:8" x14ac:dyDescent="0.3">
      <c r="A74635">
        <v>74576</v>
      </c>
      <c r="B74635">
        <v>795</v>
      </c>
      <c r="C74635" s="1" t="s">
        <v>130264</v>
      </c>
      <c r="D74635" s="2">
        <v>42790</v>
      </c>
      <c r="E74635" s="1" t="s">
        <v>130265</v>
      </c>
      <c r="F74635" s="1" t="s">
        <v>130266</v>
      </c>
      <c r="G74635" s="1" t="s">
        <v>130267</v>
      </c>
      <c r="H74635" s="1" t="s">
        <v>130343</v>
      </c>
    </row>
    <row r="74636" spans="1:8" x14ac:dyDescent="0.3">
      <c r="A74636">
        <v>74577</v>
      </c>
      <c r="B74636">
        <v>795</v>
      </c>
      <c r="C74636" s="1" t="s">
        <v>130264</v>
      </c>
      <c r="D74636" s="2">
        <v>42790</v>
      </c>
      <c r="E74636" s="1" t="s">
        <v>130265</v>
      </c>
      <c r="F74636" s="1" t="s">
        <v>130266</v>
      </c>
      <c r="G74636" s="1" t="s">
        <v>130267</v>
      </c>
      <c r="H74636" s="1" t="s">
        <v>130344</v>
      </c>
    </row>
    <row r="74637" spans="1:8" x14ac:dyDescent="0.3">
      <c r="A74637">
        <v>74578</v>
      </c>
      <c r="B74637">
        <v>795</v>
      </c>
      <c r="C74637" s="1" t="s">
        <v>130264</v>
      </c>
      <c r="D74637" s="2">
        <v>42790</v>
      </c>
      <c r="E74637" s="1" t="s">
        <v>130265</v>
      </c>
      <c r="F74637" s="1" t="s">
        <v>130266</v>
      </c>
      <c r="G74637" s="1" t="s">
        <v>130267</v>
      </c>
      <c r="H74637" s="1" t="s">
        <v>130345</v>
      </c>
    </row>
    <row r="74638" spans="1:8" x14ac:dyDescent="0.3">
      <c r="A74638">
        <v>74579</v>
      </c>
      <c r="B74638">
        <v>795</v>
      </c>
      <c r="C74638" s="1" t="s">
        <v>130264</v>
      </c>
      <c r="D74638" s="2">
        <v>42790</v>
      </c>
      <c r="E74638" s="1" t="s">
        <v>130265</v>
      </c>
      <c r="F74638" s="1" t="s">
        <v>130266</v>
      </c>
      <c r="G74638" s="1" t="s">
        <v>130267</v>
      </c>
      <c r="H74638" s="1" t="s">
        <v>130346</v>
      </c>
    </row>
    <row r="74639" spans="1:8" x14ac:dyDescent="0.3">
      <c r="A74639">
        <v>74580</v>
      </c>
      <c r="B74639">
        <v>795</v>
      </c>
      <c r="C74639" s="1" t="s">
        <v>130264</v>
      </c>
      <c r="D74639" s="2">
        <v>42790</v>
      </c>
      <c r="E74639" s="1" t="s">
        <v>130265</v>
      </c>
      <c r="F74639" s="1" t="s">
        <v>130266</v>
      </c>
      <c r="G74639" s="1" t="s">
        <v>130267</v>
      </c>
      <c r="H74639" s="1" t="s">
        <v>130347</v>
      </c>
    </row>
    <row r="74640" spans="1:8" x14ac:dyDescent="0.3">
      <c r="A74640">
        <v>74581</v>
      </c>
      <c r="B74640">
        <v>795</v>
      </c>
      <c r="C74640" s="1" t="s">
        <v>130264</v>
      </c>
      <c r="D74640" s="2">
        <v>42790</v>
      </c>
      <c r="E74640" s="1" t="s">
        <v>130265</v>
      </c>
      <c r="F74640" s="1" t="s">
        <v>130266</v>
      </c>
      <c r="G74640" s="1" t="s">
        <v>130267</v>
      </c>
      <c r="H74640" s="1" t="s">
        <v>130348</v>
      </c>
    </row>
    <row r="74641" spans="1:8" x14ac:dyDescent="0.3">
      <c r="A74641">
        <v>74582</v>
      </c>
      <c r="B74641">
        <v>795</v>
      </c>
      <c r="C74641" s="1" t="s">
        <v>130264</v>
      </c>
      <c r="D74641" s="2">
        <v>42790</v>
      </c>
      <c r="E74641" s="1" t="s">
        <v>130265</v>
      </c>
      <c r="F74641" s="1" t="s">
        <v>130266</v>
      </c>
      <c r="G74641" s="1" t="s">
        <v>130267</v>
      </c>
      <c r="H74641" s="1" t="s">
        <v>130349</v>
      </c>
    </row>
    <row r="74642" spans="1:8" x14ac:dyDescent="0.3">
      <c r="A74642">
        <v>74583</v>
      </c>
      <c r="B74642">
        <v>795</v>
      </c>
      <c r="C74642" s="1" t="s">
        <v>130264</v>
      </c>
      <c r="D74642" s="2">
        <v>42790</v>
      </c>
      <c r="E74642" s="1" t="s">
        <v>130265</v>
      </c>
      <c r="F74642" s="1" t="s">
        <v>130266</v>
      </c>
      <c r="G74642" s="1" t="s">
        <v>130267</v>
      </c>
      <c r="H74642" s="1" t="s">
        <v>130350</v>
      </c>
    </row>
    <row r="74643" spans="1:8" x14ac:dyDescent="0.3">
      <c r="A74643">
        <v>74584</v>
      </c>
      <c r="B74643">
        <v>795</v>
      </c>
      <c r="C74643" s="1" t="s">
        <v>130264</v>
      </c>
      <c r="D74643" s="2">
        <v>42790</v>
      </c>
      <c r="E74643" s="1" t="s">
        <v>130265</v>
      </c>
      <c r="F74643" s="1" t="s">
        <v>130266</v>
      </c>
      <c r="G74643" s="1" t="s">
        <v>130267</v>
      </c>
      <c r="H74643" s="1" t="s">
        <v>130351</v>
      </c>
    </row>
    <row r="74644" spans="1:8" x14ac:dyDescent="0.3">
      <c r="A74644">
        <v>74585</v>
      </c>
      <c r="B74644">
        <v>795</v>
      </c>
      <c r="C74644" s="1" t="s">
        <v>130264</v>
      </c>
      <c r="D74644" s="2">
        <v>42790</v>
      </c>
      <c r="E74644" s="1" t="s">
        <v>130265</v>
      </c>
      <c r="F74644" s="1" t="s">
        <v>130266</v>
      </c>
      <c r="G74644" s="1" t="s">
        <v>130267</v>
      </c>
      <c r="H74644" s="1" t="s">
        <v>130352</v>
      </c>
    </row>
    <row r="74645" spans="1:8" x14ac:dyDescent="0.3">
      <c r="A74645">
        <v>74586</v>
      </c>
      <c r="B74645">
        <v>795</v>
      </c>
      <c r="C74645" s="1" t="s">
        <v>130264</v>
      </c>
      <c r="D74645" s="2">
        <v>42790</v>
      </c>
      <c r="E74645" s="1" t="s">
        <v>130265</v>
      </c>
      <c r="F74645" s="1" t="s">
        <v>130266</v>
      </c>
      <c r="G74645" s="1" t="s">
        <v>130267</v>
      </c>
      <c r="H74645" s="1" t="s">
        <v>130353</v>
      </c>
    </row>
    <row r="74646" spans="1:8" x14ac:dyDescent="0.3">
      <c r="A74646">
        <v>74587</v>
      </c>
      <c r="B74646">
        <v>795</v>
      </c>
      <c r="C74646" s="1" t="s">
        <v>130264</v>
      </c>
      <c r="D74646" s="2">
        <v>42790</v>
      </c>
      <c r="E74646" s="1" t="s">
        <v>130265</v>
      </c>
      <c r="F74646" s="1" t="s">
        <v>130266</v>
      </c>
      <c r="G74646" s="1" t="s">
        <v>130267</v>
      </c>
      <c r="H74646" s="1" t="s">
        <v>130354</v>
      </c>
    </row>
    <row r="74647" spans="1:8" x14ac:dyDescent="0.3">
      <c r="A74647">
        <v>74588</v>
      </c>
      <c r="B74647">
        <v>795</v>
      </c>
      <c r="C74647" s="1" t="s">
        <v>130264</v>
      </c>
      <c r="D74647" s="2">
        <v>42790</v>
      </c>
      <c r="E74647" s="1" t="s">
        <v>130265</v>
      </c>
      <c r="F74647" s="1" t="s">
        <v>130266</v>
      </c>
      <c r="G74647" s="1" t="s">
        <v>130267</v>
      </c>
      <c r="H74647" s="1" t="s">
        <v>130355</v>
      </c>
    </row>
    <row r="74648" spans="1:8" x14ac:dyDescent="0.3">
      <c r="A74648">
        <v>74589</v>
      </c>
      <c r="B74648">
        <v>795</v>
      </c>
      <c r="C74648" s="1" t="s">
        <v>130264</v>
      </c>
      <c r="D74648" s="2">
        <v>42790</v>
      </c>
      <c r="E74648" s="1" t="s">
        <v>130265</v>
      </c>
      <c r="F74648" s="1" t="s">
        <v>130266</v>
      </c>
      <c r="G74648" s="1" t="s">
        <v>130267</v>
      </c>
      <c r="H74648" s="1" t="s">
        <v>130356</v>
      </c>
    </row>
    <row r="74649" spans="1:8" x14ac:dyDescent="0.3">
      <c r="A74649">
        <v>74590</v>
      </c>
      <c r="B74649">
        <v>795</v>
      </c>
      <c r="C74649" s="1" t="s">
        <v>130264</v>
      </c>
      <c r="D74649" s="2">
        <v>42790</v>
      </c>
      <c r="E74649" s="1" t="s">
        <v>130265</v>
      </c>
      <c r="F74649" s="1" t="s">
        <v>130266</v>
      </c>
      <c r="G74649" s="1" t="s">
        <v>130267</v>
      </c>
      <c r="H74649" s="1" t="s">
        <v>130357</v>
      </c>
    </row>
    <row r="74650" spans="1:8" x14ac:dyDescent="0.3">
      <c r="A74650">
        <v>74591</v>
      </c>
      <c r="B74650">
        <v>795</v>
      </c>
      <c r="C74650" s="1" t="s">
        <v>130264</v>
      </c>
      <c r="D74650" s="2">
        <v>42790</v>
      </c>
      <c r="E74650" s="1" t="s">
        <v>130265</v>
      </c>
      <c r="F74650" s="1" t="s">
        <v>130266</v>
      </c>
      <c r="G74650" s="1" t="s">
        <v>130267</v>
      </c>
      <c r="H74650" s="1" t="s">
        <v>130358</v>
      </c>
    </row>
    <row r="74651" spans="1:8" x14ac:dyDescent="0.3">
      <c r="A74651">
        <v>74592</v>
      </c>
      <c r="B74651">
        <v>795</v>
      </c>
      <c r="C74651" s="1" t="s">
        <v>130264</v>
      </c>
      <c r="D74651" s="2">
        <v>42790</v>
      </c>
      <c r="E74651" s="1" t="s">
        <v>130265</v>
      </c>
      <c r="F74651" s="1" t="s">
        <v>130266</v>
      </c>
      <c r="G74651" s="1" t="s">
        <v>130267</v>
      </c>
      <c r="H74651" s="1" t="s">
        <v>130359</v>
      </c>
    </row>
    <row r="74652" spans="1:8" x14ac:dyDescent="0.3">
      <c r="A74652">
        <v>74593</v>
      </c>
      <c r="B74652">
        <v>795</v>
      </c>
      <c r="C74652" s="1" t="s">
        <v>130264</v>
      </c>
      <c r="D74652" s="2">
        <v>42790</v>
      </c>
      <c r="E74652" s="1" t="s">
        <v>130265</v>
      </c>
      <c r="F74652" s="1" t="s">
        <v>130266</v>
      </c>
      <c r="G74652" s="1" t="s">
        <v>130267</v>
      </c>
      <c r="H74652" s="1" t="s">
        <v>130360</v>
      </c>
    </row>
    <row r="74653" spans="1:8" x14ac:dyDescent="0.3">
      <c r="A74653">
        <v>74594</v>
      </c>
      <c r="B74653">
        <v>795</v>
      </c>
      <c r="C74653" s="1" t="s">
        <v>130264</v>
      </c>
      <c r="D74653" s="2">
        <v>42790</v>
      </c>
      <c r="E74653" s="1" t="s">
        <v>130265</v>
      </c>
      <c r="F74653" s="1" t="s">
        <v>130266</v>
      </c>
      <c r="G74653" s="1" t="s">
        <v>130267</v>
      </c>
      <c r="H74653" s="1" t="s">
        <v>130361</v>
      </c>
    </row>
    <row r="74654" spans="1:8" x14ac:dyDescent="0.3">
      <c r="A74654">
        <v>74595</v>
      </c>
      <c r="B74654">
        <v>795</v>
      </c>
      <c r="C74654" s="1" t="s">
        <v>130264</v>
      </c>
      <c r="D74654" s="2">
        <v>42790</v>
      </c>
      <c r="E74654" s="1" t="s">
        <v>130265</v>
      </c>
      <c r="F74654" s="1" t="s">
        <v>130266</v>
      </c>
      <c r="G74654" s="1" t="s">
        <v>130267</v>
      </c>
      <c r="H74654" s="1" t="s">
        <v>130362</v>
      </c>
    </row>
    <row r="74655" spans="1:8" x14ac:dyDescent="0.3">
      <c r="A74655">
        <v>74596</v>
      </c>
      <c r="B74655">
        <v>795</v>
      </c>
      <c r="C74655" s="1" t="s">
        <v>130264</v>
      </c>
      <c r="D74655" s="2">
        <v>42790</v>
      </c>
      <c r="E74655" s="1" t="s">
        <v>130265</v>
      </c>
      <c r="F74655" s="1" t="s">
        <v>130266</v>
      </c>
      <c r="G74655" s="1" t="s">
        <v>130267</v>
      </c>
      <c r="H74655" s="1" t="s">
        <v>130363</v>
      </c>
    </row>
    <row r="74656" spans="1:8" x14ac:dyDescent="0.3">
      <c r="A74656">
        <v>74597</v>
      </c>
      <c r="B74656">
        <v>795</v>
      </c>
      <c r="C74656" s="1" t="s">
        <v>130264</v>
      </c>
      <c r="D74656" s="2">
        <v>42790</v>
      </c>
      <c r="E74656" s="1" t="s">
        <v>130265</v>
      </c>
      <c r="F74656" s="1" t="s">
        <v>130266</v>
      </c>
      <c r="G74656" s="1" t="s">
        <v>130267</v>
      </c>
      <c r="H74656" s="1" t="s">
        <v>130364</v>
      </c>
    </row>
    <row r="74657" spans="1:8" x14ac:dyDescent="0.3">
      <c r="A74657">
        <v>74598</v>
      </c>
      <c r="B74657">
        <v>795</v>
      </c>
      <c r="C74657" s="1" t="s">
        <v>130264</v>
      </c>
      <c r="D74657" s="2">
        <v>42790</v>
      </c>
      <c r="E74657" s="1" t="s">
        <v>130265</v>
      </c>
      <c r="F74657" s="1" t="s">
        <v>130266</v>
      </c>
      <c r="G74657" s="1" t="s">
        <v>130267</v>
      </c>
      <c r="H74657" s="1" t="s">
        <v>130365</v>
      </c>
    </row>
    <row r="74658" spans="1:8" x14ac:dyDescent="0.3">
      <c r="A74658">
        <v>74599</v>
      </c>
      <c r="B74658">
        <v>795</v>
      </c>
      <c r="C74658" s="1" t="s">
        <v>130264</v>
      </c>
      <c r="D74658" s="2">
        <v>42790</v>
      </c>
      <c r="E74658" s="1" t="s">
        <v>130265</v>
      </c>
      <c r="F74658" s="1" t="s">
        <v>130266</v>
      </c>
      <c r="G74658" s="1" t="s">
        <v>130267</v>
      </c>
      <c r="H74658" s="1" t="s">
        <v>130366</v>
      </c>
    </row>
    <row r="74659" spans="1:8" x14ac:dyDescent="0.3">
      <c r="A74659">
        <v>74600</v>
      </c>
      <c r="B74659">
        <v>795</v>
      </c>
      <c r="C74659" s="1" t="s">
        <v>130264</v>
      </c>
      <c r="D74659" s="2">
        <v>42790</v>
      </c>
      <c r="E74659" s="1" t="s">
        <v>130265</v>
      </c>
      <c r="F74659" s="1" t="s">
        <v>130266</v>
      </c>
      <c r="G74659" s="1" t="s">
        <v>130267</v>
      </c>
      <c r="H74659" s="1" t="s">
        <v>130367</v>
      </c>
    </row>
    <row r="74660" spans="1:8" x14ac:dyDescent="0.3">
      <c r="A74660">
        <v>74601</v>
      </c>
      <c r="B74660">
        <v>795</v>
      </c>
      <c r="C74660" s="1" t="s">
        <v>130264</v>
      </c>
      <c r="D74660" s="2">
        <v>42790</v>
      </c>
      <c r="E74660" s="1" t="s">
        <v>130265</v>
      </c>
      <c r="F74660" s="1" t="s">
        <v>130266</v>
      </c>
      <c r="G74660" s="1" t="s">
        <v>130267</v>
      </c>
      <c r="H74660" s="1" t="s">
        <v>130368</v>
      </c>
    </row>
    <row r="74661" spans="1:8" x14ac:dyDescent="0.3">
      <c r="A74661">
        <v>74602</v>
      </c>
      <c r="B74661">
        <v>795</v>
      </c>
      <c r="C74661" s="1" t="s">
        <v>130264</v>
      </c>
      <c r="D74661" s="2">
        <v>42790</v>
      </c>
      <c r="E74661" s="1" t="s">
        <v>130265</v>
      </c>
      <c r="F74661" s="1" t="s">
        <v>130266</v>
      </c>
      <c r="G74661" s="1" t="s">
        <v>130267</v>
      </c>
      <c r="H74661" s="1" t="s">
        <v>130369</v>
      </c>
    </row>
    <row r="74662" spans="1:8" x14ac:dyDescent="0.3">
      <c r="A74662">
        <v>74603</v>
      </c>
      <c r="B74662">
        <v>795</v>
      </c>
      <c r="C74662" s="1" t="s">
        <v>130264</v>
      </c>
      <c r="D74662" s="2">
        <v>42790</v>
      </c>
      <c r="E74662" s="1" t="s">
        <v>130265</v>
      </c>
      <c r="F74662" s="1" t="s">
        <v>130266</v>
      </c>
      <c r="G74662" s="1" t="s">
        <v>130267</v>
      </c>
      <c r="H74662" s="1" t="s">
        <v>130370</v>
      </c>
    </row>
    <row r="74663" spans="1:8" x14ac:dyDescent="0.3">
      <c r="A74663">
        <v>74604</v>
      </c>
      <c r="B74663">
        <v>795</v>
      </c>
      <c r="C74663" s="1" t="s">
        <v>130264</v>
      </c>
      <c r="D74663" s="2">
        <v>42790</v>
      </c>
      <c r="E74663" s="1" t="s">
        <v>130265</v>
      </c>
      <c r="F74663" s="1" t="s">
        <v>130266</v>
      </c>
      <c r="G74663" s="1" t="s">
        <v>130267</v>
      </c>
      <c r="H74663" s="1" t="s">
        <v>130371</v>
      </c>
    </row>
    <row r="74664" spans="1:8" x14ac:dyDescent="0.3">
      <c r="A74664">
        <v>74605</v>
      </c>
      <c r="B74664">
        <v>795</v>
      </c>
      <c r="C74664" s="1" t="s">
        <v>130264</v>
      </c>
      <c r="D74664" s="2">
        <v>42790</v>
      </c>
      <c r="E74664" s="1" t="s">
        <v>130265</v>
      </c>
      <c r="F74664" s="1" t="s">
        <v>130266</v>
      </c>
      <c r="G74664" s="1" t="s">
        <v>130267</v>
      </c>
      <c r="H74664" s="1" t="s">
        <v>130372</v>
      </c>
    </row>
    <row r="74665" spans="1:8" x14ac:dyDescent="0.3">
      <c r="A74665">
        <v>74606</v>
      </c>
      <c r="B74665">
        <v>795</v>
      </c>
      <c r="C74665" s="1" t="s">
        <v>130264</v>
      </c>
      <c r="D74665" s="2">
        <v>42790</v>
      </c>
      <c r="E74665" s="1" t="s">
        <v>130265</v>
      </c>
      <c r="F74665" s="1" t="s">
        <v>130266</v>
      </c>
      <c r="G74665" s="1" t="s">
        <v>130267</v>
      </c>
      <c r="H74665" s="1" t="s">
        <v>130373</v>
      </c>
    </row>
    <row r="74666" spans="1:8" x14ac:dyDescent="0.3">
      <c r="A74666">
        <v>74607</v>
      </c>
      <c r="B74666">
        <v>795</v>
      </c>
      <c r="C74666" s="1" t="s">
        <v>130264</v>
      </c>
      <c r="D74666" s="2">
        <v>42790</v>
      </c>
      <c r="E74666" s="1" t="s">
        <v>130265</v>
      </c>
      <c r="F74666" s="1" t="s">
        <v>130266</v>
      </c>
      <c r="G74666" s="1" t="s">
        <v>130267</v>
      </c>
      <c r="H74666" s="1" t="s">
        <v>130374</v>
      </c>
    </row>
    <row r="74667" spans="1:8" x14ac:dyDescent="0.3">
      <c r="A74667">
        <v>74608</v>
      </c>
      <c r="B74667">
        <v>795</v>
      </c>
      <c r="C74667" s="1" t="s">
        <v>130264</v>
      </c>
      <c r="D74667" s="2">
        <v>42790</v>
      </c>
      <c r="E74667" s="1" t="s">
        <v>130265</v>
      </c>
      <c r="F74667" s="1" t="s">
        <v>130266</v>
      </c>
      <c r="G74667" s="1" t="s">
        <v>130267</v>
      </c>
      <c r="H74667" s="1" t="s">
        <v>130375</v>
      </c>
    </row>
    <row r="74668" spans="1:8" x14ac:dyDescent="0.3">
      <c r="A74668">
        <v>74609</v>
      </c>
      <c r="B74668">
        <v>795</v>
      </c>
      <c r="C74668" s="1" t="s">
        <v>130264</v>
      </c>
      <c r="D74668" s="2">
        <v>42790</v>
      </c>
      <c r="E74668" s="1" t="s">
        <v>130265</v>
      </c>
      <c r="F74668" s="1" t="s">
        <v>130266</v>
      </c>
      <c r="G74668" s="1" t="s">
        <v>130267</v>
      </c>
      <c r="H74668" s="1" t="s">
        <v>130376</v>
      </c>
    </row>
    <row r="74669" spans="1:8" x14ac:dyDescent="0.3">
      <c r="A74669">
        <v>74610</v>
      </c>
      <c r="B74669">
        <v>795</v>
      </c>
      <c r="C74669" s="1" t="s">
        <v>130264</v>
      </c>
      <c r="D74669" s="2">
        <v>42790</v>
      </c>
      <c r="E74669" s="1" t="s">
        <v>130265</v>
      </c>
      <c r="F74669" s="1" t="s">
        <v>130266</v>
      </c>
      <c r="G74669" s="1" t="s">
        <v>130267</v>
      </c>
      <c r="H74669" s="1" t="s">
        <v>130377</v>
      </c>
    </row>
    <row r="74670" spans="1:8" x14ac:dyDescent="0.3">
      <c r="A74670">
        <v>74611</v>
      </c>
      <c r="B74670">
        <v>795</v>
      </c>
      <c r="C74670" s="1" t="s">
        <v>130264</v>
      </c>
      <c r="D74670" s="2">
        <v>42790</v>
      </c>
      <c r="E74670" s="1" t="s">
        <v>130265</v>
      </c>
      <c r="F74670" s="1" t="s">
        <v>130266</v>
      </c>
      <c r="G74670" s="1" t="s">
        <v>130267</v>
      </c>
      <c r="H74670" s="1" t="s">
        <v>130378</v>
      </c>
    </row>
    <row r="74671" spans="1:8" x14ac:dyDescent="0.3">
      <c r="A74671">
        <v>74612</v>
      </c>
      <c r="B74671">
        <v>795</v>
      </c>
      <c r="C74671" s="1" t="s">
        <v>130264</v>
      </c>
      <c r="D74671" s="2">
        <v>42790</v>
      </c>
      <c r="E74671" s="1" t="s">
        <v>130265</v>
      </c>
      <c r="F74671" s="1" t="s">
        <v>130266</v>
      </c>
      <c r="G74671" s="1" t="s">
        <v>130267</v>
      </c>
      <c r="H74671" s="1" t="s">
        <v>130379</v>
      </c>
    </row>
    <row r="74672" spans="1:8" x14ac:dyDescent="0.3">
      <c r="A74672">
        <v>74613</v>
      </c>
      <c r="B74672">
        <v>795</v>
      </c>
      <c r="C74672" s="1" t="s">
        <v>130264</v>
      </c>
      <c r="D74672" s="2">
        <v>42790</v>
      </c>
      <c r="E74672" s="1" t="s">
        <v>130265</v>
      </c>
      <c r="F74672" s="1" t="s">
        <v>130266</v>
      </c>
      <c r="G74672" s="1" t="s">
        <v>130267</v>
      </c>
      <c r="H74672" s="1" t="s">
        <v>62322</v>
      </c>
    </row>
    <row r="74673" spans="1:8" x14ac:dyDescent="0.3">
      <c r="A74673">
        <v>74614</v>
      </c>
      <c r="B74673">
        <v>796</v>
      </c>
      <c r="C74673" s="1" t="s">
        <v>130380</v>
      </c>
      <c r="D74673" s="2">
        <v>42788</v>
      </c>
      <c r="E74673" s="1" t="s">
        <v>130381</v>
      </c>
      <c r="F74673" s="1" t="s">
        <v>130382</v>
      </c>
      <c r="G74673" s="1" t="s">
        <v>130383</v>
      </c>
      <c r="H74673" s="1" t="s">
        <v>903</v>
      </c>
    </row>
    <row r="74674" spans="1:8" x14ac:dyDescent="0.3">
      <c r="A74674">
        <v>74615</v>
      </c>
      <c r="B74674">
        <v>796</v>
      </c>
      <c r="C74674" s="1" t="s">
        <v>130380</v>
      </c>
      <c r="D74674" s="2">
        <v>42788</v>
      </c>
      <c r="E74674" s="1" t="s">
        <v>130381</v>
      </c>
      <c r="F74674" s="1" t="s">
        <v>130382</v>
      </c>
      <c r="G74674" s="1" t="s">
        <v>130383</v>
      </c>
      <c r="H74674" s="1" t="s">
        <v>130384</v>
      </c>
    </row>
    <row r="74675" spans="1:8" x14ac:dyDescent="0.3">
      <c r="A74675">
        <v>74616</v>
      </c>
      <c r="B74675">
        <v>796</v>
      </c>
      <c r="C74675" s="1" t="s">
        <v>130380</v>
      </c>
      <c r="D74675" s="2">
        <v>42788</v>
      </c>
      <c r="E74675" s="1" t="s">
        <v>130381</v>
      </c>
      <c r="F74675" s="1" t="s">
        <v>130382</v>
      </c>
      <c r="G74675" s="1" t="s">
        <v>130383</v>
      </c>
      <c r="H74675" s="1" t="s">
        <v>130385</v>
      </c>
    </row>
    <row r="74676" spans="1:8" x14ac:dyDescent="0.3">
      <c r="A74676">
        <v>74617</v>
      </c>
      <c r="B74676">
        <v>796</v>
      </c>
      <c r="C74676" s="1" t="s">
        <v>130380</v>
      </c>
      <c r="D74676" s="2">
        <v>42788</v>
      </c>
      <c r="E74676" s="1" t="s">
        <v>130381</v>
      </c>
      <c r="F74676" s="1" t="s">
        <v>130382</v>
      </c>
      <c r="G74676" s="1" t="s">
        <v>130383</v>
      </c>
      <c r="H74676" s="1" t="s">
        <v>61694</v>
      </c>
    </row>
    <row r="74677" spans="1:8" x14ac:dyDescent="0.3">
      <c r="A74677">
        <v>74618</v>
      </c>
      <c r="B74677">
        <v>796</v>
      </c>
      <c r="C74677" s="1" t="s">
        <v>130380</v>
      </c>
      <c r="D74677" s="2">
        <v>42788</v>
      </c>
      <c r="E74677" s="1" t="s">
        <v>130381</v>
      </c>
      <c r="F74677" s="1" t="s">
        <v>130382</v>
      </c>
      <c r="G74677" s="1" t="s">
        <v>130383</v>
      </c>
      <c r="H74677" s="1" t="s">
        <v>130386</v>
      </c>
    </row>
    <row r="74678" spans="1:8" x14ac:dyDescent="0.3">
      <c r="A74678">
        <v>74619</v>
      </c>
      <c r="B74678">
        <v>796</v>
      </c>
      <c r="C74678" s="1" t="s">
        <v>130380</v>
      </c>
      <c r="D74678" s="2">
        <v>42788</v>
      </c>
      <c r="E74678" s="1" t="s">
        <v>130381</v>
      </c>
      <c r="F74678" s="1" t="s">
        <v>130382</v>
      </c>
      <c r="G74678" s="1" t="s">
        <v>130383</v>
      </c>
      <c r="H74678" s="1" t="s">
        <v>130387</v>
      </c>
    </row>
    <row r="74679" spans="1:8" x14ac:dyDescent="0.3">
      <c r="A74679">
        <v>74620</v>
      </c>
      <c r="B74679">
        <v>796</v>
      </c>
      <c r="C74679" s="1" t="s">
        <v>130380</v>
      </c>
      <c r="D74679" s="2">
        <v>42788</v>
      </c>
      <c r="E74679" s="1" t="s">
        <v>130381</v>
      </c>
      <c r="F74679" s="1" t="s">
        <v>130382</v>
      </c>
      <c r="G74679" s="1" t="s">
        <v>130383</v>
      </c>
      <c r="H74679" s="1" t="s">
        <v>130388</v>
      </c>
    </row>
    <row r="74680" spans="1:8" x14ac:dyDescent="0.3">
      <c r="A74680">
        <v>74621</v>
      </c>
      <c r="B74680">
        <v>796</v>
      </c>
      <c r="C74680" s="1" t="s">
        <v>130380</v>
      </c>
      <c r="D74680" s="2">
        <v>42788</v>
      </c>
      <c r="E74680" s="1" t="s">
        <v>130381</v>
      </c>
      <c r="F74680" s="1" t="s">
        <v>130382</v>
      </c>
      <c r="G74680" s="1" t="s">
        <v>130383</v>
      </c>
      <c r="H74680" s="1" t="s">
        <v>130389</v>
      </c>
    </row>
    <row r="74681" spans="1:8" x14ac:dyDescent="0.3">
      <c r="A74681">
        <v>74622</v>
      </c>
      <c r="B74681">
        <v>796</v>
      </c>
      <c r="C74681" s="1" t="s">
        <v>130380</v>
      </c>
      <c r="D74681" s="2">
        <v>42788</v>
      </c>
      <c r="E74681" s="1" t="s">
        <v>130381</v>
      </c>
      <c r="F74681" s="1" t="s">
        <v>130382</v>
      </c>
      <c r="G74681" s="1" t="s">
        <v>130383</v>
      </c>
      <c r="H74681" s="1" t="s">
        <v>130390</v>
      </c>
    </row>
    <row r="74682" spans="1:8" x14ac:dyDescent="0.3">
      <c r="A74682">
        <v>74623</v>
      </c>
      <c r="B74682">
        <v>796</v>
      </c>
      <c r="C74682" s="1" t="s">
        <v>130380</v>
      </c>
      <c r="D74682" s="2">
        <v>42788</v>
      </c>
      <c r="E74682" s="1" t="s">
        <v>130381</v>
      </c>
      <c r="F74682" s="1" t="s">
        <v>130382</v>
      </c>
      <c r="G74682" s="1" t="s">
        <v>130383</v>
      </c>
      <c r="H74682" s="1" t="s">
        <v>130391</v>
      </c>
    </row>
    <row r="74683" spans="1:8" x14ac:dyDescent="0.3">
      <c r="A74683">
        <v>74624</v>
      </c>
      <c r="B74683">
        <v>796</v>
      </c>
      <c r="C74683" s="1" t="s">
        <v>130380</v>
      </c>
      <c r="D74683" s="2">
        <v>42788</v>
      </c>
      <c r="E74683" s="1" t="s">
        <v>130381</v>
      </c>
      <c r="F74683" s="1" t="s">
        <v>130382</v>
      </c>
      <c r="G74683" s="1" t="s">
        <v>130383</v>
      </c>
      <c r="H74683" s="1" t="s">
        <v>130392</v>
      </c>
    </row>
    <row r="74684" spans="1:8" x14ac:dyDescent="0.3">
      <c r="A74684">
        <v>74625</v>
      </c>
      <c r="B74684">
        <v>796</v>
      </c>
      <c r="C74684" s="1" t="s">
        <v>130380</v>
      </c>
      <c r="D74684" s="2">
        <v>42788</v>
      </c>
      <c r="E74684" s="1" t="s">
        <v>130381</v>
      </c>
      <c r="F74684" s="1" t="s">
        <v>130382</v>
      </c>
      <c r="G74684" s="1" t="s">
        <v>130383</v>
      </c>
      <c r="H74684" s="1" t="s">
        <v>130393</v>
      </c>
    </row>
    <row r="74685" spans="1:8" x14ac:dyDescent="0.3">
      <c r="A74685">
        <v>74626</v>
      </c>
      <c r="B74685">
        <v>796</v>
      </c>
      <c r="C74685" s="1" t="s">
        <v>130380</v>
      </c>
      <c r="D74685" s="2">
        <v>42788</v>
      </c>
      <c r="E74685" s="1" t="s">
        <v>130381</v>
      </c>
      <c r="F74685" s="1" t="s">
        <v>130382</v>
      </c>
      <c r="G74685" s="1" t="s">
        <v>130383</v>
      </c>
      <c r="H74685" s="1" t="s">
        <v>130394</v>
      </c>
    </row>
    <row r="74686" spans="1:8" x14ac:dyDescent="0.3">
      <c r="A74686">
        <v>74627</v>
      </c>
      <c r="B74686">
        <v>796</v>
      </c>
      <c r="C74686" s="1" t="s">
        <v>130380</v>
      </c>
      <c r="D74686" s="2">
        <v>42788</v>
      </c>
      <c r="E74686" s="1" t="s">
        <v>130381</v>
      </c>
      <c r="F74686" s="1" t="s">
        <v>130382</v>
      </c>
      <c r="G74686" s="1" t="s">
        <v>130383</v>
      </c>
      <c r="H74686" s="1" t="s">
        <v>130395</v>
      </c>
    </row>
    <row r="74687" spans="1:8" x14ac:dyDescent="0.3">
      <c r="A74687">
        <v>74628</v>
      </c>
      <c r="B74687">
        <v>796</v>
      </c>
      <c r="C74687" s="1" t="s">
        <v>130380</v>
      </c>
      <c r="D74687" s="2">
        <v>42788</v>
      </c>
      <c r="E74687" s="1" t="s">
        <v>130381</v>
      </c>
      <c r="F74687" s="1" t="s">
        <v>130382</v>
      </c>
      <c r="G74687" s="1" t="s">
        <v>130383</v>
      </c>
      <c r="H74687" s="1" t="s">
        <v>130396</v>
      </c>
    </row>
    <row r="74688" spans="1:8" x14ac:dyDescent="0.3">
      <c r="A74688">
        <v>74629</v>
      </c>
      <c r="B74688">
        <v>796</v>
      </c>
      <c r="C74688" s="1" t="s">
        <v>130380</v>
      </c>
      <c r="D74688" s="2">
        <v>42788</v>
      </c>
      <c r="E74688" s="1" t="s">
        <v>130381</v>
      </c>
      <c r="F74688" s="1" t="s">
        <v>130382</v>
      </c>
      <c r="G74688" s="1" t="s">
        <v>130383</v>
      </c>
      <c r="H74688" s="1" t="s">
        <v>130397</v>
      </c>
    </row>
    <row r="74689" spans="1:8" x14ac:dyDescent="0.3">
      <c r="A74689">
        <v>74630</v>
      </c>
      <c r="B74689">
        <v>796</v>
      </c>
      <c r="C74689" s="1" t="s">
        <v>130380</v>
      </c>
      <c r="D74689" s="2">
        <v>42788</v>
      </c>
      <c r="E74689" s="1" t="s">
        <v>130381</v>
      </c>
      <c r="F74689" s="1" t="s">
        <v>130382</v>
      </c>
      <c r="G74689" s="1" t="s">
        <v>130383</v>
      </c>
      <c r="H74689" s="1" t="s">
        <v>130398</v>
      </c>
    </row>
    <row r="74690" spans="1:8" x14ac:dyDescent="0.3">
      <c r="A74690">
        <v>74631</v>
      </c>
      <c r="B74690">
        <v>796</v>
      </c>
      <c r="C74690" s="1" t="s">
        <v>130380</v>
      </c>
      <c r="D74690" s="2">
        <v>42788</v>
      </c>
      <c r="E74690" s="1" t="s">
        <v>130381</v>
      </c>
      <c r="F74690" s="1" t="s">
        <v>130382</v>
      </c>
      <c r="G74690" s="1" t="s">
        <v>130383</v>
      </c>
      <c r="H74690" s="1" t="s">
        <v>130399</v>
      </c>
    </row>
    <row r="74691" spans="1:8" x14ac:dyDescent="0.3">
      <c r="A74691">
        <v>74632</v>
      </c>
      <c r="B74691">
        <v>796</v>
      </c>
      <c r="C74691" s="1" t="s">
        <v>130380</v>
      </c>
      <c r="D74691" s="2">
        <v>42788</v>
      </c>
      <c r="E74691" s="1" t="s">
        <v>130381</v>
      </c>
      <c r="F74691" s="1" t="s">
        <v>130382</v>
      </c>
      <c r="G74691" s="1" t="s">
        <v>130383</v>
      </c>
      <c r="H74691" s="1" t="s">
        <v>130400</v>
      </c>
    </row>
    <row r="74692" spans="1:8" x14ac:dyDescent="0.3">
      <c r="A74692">
        <v>74633</v>
      </c>
      <c r="B74692">
        <v>796</v>
      </c>
      <c r="C74692" s="1" t="s">
        <v>130380</v>
      </c>
      <c r="D74692" s="2">
        <v>42788</v>
      </c>
      <c r="E74692" s="1" t="s">
        <v>130381</v>
      </c>
      <c r="F74692" s="1" t="s">
        <v>130382</v>
      </c>
      <c r="G74692" s="1" t="s">
        <v>130383</v>
      </c>
      <c r="H74692" s="1" t="s">
        <v>130401</v>
      </c>
    </row>
    <row r="74693" spans="1:8" x14ac:dyDescent="0.3">
      <c r="A74693">
        <v>74634</v>
      </c>
      <c r="B74693">
        <v>796</v>
      </c>
      <c r="C74693" s="1" t="s">
        <v>130380</v>
      </c>
      <c r="D74693" s="2">
        <v>42788</v>
      </c>
      <c r="E74693" s="1" t="s">
        <v>130381</v>
      </c>
      <c r="F74693" s="1" t="s">
        <v>130382</v>
      </c>
      <c r="G74693" s="1" t="s">
        <v>130383</v>
      </c>
      <c r="H74693" s="1" t="s">
        <v>130402</v>
      </c>
    </row>
    <row r="74694" spans="1:8" x14ac:dyDescent="0.3">
      <c r="A74694">
        <v>74635</v>
      </c>
      <c r="B74694">
        <v>796</v>
      </c>
      <c r="C74694" s="1" t="s">
        <v>130380</v>
      </c>
      <c r="D74694" s="2">
        <v>42788</v>
      </c>
      <c r="E74694" s="1" t="s">
        <v>130381</v>
      </c>
      <c r="F74694" s="1" t="s">
        <v>130382</v>
      </c>
      <c r="G74694" s="1" t="s">
        <v>130383</v>
      </c>
      <c r="H74694" s="1" t="s">
        <v>62322</v>
      </c>
    </row>
    <row r="74695" spans="1:8" x14ac:dyDescent="0.3">
      <c r="A74695">
        <v>74636</v>
      </c>
      <c r="B74695">
        <v>796</v>
      </c>
      <c r="C74695" s="1" t="s">
        <v>130380</v>
      </c>
      <c r="D74695" s="2">
        <v>42788</v>
      </c>
      <c r="E74695" s="1" t="s">
        <v>130381</v>
      </c>
      <c r="F74695" s="1" t="s">
        <v>130382</v>
      </c>
      <c r="G74695" s="1" t="s">
        <v>130383</v>
      </c>
      <c r="H74695" s="1" t="s">
        <v>130403</v>
      </c>
    </row>
    <row r="74696" spans="1:8" x14ac:dyDescent="0.3">
      <c r="A74696">
        <v>74637</v>
      </c>
      <c r="B74696">
        <v>796</v>
      </c>
      <c r="C74696" s="1" t="s">
        <v>130380</v>
      </c>
      <c r="D74696" s="2">
        <v>42788</v>
      </c>
      <c r="E74696" s="1" t="s">
        <v>130381</v>
      </c>
      <c r="F74696" s="1" t="s">
        <v>130382</v>
      </c>
      <c r="G74696" s="1" t="s">
        <v>130383</v>
      </c>
      <c r="H74696" s="1" t="s">
        <v>130404</v>
      </c>
    </row>
    <row r="74697" spans="1:8" x14ac:dyDescent="0.3">
      <c r="A74697">
        <v>74638</v>
      </c>
      <c r="B74697">
        <v>796</v>
      </c>
      <c r="C74697" s="1" t="s">
        <v>130380</v>
      </c>
      <c r="D74697" s="2">
        <v>42788</v>
      </c>
      <c r="E74697" s="1" t="s">
        <v>130381</v>
      </c>
      <c r="F74697" s="1" t="s">
        <v>130382</v>
      </c>
      <c r="G74697" s="1" t="s">
        <v>130383</v>
      </c>
      <c r="H74697" s="1" t="s">
        <v>130405</v>
      </c>
    </row>
    <row r="74698" spans="1:8" x14ac:dyDescent="0.3">
      <c r="A74698">
        <v>74639</v>
      </c>
      <c r="B74698">
        <v>796</v>
      </c>
      <c r="C74698" s="1" t="s">
        <v>130380</v>
      </c>
      <c r="D74698" s="2">
        <v>42788</v>
      </c>
      <c r="E74698" s="1" t="s">
        <v>130381</v>
      </c>
      <c r="F74698" s="1" t="s">
        <v>130382</v>
      </c>
      <c r="G74698" s="1" t="s">
        <v>130383</v>
      </c>
      <c r="H74698" s="1" t="s">
        <v>130406</v>
      </c>
    </row>
    <row r="74699" spans="1:8" x14ac:dyDescent="0.3">
      <c r="A74699">
        <v>74640</v>
      </c>
      <c r="B74699">
        <v>796</v>
      </c>
      <c r="C74699" s="1" t="s">
        <v>130380</v>
      </c>
      <c r="D74699" s="2">
        <v>42788</v>
      </c>
      <c r="E74699" s="1" t="s">
        <v>130381</v>
      </c>
      <c r="F74699" s="1" t="s">
        <v>130382</v>
      </c>
      <c r="G74699" s="1" t="s">
        <v>130383</v>
      </c>
      <c r="H74699" s="1" t="s">
        <v>130407</v>
      </c>
    </row>
    <row r="74700" spans="1:8" x14ac:dyDescent="0.3">
      <c r="A74700">
        <v>74641</v>
      </c>
      <c r="B74700">
        <v>796</v>
      </c>
      <c r="C74700" s="1" t="s">
        <v>130380</v>
      </c>
      <c r="D74700" s="2">
        <v>42788</v>
      </c>
      <c r="E74700" s="1" t="s">
        <v>130381</v>
      </c>
      <c r="F74700" s="1" t="s">
        <v>130382</v>
      </c>
      <c r="G74700" s="1" t="s">
        <v>130383</v>
      </c>
      <c r="H74700" s="1" t="s">
        <v>61378</v>
      </c>
    </row>
    <row r="74701" spans="1:8" x14ac:dyDescent="0.3">
      <c r="A74701">
        <v>74642</v>
      </c>
      <c r="B74701">
        <v>796</v>
      </c>
      <c r="C74701" s="1" t="s">
        <v>130380</v>
      </c>
      <c r="D74701" s="2">
        <v>42788</v>
      </c>
      <c r="E74701" s="1" t="s">
        <v>130381</v>
      </c>
      <c r="F74701" s="1" t="s">
        <v>130382</v>
      </c>
      <c r="G74701" s="1" t="s">
        <v>130383</v>
      </c>
      <c r="H74701" s="1" t="s">
        <v>130408</v>
      </c>
    </row>
    <row r="74702" spans="1:8" x14ac:dyDescent="0.3">
      <c r="A74702">
        <v>74643</v>
      </c>
      <c r="B74702">
        <v>796</v>
      </c>
      <c r="C74702" s="1" t="s">
        <v>130380</v>
      </c>
      <c r="D74702" s="2">
        <v>42788</v>
      </c>
      <c r="E74702" s="1" t="s">
        <v>130381</v>
      </c>
      <c r="F74702" s="1" t="s">
        <v>130382</v>
      </c>
      <c r="G74702" s="1" t="s">
        <v>130383</v>
      </c>
      <c r="H74702" s="1" t="s">
        <v>61694</v>
      </c>
    </row>
    <row r="74703" spans="1:8" x14ac:dyDescent="0.3">
      <c r="A74703">
        <v>74644</v>
      </c>
      <c r="B74703">
        <v>796</v>
      </c>
      <c r="C74703" s="1" t="s">
        <v>130380</v>
      </c>
      <c r="D74703" s="2">
        <v>42788</v>
      </c>
      <c r="E74703" s="1" t="s">
        <v>130381</v>
      </c>
      <c r="F74703" s="1" t="s">
        <v>130382</v>
      </c>
      <c r="G74703" s="1" t="s">
        <v>130383</v>
      </c>
      <c r="H74703" s="1" t="s">
        <v>130409</v>
      </c>
    </row>
    <row r="74704" spans="1:8" x14ac:dyDescent="0.3">
      <c r="A74704">
        <v>74645</v>
      </c>
      <c r="B74704">
        <v>796</v>
      </c>
      <c r="C74704" s="1" t="s">
        <v>130380</v>
      </c>
      <c r="D74704" s="2">
        <v>42788</v>
      </c>
      <c r="E74704" s="1" t="s">
        <v>130381</v>
      </c>
      <c r="F74704" s="1" t="s">
        <v>130382</v>
      </c>
      <c r="G74704" s="1" t="s">
        <v>130383</v>
      </c>
      <c r="H74704" s="1" t="s">
        <v>130410</v>
      </c>
    </row>
    <row r="74705" spans="1:8" x14ac:dyDescent="0.3">
      <c r="A74705">
        <v>74646</v>
      </c>
      <c r="B74705">
        <v>796</v>
      </c>
      <c r="C74705" s="1" t="s">
        <v>130380</v>
      </c>
      <c r="D74705" s="2">
        <v>42788</v>
      </c>
      <c r="E74705" s="1" t="s">
        <v>130381</v>
      </c>
      <c r="F74705" s="1" t="s">
        <v>130382</v>
      </c>
      <c r="G74705" s="1" t="s">
        <v>130383</v>
      </c>
      <c r="H74705" s="1" t="s">
        <v>130411</v>
      </c>
    </row>
    <row r="74706" spans="1:8" x14ac:dyDescent="0.3">
      <c r="A74706">
        <v>74647</v>
      </c>
      <c r="B74706">
        <v>796</v>
      </c>
      <c r="C74706" s="1" t="s">
        <v>130380</v>
      </c>
      <c r="D74706" s="2">
        <v>42788</v>
      </c>
      <c r="E74706" s="1" t="s">
        <v>130381</v>
      </c>
      <c r="F74706" s="1" t="s">
        <v>130382</v>
      </c>
      <c r="G74706" s="1" t="s">
        <v>130383</v>
      </c>
      <c r="H74706" s="1" t="s">
        <v>130412</v>
      </c>
    </row>
    <row r="74707" spans="1:8" x14ac:dyDescent="0.3">
      <c r="A74707">
        <v>74648</v>
      </c>
      <c r="B74707">
        <v>796</v>
      </c>
      <c r="C74707" s="1" t="s">
        <v>130380</v>
      </c>
      <c r="D74707" s="2">
        <v>42788</v>
      </c>
      <c r="E74707" s="1" t="s">
        <v>130381</v>
      </c>
      <c r="F74707" s="1" t="s">
        <v>130382</v>
      </c>
      <c r="G74707" s="1" t="s">
        <v>130383</v>
      </c>
      <c r="H74707" s="1" t="s">
        <v>61694</v>
      </c>
    </row>
    <row r="74708" spans="1:8" x14ac:dyDescent="0.3">
      <c r="A74708">
        <v>74649</v>
      </c>
      <c r="B74708">
        <v>796</v>
      </c>
      <c r="C74708" s="1" t="s">
        <v>130380</v>
      </c>
      <c r="D74708" s="2">
        <v>42788</v>
      </c>
      <c r="E74708" s="1" t="s">
        <v>130381</v>
      </c>
      <c r="F74708" s="1" t="s">
        <v>130382</v>
      </c>
      <c r="G74708" s="1" t="s">
        <v>130383</v>
      </c>
      <c r="H74708" s="1" t="s">
        <v>130413</v>
      </c>
    </row>
    <row r="74709" spans="1:8" x14ac:dyDescent="0.3">
      <c r="A74709">
        <v>74650</v>
      </c>
      <c r="B74709">
        <v>796</v>
      </c>
      <c r="C74709" s="1" t="s">
        <v>130380</v>
      </c>
      <c r="D74709" s="2">
        <v>42788</v>
      </c>
      <c r="E74709" s="1" t="s">
        <v>130381</v>
      </c>
      <c r="F74709" s="1" t="s">
        <v>130382</v>
      </c>
      <c r="G74709" s="1" t="s">
        <v>130383</v>
      </c>
      <c r="H74709" s="1" t="s">
        <v>130414</v>
      </c>
    </row>
    <row r="74710" spans="1:8" x14ac:dyDescent="0.3">
      <c r="A74710">
        <v>74651</v>
      </c>
      <c r="B74710">
        <v>796</v>
      </c>
      <c r="C74710" s="1" t="s">
        <v>130380</v>
      </c>
      <c r="D74710" s="2">
        <v>42788</v>
      </c>
      <c r="E74710" s="1" t="s">
        <v>130381</v>
      </c>
      <c r="F74710" s="1" t="s">
        <v>130382</v>
      </c>
      <c r="G74710" s="1" t="s">
        <v>130383</v>
      </c>
      <c r="H74710" s="1" t="s">
        <v>130415</v>
      </c>
    </row>
    <row r="74711" spans="1:8" x14ac:dyDescent="0.3">
      <c r="A74711">
        <v>74652</v>
      </c>
      <c r="B74711">
        <v>796</v>
      </c>
      <c r="C74711" s="1" t="s">
        <v>130380</v>
      </c>
      <c r="D74711" s="2">
        <v>42788</v>
      </c>
      <c r="E74711" s="1" t="s">
        <v>130381</v>
      </c>
      <c r="F74711" s="1" t="s">
        <v>130382</v>
      </c>
      <c r="G74711" s="1" t="s">
        <v>130383</v>
      </c>
      <c r="H74711" s="1" t="s">
        <v>130416</v>
      </c>
    </row>
    <row r="74712" spans="1:8" x14ac:dyDescent="0.3">
      <c r="A74712">
        <v>74653</v>
      </c>
      <c r="B74712">
        <v>796</v>
      </c>
      <c r="C74712" s="1" t="s">
        <v>130380</v>
      </c>
      <c r="D74712" s="2">
        <v>42788</v>
      </c>
      <c r="E74712" s="1" t="s">
        <v>130381</v>
      </c>
      <c r="F74712" s="1" t="s">
        <v>130382</v>
      </c>
      <c r="G74712" s="1" t="s">
        <v>130383</v>
      </c>
      <c r="H74712" s="1" t="s">
        <v>130417</v>
      </c>
    </row>
    <row r="74713" spans="1:8" x14ac:dyDescent="0.3">
      <c r="A74713">
        <v>74654</v>
      </c>
      <c r="B74713">
        <v>796</v>
      </c>
      <c r="C74713" s="1" t="s">
        <v>130380</v>
      </c>
      <c r="D74713" s="2">
        <v>42788</v>
      </c>
      <c r="E74713" s="1" t="s">
        <v>130381</v>
      </c>
      <c r="F74713" s="1" t="s">
        <v>130382</v>
      </c>
      <c r="G74713" s="1" t="s">
        <v>130383</v>
      </c>
      <c r="H74713" s="1" t="s">
        <v>130418</v>
      </c>
    </row>
    <row r="74714" spans="1:8" x14ac:dyDescent="0.3">
      <c r="A74714">
        <v>74655</v>
      </c>
      <c r="B74714">
        <v>796</v>
      </c>
      <c r="C74714" s="1" t="s">
        <v>130380</v>
      </c>
      <c r="D74714" s="2">
        <v>42788</v>
      </c>
      <c r="E74714" s="1" t="s">
        <v>130381</v>
      </c>
      <c r="F74714" s="1" t="s">
        <v>130382</v>
      </c>
      <c r="G74714" s="1" t="s">
        <v>130383</v>
      </c>
      <c r="H74714" s="1" t="s">
        <v>130419</v>
      </c>
    </row>
    <row r="74715" spans="1:8" x14ac:dyDescent="0.3">
      <c r="A74715">
        <v>74656</v>
      </c>
      <c r="B74715">
        <v>796</v>
      </c>
      <c r="C74715" s="1" t="s">
        <v>130380</v>
      </c>
      <c r="D74715" s="2">
        <v>42788</v>
      </c>
      <c r="E74715" s="1" t="s">
        <v>130381</v>
      </c>
      <c r="F74715" s="1" t="s">
        <v>130382</v>
      </c>
      <c r="G74715" s="1" t="s">
        <v>130383</v>
      </c>
      <c r="H74715" s="1" t="s">
        <v>130420</v>
      </c>
    </row>
    <row r="74716" spans="1:8" x14ac:dyDescent="0.3">
      <c r="A74716">
        <v>74657</v>
      </c>
      <c r="B74716">
        <v>796</v>
      </c>
      <c r="C74716" s="1" t="s">
        <v>130380</v>
      </c>
      <c r="D74716" s="2">
        <v>42788</v>
      </c>
      <c r="E74716" s="1" t="s">
        <v>130381</v>
      </c>
      <c r="F74716" s="1" t="s">
        <v>130382</v>
      </c>
      <c r="G74716" s="1" t="s">
        <v>130383</v>
      </c>
      <c r="H74716" s="1" t="s">
        <v>35968</v>
      </c>
    </row>
    <row r="74717" spans="1:8" x14ac:dyDescent="0.3">
      <c r="A74717">
        <v>74658</v>
      </c>
      <c r="B74717">
        <v>796</v>
      </c>
      <c r="C74717" s="1" t="s">
        <v>130380</v>
      </c>
      <c r="D74717" s="2">
        <v>42788</v>
      </c>
      <c r="E74717" s="1" t="s">
        <v>130381</v>
      </c>
      <c r="F74717" s="1" t="s">
        <v>130382</v>
      </c>
      <c r="G74717" s="1" t="s">
        <v>130383</v>
      </c>
      <c r="H74717" s="1" t="s">
        <v>130421</v>
      </c>
    </row>
    <row r="74718" spans="1:8" x14ac:dyDescent="0.3">
      <c r="A74718">
        <v>74659</v>
      </c>
      <c r="B74718">
        <v>796</v>
      </c>
      <c r="C74718" s="1" t="s">
        <v>130380</v>
      </c>
      <c r="D74718" s="2">
        <v>42788</v>
      </c>
      <c r="E74718" s="1" t="s">
        <v>130381</v>
      </c>
      <c r="F74718" s="1" t="s">
        <v>130382</v>
      </c>
      <c r="G74718" s="1" t="s">
        <v>130383</v>
      </c>
      <c r="H74718" s="1" t="s">
        <v>130422</v>
      </c>
    </row>
    <row r="74719" spans="1:8" x14ac:dyDescent="0.3">
      <c r="A74719">
        <v>74660</v>
      </c>
      <c r="B74719">
        <v>796</v>
      </c>
      <c r="C74719" s="1" t="s">
        <v>130380</v>
      </c>
      <c r="D74719" s="2">
        <v>42788</v>
      </c>
      <c r="E74719" s="1" t="s">
        <v>130381</v>
      </c>
      <c r="F74719" s="1" t="s">
        <v>130382</v>
      </c>
      <c r="G74719" s="1" t="s">
        <v>130383</v>
      </c>
      <c r="H74719" s="1" t="s">
        <v>130423</v>
      </c>
    </row>
    <row r="74720" spans="1:8" x14ac:dyDescent="0.3">
      <c r="A74720">
        <v>74661</v>
      </c>
      <c r="B74720">
        <v>796</v>
      </c>
      <c r="C74720" s="1" t="s">
        <v>130380</v>
      </c>
      <c r="D74720" s="2">
        <v>42788</v>
      </c>
      <c r="E74720" s="1" t="s">
        <v>130381</v>
      </c>
      <c r="F74720" s="1" t="s">
        <v>130382</v>
      </c>
      <c r="G74720" s="1" t="s">
        <v>130383</v>
      </c>
      <c r="H74720" s="1" t="s">
        <v>130424</v>
      </c>
    </row>
    <row r="74721" spans="1:8" x14ac:dyDescent="0.3">
      <c r="A74721">
        <v>74662</v>
      </c>
      <c r="B74721">
        <v>796</v>
      </c>
      <c r="C74721" s="1" t="s">
        <v>130380</v>
      </c>
      <c r="D74721" s="2">
        <v>42788</v>
      </c>
      <c r="E74721" s="1" t="s">
        <v>130381</v>
      </c>
      <c r="F74721" s="1" t="s">
        <v>130382</v>
      </c>
      <c r="G74721" s="1" t="s">
        <v>130383</v>
      </c>
      <c r="H74721" s="1" t="s">
        <v>130425</v>
      </c>
    </row>
    <row r="74722" spans="1:8" x14ac:dyDescent="0.3">
      <c r="A74722">
        <v>74663</v>
      </c>
      <c r="B74722">
        <v>796</v>
      </c>
      <c r="C74722" s="1" t="s">
        <v>130380</v>
      </c>
      <c r="D74722" s="2">
        <v>42788</v>
      </c>
      <c r="E74722" s="1" t="s">
        <v>130381</v>
      </c>
      <c r="F74722" s="1" t="s">
        <v>130382</v>
      </c>
      <c r="G74722" s="1" t="s">
        <v>130383</v>
      </c>
      <c r="H74722" s="1" t="s">
        <v>130426</v>
      </c>
    </row>
    <row r="74723" spans="1:8" x14ac:dyDescent="0.3">
      <c r="A74723">
        <v>74664</v>
      </c>
      <c r="B74723">
        <v>796</v>
      </c>
      <c r="C74723" s="1" t="s">
        <v>130380</v>
      </c>
      <c r="D74723" s="2">
        <v>42788</v>
      </c>
      <c r="E74723" s="1" t="s">
        <v>130381</v>
      </c>
      <c r="F74723" s="1" t="s">
        <v>130382</v>
      </c>
      <c r="G74723" s="1" t="s">
        <v>130383</v>
      </c>
      <c r="H74723" s="1" t="s">
        <v>130427</v>
      </c>
    </row>
    <row r="74724" spans="1:8" x14ac:dyDescent="0.3">
      <c r="A74724">
        <v>74665</v>
      </c>
      <c r="B74724">
        <v>796</v>
      </c>
      <c r="C74724" s="1" t="s">
        <v>130380</v>
      </c>
      <c r="D74724" s="2">
        <v>42788</v>
      </c>
      <c r="E74724" s="1" t="s">
        <v>130381</v>
      </c>
      <c r="F74724" s="1" t="s">
        <v>130382</v>
      </c>
      <c r="G74724" s="1" t="s">
        <v>130383</v>
      </c>
      <c r="H74724" s="1" t="s">
        <v>130428</v>
      </c>
    </row>
    <row r="74725" spans="1:8" x14ac:dyDescent="0.3">
      <c r="A74725">
        <v>74666</v>
      </c>
      <c r="B74725">
        <v>796</v>
      </c>
      <c r="C74725" s="1" t="s">
        <v>130380</v>
      </c>
      <c r="D74725" s="2">
        <v>42788</v>
      </c>
      <c r="E74725" s="1" t="s">
        <v>130381</v>
      </c>
      <c r="F74725" s="1" t="s">
        <v>130382</v>
      </c>
      <c r="G74725" s="1" t="s">
        <v>130383</v>
      </c>
      <c r="H74725" s="1" t="s">
        <v>130429</v>
      </c>
    </row>
    <row r="74726" spans="1:8" x14ac:dyDescent="0.3">
      <c r="A74726">
        <v>74667</v>
      </c>
      <c r="B74726">
        <v>796</v>
      </c>
      <c r="C74726" s="1" t="s">
        <v>130380</v>
      </c>
      <c r="D74726" s="2">
        <v>42788</v>
      </c>
      <c r="E74726" s="1" t="s">
        <v>130381</v>
      </c>
      <c r="F74726" s="1" t="s">
        <v>130382</v>
      </c>
      <c r="G74726" s="1" t="s">
        <v>130383</v>
      </c>
      <c r="H74726" s="1" t="s">
        <v>61694</v>
      </c>
    </row>
    <row r="74727" spans="1:8" x14ac:dyDescent="0.3">
      <c r="A74727">
        <v>74668</v>
      </c>
      <c r="B74727">
        <v>796</v>
      </c>
      <c r="C74727" s="1" t="s">
        <v>130380</v>
      </c>
      <c r="D74727" s="2">
        <v>42788</v>
      </c>
      <c r="E74727" s="1" t="s">
        <v>130381</v>
      </c>
      <c r="F74727" s="1" t="s">
        <v>130382</v>
      </c>
      <c r="G74727" s="1" t="s">
        <v>130383</v>
      </c>
      <c r="H74727" s="1" t="s">
        <v>61694</v>
      </c>
    </row>
    <row r="74728" spans="1:8" x14ac:dyDescent="0.3">
      <c r="A74728">
        <v>74669</v>
      </c>
      <c r="B74728">
        <v>796</v>
      </c>
      <c r="C74728" s="1" t="s">
        <v>130380</v>
      </c>
      <c r="D74728" s="2">
        <v>42788</v>
      </c>
      <c r="E74728" s="1" t="s">
        <v>130381</v>
      </c>
      <c r="F74728" s="1" t="s">
        <v>130382</v>
      </c>
      <c r="G74728" s="1" t="s">
        <v>130383</v>
      </c>
      <c r="H74728" s="1" t="s">
        <v>130430</v>
      </c>
    </row>
    <row r="74729" spans="1:8" x14ac:dyDescent="0.3">
      <c r="A74729">
        <v>74670</v>
      </c>
      <c r="B74729">
        <v>796</v>
      </c>
      <c r="C74729" s="1" t="s">
        <v>130380</v>
      </c>
      <c r="D74729" s="2">
        <v>42788</v>
      </c>
      <c r="E74729" s="1" t="s">
        <v>130381</v>
      </c>
      <c r="F74729" s="1" t="s">
        <v>130382</v>
      </c>
      <c r="G74729" s="1" t="s">
        <v>130383</v>
      </c>
      <c r="H74729" s="1" t="s">
        <v>130431</v>
      </c>
    </row>
    <row r="74730" spans="1:8" x14ac:dyDescent="0.3">
      <c r="A74730">
        <v>74671</v>
      </c>
      <c r="B74730">
        <v>796</v>
      </c>
      <c r="C74730" s="1" t="s">
        <v>130380</v>
      </c>
      <c r="D74730" s="2">
        <v>42788</v>
      </c>
      <c r="E74730" s="1" t="s">
        <v>130381</v>
      </c>
      <c r="F74730" s="1" t="s">
        <v>130382</v>
      </c>
      <c r="G74730" s="1" t="s">
        <v>130383</v>
      </c>
      <c r="H74730" s="1" t="s">
        <v>130432</v>
      </c>
    </row>
    <row r="74731" spans="1:8" x14ac:dyDescent="0.3">
      <c r="A74731">
        <v>74672</v>
      </c>
      <c r="B74731">
        <v>796</v>
      </c>
      <c r="C74731" s="1" t="s">
        <v>130380</v>
      </c>
      <c r="D74731" s="2">
        <v>42788</v>
      </c>
      <c r="E74731" s="1" t="s">
        <v>130381</v>
      </c>
      <c r="F74731" s="1" t="s">
        <v>130382</v>
      </c>
      <c r="G74731" s="1" t="s">
        <v>130383</v>
      </c>
      <c r="H74731" s="1" t="s">
        <v>130433</v>
      </c>
    </row>
    <row r="74732" spans="1:8" x14ac:dyDescent="0.3">
      <c r="A74732">
        <v>74673</v>
      </c>
      <c r="B74732">
        <v>796</v>
      </c>
      <c r="C74732" s="1" t="s">
        <v>130380</v>
      </c>
      <c r="D74732" s="2">
        <v>42788</v>
      </c>
      <c r="E74732" s="1" t="s">
        <v>130381</v>
      </c>
      <c r="F74732" s="1" t="s">
        <v>130382</v>
      </c>
      <c r="G74732" s="1" t="s">
        <v>130383</v>
      </c>
      <c r="H74732" s="1" t="s">
        <v>130434</v>
      </c>
    </row>
    <row r="74733" spans="1:8" x14ac:dyDescent="0.3">
      <c r="A74733">
        <v>74674</v>
      </c>
      <c r="B74733">
        <v>796</v>
      </c>
      <c r="C74733" s="1" t="s">
        <v>130380</v>
      </c>
      <c r="D74733" s="2">
        <v>42788</v>
      </c>
      <c r="E74733" s="1" t="s">
        <v>130381</v>
      </c>
      <c r="F74733" s="1" t="s">
        <v>130382</v>
      </c>
      <c r="G74733" s="1" t="s">
        <v>130383</v>
      </c>
      <c r="H74733" s="1" t="s">
        <v>130435</v>
      </c>
    </row>
    <row r="74734" spans="1:8" x14ac:dyDescent="0.3">
      <c r="A74734">
        <v>74675</v>
      </c>
      <c r="B74734">
        <v>796</v>
      </c>
      <c r="C74734" s="1" t="s">
        <v>130380</v>
      </c>
      <c r="D74734" s="2">
        <v>42788</v>
      </c>
      <c r="E74734" s="1" t="s">
        <v>130381</v>
      </c>
      <c r="F74734" s="1" t="s">
        <v>130382</v>
      </c>
      <c r="G74734" s="1" t="s">
        <v>130383</v>
      </c>
      <c r="H74734" s="1" t="s">
        <v>130436</v>
      </c>
    </row>
    <row r="74735" spans="1:8" x14ac:dyDescent="0.3">
      <c r="A74735">
        <v>74676</v>
      </c>
      <c r="B74735">
        <v>796</v>
      </c>
      <c r="C74735" s="1" t="s">
        <v>130380</v>
      </c>
      <c r="D74735" s="2">
        <v>42788</v>
      </c>
      <c r="E74735" s="1" t="s">
        <v>130381</v>
      </c>
      <c r="F74735" s="1" t="s">
        <v>130382</v>
      </c>
      <c r="G74735" s="1" t="s">
        <v>130383</v>
      </c>
      <c r="H74735" s="1" t="s">
        <v>130437</v>
      </c>
    </row>
    <row r="74736" spans="1:8" x14ac:dyDescent="0.3">
      <c r="A74736">
        <v>74677</v>
      </c>
      <c r="B74736">
        <v>796</v>
      </c>
      <c r="C74736" s="1" t="s">
        <v>130380</v>
      </c>
      <c r="D74736" s="2">
        <v>42788</v>
      </c>
      <c r="E74736" s="1" t="s">
        <v>130381</v>
      </c>
      <c r="F74736" s="1" t="s">
        <v>130382</v>
      </c>
      <c r="G74736" s="1" t="s">
        <v>130383</v>
      </c>
      <c r="H74736" s="1" t="s">
        <v>62582</v>
      </c>
    </row>
    <row r="74737" spans="1:8" x14ac:dyDescent="0.3">
      <c r="A74737">
        <v>74678</v>
      </c>
      <c r="B74737">
        <v>796</v>
      </c>
      <c r="C74737" s="1" t="s">
        <v>130380</v>
      </c>
      <c r="D74737" s="2">
        <v>42788</v>
      </c>
      <c r="E74737" s="1" t="s">
        <v>130381</v>
      </c>
      <c r="F74737" s="1" t="s">
        <v>130382</v>
      </c>
      <c r="G74737" s="1" t="s">
        <v>130383</v>
      </c>
      <c r="H74737" s="1" t="s">
        <v>130438</v>
      </c>
    </row>
    <row r="74738" spans="1:8" x14ac:dyDescent="0.3">
      <c r="A74738">
        <v>74679</v>
      </c>
      <c r="B74738">
        <v>796</v>
      </c>
      <c r="C74738" s="1" t="s">
        <v>130380</v>
      </c>
      <c r="D74738" s="2">
        <v>42788</v>
      </c>
      <c r="E74738" s="1" t="s">
        <v>130381</v>
      </c>
      <c r="F74738" s="1" t="s">
        <v>130382</v>
      </c>
      <c r="G74738" s="1" t="s">
        <v>130383</v>
      </c>
      <c r="H74738" s="1" t="s">
        <v>130439</v>
      </c>
    </row>
    <row r="74739" spans="1:8" x14ac:dyDescent="0.3">
      <c r="A74739">
        <v>74680</v>
      </c>
      <c r="B74739">
        <v>796</v>
      </c>
      <c r="C74739" s="1" t="s">
        <v>130380</v>
      </c>
      <c r="D74739" s="2">
        <v>42788</v>
      </c>
      <c r="E74739" s="1" t="s">
        <v>130381</v>
      </c>
      <c r="F74739" s="1" t="s">
        <v>130382</v>
      </c>
      <c r="G74739" s="1" t="s">
        <v>130383</v>
      </c>
      <c r="H74739" s="1" t="s">
        <v>130440</v>
      </c>
    </row>
    <row r="74740" spans="1:8" x14ac:dyDescent="0.3">
      <c r="A74740">
        <v>74681</v>
      </c>
      <c r="B74740">
        <v>796</v>
      </c>
      <c r="C74740" s="1" t="s">
        <v>130380</v>
      </c>
      <c r="D74740" s="2">
        <v>42788</v>
      </c>
      <c r="E74740" s="1" t="s">
        <v>130381</v>
      </c>
      <c r="F74740" s="1" t="s">
        <v>130382</v>
      </c>
      <c r="G74740" s="1" t="s">
        <v>130383</v>
      </c>
      <c r="H74740" s="1" t="s">
        <v>130441</v>
      </c>
    </row>
    <row r="74741" spans="1:8" x14ac:dyDescent="0.3">
      <c r="A74741">
        <v>74682</v>
      </c>
      <c r="B74741">
        <v>796</v>
      </c>
      <c r="C74741" s="1" t="s">
        <v>130380</v>
      </c>
      <c r="D74741" s="2">
        <v>42788</v>
      </c>
      <c r="E74741" s="1" t="s">
        <v>130381</v>
      </c>
      <c r="F74741" s="1" t="s">
        <v>130382</v>
      </c>
      <c r="G74741" s="1" t="s">
        <v>130383</v>
      </c>
      <c r="H74741" s="1" t="s">
        <v>130442</v>
      </c>
    </row>
    <row r="74742" spans="1:8" x14ac:dyDescent="0.3">
      <c r="A74742">
        <v>74683</v>
      </c>
      <c r="B74742">
        <v>796</v>
      </c>
      <c r="C74742" s="1" t="s">
        <v>130380</v>
      </c>
      <c r="D74742" s="2">
        <v>42788</v>
      </c>
      <c r="E74742" s="1" t="s">
        <v>130381</v>
      </c>
      <c r="F74742" s="1" t="s">
        <v>130382</v>
      </c>
      <c r="G74742" s="1" t="s">
        <v>130383</v>
      </c>
      <c r="H74742" s="1" t="s">
        <v>130443</v>
      </c>
    </row>
    <row r="74743" spans="1:8" x14ac:dyDescent="0.3">
      <c r="A74743">
        <v>74684</v>
      </c>
      <c r="B74743">
        <v>796</v>
      </c>
      <c r="C74743" s="1" t="s">
        <v>130380</v>
      </c>
      <c r="D74743" s="2">
        <v>42788</v>
      </c>
      <c r="E74743" s="1" t="s">
        <v>130381</v>
      </c>
      <c r="F74743" s="1" t="s">
        <v>130382</v>
      </c>
      <c r="G74743" s="1" t="s">
        <v>130383</v>
      </c>
      <c r="H74743" s="1" t="s">
        <v>130444</v>
      </c>
    </row>
    <row r="74744" spans="1:8" x14ac:dyDescent="0.3">
      <c r="A74744">
        <v>74685</v>
      </c>
      <c r="B74744">
        <v>796</v>
      </c>
      <c r="C74744" s="1" t="s">
        <v>130380</v>
      </c>
      <c r="D74744" s="2">
        <v>42788</v>
      </c>
      <c r="E74744" s="1" t="s">
        <v>130381</v>
      </c>
      <c r="F74744" s="1" t="s">
        <v>130382</v>
      </c>
      <c r="G74744" s="1" t="s">
        <v>130383</v>
      </c>
      <c r="H74744" s="1" t="s">
        <v>130445</v>
      </c>
    </row>
    <row r="74745" spans="1:8" x14ac:dyDescent="0.3">
      <c r="A74745">
        <v>74686</v>
      </c>
      <c r="B74745">
        <v>796</v>
      </c>
      <c r="C74745" s="1" t="s">
        <v>130380</v>
      </c>
      <c r="D74745" s="2">
        <v>42788</v>
      </c>
      <c r="E74745" s="1" t="s">
        <v>130381</v>
      </c>
      <c r="F74745" s="1" t="s">
        <v>130382</v>
      </c>
      <c r="G74745" s="1" t="s">
        <v>130383</v>
      </c>
      <c r="H74745" s="1" t="s">
        <v>130446</v>
      </c>
    </row>
    <row r="74746" spans="1:8" x14ac:dyDescent="0.3">
      <c r="A74746">
        <v>74687</v>
      </c>
      <c r="B74746">
        <v>796</v>
      </c>
      <c r="C74746" s="1" t="s">
        <v>130380</v>
      </c>
      <c r="D74746" s="2">
        <v>42788</v>
      </c>
      <c r="E74746" s="1" t="s">
        <v>130381</v>
      </c>
      <c r="F74746" s="1" t="s">
        <v>130382</v>
      </c>
      <c r="G74746" s="1" t="s">
        <v>130383</v>
      </c>
      <c r="H74746" s="1" t="s">
        <v>130447</v>
      </c>
    </row>
    <row r="74747" spans="1:8" x14ac:dyDescent="0.3">
      <c r="A74747">
        <v>74688</v>
      </c>
      <c r="B74747">
        <v>796</v>
      </c>
      <c r="C74747" s="1" t="s">
        <v>130380</v>
      </c>
      <c r="D74747" s="2">
        <v>42788</v>
      </c>
      <c r="E74747" s="1" t="s">
        <v>130381</v>
      </c>
      <c r="F74747" s="1" t="s">
        <v>130382</v>
      </c>
      <c r="G74747" s="1" t="s">
        <v>130383</v>
      </c>
      <c r="H74747" s="1" t="s">
        <v>61694</v>
      </c>
    </row>
    <row r="74748" spans="1:8" x14ac:dyDescent="0.3">
      <c r="A74748">
        <v>74689</v>
      </c>
      <c r="B74748">
        <v>796</v>
      </c>
      <c r="C74748" s="1" t="s">
        <v>130380</v>
      </c>
      <c r="D74748" s="2">
        <v>42788</v>
      </c>
      <c r="E74748" s="1" t="s">
        <v>130381</v>
      </c>
      <c r="F74748" s="1" t="s">
        <v>130382</v>
      </c>
      <c r="G74748" s="1" t="s">
        <v>130383</v>
      </c>
      <c r="H74748" s="1" t="s">
        <v>89974</v>
      </c>
    </row>
    <row r="74749" spans="1:8" x14ac:dyDescent="0.3">
      <c r="A74749">
        <v>74690</v>
      </c>
      <c r="B74749">
        <v>796</v>
      </c>
      <c r="C74749" s="1" t="s">
        <v>130380</v>
      </c>
      <c r="D74749" s="2">
        <v>42788</v>
      </c>
      <c r="E74749" s="1" t="s">
        <v>130381</v>
      </c>
      <c r="F74749" s="1" t="s">
        <v>130382</v>
      </c>
      <c r="G74749" s="1" t="s">
        <v>130383</v>
      </c>
      <c r="H74749" s="1" t="s">
        <v>61378</v>
      </c>
    </row>
    <row r="74750" spans="1:8" x14ac:dyDescent="0.3">
      <c r="A74750">
        <v>74691</v>
      </c>
      <c r="B74750">
        <v>796</v>
      </c>
      <c r="C74750" s="1" t="s">
        <v>130380</v>
      </c>
      <c r="D74750" s="2">
        <v>42788</v>
      </c>
      <c r="E74750" s="1" t="s">
        <v>130381</v>
      </c>
      <c r="F74750" s="1" t="s">
        <v>130382</v>
      </c>
      <c r="G74750" s="1" t="s">
        <v>130383</v>
      </c>
      <c r="H74750" s="1" t="s">
        <v>130448</v>
      </c>
    </row>
    <row r="74751" spans="1:8" x14ac:dyDescent="0.3">
      <c r="A74751">
        <v>74692</v>
      </c>
      <c r="B74751">
        <v>796</v>
      </c>
      <c r="C74751" s="1" t="s">
        <v>130380</v>
      </c>
      <c r="D74751" s="2">
        <v>42788</v>
      </c>
      <c r="E74751" s="1" t="s">
        <v>130381</v>
      </c>
      <c r="F74751" s="1" t="s">
        <v>130382</v>
      </c>
      <c r="G74751" s="1" t="s">
        <v>130383</v>
      </c>
      <c r="H74751" s="1" t="s">
        <v>130449</v>
      </c>
    </row>
    <row r="74752" spans="1:8" x14ac:dyDescent="0.3">
      <c r="A74752">
        <v>74693</v>
      </c>
      <c r="B74752">
        <v>796</v>
      </c>
      <c r="C74752" s="1" t="s">
        <v>130380</v>
      </c>
      <c r="D74752" s="2">
        <v>42788</v>
      </c>
      <c r="E74752" s="1" t="s">
        <v>130381</v>
      </c>
      <c r="F74752" s="1" t="s">
        <v>130382</v>
      </c>
      <c r="G74752" s="1" t="s">
        <v>130383</v>
      </c>
      <c r="H74752" s="1" t="s">
        <v>61694</v>
      </c>
    </row>
    <row r="74753" spans="1:8" x14ac:dyDescent="0.3">
      <c r="A74753">
        <v>74694</v>
      </c>
      <c r="B74753">
        <v>796</v>
      </c>
      <c r="C74753" s="1" t="s">
        <v>130380</v>
      </c>
      <c r="D74753" s="2">
        <v>42788</v>
      </c>
      <c r="E74753" s="1" t="s">
        <v>130381</v>
      </c>
      <c r="F74753" s="1" t="s">
        <v>130382</v>
      </c>
      <c r="G74753" s="1" t="s">
        <v>130383</v>
      </c>
      <c r="H74753" s="1" t="s">
        <v>130450</v>
      </c>
    </row>
    <row r="74754" spans="1:8" x14ac:dyDescent="0.3">
      <c r="A74754">
        <v>74695</v>
      </c>
      <c r="B74754">
        <v>796</v>
      </c>
      <c r="C74754" s="1" t="s">
        <v>130380</v>
      </c>
      <c r="D74754" s="2">
        <v>42788</v>
      </c>
      <c r="E74754" s="1" t="s">
        <v>130381</v>
      </c>
      <c r="F74754" s="1" t="s">
        <v>130382</v>
      </c>
      <c r="G74754" s="1" t="s">
        <v>130383</v>
      </c>
      <c r="H74754" s="1" t="s">
        <v>130451</v>
      </c>
    </row>
    <row r="74755" spans="1:8" x14ac:dyDescent="0.3">
      <c r="A74755">
        <v>74696</v>
      </c>
      <c r="B74755">
        <v>796</v>
      </c>
      <c r="C74755" s="1" t="s">
        <v>130380</v>
      </c>
      <c r="D74755" s="2">
        <v>42788</v>
      </c>
      <c r="E74755" s="1" t="s">
        <v>130381</v>
      </c>
      <c r="F74755" s="1" t="s">
        <v>130382</v>
      </c>
      <c r="G74755" s="1" t="s">
        <v>130383</v>
      </c>
      <c r="H74755" s="1" t="s">
        <v>130452</v>
      </c>
    </row>
    <row r="74756" spans="1:8" x14ac:dyDescent="0.3">
      <c r="A74756">
        <v>74697</v>
      </c>
      <c r="B74756">
        <v>796</v>
      </c>
      <c r="C74756" s="1" t="s">
        <v>130380</v>
      </c>
      <c r="D74756" s="2">
        <v>42788</v>
      </c>
      <c r="E74756" s="1" t="s">
        <v>130381</v>
      </c>
      <c r="F74756" s="1" t="s">
        <v>130382</v>
      </c>
      <c r="G74756" s="1" t="s">
        <v>130383</v>
      </c>
      <c r="H74756" s="1" t="s">
        <v>130453</v>
      </c>
    </row>
    <row r="74757" spans="1:8" x14ac:dyDescent="0.3">
      <c r="A74757">
        <v>74698</v>
      </c>
      <c r="B74757">
        <v>796</v>
      </c>
      <c r="C74757" s="1" t="s">
        <v>130380</v>
      </c>
      <c r="D74757" s="2">
        <v>42788</v>
      </c>
      <c r="E74757" s="1" t="s">
        <v>130381</v>
      </c>
      <c r="F74757" s="1" t="s">
        <v>130382</v>
      </c>
      <c r="G74757" s="1" t="s">
        <v>130383</v>
      </c>
      <c r="H74757" s="1" t="s">
        <v>130454</v>
      </c>
    </row>
    <row r="74758" spans="1:8" x14ac:dyDescent="0.3">
      <c r="A74758">
        <v>74699</v>
      </c>
      <c r="B74758">
        <v>796</v>
      </c>
      <c r="C74758" s="1" t="s">
        <v>130380</v>
      </c>
      <c r="D74758" s="2">
        <v>42788</v>
      </c>
      <c r="E74758" s="1" t="s">
        <v>130381</v>
      </c>
      <c r="F74758" s="1" t="s">
        <v>130382</v>
      </c>
      <c r="G74758" s="1" t="s">
        <v>130383</v>
      </c>
      <c r="H74758" s="1" t="s">
        <v>130455</v>
      </c>
    </row>
    <row r="74759" spans="1:8" x14ac:dyDescent="0.3">
      <c r="A74759">
        <v>74700</v>
      </c>
      <c r="B74759">
        <v>796</v>
      </c>
      <c r="C74759" s="1" t="s">
        <v>130380</v>
      </c>
      <c r="D74759" s="2">
        <v>42788</v>
      </c>
      <c r="E74759" s="1" t="s">
        <v>130381</v>
      </c>
      <c r="F74759" s="1" t="s">
        <v>130382</v>
      </c>
      <c r="G74759" s="1" t="s">
        <v>130383</v>
      </c>
      <c r="H74759" s="1" t="s">
        <v>130456</v>
      </c>
    </row>
    <row r="74760" spans="1:8" x14ac:dyDescent="0.3">
      <c r="A74760">
        <v>74701</v>
      </c>
      <c r="B74760">
        <v>796</v>
      </c>
      <c r="C74760" s="1" t="s">
        <v>130380</v>
      </c>
      <c r="D74760" s="2">
        <v>42788</v>
      </c>
      <c r="E74760" s="1" t="s">
        <v>130381</v>
      </c>
      <c r="F74760" s="1" t="s">
        <v>130382</v>
      </c>
      <c r="G74760" s="1" t="s">
        <v>130383</v>
      </c>
      <c r="H74760" s="1" t="s">
        <v>130457</v>
      </c>
    </row>
    <row r="74761" spans="1:8" x14ac:dyDescent="0.3">
      <c r="A74761">
        <v>74702</v>
      </c>
      <c r="B74761">
        <v>796</v>
      </c>
      <c r="C74761" s="1" t="s">
        <v>130380</v>
      </c>
      <c r="D74761" s="2">
        <v>42788</v>
      </c>
      <c r="E74761" s="1" t="s">
        <v>130381</v>
      </c>
      <c r="F74761" s="1" t="s">
        <v>130382</v>
      </c>
      <c r="G74761" s="1" t="s">
        <v>130383</v>
      </c>
      <c r="H74761" s="1" t="s">
        <v>61694</v>
      </c>
    </row>
    <row r="74762" spans="1:8" x14ac:dyDescent="0.3">
      <c r="A74762">
        <v>74703</v>
      </c>
      <c r="B74762">
        <v>796</v>
      </c>
      <c r="C74762" s="1" t="s">
        <v>130380</v>
      </c>
      <c r="D74762" s="2">
        <v>42788</v>
      </c>
      <c r="E74762" s="1" t="s">
        <v>130381</v>
      </c>
      <c r="F74762" s="1" t="s">
        <v>130382</v>
      </c>
      <c r="G74762" s="1" t="s">
        <v>130383</v>
      </c>
      <c r="H74762" s="1" t="s">
        <v>130458</v>
      </c>
    </row>
    <row r="74763" spans="1:8" x14ac:dyDescent="0.3">
      <c r="A74763">
        <v>74704</v>
      </c>
      <c r="B74763">
        <v>796</v>
      </c>
      <c r="C74763" s="1" t="s">
        <v>130380</v>
      </c>
      <c r="D74763" s="2">
        <v>42788</v>
      </c>
      <c r="E74763" s="1" t="s">
        <v>130381</v>
      </c>
      <c r="F74763" s="1" t="s">
        <v>130382</v>
      </c>
      <c r="G74763" s="1" t="s">
        <v>130383</v>
      </c>
      <c r="H74763" s="1" t="s">
        <v>130459</v>
      </c>
    </row>
    <row r="74764" spans="1:8" x14ac:dyDescent="0.3">
      <c r="A74764">
        <v>74705</v>
      </c>
      <c r="B74764">
        <v>796</v>
      </c>
      <c r="C74764" s="1" t="s">
        <v>130380</v>
      </c>
      <c r="D74764" s="2">
        <v>42788</v>
      </c>
      <c r="E74764" s="1" t="s">
        <v>130381</v>
      </c>
      <c r="F74764" s="1" t="s">
        <v>130382</v>
      </c>
      <c r="G74764" s="1" t="s">
        <v>130383</v>
      </c>
      <c r="H74764" s="1" t="s">
        <v>61694</v>
      </c>
    </row>
    <row r="74765" spans="1:8" x14ac:dyDescent="0.3">
      <c r="A74765">
        <v>74706</v>
      </c>
      <c r="B74765">
        <v>796</v>
      </c>
      <c r="C74765" s="1" t="s">
        <v>130380</v>
      </c>
      <c r="D74765" s="2">
        <v>42788</v>
      </c>
      <c r="E74765" s="1" t="s">
        <v>130381</v>
      </c>
      <c r="F74765" s="1" t="s">
        <v>130382</v>
      </c>
      <c r="G74765" s="1" t="s">
        <v>130383</v>
      </c>
      <c r="H74765" s="1" t="s">
        <v>130460</v>
      </c>
    </row>
    <row r="74766" spans="1:8" x14ac:dyDescent="0.3">
      <c r="A74766">
        <v>74707</v>
      </c>
      <c r="B74766">
        <v>796</v>
      </c>
      <c r="C74766" s="1" t="s">
        <v>130380</v>
      </c>
      <c r="D74766" s="2">
        <v>42788</v>
      </c>
      <c r="E74766" s="1" t="s">
        <v>130381</v>
      </c>
      <c r="F74766" s="1" t="s">
        <v>130382</v>
      </c>
      <c r="G74766" s="1" t="s">
        <v>130383</v>
      </c>
      <c r="H74766" s="1" t="s">
        <v>61378</v>
      </c>
    </row>
    <row r="74767" spans="1:8" x14ac:dyDescent="0.3">
      <c r="A74767">
        <v>74708</v>
      </c>
      <c r="B74767">
        <v>796</v>
      </c>
      <c r="C74767" s="1" t="s">
        <v>130380</v>
      </c>
      <c r="D74767" s="2">
        <v>42788</v>
      </c>
      <c r="E74767" s="1" t="s">
        <v>130381</v>
      </c>
      <c r="F74767" s="1" t="s">
        <v>130382</v>
      </c>
      <c r="G74767" s="1" t="s">
        <v>130383</v>
      </c>
      <c r="H74767" s="1" t="s">
        <v>130461</v>
      </c>
    </row>
    <row r="74768" spans="1:8" x14ac:dyDescent="0.3">
      <c r="A74768">
        <v>74709</v>
      </c>
      <c r="B74768">
        <v>796</v>
      </c>
      <c r="C74768" s="1" t="s">
        <v>130380</v>
      </c>
      <c r="D74768" s="2">
        <v>42788</v>
      </c>
      <c r="E74768" s="1" t="s">
        <v>130381</v>
      </c>
      <c r="F74768" s="1" t="s">
        <v>130382</v>
      </c>
      <c r="G74768" s="1" t="s">
        <v>130383</v>
      </c>
      <c r="H74768" s="1" t="s">
        <v>130462</v>
      </c>
    </row>
    <row r="74769" spans="1:8" x14ac:dyDescent="0.3">
      <c r="A74769">
        <v>74710</v>
      </c>
      <c r="B74769">
        <v>796</v>
      </c>
      <c r="C74769" s="1" t="s">
        <v>130380</v>
      </c>
      <c r="D74769" s="2">
        <v>42788</v>
      </c>
      <c r="E74769" s="1" t="s">
        <v>130381</v>
      </c>
      <c r="F74769" s="1" t="s">
        <v>130382</v>
      </c>
      <c r="G74769" s="1" t="s">
        <v>130383</v>
      </c>
      <c r="H74769" s="1" t="s">
        <v>61378</v>
      </c>
    </row>
    <row r="74770" spans="1:8" x14ac:dyDescent="0.3">
      <c r="A74770">
        <v>74711</v>
      </c>
      <c r="B74770">
        <v>796</v>
      </c>
      <c r="C74770" s="1" t="s">
        <v>130380</v>
      </c>
      <c r="D74770" s="2">
        <v>42788</v>
      </c>
      <c r="E74770" s="1" t="s">
        <v>130381</v>
      </c>
      <c r="F74770" s="1" t="s">
        <v>130382</v>
      </c>
      <c r="G74770" s="1" t="s">
        <v>130383</v>
      </c>
      <c r="H74770" s="1" t="s">
        <v>130463</v>
      </c>
    </row>
    <row r="74771" spans="1:8" x14ac:dyDescent="0.3">
      <c r="A74771">
        <v>74712</v>
      </c>
      <c r="B74771">
        <v>796</v>
      </c>
      <c r="C74771" s="1" t="s">
        <v>130380</v>
      </c>
      <c r="D74771" s="2">
        <v>42788</v>
      </c>
      <c r="E74771" s="1" t="s">
        <v>130381</v>
      </c>
      <c r="F74771" s="1" t="s">
        <v>130382</v>
      </c>
      <c r="G74771" s="1" t="s">
        <v>130383</v>
      </c>
      <c r="H74771" s="1" t="s">
        <v>130464</v>
      </c>
    </row>
    <row r="74772" spans="1:8" x14ac:dyDescent="0.3">
      <c r="A74772">
        <v>74713</v>
      </c>
      <c r="B74772">
        <v>796</v>
      </c>
      <c r="C74772" s="1" t="s">
        <v>130380</v>
      </c>
      <c r="D74772" s="2">
        <v>42788</v>
      </c>
      <c r="E74772" s="1" t="s">
        <v>130381</v>
      </c>
      <c r="F74772" s="1" t="s">
        <v>130382</v>
      </c>
      <c r="G74772" s="1" t="s">
        <v>130383</v>
      </c>
      <c r="H74772" s="1" t="s">
        <v>130465</v>
      </c>
    </row>
    <row r="74773" spans="1:8" x14ac:dyDescent="0.3">
      <c r="A74773">
        <v>74714</v>
      </c>
      <c r="B74773">
        <v>796</v>
      </c>
      <c r="C74773" s="1" t="s">
        <v>130380</v>
      </c>
      <c r="D74773" s="2">
        <v>42788</v>
      </c>
      <c r="E74773" s="1" t="s">
        <v>130381</v>
      </c>
      <c r="F74773" s="1" t="s">
        <v>130382</v>
      </c>
      <c r="G74773" s="1" t="s">
        <v>130383</v>
      </c>
      <c r="H74773" s="1" t="s">
        <v>130466</v>
      </c>
    </row>
    <row r="74774" spans="1:8" x14ac:dyDescent="0.3">
      <c r="A74774">
        <v>74715</v>
      </c>
      <c r="B74774">
        <v>796</v>
      </c>
      <c r="C74774" s="1" t="s">
        <v>130380</v>
      </c>
      <c r="D74774" s="2">
        <v>42788</v>
      </c>
      <c r="E74774" s="1" t="s">
        <v>130381</v>
      </c>
      <c r="F74774" s="1" t="s">
        <v>130382</v>
      </c>
      <c r="G74774" s="1" t="s">
        <v>130383</v>
      </c>
      <c r="H74774" s="1" t="s">
        <v>130467</v>
      </c>
    </row>
    <row r="74775" spans="1:8" x14ac:dyDescent="0.3">
      <c r="A74775">
        <v>74716</v>
      </c>
      <c r="B74775">
        <v>796</v>
      </c>
      <c r="C74775" s="1" t="s">
        <v>130380</v>
      </c>
      <c r="D74775" s="2">
        <v>42788</v>
      </c>
      <c r="E74775" s="1" t="s">
        <v>130381</v>
      </c>
      <c r="F74775" s="1" t="s">
        <v>130382</v>
      </c>
      <c r="G74775" s="1" t="s">
        <v>130383</v>
      </c>
      <c r="H74775" s="1" t="s">
        <v>130468</v>
      </c>
    </row>
    <row r="74776" spans="1:8" x14ac:dyDescent="0.3">
      <c r="A74776">
        <v>74717</v>
      </c>
      <c r="B74776">
        <v>796</v>
      </c>
      <c r="C74776" s="1" t="s">
        <v>130380</v>
      </c>
      <c r="D74776" s="2">
        <v>42788</v>
      </c>
      <c r="E74776" s="1" t="s">
        <v>130381</v>
      </c>
      <c r="F74776" s="1" t="s">
        <v>130382</v>
      </c>
      <c r="G74776" s="1" t="s">
        <v>130383</v>
      </c>
      <c r="H74776" s="1" t="s">
        <v>130469</v>
      </c>
    </row>
    <row r="74777" spans="1:8" x14ac:dyDescent="0.3">
      <c r="A74777">
        <v>74718</v>
      </c>
      <c r="B74777">
        <v>796</v>
      </c>
      <c r="C74777" s="1" t="s">
        <v>130380</v>
      </c>
      <c r="D74777" s="2">
        <v>42788</v>
      </c>
      <c r="E74777" s="1" t="s">
        <v>130381</v>
      </c>
      <c r="F74777" s="1" t="s">
        <v>130382</v>
      </c>
      <c r="G74777" s="1" t="s">
        <v>130383</v>
      </c>
      <c r="H74777" s="1" t="s">
        <v>130470</v>
      </c>
    </row>
    <row r="74778" spans="1:8" x14ac:dyDescent="0.3">
      <c r="A74778">
        <v>74719</v>
      </c>
      <c r="B74778">
        <v>796</v>
      </c>
      <c r="C74778" s="1" t="s">
        <v>130380</v>
      </c>
      <c r="D74778" s="2">
        <v>42788</v>
      </c>
      <c r="E74778" s="1" t="s">
        <v>130381</v>
      </c>
      <c r="F74778" s="1" t="s">
        <v>130382</v>
      </c>
      <c r="G74778" s="1" t="s">
        <v>130383</v>
      </c>
      <c r="H74778" s="1" t="s">
        <v>130471</v>
      </c>
    </row>
    <row r="74779" spans="1:8" x14ac:dyDescent="0.3">
      <c r="A74779">
        <v>74720</v>
      </c>
      <c r="B74779">
        <v>796</v>
      </c>
      <c r="C74779" s="1" t="s">
        <v>130380</v>
      </c>
      <c r="D74779" s="2">
        <v>42788</v>
      </c>
      <c r="E74779" s="1" t="s">
        <v>130381</v>
      </c>
      <c r="F74779" s="1" t="s">
        <v>130382</v>
      </c>
      <c r="G74779" s="1" t="s">
        <v>130383</v>
      </c>
      <c r="H74779" s="1" t="s">
        <v>130472</v>
      </c>
    </row>
    <row r="74780" spans="1:8" x14ac:dyDescent="0.3">
      <c r="A74780">
        <v>74721</v>
      </c>
      <c r="B74780">
        <v>796</v>
      </c>
      <c r="C74780" s="1" t="s">
        <v>130380</v>
      </c>
      <c r="D74780" s="2">
        <v>42788</v>
      </c>
      <c r="E74780" s="1" t="s">
        <v>130381</v>
      </c>
      <c r="F74780" s="1" t="s">
        <v>130382</v>
      </c>
      <c r="G74780" s="1" t="s">
        <v>130383</v>
      </c>
      <c r="H74780" s="1" t="s">
        <v>130473</v>
      </c>
    </row>
    <row r="74781" spans="1:8" x14ac:dyDescent="0.3">
      <c r="A74781">
        <v>74722</v>
      </c>
      <c r="B74781">
        <v>796</v>
      </c>
      <c r="C74781" s="1" t="s">
        <v>130380</v>
      </c>
      <c r="D74781" s="2">
        <v>42788</v>
      </c>
      <c r="E74781" s="1" t="s">
        <v>130381</v>
      </c>
      <c r="F74781" s="1" t="s">
        <v>130382</v>
      </c>
      <c r="G74781" s="1" t="s">
        <v>130383</v>
      </c>
      <c r="H74781" s="1" t="s">
        <v>89994</v>
      </c>
    </row>
    <row r="74782" spans="1:8" x14ac:dyDescent="0.3">
      <c r="A74782">
        <v>74723</v>
      </c>
      <c r="B74782">
        <v>796</v>
      </c>
      <c r="C74782" s="1" t="s">
        <v>130380</v>
      </c>
      <c r="D74782" s="2">
        <v>42788</v>
      </c>
      <c r="E74782" s="1" t="s">
        <v>130381</v>
      </c>
      <c r="F74782" s="1" t="s">
        <v>130382</v>
      </c>
      <c r="G74782" s="1" t="s">
        <v>130383</v>
      </c>
      <c r="H74782" s="1" t="s">
        <v>130474</v>
      </c>
    </row>
    <row r="74783" spans="1:8" x14ac:dyDescent="0.3">
      <c r="A74783">
        <v>74724</v>
      </c>
      <c r="B74783">
        <v>796</v>
      </c>
      <c r="C74783" s="1" t="s">
        <v>130380</v>
      </c>
      <c r="D74783" s="2">
        <v>42788</v>
      </c>
      <c r="E74783" s="1" t="s">
        <v>130381</v>
      </c>
      <c r="F74783" s="1" t="s">
        <v>130382</v>
      </c>
      <c r="G74783" s="1" t="s">
        <v>130383</v>
      </c>
      <c r="H74783" s="1" t="s">
        <v>61694</v>
      </c>
    </row>
    <row r="74784" spans="1:8" x14ac:dyDescent="0.3">
      <c r="A74784">
        <v>74725</v>
      </c>
      <c r="B74784">
        <v>796</v>
      </c>
      <c r="C74784" s="1" t="s">
        <v>130380</v>
      </c>
      <c r="D74784" s="2">
        <v>42788</v>
      </c>
      <c r="E74784" s="1" t="s">
        <v>130381</v>
      </c>
      <c r="F74784" s="1" t="s">
        <v>130382</v>
      </c>
      <c r="G74784" s="1" t="s">
        <v>130383</v>
      </c>
      <c r="H74784" s="1" t="s">
        <v>130475</v>
      </c>
    </row>
    <row r="74785" spans="1:8" x14ac:dyDescent="0.3">
      <c r="A74785">
        <v>74726</v>
      </c>
      <c r="B74785">
        <v>796</v>
      </c>
      <c r="C74785" s="1" t="s">
        <v>130380</v>
      </c>
      <c r="D74785" s="2">
        <v>42788</v>
      </c>
      <c r="E74785" s="1" t="s">
        <v>130381</v>
      </c>
      <c r="F74785" s="1" t="s">
        <v>130382</v>
      </c>
      <c r="G74785" s="1" t="s">
        <v>130383</v>
      </c>
      <c r="H74785" s="1" t="s">
        <v>130476</v>
      </c>
    </row>
    <row r="74786" spans="1:8" x14ac:dyDescent="0.3">
      <c r="A74786">
        <v>74727</v>
      </c>
      <c r="B74786">
        <v>796</v>
      </c>
      <c r="C74786" s="1" t="s">
        <v>130380</v>
      </c>
      <c r="D74786" s="2">
        <v>42788</v>
      </c>
      <c r="E74786" s="1" t="s">
        <v>130381</v>
      </c>
      <c r="F74786" s="1" t="s">
        <v>130382</v>
      </c>
      <c r="G74786" s="1" t="s">
        <v>130383</v>
      </c>
      <c r="H74786" s="1" t="s">
        <v>130477</v>
      </c>
    </row>
    <row r="74787" spans="1:8" x14ac:dyDescent="0.3">
      <c r="A74787">
        <v>74728</v>
      </c>
      <c r="B74787">
        <v>796</v>
      </c>
      <c r="C74787" s="1" t="s">
        <v>130380</v>
      </c>
      <c r="D74787" s="2">
        <v>42788</v>
      </c>
      <c r="E74787" s="1" t="s">
        <v>130381</v>
      </c>
      <c r="F74787" s="1" t="s">
        <v>130382</v>
      </c>
      <c r="G74787" s="1" t="s">
        <v>130383</v>
      </c>
      <c r="H74787" s="1" t="s">
        <v>130478</v>
      </c>
    </row>
    <row r="74788" spans="1:8" x14ac:dyDescent="0.3">
      <c r="A74788">
        <v>74729</v>
      </c>
      <c r="B74788">
        <v>796</v>
      </c>
      <c r="C74788" s="1" t="s">
        <v>130380</v>
      </c>
      <c r="D74788" s="2">
        <v>42788</v>
      </c>
      <c r="E74788" s="1" t="s">
        <v>130381</v>
      </c>
      <c r="F74788" s="1" t="s">
        <v>130382</v>
      </c>
      <c r="G74788" s="1" t="s">
        <v>130383</v>
      </c>
      <c r="H74788" s="1" t="s">
        <v>130479</v>
      </c>
    </row>
    <row r="74789" spans="1:8" x14ac:dyDescent="0.3">
      <c r="A74789">
        <v>74730</v>
      </c>
      <c r="B74789">
        <v>796</v>
      </c>
      <c r="C74789" s="1" t="s">
        <v>130380</v>
      </c>
      <c r="D74789" s="2">
        <v>42788</v>
      </c>
      <c r="E74789" s="1" t="s">
        <v>130381</v>
      </c>
      <c r="F74789" s="1" t="s">
        <v>130382</v>
      </c>
      <c r="G74789" s="1" t="s">
        <v>130383</v>
      </c>
      <c r="H74789" s="1" t="s">
        <v>61694</v>
      </c>
    </row>
    <row r="74790" spans="1:8" x14ac:dyDescent="0.3">
      <c r="A74790">
        <v>74731</v>
      </c>
      <c r="B74790">
        <v>796</v>
      </c>
      <c r="C74790" s="1" t="s">
        <v>130380</v>
      </c>
      <c r="D74790" s="2">
        <v>42788</v>
      </c>
      <c r="E74790" s="1" t="s">
        <v>130381</v>
      </c>
      <c r="F74790" s="1" t="s">
        <v>130382</v>
      </c>
      <c r="G74790" s="1" t="s">
        <v>130383</v>
      </c>
      <c r="H74790" s="1" t="s">
        <v>130480</v>
      </c>
    </row>
    <row r="74791" spans="1:8" x14ac:dyDescent="0.3">
      <c r="A74791">
        <v>74732</v>
      </c>
      <c r="B74791">
        <v>796</v>
      </c>
      <c r="C74791" s="1" t="s">
        <v>130380</v>
      </c>
      <c r="D74791" s="2">
        <v>42788</v>
      </c>
      <c r="E74791" s="1" t="s">
        <v>130381</v>
      </c>
      <c r="F74791" s="1" t="s">
        <v>130382</v>
      </c>
      <c r="G74791" s="1" t="s">
        <v>130383</v>
      </c>
      <c r="H74791" s="1" t="s">
        <v>130481</v>
      </c>
    </row>
    <row r="74792" spans="1:8" x14ac:dyDescent="0.3">
      <c r="A74792">
        <v>74733</v>
      </c>
      <c r="B74792">
        <v>796</v>
      </c>
      <c r="C74792" s="1" t="s">
        <v>130380</v>
      </c>
      <c r="D74792" s="2">
        <v>42788</v>
      </c>
      <c r="E74792" s="1" t="s">
        <v>130381</v>
      </c>
      <c r="F74792" s="1" t="s">
        <v>130382</v>
      </c>
      <c r="G74792" s="1" t="s">
        <v>130383</v>
      </c>
      <c r="H74792" s="1" t="s">
        <v>130482</v>
      </c>
    </row>
    <row r="74793" spans="1:8" x14ac:dyDescent="0.3">
      <c r="A74793">
        <v>74734</v>
      </c>
      <c r="B74793">
        <v>796</v>
      </c>
      <c r="C74793" s="1" t="s">
        <v>130380</v>
      </c>
      <c r="D74793" s="2">
        <v>42788</v>
      </c>
      <c r="E74793" s="1" t="s">
        <v>130381</v>
      </c>
      <c r="F74793" s="1" t="s">
        <v>130382</v>
      </c>
      <c r="G74793" s="1" t="s">
        <v>130383</v>
      </c>
      <c r="H74793" s="1" t="s">
        <v>61378</v>
      </c>
    </row>
    <row r="74794" spans="1:8" x14ac:dyDescent="0.3">
      <c r="A74794">
        <v>74735</v>
      </c>
      <c r="B74794">
        <v>796</v>
      </c>
      <c r="C74794" s="1" t="s">
        <v>130380</v>
      </c>
      <c r="D74794" s="2">
        <v>42788</v>
      </c>
      <c r="E74794" s="1" t="s">
        <v>130381</v>
      </c>
      <c r="F74794" s="1" t="s">
        <v>130382</v>
      </c>
      <c r="G74794" s="1" t="s">
        <v>130383</v>
      </c>
      <c r="H74794" s="1" t="s">
        <v>89692</v>
      </c>
    </row>
    <row r="74795" spans="1:8" x14ac:dyDescent="0.3">
      <c r="A74795">
        <v>74736</v>
      </c>
      <c r="B74795">
        <v>796</v>
      </c>
      <c r="C74795" s="1" t="s">
        <v>130380</v>
      </c>
      <c r="D74795" s="2">
        <v>42788</v>
      </c>
      <c r="E74795" s="1" t="s">
        <v>130381</v>
      </c>
      <c r="F74795" s="1" t="s">
        <v>130382</v>
      </c>
      <c r="G74795" s="1" t="s">
        <v>130383</v>
      </c>
      <c r="H74795" s="1" t="s">
        <v>130483</v>
      </c>
    </row>
    <row r="74796" spans="1:8" x14ac:dyDescent="0.3">
      <c r="A74796">
        <v>74737</v>
      </c>
      <c r="B74796">
        <v>796</v>
      </c>
      <c r="C74796" s="1" t="s">
        <v>130380</v>
      </c>
      <c r="D74796" s="2">
        <v>42788</v>
      </c>
      <c r="E74796" s="1" t="s">
        <v>130381</v>
      </c>
      <c r="F74796" s="1" t="s">
        <v>130382</v>
      </c>
      <c r="G74796" s="1" t="s">
        <v>130383</v>
      </c>
      <c r="H74796" s="1" t="s">
        <v>130484</v>
      </c>
    </row>
    <row r="74797" spans="1:8" x14ac:dyDescent="0.3">
      <c r="A74797">
        <v>74738</v>
      </c>
      <c r="B74797">
        <v>796</v>
      </c>
      <c r="C74797" s="1" t="s">
        <v>130380</v>
      </c>
      <c r="D74797" s="2">
        <v>42788</v>
      </c>
      <c r="E74797" s="1" t="s">
        <v>130381</v>
      </c>
      <c r="F74797" s="1" t="s">
        <v>130382</v>
      </c>
      <c r="G74797" s="1" t="s">
        <v>130383</v>
      </c>
      <c r="H74797" s="1" t="s">
        <v>130485</v>
      </c>
    </row>
    <row r="74798" spans="1:8" x14ac:dyDescent="0.3">
      <c r="A74798">
        <v>74739</v>
      </c>
      <c r="B74798">
        <v>796</v>
      </c>
      <c r="C74798" s="1" t="s">
        <v>130380</v>
      </c>
      <c r="D74798" s="2">
        <v>42788</v>
      </c>
      <c r="E74798" s="1" t="s">
        <v>130381</v>
      </c>
      <c r="F74798" s="1" t="s">
        <v>130382</v>
      </c>
      <c r="G74798" s="1" t="s">
        <v>130383</v>
      </c>
      <c r="H74798" s="1" t="s">
        <v>130486</v>
      </c>
    </row>
    <row r="74799" spans="1:8" x14ac:dyDescent="0.3">
      <c r="A74799">
        <v>74740</v>
      </c>
      <c r="B74799">
        <v>796</v>
      </c>
      <c r="C74799" s="1" t="s">
        <v>130380</v>
      </c>
      <c r="D74799" s="2">
        <v>42788</v>
      </c>
      <c r="E74799" s="1" t="s">
        <v>130381</v>
      </c>
      <c r="F74799" s="1" t="s">
        <v>130382</v>
      </c>
      <c r="G74799" s="1" t="s">
        <v>130383</v>
      </c>
      <c r="H74799" s="1" t="s">
        <v>130487</v>
      </c>
    </row>
    <row r="74800" spans="1:8" x14ac:dyDescent="0.3">
      <c r="A74800">
        <v>74741</v>
      </c>
      <c r="B74800">
        <v>796</v>
      </c>
      <c r="C74800" s="1" t="s">
        <v>130380</v>
      </c>
      <c r="D74800" s="2">
        <v>42788</v>
      </c>
      <c r="E74800" s="1" t="s">
        <v>130381</v>
      </c>
      <c r="F74800" s="1" t="s">
        <v>130382</v>
      </c>
      <c r="G74800" s="1" t="s">
        <v>130383</v>
      </c>
      <c r="H74800" s="1" t="s">
        <v>130488</v>
      </c>
    </row>
    <row r="74801" spans="1:8" x14ac:dyDescent="0.3">
      <c r="A74801">
        <v>74742</v>
      </c>
      <c r="B74801">
        <v>796</v>
      </c>
      <c r="C74801" s="1" t="s">
        <v>130380</v>
      </c>
      <c r="D74801" s="2">
        <v>42788</v>
      </c>
      <c r="E74801" s="1" t="s">
        <v>130381</v>
      </c>
      <c r="F74801" s="1" t="s">
        <v>130382</v>
      </c>
      <c r="G74801" s="1" t="s">
        <v>130383</v>
      </c>
      <c r="H74801" s="1" t="s">
        <v>130489</v>
      </c>
    </row>
    <row r="74802" spans="1:8" x14ac:dyDescent="0.3">
      <c r="A74802">
        <v>74743</v>
      </c>
      <c r="B74802">
        <v>796</v>
      </c>
      <c r="C74802" s="1" t="s">
        <v>130380</v>
      </c>
      <c r="D74802" s="2">
        <v>42788</v>
      </c>
      <c r="E74802" s="1" t="s">
        <v>130381</v>
      </c>
      <c r="F74802" s="1" t="s">
        <v>130382</v>
      </c>
      <c r="G74802" s="1" t="s">
        <v>130383</v>
      </c>
      <c r="H74802" s="1" t="s">
        <v>130490</v>
      </c>
    </row>
    <row r="74803" spans="1:8" x14ac:dyDescent="0.3">
      <c r="A74803">
        <v>74744</v>
      </c>
      <c r="B74803">
        <v>796</v>
      </c>
      <c r="C74803" s="1" t="s">
        <v>130380</v>
      </c>
      <c r="D74803" s="2">
        <v>42788</v>
      </c>
      <c r="E74803" s="1" t="s">
        <v>130381</v>
      </c>
      <c r="F74803" s="1" t="s">
        <v>130382</v>
      </c>
      <c r="G74803" s="1" t="s">
        <v>130383</v>
      </c>
      <c r="H74803" s="1" t="s">
        <v>130491</v>
      </c>
    </row>
    <row r="74804" spans="1:8" x14ac:dyDescent="0.3">
      <c r="A74804">
        <v>74745</v>
      </c>
      <c r="B74804">
        <v>796</v>
      </c>
      <c r="C74804" s="1" t="s">
        <v>130380</v>
      </c>
      <c r="D74804" s="2">
        <v>42788</v>
      </c>
      <c r="E74804" s="1" t="s">
        <v>130381</v>
      </c>
      <c r="F74804" s="1" t="s">
        <v>130382</v>
      </c>
      <c r="G74804" s="1" t="s">
        <v>130383</v>
      </c>
      <c r="H74804" s="1" t="s">
        <v>130492</v>
      </c>
    </row>
    <row r="74805" spans="1:8" x14ac:dyDescent="0.3">
      <c r="A74805">
        <v>74746</v>
      </c>
      <c r="B74805">
        <v>796</v>
      </c>
      <c r="C74805" s="1" t="s">
        <v>130380</v>
      </c>
      <c r="D74805" s="2">
        <v>42788</v>
      </c>
      <c r="E74805" s="1" t="s">
        <v>130381</v>
      </c>
      <c r="F74805" s="1" t="s">
        <v>130382</v>
      </c>
      <c r="G74805" s="1" t="s">
        <v>130383</v>
      </c>
      <c r="H74805" s="1" t="s">
        <v>130493</v>
      </c>
    </row>
    <row r="74806" spans="1:8" x14ac:dyDescent="0.3">
      <c r="A74806">
        <v>74747</v>
      </c>
      <c r="B74806">
        <v>796</v>
      </c>
      <c r="C74806" s="1" t="s">
        <v>130380</v>
      </c>
      <c r="D74806" s="2">
        <v>42788</v>
      </c>
      <c r="E74806" s="1" t="s">
        <v>130381</v>
      </c>
      <c r="F74806" s="1" t="s">
        <v>130382</v>
      </c>
      <c r="G74806" s="1" t="s">
        <v>130383</v>
      </c>
      <c r="H74806" s="1" t="s">
        <v>130494</v>
      </c>
    </row>
    <row r="74807" spans="1:8" x14ac:dyDescent="0.3">
      <c r="A74807">
        <v>74748</v>
      </c>
      <c r="B74807">
        <v>796</v>
      </c>
      <c r="C74807" s="1" t="s">
        <v>130380</v>
      </c>
      <c r="D74807" s="2">
        <v>42788</v>
      </c>
      <c r="E74807" s="1" t="s">
        <v>130381</v>
      </c>
      <c r="F74807" s="1" t="s">
        <v>130382</v>
      </c>
      <c r="G74807" s="1" t="s">
        <v>130383</v>
      </c>
      <c r="H74807" s="1" t="s">
        <v>130495</v>
      </c>
    </row>
    <row r="74808" spans="1:8" x14ac:dyDescent="0.3">
      <c r="A74808">
        <v>74749</v>
      </c>
      <c r="B74808">
        <v>796</v>
      </c>
      <c r="C74808" s="1" t="s">
        <v>130380</v>
      </c>
      <c r="D74808" s="2">
        <v>42788</v>
      </c>
      <c r="E74808" s="1" t="s">
        <v>130381</v>
      </c>
      <c r="F74808" s="1" t="s">
        <v>130382</v>
      </c>
      <c r="G74808" s="1" t="s">
        <v>130383</v>
      </c>
      <c r="H74808" s="1" t="s">
        <v>130496</v>
      </c>
    </row>
    <row r="74809" spans="1:8" x14ac:dyDescent="0.3">
      <c r="A74809">
        <v>74750</v>
      </c>
      <c r="B74809">
        <v>796</v>
      </c>
      <c r="C74809" s="1" t="s">
        <v>130380</v>
      </c>
      <c r="D74809" s="2">
        <v>42788</v>
      </c>
      <c r="E74809" s="1" t="s">
        <v>130381</v>
      </c>
      <c r="F74809" s="1" t="s">
        <v>130382</v>
      </c>
      <c r="G74809" s="1" t="s">
        <v>130383</v>
      </c>
      <c r="H74809" s="1" t="s">
        <v>130497</v>
      </c>
    </row>
    <row r="74810" spans="1:8" x14ac:dyDescent="0.3">
      <c r="A74810">
        <v>74751</v>
      </c>
      <c r="B74810">
        <v>796</v>
      </c>
      <c r="C74810" s="1" t="s">
        <v>130380</v>
      </c>
      <c r="D74810" s="2">
        <v>42788</v>
      </c>
      <c r="E74810" s="1" t="s">
        <v>130381</v>
      </c>
      <c r="F74810" s="1" t="s">
        <v>130382</v>
      </c>
      <c r="G74810" s="1" t="s">
        <v>130383</v>
      </c>
      <c r="H74810" s="1" t="s">
        <v>130498</v>
      </c>
    </row>
    <row r="74811" spans="1:8" x14ac:dyDescent="0.3">
      <c r="A74811">
        <v>74752</v>
      </c>
      <c r="B74811">
        <v>796</v>
      </c>
      <c r="C74811" s="1" t="s">
        <v>130380</v>
      </c>
      <c r="D74811" s="2">
        <v>42788</v>
      </c>
      <c r="E74811" s="1" t="s">
        <v>130381</v>
      </c>
      <c r="F74811" s="1" t="s">
        <v>130382</v>
      </c>
      <c r="G74811" s="1" t="s">
        <v>130383</v>
      </c>
      <c r="H74811" s="1" t="s">
        <v>61694</v>
      </c>
    </row>
    <row r="74812" spans="1:8" x14ac:dyDescent="0.3">
      <c r="A74812">
        <v>74753</v>
      </c>
      <c r="B74812">
        <v>796</v>
      </c>
      <c r="C74812" s="1" t="s">
        <v>130380</v>
      </c>
      <c r="D74812" s="2">
        <v>42788</v>
      </c>
      <c r="E74812" s="1" t="s">
        <v>130381</v>
      </c>
      <c r="F74812" s="1" t="s">
        <v>130382</v>
      </c>
      <c r="G74812" s="1" t="s">
        <v>130383</v>
      </c>
      <c r="H74812" s="1" t="s">
        <v>130499</v>
      </c>
    </row>
    <row r="74813" spans="1:8" x14ac:dyDescent="0.3">
      <c r="A74813">
        <v>74754</v>
      </c>
      <c r="B74813">
        <v>796</v>
      </c>
      <c r="C74813" s="1" t="s">
        <v>130380</v>
      </c>
      <c r="D74813" s="2">
        <v>42788</v>
      </c>
      <c r="E74813" s="1" t="s">
        <v>130381</v>
      </c>
      <c r="F74813" s="1" t="s">
        <v>130382</v>
      </c>
      <c r="G74813" s="1" t="s">
        <v>130383</v>
      </c>
      <c r="H74813" s="1" t="s">
        <v>130500</v>
      </c>
    </row>
    <row r="74814" spans="1:8" x14ac:dyDescent="0.3">
      <c r="A74814">
        <v>74755</v>
      </c>
      <c r="B74814">
        <v>796</v>
      </c>
      <c r="C74814" s="1" t="s">
        <v>130380</v>
      </c>
      <c r="D74814" s="2">
        <v>42788</v>
      </c>
      <c r="E74814" s="1" t="s">
        <v>130381</v>
      </c>
      <c r="F74814" s="1" t="s">
        <v>130382</v>
      </c>
      <c r="G74814" s="1" t="s">
        <v>130383</v>
      </c>
      <c r="H74814" s="1" t="s">
        <v>130501</v>
      </c>
    </row>
    <row r="74815" spans="1:8" x14ac:dyDescent="0.3">
      <c r="A74815">
        <v>74756</v>
      </c>
      <c r="B74815">
        <v>796</v>
      </c>
      <c r="C74815" s="1" t="s">
        <v>130380</v>
      </c>
      <c r="D74815" s="2">
        <v>42788</v>
      </c>
      <c r="E74815" s="1" t="s">
        <v>130381</v>
      </c>
      <c r="F74815" s="1" t="s">
        <v>130382</v>
      </c>
      <c r="G74815" s="1" t="s">
        <v>130383</v>
      </c>
      <c r="H74815" s="1" t="s">
        <v>130502</v>
      </c>
    </row>
    <row r="74816" spans="1:8" x14ac:dyDescent="0.3">
      <c r="A74816">
        <v>74757</v>
      </c>
      <c r="B74816">
        <v>796</v>
      </c>
      <c r="C74816" s="1" t="s">
        <v>130380</v>
      </c>
      <c r="D74816" s="2">
        <v>42788</v>
      </c>
      <c r="E74816" s="1" t="s">
        <v>130381</v>
      </c>
      <c r="F74816" s="1" t="s">
        <v>130382</v>
      </c>
      <c r="G74816" s="1" t="s">
        <v>130383</v>
      </c>
      <c r="H74816" s="1" t="s">
        <v>130503</v>
      </c>
    </row>
    <row r="74817" spans="1:8" x14ac:dyDescent="0.3">
      <c r="A74817">
        <v>74758</v>
      </c>
      <c r="B74817">
        <v>796</v>
      </c>
      <c r="C74817" s="1" t="s">
        <v>130380</v>
      </c>
      <c r="D74817" s="2">
        <v>42788</v>
      </c>
      <c r="E74817" s="1" t="s">
        <v>130381</v>
      </c>
      <c r="F74817" s="1" t="s">
        <v>130382</v>
      </c>
      <c r="G74817" s="1" t="s">
        <v>130383</v>
      </c>
      <c r="H74817" s="1" t="s">
        <v>130504</v>
      </c>
    </row>
    <row r="74818" spans="1:8" x14ac:dyDescent="0.3">
      <c r="A74818">
        <v>74759</v>
      </c>
      <c r="B74818">
        <v>796</v>
      </c>
      <c r="C74818" s="1" t="s">
        <v>130380</v>
      </c>
      <c r="D74818" s="2">
        <v>42788</v>
      </c>
      <c r="E74818" s="1" t="s">
        <v>130381</v>
      </c>
      <c r="F74818" s="1" t="s">
        <v>130382</v>
      </c>
      <c r="G74818" s="1" t="s">
        <v>130383</v>
      </c>
      <c r="H74818" s="1" t="s">
        <v>130505</v>
      </c>
    </row>
    <row r="74819" spans="1:8" x14ac:dyDescent="0.3">
      <c r="A74819">
        <v>74760</v>
      </c>
      <c r="B74819">
        <v>796</v>
      </c>
      <c r="C74819" s="1" t="s">
        <v>130380</v>
      </c>
      <c r="D74819" s="2">
        <v>42788</v>
      </c>
      <c r="E74819" s="1" t="s">
        <v>130381</v>
      </c>
      <c r="F74819" s="1" t="s">
        <v>130382</v>
      </c>
      <c r="G74819" s="1" t="s">
        <v>130383</v>
      </c>
      <c r="H74819" s="1" t="s">
        <v>130506</v>
      </c>
    </row>
    <row r="74820" spans="1:8" x14ac:dyDescent="0.3">
      <c r="A74820">
        <v>74761</v>
      </c>
      <c r="B74820">
        <v>796</v>
      </c>
      <c r="C74820" s="1" t="s">
        <v>130380</v>
      </c>
      <c r="D74820" s="2">
        <v>42788</v>
      </c>
      <c r="E74820" s="1" t="s">
        <v>130381</v>
      </c>
      <c r="F74820" s="1" t="s">
        <v>130382</v>
      </c>
      <c r="G74820" s="1" t="s">
        <v>130383</v>
      </c>
      <c r="H74820" s="1" t="s">
        <v>130507</v>
      </c>
    </row>
    <row r="74821" spans="1:8" x14ac:dyDescent="0.3">
      <c r="A74821">
        <v>74762</v>
      </c>
      <c r="B74821">
        <v>796</v>
      </c>
      <c r="C74821" s="1" t="s">
        <v>130380</v>
      </c>
      <c r="D74821" s="2">
        <v>42788</v>
      </c>
      <c r="E74821" s="1" t="s">
        <v>130381</v>
      </c>
      <c r="F74821" s="1" t="s">
        <v>130382</v>
      </c>
      <c r="G74821" s="1" t="s">
        <v>130383</v>
      </c>
      <c r="H74821" s="1" t="s">
        <v>130508</v>
      </c>
    </row>
    <row r="74822" spans="1:8" x14ac:dyDescent="0.3">
      <c r="A74822">
        <v>74763</v>
      </c>
      <c r="B74822">
        <v>796</v>
      </c>
      <c r="C74822" s="1" t="s">
        <v>130380</v>
      </c>
      <c r="D74822" s="2">
        <v>42788</v>
      </c>
      <c r="E74822" s="1" t="s">
        <v>130381</v>
      </c>
      <c r="F74822" s="1" t="s">
        <v>130382</v>
      </c>
      <c r="G74822" s="1" t="s">
        <v>130383</v>
      </c>
      <c r="H74822" s="1" t="s">
        <v>130509</v>
      </c>
    </row>
    <row r="74823" spans="1:8" x14ac:dyDescent="0.3">
      <c r="A74823">
        <v>74764</v>
      </c>
      <c r="B74823">
        <v>796</v>
      </c>
      <c r="C74823" s="1" t="s">
        <v>130380</v>
      </c>
      <c r="D74823" s="2">
        <v>42788</v>
      </c>
      <c r="E74823" s="1" t="s">
        <v>130381</v>
      </c>
      <c r="F74823" s="1" t="s">
        <v>130382</v>
      </c>
      <c r="G74823" s="1" t="s">
        <v>130383</v>
      </c>
      <c r="H74823" s="1" t="s">
        <v>130510</v>
      </c>
    </row>
    <row r="74824" spans="1:8" x14ac:dyDescent="0.3">
      <c r="A74824">
        <v>74765</v>
      </c>
      <c r="B74824">
        <v>796</v>
      </c>
      <c r="C74824" s="1" t="s">
        <v>130380</v>
      </c>
      <c r="D74824" s="2">
        <v>42788</v>
      </c>
      <c r="E74824" s="1" t="s">
        <v>130381</v>
      </c>
      <c r="F74824" s="1" t="s">
        <v>130382</v>
      </c>
      <c r="G74824" s="1" t="s">
        <v>130383</v>
      </c>
      <c r="H74824" s="1" t="s">
        <v>130511</v>
      </c>
    </row>
    <row r="74825" spans="1:8" x14ac:dyDescent="0.3">
      <c r="A74825">
        <v>74766</v>
      </c>
      <c r="B74825">
        <v>796</v>
      </c>
      <c r="C74825" s="1" t="s">
        <v>130380</v>
      </c>
      <c r="D74825" s="2">
        <v>42788</v>
      </c>
      <c r="E74825" s="1" t="s">
        <v>130381</v>
      </c>
      <c r="F74825" s="1" t="s">
        <v>130382</v>
      </c>
      <c r="G74825" s="1" t="s">
        <v>130383</v>
      </c>
      <c r="H74825" s="1" t="s">
        <v>130512</v>
      </c>
    </row>
    <row r="74826" spans="1:8" x14ac:dyDescent="0.3">
      <c r="A74826">
        <v>74767</v>
      </c>
      <c r="B74826">
        <v>796</v>
      </c>
      <c r="C74826" s="1" t="s">
        <v>130380</v>
      </c>
      <c r="D74826" s="2">
        <v>42788</v>
      </c>
      <c r="E74826" s="1" t="s">
        <v>130381</v>
      </c>
      <c r="F74826" s="1" t="s">
        <v>130382</v>
      </c>
      <c r="G74826" s="1" t="s">
        <v>130383</v>
      </c>
      <c r="H74826" s="1" t="s">
        <v>130513</v>
      </c>
    </row>
    <row r="74827" spans="1:8" x14ac:dyDescent="0.3">
      <c r="A74827">
        <v>74768</v>
      </c>
      <c r="B74827">
        <v>796</v>
      </c>
      <c r="C74827" s="1" t="s">
        <v>130380</v>
      </c>
      <c r="D74827" s="2">
        <v>42788</v>
      </c>
      <c r="E74827" s="1" t="s">
        <v>130381</v>
      </c>
      <c r="F74827" s="1" t="s">
        <v>130382</v>
      </c>
      <c r="G74827" s="1" t="s">
        <v>130383</v>
      </c>
      <c r="H74827" s="1" t="s">
        <v>130514</v>
      </c>
    </row>
    <row r="74828" spans="1:8" x14ac:dyDescent="0.3">
      <c r="A74828">
        <v>74769</v>
      </c>
      <c r="B74828">
        <v>796</v>
      </c>
      <c r="C74828" s="1" t="s">
        <v>130380</v>
      </c>
      <c r="D74828" s="2">
        <v>42788</v>
      </c>
      <c r="E74828" s="1" t="s">
        <v>130381</v>
      </c>
      <c r="F74828" s="1" t="s">
        <v>130382</v>
      </c>
      <c r="G74828" s="1" t="s">
        <v>130383</v>
      </c>
      <c r="H74828" s="1" t="s">
        <v>130515</v>
      </c>
    </row>
    <row r="74829" spans="1:8" x14ac:dyDescent="0.3">
      <c r="A74829">
        <v>74770</v>
      </c>
      <c r="B74829">
        <v>796</v>
      </c>
      <c r="C74829" s="1" t="s">
        <v>130380</v>
      </c>
      <c r="D74829" s="2">
        <v>42788</v>
      </c>
      <c r="E74829" s="1" t="s">
        <v>130381</v>
      </c>
      <c r="F74829" s="1" t="s">
        <v>130382</v>
      </c>
      <c r="G74829" s="1" t="s">
        <v>130383</v>
      </c>
      <c r="H74829" s="1" t="s">
        <v>130516</v>
      </c>
    </row>
    <row r="74830" spans="1:8" x14ac:dyDescent="0.3">
      <c r="A74830">
        <v>74771</v>
      </c>
      <c r="B74830">
        <v>796</v>
      </c>
      <c r="C74830" s="1" t="s">
        <v>130380</v>
      </c>
      <c r="D74830" s="2">
        <v>42788</v>
      </c>
      <c r="E74830" s="1" t="s">
        <v>130381</v>
      </c>
      <c r="F74830" s="1" t="s">
        <v>130382</v>
      </c>
      <c r="G74830" s="1" t="s">
        <v>130383</v>
      </c>
      <c r="H74830" s="1" t="s">
        <v>130517</v>
      </c>
    </row>
    <row r="74831" spans="1:8" x14ac:dyDescent="0.3">
      <c r="A74831">
        <v>74772</v>
      </c>
      <c r="B74831">
        <v>796</v>
      </c>
      <c r="C74831" s="1" t="s">
        <v>130380</v>
      </c>
      <c r="D74831" s="2">
        <v>42788</v>
      </c>
      <c r="E74831" s="1" t="s">
        <v>130381</v>
      </c>
      <c r="F74831" s="1" t="s">
        <v>130382</v>
      </c>
      <c r="G74831" s="1" t="s">
        <v>130383</v>
      </c>
      <c r="H74831" s="1" t="s">
        <v>130518</v>
      </c>
    </row>
    <row r="74832" spans="1:8" x14ac:dyDescent="0.3">
      <c r="A74832">
        <v>74773</v>
      </c>
      <c r="B74832">
        <v>796</v>
      </c>
      <c r="C74832" s="1" t="s">
        <v>130380</v>
      </c>
      <c r="D74832" s="2">
        <v>42788</v>
      </c>
      <c r="E74832" s="1" t="s">
        <v>130381</v>
      </c>
      <c r="F74832" s="1" t="s">
        <v>130382</v>
      </c>
      <c r="G74832" s="1" t="s">
        <v>130383</v>
      </c>
      <c r="H74832" s="1" t="s">
        <v>130519</v>
      </c>
    </row>
    <row r="74833" spans="1:8" x14ac:dyDescent="0.3">
      <c r="A74833">
        <v>74774</v>
      </c>
      <c r="B74833">
        <v>796</v>
      </c>
      <c r="C74833" s="1" t="s">
        <v>130380</v>
      </c>
      <c r="D74833" s="2">
        <v>42788</v>
      </c>
      <c r="E74833" s="1" t="s">
        <v>130381</v>
      </c>
      <c r="F74833" s="1" t="s">
        <v>130382</v>
      </c>
      <c r="G74833" s="1" t="s">
        <v>130383</v>
      </c>
      <c r="H74833" s="1" t="s">
        <v>61694</v>
      </c>
    </row>
    <row r="74834" spans="1:8" x14ac:dyDescent="0.3">
      <c r="A74834">
        <v>74775</v>
      </c>
      <c r="B74834">
        <v>796</v>
      </c>
      <c r="C74834" s="1" t="s">
        <v>130380</v>
      </c>
      <c r="D74834" s="2">
        <v>42788</v>
      </c>
      <c r="E74834" s="1" t="s">
        <v>130381</v>
      </c>
      <c r="F74834" s="1" t="s">
        <v>130382</v>
      </c>
      <c r="G74834" s="1" t="s">
        <v>130383</v>
      </c>
      <c r="H74834" s="1" t="s">
        <v>130520</v>
      </c>
    </row>
    <row r="74835" spans="1:8" x14ac:dyDescent="0.3">
      <c r="A74835">
        <v>74776</v>
      </c>
      <c r="B74835">
        <v>796</v>
      </c>
      <c r="C74835" s="1" t="s">
        <v>130380</v>
      </c>
      <c r="D74835" s="2">
        <v>42788</v>
      </c>
      <c r="E74835" s="1" t="s">
        <v>130381</v>
      </c>
      <c r="F74835" s="1" t="s">
        <v>130382</v>
      </c>
      <c r="G74835" s="1" t="s">
        <v>130383</v>
      </c>
      <c r="H74835" s="1" t="s">
        <v>130521</v>
      </c>
    </row>
    <row r="74836" spans="1:8" x14ac:dyDescent="0.3">
      <c r="A74836">
        <v>74777</v>
      </c>
      <c r="B74836">
        <v>796</v>
      </c>
      <c r="C74836" s="1" t="s">
        <v>130380</v>
      </c>
      <c r="D74836" s="2">
        <v>42788</v>
      </c>
      <c r="E74836" s="1" t="s">
        <v>130381</v>
      </c>
      <c r="F74836" s="1" t="s">
        <v>130382</v>
      </c>
      <c r="G74836" s="1" t="s">
        <v>130383</v>
      </c>
      <c r="H74836" s="1" t="s">
        <v>130522</v>
      </c>
    </row>
    <row r="74837" spans="1:8" x14ac:dyDescent="0.3">
      <c r="A74837">
        <v>74778</v>
      </c>
      <c r="B74837">
        <v>796</v>
      </c>
      <c r="C74837" s="1" t="s">
        <v>130380</v>
      </c>
      <c r="D74837" s="2">
        <v>42788</v>
      </c>
      <c r="E74837" s="1" t="s">
        <v>130381</v>
      </c>
      <c r="F74837" s="1" t="s">
        <v>130382</v>
      </c>
      <c r="G74837" s="1" t="s">
        <v>130383</v>
      </c>
      <c r="H74837" s="1" t="s">
        <v>130523</v>
      </c>
    </row>
    <row r="74838" spans="1:8" x14ac:dyDescent="0.3">
      <c r="A74838">
        <v>74779</v>
      </c>
      <c r="B74838">
        <v>796</v>
      </c>
      <c r="C74838" s="1" t="s">
        <v>130380</v>
      </c>
      <c r="D74838" s="2">
        <v>42788</v>
      </c>
      <c r="E74838" s="1" t="s">
        <v>130381</v>
      </c>
      <c r="F74838" s="1" t="s">
        <v>130382</v>
      </c>
      <c r="G74838" s="1" t="s">
        <v>130383</v>
      </c>
      <c r="H74838" s="1" t="s">
        <v>130524</v>
      </c>
    </row>
    <row r="74839" spans="1:8" x14ac:dyDescent="0.3">
      <c r="A74839">
        <v>74780</v>
      </c>
      <c r="B74839">
        <v>796</v>
      </c>
      <c r="C74839" s="1" t="s">
        <v>130380</v>
      </c>
      <c r="D74839" s="2">
        <v>42788</v>
      </c>
      <c r="E74839" s="1" t="s">
        <v>130381</v>
      </c>
      <c r="F74839" s="1" t="s">
        <v>130382</v>
      </c>
      <c r="G74839" s="1" t="s">
        <v>130383</v>
      </c>
      <c r="H74839" s="1" t="s">
        <v>130525</v>
      </c>
    </row>
    <row r="74840" spans="1:8" x14ac:dyDescent="0.3">
      <c r="A74840">
        <v>74781</v>
      </c>
      <c r="B74840">
        <v>796</v>
      </c>
      <c r="C74840" s="1" t="s">
        <v>130380</v>
      </c>
      <c r="D74840" s="2">
        <v>42788</v>
      </c>
      <c r="E74840" s="1" t="s">
        <v>130381</v>
      </c>
      <c r="F74840" s="1" t="s">
        <v>130382</v>
      </c>
      <c r="G74840" s="1" t="s">
        <v>130383</v>
      </c>
      <c r="H74840" s="1" t="s">
        <v>130526</v>
      </c>
    </row>
    <row r="74841" spans="1:8" x14ac:dyDescent="0.3">
      <c r="A74841">
        <v>74782</v>
      </c>
      <c r="B74841">
        <v>796</v>
      </c>
      <c r="C74841" s="1" t="s">
        <v>130380</v>
      </c>
      <c r="D74841" s="2">
        <v>42788</v>
      </c>
      <c r="E74841" s="1" t="s">
        <v>130381</v>
      </c>
      <c r="F74841" s="1" t="s">
        <v>130382</v>
      </c>
      <c r="G74841" s="1" t="s">
        <v>130383</v>
      </c>
      <c r="H74841" s="1" t="s">
        <v>130527</v>
      </c>
    </row>
    <row r="74842" spans="1:8" x14ac:dyDescent="0.3">
      <c r="A74842">
        <v>74783</v>
      </c>
      <c r="B74842">
        <v>797</v>
      </c>
      <c r="C74842" s="1" t="s">
        <v>130528</v>
      </c>
      <c r="D74842" s="2">
        <v>42787</v>
      </c>
      <c r="E74842" s="1" t="s">
        <v>130529</v>
      </c>
      <c r="F74842" s="1" t="s">
        <v>130530</v>
      </c>
      <c r="G74842" s="1" t="s">
        <v>130531</v>
      </c>
      <c r="H74842" s="1" t="s">
        <v>903</v>
      </c>
    </row>
    <row r="74843" spans="1:8" x14ac:dyDescent="0.3">
      <c r="A74843">
        <v>74784</v>
      </c>
      <c r="B74843">
        <v>797</v>
      </c>
      <c r="C74843" s="1" t="s">
        <v>130528</v>
      </c>
      <c r="D74843" s="2">
        <v>42787</v>
      </c>
      <c r="E74843" s="1" t="s">
        <v>130529</v>
      </c>
      <c r="F74843" s="1" t="s">
        <v>130530</v>
      </c>
      <c r="G74843" s="1" t="s">
        <v>130531</v>
      </c>
      <c r="H74843" s="1" t="s">
        <v>130532</v>
      </c>
    </row>
    <row r="74844" spans="1:8" x14ac:dyDescent="0.3">
      <c r="A74844">
        <v>74785</v>
      </c>
      <c r="B74844">
        <v>797</v>
      </c>
      <c r="C74844" s="1" t="s">
        <v>130528</v>
      </c>
      <c r="D74844" s="2">
        <v>42787</v>
      </c>
      <c r="E74844" s="1" t="s">
        <v>130529</v>
      </c>
      <c r="F74844" s="1" t="s">
        <v>130530</v>
      </c>
      <c r="G74844" s="1" t="s">
        <v>130531</v>
      </c>
      <c r="H74844" s="1" t="s">
        <v>130533</v>
      </c>
    </row>
    <row r="74845" spans="1:8" x14ac:dyDescent="0.3">
      <c r="A74845">
        <v>74786</v>
      </c>
      <c r="B74845">
        <v>797</v>
      </c>
      <c r="C74845" s="1" t="s">
        <v>130528</v>
      </c>
      <c r="D74845" s="2">
        <v>42787</v>
      </c>
      <c r="E74845" s="1" t="s">
        <v>130529</v>
      </c>
      <c r="F74845" s="1" t="s">
        <v>130530</v>
      </c>
      <c r="G74845" s="1" t="s">
        <v>130531</v>
      </c>
      <c r="H74845" s="1" t="s">
        <v>130534</v>
      </c>
    </row>
    <row r="74846" spans="1:8" x14ac:dyDescent="0.3">
      <c r="A74846">
        <v>74787</v>
      </c>
      <c r="B74846">
        <v>797</v>
      </c>
      <c r="C74846" s="1" t="s">
        <v>130528</v>
      </c>
      <c r="D74846" s="2">
        <v>42787</v>
      </c>
      <c r="E74846" s="1" t="s">
        <v>130529</v>
      </c>
      <c r="F74846" s="1" t="s">
        <v>130530</v>
      </c>
      <c r="G74846" s="1" t="s">
        <v>130531</v>
      </c>
      <c r="H74846" s="1" t="s">
        <v>130535</v>
      </c>
    </row>
    <row r="74847" spans="1:8" x14ac:dyDescent="0.3">
      <c r="A74847">
        <v>74788</v>
      </c>
      <c r="B74847">
        <v>797</v>
      </c>
      <c r="C74847" s="1" t="s">
        <v>130528</v>
      </c>
      <c r="D74847" s="2">
        <v>42787</v>
      </c>
      <c r="E74847" s="1" t="s">
        <v>130529</v>
      </c>
      <c r="F74847" s="1" t="s">
        <v>130530</v>
      </c>
      <c r="G74847" s="1" t="s">
        <v>130531</v>
      </c>
      <c r="H74847" s="1" t="s">
        <v>130536</v>
      </c>
    </row>
    <row r="74848" spans="1:8" x14ac:dyDescent="0.3">
      <c r="A74848">
        <v>74789</v>
      </c>
      <c r="B74848">
        <v>797</v>
      </c>
      <c r="C74848" s="1" t="s">
        <v>130528</v>
      </c>
      <c r="D74848" s="2">
        <v>42787</v>
      </c>
      <c r="E74848" s="1" t="s">
        <v>130529</v>
      </c>
      <c r="F74848" s="1" t="s">
        <v>130530</v>
      </c>
      <c r="G74848" s="1" t="s">
        <v>130531</v>
      </c>
      <c r="H74848" s="1" t="s">
        <v>130537</v>
      </c>
    </row>
    <row r="74849" spans="1:8" x14ac:dyDescent="0.3">
      <c r="A74849">
        <v>74790</v>
      </c>
      <c r="B74849">
        <v>797</v>
      </c>
      <c r="C74849" s="1" t="s">
        <v>130528</v>
      </c>
      <c r="D74849" s="2">
        <v>42787</v>
      </c>
      <c r="E74849" s="1" t="s">
        <v>130529</v>
      </c>
      <c r="F74849" s="1" t="s">
        <v>130530</v>
      </c>
      <c r="G74849" s="1" t="s">
        <v>130531</v>
      </c>
      <c r="H74849" s="1" t="s">
        <v>130538</v>
      </c>
    </row>
    <row r="74850" spans="1:8" x14ac:dyDescent="0.3">
      <c r="A74850">
        <v>74791</v>
      </c>
      <c r="B74850">
        <v>797</v>
      </c>
      <c r="C74850" s="1" t="s">
        <v>130528</v>
      </c>
      <c r="D74850" s="2">
        <v>42787</v>
      </c>
      <c r="E74850" s="1" t="s">
        <v>130529</v>
      </c>
      <c r="F74850" s="1" t="s">
        <v>130530</v>
      </c>
      <c r="G74850" s="1" t="s">
        <v>130531</v>
      </c>
      <c r="H74850" s="1" t="s">
        <v>130539</v>
      </c>
    </row>
    <row r="74851" spans="1:8" x14ac:dyDescent="0.3">
      <c r="A74851">
        <v>74792</v>
      </c>
      <c r="B74851">
        <v>797</v>
      </c>
      <c r="C74851" s="1" t="s">
        <v>130528</v>
      </c>
      <c r="D74851" s="2">
        <v>42787</v>
      </c>
      <c r="E74851" s="1" t="s">
        <v>130529</v>
      </c>
      <c r="F74851" s="1" t="s">
        <v>130530</v>
      </c>
      <c r="G74851" s="1" t="s">
        <v>130531</v>
      </c>
      <c r="H74851" s="1" t="s">
        <v>130540</v>
      </c>
    </row>
    <row r="74852" spans="1:8" x14ac:dyDescent="0.3">
      <c r="A74852">
        <v>74793</v>
      </c>
      <c r="B74852">
        <v>797</v>
      </c>
      <c r="C74852" s="1" t="s">
        <v>130528</v>
      </c>
      <c r="D74852" s="2">
        <v>42787</v>
      </c>
      <c r="E74852" s="1" t="s">
        <v>130529</v>
      </c>
      <c r="F74852" s="1" t="s">
        <v>130530</v>
      </c>
      <c r="G74852" s="1" t="s">
        <v>130531</v>
      </c>
      <c r="H74852" s="1" t="s">
        <v>130541</v>
      </c>
    </row>
    <row r="74853" spans="1:8" x14ac:dyDescent="0.3">
      <c r="A74853">
        <v>74794</v>
      </c>
      <c r="B74853">
        <v>797</v>
      </c>
      <c r="C74853" s="1" t="s">
        <v>130528</v>
      </c>
      <c r="D74853" s="2">
        <v>42787</v>
      </c>
      <c r="E74853" s="1" t="s">
        <v>130529</v>
      </c>
      <c r="F74853" s="1" t="s">
        <v>130530</v>
      </c>
      <c r="G74853" s="1" t="s">
        <v>130531</v>
      </c>
      <c r="H74853" s="1" t="s">
        <v>130542</v>
      </c>
    </row>
    <row r="74854" spans="1:8" x14ac:dyDescent="0.3">
      <c r="A74854">
        <v>74795</v>
      </c>
      <c r="B74854">
        <v>797</v>
      </c>
      <c r="C74854" s="1" t="s">
        <v>130528</v>
      </c>
      <c r="D74854" s="2">
        <v>42787</v>
      </c>
      <c r="E74854" s="1" t="s">
        <v>130529</v>
      </c>
      <c r="F74854" s="1" t="s">
        <v>130530</v>
      </c>
      <c r="G74854" s="1" t="s">
        <v>130531</v>
      </c>
      <c r="H74854" s="1" t="s">
        <v>130543</v>
      </c>
    </row>
    <row r="74855" spans="1:8" x14ac:dyDescent="0.3">
      <c r="A74855">
        <v>74796</v>
      </c>
      <c r="B74855">
        <v>797</v>
      </c>
      <c r="C74855" s="1" t="s">
        <v>130528</v>
      </c>
      <c r="D74855" s="2">
        <v>42787</v>
      </c>
      <c r="E74855" s="1" t="s">
        <v>130529</v>
      </c>
      <c r="F74855" s="1" t="s">
        <v>130530</v>
      </c>
      <c r="G74855" s="1" t="s">
        <v>130531</v>
      </c>
      <c r="H74855" s="1" t="s">
        <v>130544</v>
      </c>
    </row>
    <row r="74856" spans="1:8" x14ac:dyDescent="0.3">
      <c r="A74856">
        <v>74797</v>
      </c>
      <c r="B74856">
        <v>797</v>
      </c>
      <c r="C74856" s="1" t="s">
        <v>130528</v>
      </c>
      <c r="D74856" s="2">
        <v>42787</v>
      </c>
      <c r="E74856" s="1" t="s">
        <v>130529</v>
      </c>
      <c r="F74856" s="1" t="s">
        <v>130530</v>
      </c>
      <c r="G74856" s="1" t="s">
        <v>130531</v>
      </c>
      <c r="H74856" s="1" t="s">
        <v>130545</v>
      </c>
    </row>
    <row r="74857" spans="1:8" x14ac:dyDescent="0.3">
      <c r="A74857">
        <v>74798</v>
      </c>
      <c r="B74857">
        <v>797</v>
      </c>
      <c r="C74857" s="1" t="s">
        <v>130528</v>
      </c>
      <c r="D74857" s="2">
        <v>42787</v>
      </c>
      <c r="E74857" s="1" t="s">
        <v>130529</v>
      </c>
      <c r="F74857" s="1" t="s">
        <v>130530</v>
      </c>
      <c r="G74857" s="1" t="s">
        <v>130531</v>
      </c>
      <c r="H74857" s="1" t="s">
        <v>130546</v>
      </c>
    </row>
    <row r="74858" spans="1:8" x14ac:dyDescent="0.3">
      <c r="A74858">
        <v>74799</v>
      </c>
      <c r="B74858">
        <v>797</v>
      </c>
      <c r="C74858" s="1" t="s">
        <v>130528</v>
      </c>
      <c r="D74858" s="2">
        <v>42787</v>
      </c>
      <c r="E74858" s="1" t="s">
        <v>130529</v>
      </c>
      <c r="F74858" s="1" t="s">
        <v>130530</v>
      </c>
      <c r="G74858" s="1" t="s">
        <v>130531</v>
      </c>
      <c r="H74858" s="1" t="s">
        <v>130547</v>
      </c>
    </row>
    <row r="74859" spans="1:8" x14ac:dyDescent="0.3">
      <c r="A74859">
        <v>74800</v>
      </c>
      <c r="B74859">
        <v>797</v>
      </c>
      <c r="C74859" s="1" t="s">
        <v>130528</v>
      </c>
      <c r="D74859" s="2">
        <v>42787</v>
      </c>
      <c r="E74859" s="1" t="s">
        <v>130529</v>
      </c>
      <c r="F74859" s="1" t="s">
        <v>130530</v>
      </c>
      <c r="G74859" s="1" t="s">
        <v>130531</v>
      </c>
      <c r="H74859" s="1" t="s">
        <v>130548</v>
      </c>
    </row>
    <row r="74860" spans="1:8" x14ac:dyDescent="0.3">
      <c r="A74860">
        <v>74801</v>
      </c>
      <c r="B74860">
        <v>797</v>
      </c>
      <c r="C74860" s="1" t="s">
        <v>130528</v>
      </c>
      <c r="D74860" s="2">
        <v>42787</v>
      </c>
      <c r="E74860" s="1" t="s">
        <v>130529</v>
      </c>
      <c r="F74860" s="1" t="s">
        <v>130530</v>
      </c>
      <c r="G74860" s="1" t="s">
        <v>130531</v>
      </c>
      <c r="H74860" s="1" t="s">
        <v>130549</v>
      </c>
    </row>
    <row r="74861" spans="1:8" x14ac:dyDescent="0.3">
      <c r="A74861">
        <v>74802</v>
      </c>
      <c r="B74861">
        <v>797</v>
      </c>
      <c r="C74861" s="1" t="s">
        <v>130528</v>
      </c>
      <c r="D74861" s="2">
        <v>42787</v>
      </c>
      <c r="E74861" s="1" t="s">
        <v>130529</v>
      </c>
      <c r="F74861" s="1" t="s">
        <v>130530</v>
      </c>
      <c r="G74861" s="1" t="s">
        <v>130531</v>
      </c>
      <c r="H74861" s="1" t="s">
        <v>130550</v>
      </c>
    </row>
    <row r="74862" spans="1:8" x14ac:dyDescent="0.3">
      <c r="A74862">
        <v>74803</v>
      </c>
      <c r="B74862">
        <v>797</v>
      </c>
      <c r="C74862" s="1" t="s">
        <v>130528</v>
      </c>
      <c r="D74862" s="2">
        <v>42787</v>
      </c>
      <c r="E74862" s="1" t="s">
        <v>130529</v>
      </c>
      <c r="F74862" s="1" t="s">
        <v>130530</v>
      </c>
      <c r="G74862" s="1" t="s">
        <v>130531</v>
      </c>
      <c r="H74862" s="1" t="s">
        <v>130551</v>
      </c>
    </row>
    <row r="74863" spans="1:8" x14ac:dyDescent="0.3">
      <c r="A74863">
        <v>74804</v>
      </c>
      <c r="B74863">
        <v>797</v>
      </c>
      <c r="C74863" s="1" t="s">
        <v>130528</v>
      </c>
      <c r="D74863" s="2">
        <v>42787</v>
      </c>
      <c r="E74863" s="1" t="s">
        <v>130529</v>
      </c>
      <c r="F74863" s="1" t="s">
        <v>130530</v>
      </c>
      <c r="G74863" s="1" t="s">
        <v>130531</v>
      </c>
      <c r="H74863" s="1" t="s">
        <v>130552</v>
      </c>
    </row>
    <row r="74864" spans="1:8" x14ac:dyDescent="0.3">
      <c r="A74864">
        <v>74805</v>
      </c>
      <c r="B74864">
        <v>797</v>
      </c>
      <c r="C74864" s="1" t="s">
        <v>130528</v>
      </c>
      <c r="D74864" s="2">
        <v>42787</v>
      </c>
      <c r="E74864" s="1" t="s">
        <v>130529</v>
      </c>
      <c r="F74864" s="1" t="s">
        <v>130530</v>
      </c>
      <c r="G74864" s="1" t="s">
        <v>130531</v>
      </c>
      <c r="H74864" s="1" t="s">
        <v>130553</v>
      </c>
    </row>
    <row r="74865" spans="1:8" x14ac:dyDescent="0.3">
      <c r="A74865">
        <v>74806</v>
      </c>
      <c r="B74865">
        <v>797</v>
      </c>
      <c r="C74865" s="1" t="s">
        <v>130528</v>
      </c>
      <c r="D74865" s="2">
        <v>42787</v>
      </c>
      <c r="E74865" s="1" t="s">
        <v>130529</v>
      </c>
      <c r="F74865" s="1" t="s">
        <v>130530</v>
      </c>
      <c r="G74865" s="1" t="s">
        <v>130531</v>
      </c>
      <c r="H74865" s="1" t="s">
        <v>130554</v>
      </c>
    </row>
    <row r="74866" spans="1:8" x14ac:dyDescent="0.3">
      <c r="A74866">
        <v>74807</v>
      </c>
      <c r="B74866">
        <v>797</v>
      </c>
      <c r="C74866" s="1" t="s">
        <v>130528</v>
      </c>
      <c r="D74866" s="2">
        <v>42787</v>
      </c>
      <c r="E74866" s="1" t="s">
        <v>130529</v>
      </c>
      <c r="F74866" s="1" t="s">
        <v>130530</v>
      </c>
      <c r="G74866" s="1" t="s">
        <v>130531</v>
      </c>
      <c r="H74866" s="1" t="s">
        <v>130555</v>
      </c>
    </row>
    <row r="74867" spans="1:8" x14ac:dyDescent="0.3">
      <c r="A74867">
        <v>74808</v>
      </c>
      <c r="B74867">
        <v>797</v>
      </c>
      <c r="C74867" s="1" t="s">
        <v>130528</v>
      </c>
      <c r="D74867" s="2">
        <v>42787</v>
      </c>
      <c r="E74867" s="1" t="s">
        <v>130529</v>
      </c>
      <c r="F74867" s="1" t="s">
        <v>130530</v>
      </c>
      <c r="G74867" s="1" t="s">
        <v>130531</v>
      </c>
      <c r="H74867" s="1" t="s">
        <v>130556</v>
      </c>
    </row>
    <row r="74868" spans="1:8" x14ac:dyDescent="0.3">
      <c r="A74868">
        <v>74809</v>
      </c>
      <c r="B74868">
        <v>797</v>
      </c>
      <c r="C74868" s="1" t="s">
        <v>130528</v>
      </c>
      <c r="D74868" s="2">
        <v>42787</v>
      </c>
      <c r="E74868" s="1" t="s">
        <v>130529</v>
      </c>
      <c r="F74868" s="1" t="s">
        <v>130530</v>
      </c>
      <c r="G74868" s="1" t="s">
        <v>130531</v>
      </c>
      <c r="H74868" s="1" t="s">
        <v>61694</v>
      </c>
    </row>
    <row r="74869" spans="1:8" x14ac:dyDescent="0.3">
      <c r="A74869">
        <v>74810</v>
      </c>
      <c r="B74869">
        <v>797</v>
      </c>
      <c r="C74869" s="1" t="s">
        <v>130528</v>
      </c>
      <c r="D74869" s="2">
        <v>42787</v>
      </c>
      <c r="E74869" s="1" t="s">
        <v>130529</v>
      </c>
      <c r="F74869" s="1" t="s">
        <v>130530</v>
      </c>
      <c r="G74869" s="1" t="s">
        <v>130531</v>
      </c>
      <c r="H74869" s="1" t="s">
        <v>130557</v>
      </c>
    </row>
    <row r="74870" spans="1:8" x14ac:dyDescent="0.3">
      <c r="A74870">
        <v>74811</v>
      </c>
      <c r="B74870">
        <v>797</v>
      </c>
      <c r="C74870" s="1" t="s">
        <v>130528</v>
      </c>
      <c r="D74870" s="2">
        <v>42787</v>
      </c>
      <c r="E74870" s="1" t="s">
        <v>130529</v>
      </c>
      <c r="F74870" s="1" t="s">
        <v>130530</v>
      </c>
      <c r="G74870" s="1" t="s">
        <v>130531</v>
      </c>
      <c r="H74870" s="1" t="s">
        <v>130558</v>
      </c>
    </row>
    <row r="74871" spans="1:8" x14ac:dyDescent="0.3">
      <c r="A74871">
        <v>74812</v>
      </c>
      <c r="B74871">
        <v>797</v>
      </c>
      <c r="C74871" s="1" t="s">
        <v>130528</v>
      </c>
      <c r="D74871" s="2">
        <v>42787</v>
      </c>
      <c r="E74871" s="1" t="s">
        <v>130529</v>
      </c>
      <c r="F74871" s="1" t="s">
        <v>130530</v>
      </c>
      <c r="G74871" s="1" t="s">
        <v>130531</v>
      </c>
      <c r="H74871" s="1" t="s">
        <v>130559</v>
      </c>
    </row>
    <row r="74872" spans="1:8" x14ac:dyDescent="0.3">
      <c r="A74872">
        <v>74813</v>
      </c>
      <c r="B74872">
        <v>797</v>
      </c>
      <c r="C74872" s="1" t="s">
        <v>130528</v>
      </c>
      <c r="D74872" s="2">
        <v>42787</v>
      </c>
      <c r="E74872" s="1" t="s">
        <v>130529</v>
      </c>
      <c r="F74872" s="1" t="s">
        <v>130530</v>
      </c>
      <c r="G74872" s="1" t="s">
        <v>130531</v>
      </c>
      <c r="H74872" s="1" t="s">
        <v>130560</v>
      </c>
    </row>
    <row r="74873" spans="1:8" x14ac:dyDescent="0.3">
      <c r="A74873">
        <v>74814</v>
      </c>
      <c r="B74873">
        <v>797</v>
      </c>
      <c r="C74873" s="1" t="s">
        <v>130528</v>
      </c>
      <c r="D74873" s="2">
        <v>42787</v>
      </c>
      <c r="E74873" s="1" t="s">
        <v>130529</v>
      </c>
      <c r="F74873" s="1" t="s">
        <v>130530</v>
      </c>
      <c r="G74873" s="1" t="s">
        <v>130531</v>
      </c>
      <c r="H74873" s="1" t="s">
        <v>130561</v>
      </c>
    </row>
    <row r="74874" spans="1:8" x14ac:dyDescent="0.3">
      <c r="A74874">
        <v>74815</v>
      </c>
      <c r="B74874">
        <v>797</v>
      </c>
      <c r="C74874" s="1" t="s">
        <v>130528</v>
      </c>
      <c r="D74874" s="2">
        <v>42787</v>
      </c>
      <c r="E74874" s="1" t="s">
        <v>130529</v>
      </c>
      <c r="F74874" s="1" t="s">
        <v>130530</v>
      </c>
      <c r="G74874" s="1" t="s">
        <v>130531</v>
      </c>
      <c r="H74874" s="1" t="s">
        <v>130562</v>
      </c>
    </row>
    <row r="74875" spans="1:8" x14ac:dyDescent="0.3">
      <c r="A74875">
        <v>74816</v>
      </c>
      <c r="B74875">
        <v>797</v>
      </c>
      <c r="C74875" s="1" t="s">
        <v>130528</v>
      </c>
      <c r="D74875" s="2">
        <v>42787</v>
      </c>
      <c r="E74875" s="1" t="s">
        <v>130529</v>
      </c>
      <c r="F74875" s="1" t="s">
        <v>130530</v>
      </c>
      <c r="G74875" s="1" t="s">
        <v>130531</v>
      </c>
      <c r="H74875" s="1" t="s">
        <v>61978</v>
      </c>
    </row>
    <row r="74876" spans="1:8" x14ac:dyDescent="0.3">
      <c r="A74876">
        <v>74817</v>
      </c>
      <c r="B74876">
        <v>797</v>
      </c>
      <c r="C74876" s="1" t="s">
        <v>130528</v>
      </c>
      <c r="D74876" s="2">
        <v>42787</v>
      </c>
      <c r="E74876" s="1" t="s">
        <v>130529</v>
      </c>
      <c r="F74876" s="1" t="s">
        <v>130530</v>
      </c>
      <c r="G74876" s="1" t="s">
        <v>130531</v>
      </c>
      <c r="H74876" s="1" t="s">
        <v>130563</v>
      </c>
    </row>
    <row r="74877" spans="1:8" x14ac:dyDescent="0.3">
      <c r="A74877">
        <v>74818</v>
      </c>
      <c r="B74877">
        <v>797</v>
      </c>
      <c r="C74877" s="1" t="s">
        <v>130528</v>
      </c>
      <c r="D74877" s="2">
        <v>42787</v>
      </c>
      <c r="E74877" s="1" t="s">
        <v>130529</v>
      </c>
      <c r="F74877" s="1" t="s">
        <v>130530</v>
      </c>
      <c r="G74877" s="1" t="s">
        <v>130531</v>
      </c>
      <c r="H74877" s="1" t="s">
        <v>130564</v>
      </c>
    </row>
    <row r="74878" spans="1:8" x14ac:dyDescent="0.3">
      <c r="A74878">
        <v>74819</v>
      </c>
      <c r="B74878">
        <v>797</v>
      </c>
      <c r="C74878" s="1" t="s">
        <v>130528</v>
      </c>
      <c r="D74878" s="2">
        <v>42787</v>
      </c>
      <c r="E74878" s="1" t="s">
        <v>130529</v>
      </c>
      <c r="F74878" s="1" t="s">
        <v>130530</v>
      </c>
      <c r="G74878" s="1" t="s">
        <v>130531</v>
      </c>
      <c r="H74878" s="1" t="s">
        <v>130565</v>
      </c>
    </row>
    <row r="74879" spans="1:8" x14ac:dyDescent="0.3">
      <c r="A74879">
        <v>74820</v>
      </c>
      <c r="B74879">
        <v>797</v>
      </c>
      <c r="C74879" s="1" t="s">
        <v>130528</v>
      </c>
      <c r="D74879" s="2">
        <v>42787</v>
      </c>
      <c r="E74879" s="1" t="s">
        <v>130529</v>
      </c>
      <c r="F74879" s="1" t="s">
        <v>130530</v>
      </c>
      <c r="G74879" s="1" t="s">
        <v>130531</v>
      </c>
      <c r="H74879" s="1" t="s">
        <v>130566</v>
      </c>
    </row>
    <row r="74880" spans="1:8" x14ac:dyDescent="0.3">
      <c r="A74880">
        <v>74821</v>
      </c>
      <c r="B74880">
        <v>797</v>
      </c>
      <c r="C74880" s="1" t="s">
        <v>130528</v>
      </c>
      <c r="D74880" s="2">
        <v>42787</v>
      </c>
      <c r="E74880" s="1" t="s">
        <v>130529</v>
      </c>
      <c r="F74880" s="1" t="s">
        <v>130530</v>
      </c>
      <c r="G74880" s="1" t="s">
        <v>130531</v>
      </c>
      <c r="H74880" s="1" t="s">
        <v>61694</v>
      </c>
    </row>
    <row r="74881" spans="1:8" x14ac:dyDescent="0.3">
      <c r="A74881">
        <v>74822</v>
      </c>
      <c r="B74881">
        <v>797</v>
      </c>
      <c r="C74881" s="1" t="s">
        <v>130528</v>
      </c>
      <c r="D74881" s="2">
        <v>42787</v>
      </c>
      <c r="E74881" s="1" t="s">
        <v>130529</v>
      </c>
      <c r="F74881" s="1" t="s">
        <v>130530</v>
      </c>
      <c r="G74881" s="1" t="s">
        <v>130531</v>
      </c>
      <c r="H74881" s="1" t="s">
        <v>130567</v>
      </c>
    </row>
    <row r="74882" spans="1:8" x14ac:dyDescent="0.3">
      <c r="A74882">
        <v>74823</v>
      </c>
      <c r="B74882">
        <v>797</v>
      </c>
      <c r="C74882" s="1" t="s">
        <v>130528</v>
      </c>
      <c r="D74882" s="2">
        <v>42787</v>
      </c>
      <c r="E74882" s="1" t="s">
        <v>130529</v>
      </c>
      <c r="F74882" s="1" t="s">
        <v>130530</v>
      </c>
      <c r="G74882" s="1" t="s">
        <v>130531</v>
      </c>
      <c r="H74882" s="1" t="s">
        <v>130568</v>
      </c>
    </row>
    <row r="74883" spans="1:8" x14ac:dyDescent="0.3">
      <c r="A74883">
        <v>74824</v>
      </c>
      <c r="B74883">
        <v>797</v>
      </c>
      <c r="C74883" s="1" t="s">
        <v>130528</v>
      </c>
      <c r="D74883" s="2">
        <v>42787</v>
      </c>
      <c r="E74883" s="1" t="s">
        <v>130529</v>
      </c>
      <c r="F74883" s="1" t="s">
        <v>130530</v>
      </c>
      <c r="G74883" s="1" t="s">
        <v>130531</v>
      </c>
      <c r="H74883" s="1" t="s">
        <v>130569</v>
      </c>
    </row>
    <row r="74884" spans="1:8" x14ac:dyDescent="0.3">
      <c r="A74884">
        <v>74825</v>
      </c>
      <c r="B74884">
        <v>797</v>
      </c>
      <c r="C74884" s="1" t="s">
        <v>130528</v>
      </c>
      <c r="D74884" s="2">
        <v>42787</v>
      </c>
      <c r="E74884" s="1" t="s">
        <v>130529</v>
      </c>
      <c r="F74884" s="1" t="s">
        <v>130530</v>
      </c>
      <c r="G74884" s="1" t="s">
        <v>130531</v>
      </c>
      <c r="H74884" s="1" t="s">
        <v>130570</v>
      </c>
    </row>
    <row r="74885" spans="1:8" x14ac:dyDescent="0.3">
      <c r="A74885">
        <v>74826</v>
      </c>
      <c r="B74885">
        <v>797</v>
      </c>
      <c r="C74885" s="1" t="s">
        <v>130528</v>
      </c>
      <c r="D74885" s="2">
        <v>42787</v>
      </c>
      <c r="E74885" s="1" t="s">
        <v>130529</v>
      </c>
      <c r="F74885" s="1" t="s">
        <v>130530</v>
      </c>
      <c r="G74885" s="1" t="s">
        <v>130531</v>
      </c>
      <c r="H74885" s="1" t="s">
        <v>130571</v>
      </c>
    </row>
    <row r="74886" spans="1:8" x14ac:dyDescent="0.3">
      <c r="A74886">
        <v>74827</v>
      </c>
      <c r="B74886">
        <v>797</v>
      </c>
      <c r="C74886" s="1" t="s">
        <v>130528</v>
      </c>
      <c r="D74886" s="2">
        <v>42787</v>
      </c>
      <c r="E74886" s="1" t="s">
        <v>130529</v>
      </c>
      <c r="F74886" s="1" t="s">
        <v>130530</v>
      </c>
      <c r="G74886" s="1" t="s">
        <v>130531</v>
      </c>
      <c r="H74886" s="1" t="s">
        <v>130572</v>
      </c>
    </row>
    <row r="74887" spans="1:8" x14ac:dyDescent="0.3">
      <c r="A74887">
        <v>74828</v>
      </c>
      <c r="B74887">
        <v>797</v>
      </c>
      <c r="C74887" s="1" t="s">
        <v>130528</v>
      </c>
      <c r="D74887" s="2">
        <v>42787</v>
      </c>
      <c r="E74887" s="1" t="s">
        <v>130529</v>
      </c>
      <c r="F74887" s="1" t="s">
        <v>130530</v>
      </c>
      <c r="G74887" s="1" t="s">
        <v>130531</v>
      </c>
      <c r="H74887" s="1" t="s">
        <v>61978</v>
      </c>
    </row>
    <row r="74888" spans="1:8" x14ac:dyDescent="0.3">
      <c r="A74888">
        <v>74829</v>
      </c>
      <c r="B74888">
        <v>797</v>
      </c>
      <c r="C74888" s="1" t="s">
        <v>130528</v>
      </c>
      <c r="D74888" s="2">
        <v>42787</v>
      </c>
      <c r="E74888" s="1" t="s">
        <v>130529</v>
      </c>
      <c r="F74888" s="1" t="s">
        <v>130530</v>
      </c>
      <c r="G74888" s="1" t="s">
        <v>130531</v>
      </c>
      <c r="H74888" s="1" t="s">
        <v>130573</v>
      </c>
    </row>
    <row r="74889" spans="1:8" x14ac:dyDescent="0.3">
      <c r="A74889">
        <v>74830</v>
      </c>
      <c r="B74889">
        <v>797</v>
      </c>
      <c r="C74889" s="1" t="s">
        <v>130528</v>
      </c>
      <c r="D74889" s="2">
        <v>42787</v>
      </c>
      <c r="E74889" s="1" t="s">
        <v>130529</v>
      </c>
      <c r="F74889" s="1" t="s">
        <v>130530</v>
      </c>
      <c r="G74889" s="1" t="s">
        <v>130531</v>
      </c>
      <c r="H74889" s="1" t="s">
        <v>130574</v>
      </c>
    </row>
    <row r="74890" spans="1:8" x14ac:dyDescent="0.3">
      <c r="A74890">
        <v>74831</v>
      </c>
      <c r="B74890">
        <v>797</v>
      </c>
      <c r="C74890" s="1" t="s">
        <v>130528</v>
      </c>
      <c r="D74890" s="2">
        <v>42787</v>
      </c>
      <c r="E74890" s="1" t="s">
        <v>130529</v>
      </c>
      <c r="F74890" s="1" t="s">
        <v>130530</v>
      </c>
      <c r="G74890" s="1" t="s">
        <v>130531</v>
      </c>
      <c r="H74890" s="1" t="s">
        <v>130575</v>
      </c>
    </row>
    <row r="74891" spans="1:8" x14ac:dyDescent="0.3">
      <c r="A74891">
        <v>74832</v>
      </c>
      <c r="B74891">
        <v>797</v>
      </c>
      <c r="C74891" s="1" t="s">
        <v>130528</v>
      </c>
      <c r="D74891" s="2">
        <v>42787</v>
      </c>
      <c r="E74891" s="1" t="s">
        <v>130529</v>
      </c>
      <c r="F74891" s="1" t="s">
        <v>130530</v>
      </c>
      <c r="G74891" s="1" t="s">
        <v>130531</v>
      </c>
      <c r="H74891" s="1" t="s">
        <v>130576</v>
      </c>
    </row>
    <row r="74892" spans="1:8" x14ac:dyDescent="0.3">
      <c r="A74892">
        <v>74833</v>
      </c>
      <c r="B74892">
        <v>797</v>
      </c>
      <c r="C74892" s="1" t="s">
        <v>130528</v>
      </c>
      <c r="D74892" s="2">
        <v>42787</v>
      </c>
      <c r="E74892" s="1" t="s">
        <v>130529</v>
      </c>
      <c r="F74892" s="1" t="s">
        <v>130530</v>
      </c>
      <c r="G74892" s="1" t="s">
        <v>130531</v>
      </c>
      <c r="H74892" s="1" t="s">
        <v>130577</v>
      </c>
    </row>
    <row r="74893" spans="1:8" x14ac:dyDescent="0.3">
      <c r="A74893">
        <v>74834</v>
      </c>
      <c r="B74893">
        <v>797</v>
      </c>
      <c r="C74893" s="1" t="s">
        <v>130528</v>
      </c>
      <c r="D74893" s="2">
        <v>42787</v>
      </c>
      <c r="E74893" s="1" t="s">
        <v>130529</v>
      </c>
      <c r="F74893" s="1" t="s">
        <v>130530</v>
      </c>
      <c r="G74893" s="1" t="s">
        <v>130531</v>
      </c>
      <c r="H74893" s="1" t="s">
        <v>61978</v>
      </c>
    </row>
    <row r="74894" spans="1:8" x14ac:dyDescent="0.3">
      <c r="A74894">
        <v>74835</v>
      </c>
      <c r="B74894">
        <v>797</v>
      </c>
      <c r="C74894" s="1" t="s">
        <v>130528</v>
      </c>
      <c r="D74894" s="2">
        <v>42787</v>
      </c>
      <c r="E74894" s="1" t="s">
        <v>130529</v>
      </c>
      <c r="F74894" s="1" t="s">
        <v>130530</v>
      </c>
      <c r="G74894" s="1" t="s">
        <v>130531</v>
      </c>
      <c r="H74894" s="1" t="s">
        <v>61978</v>
      </c>
    </row>
    <row r="74895" spans="1:8" x14ac:dyDescent="0.3">
      <c r="A74895">
        <v>74836</v>
      </c>
      <c r="B74895">
        <v>797</v>
      </c>
      <c r="C74895" s="1" t="s">
        <v>130528</v>
      </c>
      <c r="D74895" s="2">
        <v>42787</v>
      </c>
      <c r="E74895" s="1" t="s">
        <v>130529</v>
      </c>
      <c r="F74895" s="1" t="s">
        <v>130530</v>
      </c>
      <c r="G74895" s="1" t="s">
        <v>130531</v>
      </c>
      <c r="H74895" s="1" t="s">
        <v>130578</v>
      </c>
    </row>
    <row r="74896" spans="1:8" x14ac:dyDescent="0.3">
      <c r="A74896">
        <v>74837</v>
      </c>
      <c r="B74896">
        <v>797</v>
      </c>
      <c r="C74896" s="1" t="s">
        <v>130528</v>
      </c>
      <c r="D74896" s="2">
        <v>42787</v>
      </c>
      <c r="E74896" s="1" t="s">
        <v>130529</v>
      </c>
      <c r="F74896" s="1" t="s">
        <v>130530</v>
      </c>
      <c r="G74896" s="1" t="s">
        <v>130531</v>
      </c>
      <c r="H74896" s="1" t="s">
        <v>130579</v>
      </c>
    </row>
    <row r="74897" spans="1:8" x14ac:dyDescent="0.3">
      <c r="A74897">
        <v>74838</v>
      </c>
      <c r="B74897">
        <v>797</v>
      </c>
      <c r="C74897" s="1" t="s">
        <v>130528</v>
      </c>
      <c r="D74897" s="2">
        <v>42787</v>
      </c>
      <c r="E74897" s="1" t="s">
        <v>130529</v>
      </c>
      <c r="F74897" s="1" t="s">
        <v>130530</v>
      </c>
      <c r="G74897" s="1" t="s">
        <v>130531</v>
      </c>
      <c r="H74897" s="1" t="s">
        <v>130580</v>
      </c>
    </row>
    <row r="74898" spans="1:8" x14ac:dyDescent="0.3">
      <c r="A74898">
        <v>74839</v>
      </c>
      <c r="B74898">
        <v>797</v>
      </c>
      <c r="C74898" s="1" t="s">
        <v>130528</v>
      </c>
      <c r="D74898" s="2">
        <v>42787</v>
      </c>
      <c r="E74898" s="1" t="s">
        <v>130529</v>
      </c>
      <c r="F74898" s="1" t="s">
        <v>130530</v>
      </c>
      <c r="G74898" s="1" t="s">
        <v>130531</v>
      </c>
      <c r="H74898" s="1" t="s">
        <v>67063</v>
      </c>
    </row>
    <row r="74899" spans="1:8" x14ac:dyDescent="0.3">
      <c r="A74899">
        <v>74840</v>
      </c>
      <c r="B74899">
        <v>797</v>
      </c>
      <c r="C74899" s="1" t="s">
        <v>130528</v>
      </c>
      <c r="D74899" s="2">
        <v>42787</v>
      </c>
      <c r="E74899" s="1" t="s">
        <v>130529</v>
      </c>
      <c r="F74899" s="1" t="s">
        <v>130530</v>
      </c>
      <c r="G74899" s="1" t="s">
        <v>130531</v>
      </c>
      <c r="H74899" s="1" t="s">
        <v>61978</v>
      </c>
    </row>
    <row r="74900" spans="1:8" x14ac:dyDescent="0.3">
      <c r="A74900">
        <v>74841</v>
      </c>
      <c r="B74900">
        <v>797</v>
      </c>
      <c r="C74900" s="1" t="s">
        <v>130528</v>
      </c>
      <c r="D74900" s="2">
        <v>42787</v>
      </c>
      <c r="E74900" s="1" t="s">
        <v>130529</v>
      </c>
      <c r="F74900" s="1" t="s">
        <v>130530</v>
      </c>
      <c r="G74900" s="1" t="s">
        <v>130531</v>
      </c>
      <c r="H74900" s="1" t="s">
        <v>130581</v>
      </c>
    </row>
    <row r="74901" spans="1:8" x14ac:dyDescent="0.3">
      <c r="A74901">
        <v>74842</v>
      </c>
      <c r="B74901">
        <v>797</v>
      </c>
      <c r="C74901" s="1" t="s">
        <v>130528</v>
      </c>
      <c r="D74901" s="2">
        <v>42787</v>
      </c>
      <c r="E74901" s="1" t="s">
        <v>130529</v>
      </c>
      <c r="F74901" s="1" t="s">
        <v>130530</v>
      </c>
      <c r="G74901" s="1" t="s">
        <v>130531</v>
      </c>
      <c r="H74901" s="1" t="s">
        <v>130582</v>
      </c>
    </row>
    <row r="74902" spans="1:8" x14ac:dyDescent="0.3">
      <c r="A74902">
        <v>74843</v>
      </c>
      <c r="B74902">
        <v>797</v>
      </c>
      <c r="C74902" s="1" t="s">
        <v>130528</v>
      </c>
      <c r="D74902" s="2">
        <v>42787</v>
      </c>
      <c r="E74902" s="1" t="s">
        <v>130529</v>
      </c>
      <c r="F74902" s="1" t="s">
        <v>130530</v>
      </c>
      <c r="G74902" s="1" t="s">
        <v>130531</v>
      </c>
      <c r="H74902" s="1" t="s">
        <v>130583</v>
      </c>
    </row>
    <row r="74903" spans="1:8" x14ac:dyDescent="0.3">
      <c r="A74903">
        <v>74844</v>
      </c>
      <c r="B74903">
        <v>797</v>
      </c>
      <c r="C74903" s="1" t="s">
        <v>130528</v>
      </c>
      <c r="D74903" s="2">
        <v>42787</v>
      </c>
      <c r="E74903" s="1" t="s">
        <v>130529</v>
      </c>
      <c r="F74903" s="1" t="s">
        <v>130530</v>
      </c>
      <c r="G74903" s="1" t="s">
        <v>130531</v>
      </c>
      <c r="H74903" s="1" t="s">
        <v>130584</v>
      </c>
    </row>
    <row r="74904" spans="1:8" x14ac:dyDescent="0.3">
      <c r="A74904">
        <v>74845</v>
      </c>
      <c r="B74904">
        <v>797</v>
      </c>
      <c r="C74904" s="1" t="s">
        <v>130528</v>
      </c>
      <c r="D74904" s="2">
        <v>42787</v>
      </c>
      <c r="E74904" s="1" t="s">
        <v>130529</v>
      </c>
      <c r="F74904" s="1" t="s">
        <v>130530</v>
      </c>
      <c r="G74904" s="1" t="s">
        <v>130531</v>
      </c>
      <c r="H74904" s="1" t="s">
        <v>130585</v>
      </c>
    </row>
    <row r="74905" spans="1:8" x14ac:dyDescent="0.3">
      <c r="A74905">
        <v>74846</v>
      </c>
      <c r="B74905">
        <v>797</v>
      </c>
      <c r="C74905" s="1" t="s">
        <v>130528</v>
      </c>
      <c r="D74905" s="2">
        <v>42787</v>
      </c>
      <c r="E74905" s="1" t="s">
        <v>130529</v>
      </c>
      <c r="F74905" s="1" t="s">
        <v>130530</v>
      </c>
      <c r="G74905" s="1" t="s">
        <v>130531</v>
      </c>
      <c r="H74905" s="1" t="s">
        <v>130586</v>
      </c>
    </row>
    <row r="74906" spans="1:8" x14ac:dyDescent="0.3">
      <c r="A74906">
        <v>74847</v>
      </c>
      <c r="B74906">
        <v>797</v>
      </c>
      <c r="C74906" s="1" t="s">
        <v>130528</v>
      </c>
      <c r="D74906" s="2">
        <v>42787</v>
      </c>
      <c r="E74906" s="1" t="s">
        <v>130529</v>
      </c>
      <c r="F74906" s="1" t="s">
        <v>130530</v>
      </c>
      <c r="G74906" s="1" t="s">
        <v>130531</v>
      </c>
      <c r="H74906" s="1" t="s">
        <v>130587</v>
      </c>
    </row>
    <row r="74907" spans="1:8" x14ac:dyDescent="0.3">
      <c r="A74907">
        <v>74848</v>
      </c>
      <c r="B74907">
        <v>797</v>
      </c>
      <c r="C74907" s="1" t="s">
        <v>130528</v>
      </c>
      <c r="D74907" s="2">
        <v>42787</v>
      </c>
      <c r="E74907" s="1" t="s">
        <v>130529</v>
      </c>
      <c r="F74907" s="1" t="s">
        <v>130530</v>
      </c>
      <c r="G74907" s="1" t="s">
        <v>130531</v>
      </c>
      <c r="H74907" s="1" t="s">
        <v>130588</v>
      </c>
    </row>
    <row r="74908" spans="1:8" x14ac:dyDescent="0.3">
      <c r="A74908">
        <v>74849</v>
      </c>
      <c r="B74908">
        <v>797</v>
      </c>
      <c r="C74908" s="1" t="s">
        <v>130528</v>
      </c>
      <c r="D74908" s="2">
        <v>42787</v>
      </c>
      <c r="E74908" s="1" t="s">
        <v>130529</v>
      </c>
      <c r="F74908" s="1" t="s">
        <v>130530</v>
      </c>
      <c r="G74908" s="1" t="s">
        <v>130531</v>
      </c>
      <c r="H74908" s="1" t="s">
        <v>130589</v>
      </c>
    </row>
    <row r="74909" spans="1:8" x14ac:dyDescent="0.3">
      <c r="A74909">
        <v>74850</v>
      </c>
      <c r="B74909">
        <v>797</v>
      </c>
      <c r="C74909" s="1" t="s">
        <v>130528</v>
      </c>
      <c r="D74909" s="2">
        <v>42787</v>
      </c>
      <c r="E74909" s="1" t="s">
        <v>130529</v>
      </c>
      <c r="F74909" s="1" t="s">
        <v>130530</v>
      </c>
      <c r="G74909" s="1" t="s">
        <v>130531</v>
      </c>
      <c r="H74909" s="1" t="s">
        <v>130590</v>
      </c>
    </row>
    <row r="74910" spans="1:8" x14ac:dyDescent="0.3">
      <c r="A74910">
        <v>74851</v>
      </c>
      <c r="B74910">
        <v>797</v>
      </c>
      <c r="C74910" s="1" t="s">
        <v>130528</v>
      </c>
      <c r="D74910" s="2">
        <v>42787</v>
      </c>
      <c r="E74910" s="1" t="s">
        <v>130529</v>
      </c>
      <c r="F74910" s="1" t="s">
        <v>130530</v>
      </c>
      <c r="G74910" s="1" t="s">
        <v>130531</v>
      </c>
      <c r="H74910" s="1" t="s">
        <v>130591</v>
      </c>
    </row>
    <row r="74911" spans="1:8" x14ac:dyDescent="0.3">
      <c r="A74911">
        <v>74852</v>
      </c>
      <c r="B74911">
        <v>797</v>
      </c>
      <c r="C74911" s="1" t="s">
        <v>130528</v>
      </c>
      <c r="D74911" s="2">
        <v>42787</v>
      </c>
      <c r="E74911" s="1" t="s">
        <v>130529</v>
      </c>
      <c r="F74911" s="1" t="s">
        <v>130530</v>
      </c>
      <c r="G74911" s="1" t="s">
        <v>130531</v>
      </c>
      <c r="H74911" s="1" t="s">
        <v>130592</v>
      </c>
    </row>
    <row r="74912" spans="1:8" x14ac:dyDescent="0.3">
      <c r="A74912">
        <v>74853</v>
      </c>
      <c r="B74912">
        <v>797</v>
      </c>
      <c r="C74912" s="1" t="s">
        <v>130528</v>
      </c>
      <c r="D74912" s="2">
        <v>42787</v>
      </c>
      <c r="E74912" s="1" t="s">
        <v>130529</v>
      </c>
      <c r="F74912" s="1" t="s">
        <v>130530</v>
      </c>
      <c r="G74912" s="1" t="s">
        <v>130531</v>
      </c>
      <c r="H74912" s="1" t="s">
        <v>130593</v>
      </c>
    </row>
    <row r="74913" spans="1:8" x14ac:dyDescent="0.3">
      <c r="A74913">
        <v>74854</v>
      </c>
      <c r="B74913">
        <v>797</v>
      </c>
      <c r="C74913" s="1" t="s">
        <v>130528</v>
      </c>
      <c r="D74913" s="2">
        <v>42787</v>
      </c>
      <c r="E74913" s="1" t="s">
        <v>130529</v>
      </c>
      <c r="F74913" s="1" t="s">
        <v>130530</v>
      </c>
      <c r="G74913" s="1" t="s">
        <v>130531</v>
      </c>
      <c r="H74913" s="1" t="s">
        <v>130594</v>
      </c>
    </row>
    <row r="74914" spans="1:8" x14ac:dyDescent="0.3">
      <c r="A74914">
        <v>74855</v>
      </c>
      <c r="B74914">
        <v>797</v>
      </c>
      <c r="C74914" s="1" t="s">
        <v>130528</v>
      </c>
      <c r="D74914" s="2">
        <v>42787</v>
      </c>
      <c r="E74914" s="1" t="s">
        <v>130529</v>
      </c>
      <c r="F74914" s="1" t="s">
        <v>130530</v>
      </c>
      <c r="G74914" s="1" t="s">
        <v>130531</v>
      </c>
      <c r="H74914" s="1" t="s">
        <v>130595</v>
      </c>
    </row>
    <row r="74915" spans="1:8" x14ac:dyDescent="0.3">
      <c r="A74915">
        <v>74856</v>
      </c>
      <c r="B74915">
        <v>797</v>
      </c>
      <c r="C74915" s="1" t="s">
        <v>130528</v>
      </c>
      <c r="D74915" s="2">
        <v>42787</v>
      </c>
      <c r="E74915" s="1" t="s">
        <v>130529</v>
      </c>
      <c r="F74915" s="1" t="s">
        <v>130530</v>
      </c>
      <c r="G74915" s="1" t="s">
        <v>130531</v>
      </c>
      <c r="H74915" s="1" t="s">
        <v>130596</v>
      </c>
    </row>
    <row r="74916" spans="1:8" x14ac:dyDescent="0.3">
      <c r="A74916">
        <v>74857</v>
      </c>
      <c r="B74916">
        <v>797</v>
      </c>
      <c r="C74916" s="1" t="s">
        <v>130528</v>
      </c>
      <c r="D74916" s="2">
        <v>42787</v>
      </c>
      <c r="E74916" s="1" t="s">
        <v>130529</v>
      </c>
      <c r="F74916" s="1" t="s">
        <v>130530</v>
      </c>
      <c r="G74916" s="1" t="s">
        <v>130531</v>
      </c>
      <c r="H74916" s="1" t="s">
        <v>130597</v>
      </c>
    </row>
    <row r="74917" spans="1:8" x14ac:dyDescent="0.3">
      <c r="A74917">
        <v>74858</v>
      </c>
      <c r="B74917">
        <v>797</v>
      </c>
      <c r="C74917" s="1" t="s">
        <v>130528</v>
      </c>
      <c r="D74917" s="2">
        <v>42787</v>
      </c>
      <c r="E74917" s="1" t="s">
        <v>130529</v>
      </c>
      <c r="F74917" s="1" t="s">
        <v>130530</v>
      </c>
      <c r="G74917" s="1" t="s">
        <v>130531</v>
      </c>
      <c r="H74917" s="1" t="s">
        <v>61149</v>
      </c>
    </row>
    <row r="74918" spans="1:8" x14ac:dyDescent="0.3">
      <c r="A74918">
        <v>74859</v>
      </c>
      <c r="B74918">
        <v>797</v>
      </c>
      <c r="C74918" s="1" t="s">
        <v>130528</v>
      </c>
      <c r="D74918" s="2">
        <v>42787</v>
      </c>
      <c r="E74918" s="1" t="s">
        <v>130529</v>
      </c>
      <c r="F74918" s="1" t="s">
        <v>130530</v>
      </c>
      <c r="G74918" s="1" t="s">
        <v>130531</v>
      </c>
      <c r="H74918" s="1" t="s">
        <v>130598</v>
      </c>
    </row>
    <row r="74919" spans="1:8" x14ac:dyDescent="0.3">
      <c r="A74919">
        <v>74860</v>
      </c>
      <c r="B74919">
        <v>797</v>
      </c>
      <c r="C74919" s="1" t="s">
        <v>130528</v>
      </c>
      <c r="D74919" s="2">
        <v>42787</v>
      </c>
      <c r="E74919" s="1" t="s">
        <v>130529</v>
      </c>
      <c r="F74919" s="1" t="s">
        <v>130530</v>
      </c>
      <c r="G74919" s="1" t="s">
        <v>130531</v>
      </c>
      <c r="H74919" s="1" t="s">
        <v>130599</v>
      </c>
    </row>
    <row r="74920" spans="1:8" x14ac:dyDescent="0.3">
      <c r="A74920">
        <v>74861</v>
      </c>
      <c r="B74920">
        <v>797</v>
      </c>
      <c r="C74920" s="1" t="s">
        <v>130528</v>
      </c>
      <c r="D74920" s="2">
        <v>42787</v>
      </c>
      <c r="E74920" s="1" t="s">
        <v>130529</v>
      </c>
      <c r="F74920" s="1" t="s">
        <v>130530</v>
      </c>
      <c r="G74920" s="1" t="s">
        <v>130531</v>
      </c>
      <c r="H74920" s="1" t="s">
        <v>130600</v>
      </c>
    </row>
    <row r="74921" spans="1:8" x14ac:dyDescent="0.3">
      <c r="A74921">
        <v>74862</v>
      </c>
      <c r="B74921">
        <v>797</v>
      </c>
      <c r="C74921" s="1" t="s">
        <v>130528</v>
      </c>
      <c r="D74921" s="2">
        <v>42787</v>
      </c>
      <c r="E74921" s="1" t="s">
        <v>130529</v>
      </c>
      <c r="F74921" s="1" t="s">
        <v>130530</v>
      </c>
      <c r="G74921" s="1" t="s">
        <v>130531</v>
      </c>
      <c r="H74921" s="1" t="s">
        <v>130601</v>
      </c>
    </row>
    <row r="74922" spans="1:8" x14ac:dyDescent="0.3">
      <c r="A74922">
        <v>74863</v>
      </c>
      <c r="B74922">
        <v>797</v>
      </c>
      <c r="C74922" s="1" t="s">
        <v>130528</v>
      </c>
      <c r="D74922" s="2">
        <v>42787</v>
      </c>
      <c r="E74922" s="1" t="s">
        <v>130529</v>
      </c>
      <c r="F74922" s="1" t="s">
        <v>130530</v>
      </c>
      <c r="G74922" s="1" t="s">
        <v>130531</v>
      </c>
      <c r="H74922" s="1" t="s">
        <v>130602</v>
      </c>
    </row>
    <row r="74923" spans="1:8" x14ac:dyDescent="0.3">
      <c r="A74923">
        <v>74864</v>
      </c>
      <c r="B74923">
        <v>797</v>
      </c>
      <c r="C74923" s="1" t="s">
        <v>130528</v>
      </c>
      <c r="D74923" s="2">
        <v>42787</v>
      </c>
      <c r="E74923" s="1" t="s">
        <v>130529</v>
      </c>
      <c r="F74923" s="1" t="s">
        <v>130530</v>
      </c>
      <c r="G74923" s="1" t="s">
        <v>130531</v>
      </c>
      <c r="H74923" s="1" t="s">
        <v>130603</v>
      </c>
    </row>
    <row r="74924" spans="1:8" x14ac:dyDescent="0.3">
      <c r="A74924">
        <v>74865</v>
      </c>
      <c r="B74924">
        <v>797</v>
      </c>
      <c r="C74924" s="1" t="s">
        <v>130528</v>
      </c>
      <c r="D74924" s="2">
        <v>42787</v>
      </c>
      <c r="E74924" s="1" t="s">
        <v>130529</v>
      </c>
      <c r="F74924" s="1" t="s">
        <v>130530</v>
      </c>
      <c r="G74924" s="1" t="s">
        <v>130531</v>
      </c>
      <c r="H74924" s="1" t="s">
        <v>62582</v>
      </c>
    </row>
    <row r="74925" spans="1:8" x14ac:dyDescent="0.3">
      <c r="A74925">
        <v>74866</v>
      </c>
      <c r="B74925">
        <v>797</v>
      </c>
      <c r="C74925" s="1" t="s">
        <v>130528</v>
      </c>
      <c r="D74925" s="2">
        <v>42787</v>
      </c>
      <c r="E74925" s="1" t="s">
        <v>130529</v>
      </c>
      <c r="F74925" s="1" t="s">
        <v>130530</v>
      </c>
      <c r="G74925" s="1" t="s">
        <v>130531</v>
      </c>
      <c r="H74925" s="1" t="s">
        <v>130604</v>
      </c>
    </row>
    <row r="74926" spans="1:8" x14ac:dyDescent="0.3">
      <c r="A74926">
        <v>74867</v>
      </c>
      <c r="B74926">
        <v>797</v>
      </c>
      <c r="C74926" s="1" t="s">
        <v>130528</v>
      </c>
      <c r="D74926" s="2">
        <v>42787</v>
      </c>
      <c r="E74926" s="1" t="s">
        <v>130529</v>
      </c>
      <c r="F74926" s="1" t="s">
        <v>130530</v>
      </c>
      <c r="G74926" s="1" t="s">
        <v>130531</v>
      </c>
      <c r="H74926" s="1" t="s">
        <v>130605</v>
      </c>
    </row>
    <row r="74927" spans="1:8" x14ac:dyDescent="0.3">
      <c r="A74927">
        <v>74868</v>
      </c>
      <c r="B74927">
        <v>797</v>
      </c>
      <c r="C74927" s="1" t="s">
        <v>130528</v>
      </c>
      <c r="D74927" s="2">
        <v>42787</v>
      </c>
      <c r="E74927" s="1" t="s">
        <v>130529</v>
      </c>
      <c r="F74927" s="1" t="s">
        <v>130530</v>
      </c>
      <c r="G74927" s="1" t="s">
        <v>130531</v>
      </c>
      <c r="H74927" s="1" t="s">
        <v>130606</v>
      </c>
    </row>
    <row r="74928" spans="1:8" x14ac:dyDescent="0.3">
      <c r="A74928">
        <v>74869</v>
      </c>
      <c r="B74928">
        <v>797</v>
      </c>
      <c r="C74928" s="1" t="s">
        <v>130528</v>
      </c>
      <c r="D74928" s="2">
        <v>42787</v>
      </c>
      <c r="E74928" s="1" t="s">
        <v>130529</v>
      </c>
      <c r="F74928" s="1" t="s">
        <v>130530</v>
      </c>
      <c r="G74928" s="1" t="s">
        <v>130531</v>
      </c>
      <c r="H74928" s="1" t="s">
        <v>130607</v>
      </c>
    </row>
    <row r="74929" spans="1:8" x14ac:dyDescent="0.3">
      <c r="A74929">
        <v>74870</v>
      </c>
      <c r="B74929">
        <v>797</v>
      </c>
      <c r="C74929" s="1" t="s">
        <v>130528</v>
      </c>
      <c r="D74929" s="2">
        <v>42787</v>
      </c>
      <c r="E74929" s="1" t="s">
        <v>130529</v>
      </c>
      <c r="F74929" s="1" t="s">
        <v>130530</v>
      </c>
      <c r="G74929" s="1" t="s">
        <v>130531</v>
      </c>
      <c r="H74929" s="1" t="s">
        <v>130608</v>
      </c>
    </row>
    <row r="74930" spans="1:8" x14ac:dyDescent="0.3">
      <c r="A74930">
        <v>74871</v>
      </c>
      <c r="B74930">
        <v>797</v>
      </c>
      <c r="C74930" s="1" t="s">
        <v>130528</v>
      </c>
      <c r="D74930" s="2">
        <v>42787</v>
      </c>
      <c r="E74930" s="1" t="s">
        <v>130529</v>
      </c>
      <c r="F74930" s="1" t="s">
        <v>130530</v>
      </c>
      <c r="G74930" s="1" t="s">
        <v>130531</v>
      </c>
      <c r="H74930" s="1" t="s">
        <v>130609</v>
      </c>
    </row>
    <row r="74931" spans="1:8" x14ac:dyDescent="0.3">
      <c r="A74931">
        <v>74872</v>
      </c>
      <c r="B74931">
        <v>797</v>
      </c>
      <c r="C74931" s="1" t="s">
        <v>130528</v>
      </c>
      <c r="D74931" s="2">
        <v>42787</v>
      </c>
      <c r="E74931" s="1" t="s">
        <v>130529</v>
      </c>
      <c r="F74931" s="1" t="s">
        <v>130530</v>
      </c>
      <c r="G74931" s="1" t="s">
        <v>130531</v>
      </c>
      <c r="H74931" s="1" t="s">
        <v>61378</v>
      </c>
    </row>
    <row r="74932" spans="1:8" x14ac:dyDescent="0.3">
      <c r="A74932">
        <v>74873</v>
      </c>
      <c r="B74932">
        <v>797</v>
      </c>
      <c r="C74932" s="1" t="s">
        <v>130528</v>
      </c>
      <c r="D74932" s="2">
        <v>42787</v>
      </c>
      <c r="E74932" s="1" t="s">
        <v>130529</v>
      </c>
      <c r="F74932" s="1" t="s">
        <v>130530</v>
      </c>
      <c r="G74932" s="1" t="s">
        <v>130531</v>
      </c>
      <c r="H74932" s="1" t="s">
        <v>130610</v>
      </c>
    </row>
    <row r="74933" spans="1:8" x14ac:dyDescent="0.3">
      <c r="A74933">
        <v>74874</v>
      </c>
      <c r="B74933">
        <v>797</v>
      </c>
      <c r="C74933" s="1" t="s">
        <v>130528</v>
      </c>
      <c r="D74933" s="2">
        <v>42787</v>
      </c>
      <c r="E74933" s="1" t="s">
        <v>130529</v>
      </c>
      <c r="F74933" s="1" t="s">
        <v>130530</v>
      </c>
      <c r="G74933" s="1" t="s">
        <v>130531</v>
      </c>
      <c r="H74933" s="1" t="s">
        <v>130611</v>
      </c>
    </row>
    <row r="74934" spans="1:8" x14ac:dyDescent="0.3">
      <c r="A74934">
        <v>74875</v>
      </c>
      <c r="B74934">
        <v>797</v>
      </c>
      <c r="C74934" s="1" t="s">
        <v>130528</v>
      </c>
      <c r="D74934" s="2">
        <v>42787</v>
      </c>
      <c r="E74934" s="1" t="s">
        <v>130529</v>
      </c>
      <c r="F74934" s="1" t="s">
        <v>130530</v>
      </c>
      <c r="G74934" s="1" t="s">
        <v>130531</v>
      </c>
      <c r="H74934" s="1" t="s">
        <v>130612</v>
      </c>
    </row>
    <row r="74935" spans="1:8" x14ac:dyDescent="0.3">
      <c r="A74935">
        <v>74876</v>
      </c>
      <c r="B74935">
        <v>797</v>
      </c>
      <c r="C74935" s="1" t="s">
        <v>130528</v>
      </c>
      <c r="D74935" s="2">
        <v>42787</v>
      </c>
      <c r="E74935" s="1" t="s">
        <v>130529</v>
      </c>
      <c r="F74935" s="1" t="s">
        <v>130530</v>
      </c>
      <c r="G74935" s="1" t="s">
        <v>130531</v>
      </c>
      <c r="H74935" s="1" t="s">
        <v>130613</v>
      </c>
    </row>
    <row r="74936" spans="1:8" x14ac:dyDescent="0.3">
      <c r="A74936">
        <v>74877</v>
      </c>
      <c r="B74936">
        <v>797</v>
      </c>
      <c r="C74936" s="1" t="s">
        <v>130528</v>
      </c>
      <c r="D74936" s="2">
        <v>42787</v>
      </c>
      <c r="E74936" s="1" t="s">
        <v>130529</v>
      </c>
      <c r="F74936" s="1" t="s">
        <v>130530</v>
      </c>
      <c r="G74936" s="1" t="s">
        <v>130531</v>
      </c>
      <c r="H74936" s="1" t="s">
        <v>130614</v>
      </c>
    </row>
    <row r="74937" spans="1:8" x14ac:dyDescent="0.3">
      <c r="A74937">
        <v>74878</v>
      </c>
      <c r="B74937">
        <v>797</v>
      </c>
      <c r="C74937" s="1" t="s">
        <v>130528</v>
      </c>
      <c r="D74937" s="2">
        <v>42787</v>
      </c>
      <c r="E74937" s="1" t="s">
        <v>130529</v>
      </c>
      <c r="F74937" s="1" t="s">
        <v>130530</v>
      </c>
      <c r="G74937" s="1" t="s">
        <v>130531</v>
      </c>
      <c r="H74937" s="1" t="s">
        <v>130615</v>
      </c>
    </row>
    <row r="74938" spans="1:8" x14ac:dyDescent="0.3">
      <c r="A74938">
        <v>74879</v>
      </c>
      <c r="B74938">
        <v>797</v>
      </c>
      <c r="C74938" s="1" t="s">
        <v>130528</v>
      </c>
      <c r="D74938" s="2">
        <v>42787</v>
      </c>
      <c r="E74938" s="1" t="s">
        <v>130529</v>
      </c>
      <c r="F74938" s="1" t="s">
        <v>130530</v>
      </c>
      <c r="G74938" s="1" t="s">
        <v>130531</v>
      </c>
      <c r="H74938" s="1" t="s">
        <v>130616</v>
      </c>
    </row>
    <row r="74939" spans="1:8" x14ac:dyDescent="0.3">
      <c r="A74939">
        <v>74880</v>
      </c>
      <c r="B74939">
        <v>797</v>
      </c>
      <c r="C74939" s="1" t="s">
        <v>130528</v>
      </c>
      <c r="D74939" s="2">
        <v>42787</v>
      </c>
      <c r="E74939" s="1" t="s">
        <v>130529</v>
      </c>
      <c r="F74939" s="1" t="s">
        <v>130530</v>
      </c>
      <c r="G74939" s="1" t="s">
        <v>130531</v>
      </c>
      <c r="H74939" s="1" t="s">
        <v>130617</v>
      </c>
    </row>
    <row r="74940" spans="1:8" x14ac:dyDescent="0.3">
      <c r="A74940">
        <v>74881</v>
      </c>
      <c r="B74940">
        <v>797</v>
      </c>
      <c r="C74940" s="1" t="s">
        <v>130528</v>
      </c>
      <c r="D74940" s="2">
        <v>42787</v>
      </c>
      <c r="E74940" s="1" t="s">
        <v>130529</v>
      </c>
      <c r="F74940" s="1" t="s">
        <v>130530</v>
      </c>
      <c r="G74940" s="1" t="s">
        <v>130531</v>
      </c>
      <c r="H74940" s="1" t="s">
        <v>130618</v>
      </c>
    </row>
    <row r="74941" spans="1:8" x14ac:dyDescent="0.3">
      <c r="A74941">
        <v>74882</v>
      </c>
      <c r="B74941">
        <v>797</v>
      </c>
      <c r="C74941" s="1" t="s">
        <v>130528</v>
      </c>
      <c r="D74941" s="2">
        <v>42787</v>
      </c>
      <c r="E74941" s="1" t="s">
        <v>130529</v>
      </c>
      <c r="F74941" s="1" t="s">
        <v>130530</v>
      </c>
      <c r="G74941" s="1" t="s">
        <v>130531</v>
      </c>
      <c r="H74941" s="1" t="s">
        <v>130619</v>
      </c>
    </row>
    <row r="74942" spans="1:8" x14ac:dyDescent="0.3">
      <c r="A74942">
        <v>74883</v>
      </c>
      <c r="B74942">
        <v>797</v>
      </c>
      <c r="C74942" s="1" t="s">
        <v>130528</v>
      </c>
      <c r="D74942" s="2">
        <v>42787</v>
      </c>
      <c r="E74942" s="1" t="s">
        <v>130529</v>
      </c>
      <c r="F74942" s="1" t="s">
        <v>130530</v>
      </c>
      <c r="G74942" s="1" t="s">
        <v>130531</v>
      </c>
      <c r="H74942" s="1" t="s">
        <v>130620</v>
      </c>
    </row>
    <row r="74943" spans="1:8" x14ac:dyDescent="0.3">
      <c r="A74943">
        <v>74884</v>
      </c>
      <c r="B74943">
        <v>797</v>
      </c>
      <c r="C74943" s="1" t="s">
        <v>130528</v>
      </c>
      <c r="D74943" s="2">
        <v>42787</v>
      </c>
      <c r="E74943" s="1" t="s">
        <v>130529</v>
      </c>
      <c r="F74943" s="1" t="s">
        <v>130530</v>
      </c>
      <c r="G74943" s="1" t="s">
        <v>130531</v>
      </c>
      <c r="H74943" s="1" t="s">
        <v>130621</v>
      </c>
    </row>
    <row r="74944" spans="1:8" x14ac:dyDescent="0.3">
      <c r="A74944">
        <v>74885</v>
      </c>
      <c r="B74944">
        <v>797</v>
      </c>
      <c r="C74944" s="1" t="s">
        <v>130528</v>
      </c>
      <c r="D74944" s="2">
        <v>42787</v>
      </c>
      <c r="E74944" s="1" t="s">
        <v>130529</v>
      </c>
      <c r="F74944" s="1" t="s">
        <v>130530</v>
      </c>
      <c r="G74944" s="1" t="s">
        <v>130531</v>
      </c>
      <c r="H74944" s="1" t="s">
        <v>130622</v>
      </c>
    </row>
    <row r="74945" spans="1:8" x14ac:dyDescent="0.3">
      <c r="A74945">
        <v>74886</v>
      </c>
      <c r="B74945">
        <v>797</v>
      </c>
      <c r="C74945" s="1" t="s">
        <v>130528</v>
      </c>
      <c r="D74945" s="2">
        <v>42787</v>
      </c>
      <c r="E74945" s="1" t="s">
        <v>130529</v>
      </c>
      <c r="F74945" s="1" t="s">
        <v>130530</v>
      </c>
      <c r="G74945" s="1" t="s">
        <v>130531</v>
      </c>
      <c r="H74945" s="1" t="s">
        <v>130623</v>
      </c>
    </row>
    <row r="74946" spans="1:8" x14ac:dyDescent="0.3">
      <c r="A74946">
        <v>74887</v>
      </c>
      <c r="B74946">
        <v>797</v>
      </c>
      <c r="C74946" s="1" t="s">
        <v>130528</v>
      </c>
      <c r="D74946" s="2">
        <v>42787</v>
      </c>
      <c r="E74946" s="1" t="s">
        <v>130529</v>
      </c>
      <c r="F74946" s="1" t="s">
        <v>130530</v>
      </c>
      <c r="G74946" s="1" t="s">
        <v>130531</v>
      </c>
      <c r="H74946" s="1" t="s">
        <v>130624</v>
      </c>
    </row>
    <row r="74947" spans="1:8" x14ac:dyDescent="0.3">
      <c r="A74947">
        <v>74888</v>
      </c>
      <c r="B74947">
        <v>797</v>
      </c>
      <c r="C74947" s="1" t="s">
        <v>130528</v>
      </c>
      <c r="D74947" s="2">
        <v>42787</v>
      </c>
      <c r="E74947" s="1" t="s">
        <v>130529</v>
      </c>
      <c r="F74947" s="1" t="s">
        <v>130530</v>
      </c>
      <c r="G74947" s="1" t="s">
        <v>130531</v>
      </c>
      <c r="H74947" s="1" t="s">
        <v>130625</v>
      </c>
    </row>
    <row r="74948" spans="1:8" x14ac:dyDescent="0.3">
      <c r="A74948">
        <v>74889</v>
      </c>
      <c r="B74948">
        <v>797</v>
      </c>
      <c r="C74948" s="1" t="s">
        <v>130528</v>
      </c>
      <c r="D74948" s="2">
        <v>42787</v>
      </c>
      <c r="E74948" s="1" t="s">
        <v>130529</v>
      </c>
      <c r="F74948" s="1" t="s">
        <v>130530</v>
      </c>
      <c r="G74948" s="1" t="s">
        <v>130531</v>
      </c>
      <c r="H74948" s="1" t="s">
        <v>130626</v>
      </c>
    </row>
    <row r="74949" spans="1:8" x14ac:dyDescent="0.3">
      <c r="A74949">
        <v>74890</v>
      </c>
      <c r="B74949">
        <v>797</v>
      </c>
      <c r="C74949" s="1" t="s">
        <v>130528</v>
      </c>
      <c r="D74949" s="2">
        <v>42787</v>
      </c>
      <c r="E74949" s="1" t="s">
        <v>130529</v>
      </c>
      <c r="F74949" s="1" t="s">
        <v>130530</v>
      </c>
      <c r="G74949" s="1" t="s">
        <v>130531</v>
      </c>
      <c r="H74949" s="1" t="s">
        <v>130627</v>
      </c>
    </row>
    <row r="74950" spans="1:8" x14ac:dyDescent="0.3">
      <c r="A74950">
        <v>74891</v>
      </c>
      <c r="B74950">
        <v>797</v>
      </c>
      <c r="C74950" s="1" t="s">
        <v>130528</v>
      </c>
      <c r="D74950" s="2">
        <v>42787</v>
      </c>
      <c r="E74950" s="1" t="s">
        <v>130529</v>
      </c>
      <c r="F74950" s="1" t="s">
        <v>130530</v>
      </c>
      <c r="G74950" s="1" t="s">
        <v>130531</v>
      </c>
      <c r="H74950" s="1" t="s">
        <v>130628</v>
      </c>
    </row>
    <row r="74951" spans="1:8" x14ac:dyDescent="0.3">
      <c r="A74951">
        <v>74892</v>
      </c>
      <c r="B74951">
        <v>797</v>
      </c>
      <c r="C74951" s="1" t="s">
        <v>130528</v>
      </c>
      <c r="D74951" s="2">
        <v>42787</v>
      </c>
      <c r="E74951" s="1" t="s">
        <v>130529</v>
      </c>
      <c r="F74951" s="1" t="s">
        <v>130530</v>
      </c>
      <c r="G74951" s="1" t="s">
        <v>130531</v>
      </c>
      <c r="H74951" s="1" t="s">
        <v>130629</v>
      </c>
    </row>
    <row r="74952" spans="1:8" x14ac:dyDescent="0.3">
      <c r="A74952">
        <v>74893</v>
      </c>
      <c r="B74952">
        <v>797</v>
      </c>
      <c r="C74952" s="1" t="s">
        <v>130528</v>
      </c>
      <c r="D74952" s="2">
        <v>42787</v>
      </c>
      <c r="E74952" s="1" t="s">
        <v>130529</v>
      </c>
      <c r="F74952" s="1" t="s">
        <v>130530</v>
      </c>
      <c r="G74952" s="1" t="s">
        <v>130531</v>
      </c>
      <c r="H74952" s="1" t="s">
        <v>130630</v>
      </c>
    </row>
    <row r="74953" spans="1:8" x14ac:dyDescent="0.3">
      <c r="A74953">
        <v>74894</v>
      </c>
      <c r="B74953">
        <v>797</v>
      </c>
      <c r="C74953" s="1" t="s">
        <v>130528</v>
      </c>
      <c r="D74953" s="2">
        <v>42787</v>
      </c>
      <c r="E74953" s="1" t="s">
        <v>130529</v>
      </c>
      <c r="F74953" s="1" t="s">
        <v>130530</v>
      </c>
      <c r="G74953" s="1" t="s">
        <v>130531</v>
      </c>
      <c r="H74953" s="1" t="s">
        <v>130631</v>
      </c>
    </row>
    <row r="74954" spans="1:8" x14ac:dyDescent="0.3">
      <c r="A74954">
        <v>74895</v>
      </c>
      <c r="B74954">
        <v>797</v>
      </c>
      <c r="C74954" s="1" t="s">
        <v>130528</v>
      </c>
      <c r="D74954" s="2">
        <v>42787</v>
      </c>
      <c r="E74954" s="1" t="s">
        <v>130529</v>
      </c>
      <c r="F74954" s="1" t="s">
        <v>130530</v>
      </c>
      <c r="G74954" s="1" t="s">
        <v>130531</v>
      </c>
      <c r="H74954" s="1" t="s">
        <v>130632</v>
      </c>
    </row>
    <row r="74955" spans="1:8" x14ac:dyDescent="0.3">
      <c r="A74955">
        <v>74896</v>
      </c>
      <c r="B74955">
        <v>797</v>
      </c>
      <c r="C74955" s="1" t="s">
        <v>130528</v>
      </c>
      <c r="D74955" s="2">
        <v>42787</v>
      </c>
      <c r="E74955" s="1" t="s">
        <v>130529</v>
      </c>
      <c r="F74955" s="1" t="s">
        <v>130530</v>
      </c>
      <c r="G74955" s="1" t="s">
        <v>130531</v>
      </c>
      <c r="H74955" s="1" t="s">
        <v>130633</v>
      </c>
    </row>
    <row r="74956" spans="1:8" x14ac:dyDescent="0.3">
      <c r="A74956">
        <v>74897</v>
      </c>
      <c r="B74956">
        <v>797</v>
      </c>
      <c r="C74956" s="1" t="s">
        <v>130528</v>
      </c>
      <c r="D74956" s="2">
        <v>42787</v>
      </c>
      <c r="E74956" s="1" t="s">
        <v>130529</v>
      </c>
      <c r="F74956" s="1" t="s">
        <v>130530</v>
      </c>
      <c r="G74956" s="1" t="s">
        <v>130531</v>
      </c>
      <c r="H74956" s="1" t="s">
        <v>61694</v>
      </c>
    </row>
    <row r="74957" spans="1:8" x14ac:dyDescent="0.3">
      <c r="A74957">
        <v>74898</v>
      </c>
      <c r="B74957">
        <v>798</v>
      </c>
      <c r="C74957" s="1" t="s">
        <v>130634</v>
      </c>
      <c r="D74957" s="2">
        <v>42783</v>
      </c>
      <c r="E74957" s="1" t="s">
        <v>31270</v>
      </c>
      <c r="F74957" s="1" t="s">
        <v>130635</v>
      </c>
      <c r="G74957" s="1" t="s">
        <v>130636</v>
      </c>
      <c r="H74957" s="1" t="s">
        <v>903</v>
      </c>
    </row>
    <row r="74958" spans="1:8" x14ac:dyDescent="0.3">
      <c r="A74958">
        <v>74899</v>
      </c>
      <c r="B74958">
        <v>798</v>
      </c>
      <c r="C74958" s="1" t="s">
        <v>130634</v>
      </c>
      <c r="D74958" s="2">
        <v>42783</v>
      </c>
      <c r="E74958" s="1" t="s">
        <v>31270</v>
      </c>
      <c r="F74958" s="1" t="s">
        <v>130635</v>
      </c>
      <c r="G74958" s="1" t="s">
        <v>130636</v>
      </c>
      <c r="H74958" s="1" t="s">
        <v>130637</v>
      </c>
    </row>
    <row r="74959" spans="1:8" x14ac:dyDescent="0.3">
      <c r="A74959">
        <v>74900</v>
      </c>
      <c r="B74959">
        <v>798</v>
      </c>
      <c r="C74959" s="1" t="s">
        <v>130634</v>
      </c>
      <c r="D74959" s="2">
        <v>42783</v>
      </c>
      <c r="E74959" s="1" t="s">
        <v>31270</v>
      </c>
      <c r="F74959" s="1" t="s">
        <v>130635</v>
      </c>
      <c r="G74959" s="1" t="s">
        <v>130636</v>
      </c>
      <c r="H74959" s="1" t="s">
        <v>100223</v>
      </c>
    </row>
    <row r="74960" spans="1:8" x14ac:dyDescent="0.3">
      <c r="A74960">
        <v>74901</v>
      </c>
      <c r="B74960">
        <v>798</v>
      </c>
      <c r="C74960" s="1" t="s">
        <v>130634</v>
      </c>
      <c r="D74960" s="2">
        <v>42783</v>
      </c>
      <c r="E74960" s="1" t="s">
        <v>31270</v>
      </c>
      <c r="F74960" s="1" t="s">
        <v>130635</v>
      </c>
      <c r="G74960" s="1" t="s">
        <v>130636</v>
      </c>
      <c r="H74960" s="1" t="s">
        <v>130638</v>
      </c>
    </row>
    <row r="74961" spans="1:8" x14ac:dyDescent="0.3">
      <c r="A74961">
        <v>74902</v>
      </c>
      <c r="B74961">
        <v>798</v>
      </c>
      <c r="C74961" s="1" t="s">
        <v>130634</v>
      </c>
      <c r="D74961" s="2">
        <v>42783</v>
      </c>
      <c r="E74961" s="1" t="s">
        <v>31270</v>
      </c>
      <c r="F74961" s="1" t="s">
        <v>130635</v>
      </c>
      <c r="G74961" s="1" t="s">
        <v>130636</v>
      </c>
      <c r="H74961" s="1" t="s">
        <v>130639</v>
      </c>
    </row>
    <row r="74962" spans="1:8" x14ac:dyDescent="0.3">
      <c r="A74962">
        <v>74903</v>
      </c>
      <c r="B74962">
        <v>798</v>
      </c>
      <c r="C74962" s="1" t="s">
        <v>130634</v>
      </c>
      <c r="D74962" s="2">
        <v>42783</v>
      </c>
      <c r="E74962" s="1" t="s">
        <v>31270</v>
      </c>
      <c r="F74962" s="1" t="s">
        <v>130635</v>
      </c>
      <c r="G74962" s="1" t="s">
        <v>130636</v>
      </c>
      <c r="H74962" s="1" t="s">
        <v>130640</v>
      </c>
    </row>
    <row r="74963" spans="1:8" x14ac:dyDescent="0.3">
      <c r="A74963">
        <v>74904</v>
      </c>
      <c r="B74963">
        <v>798</v>
      </c>
      <c r="C74963" s="1" t="s">
        <v>130634</v>
      </c>
      <c r="D74963" s="2">
        <v>42783</v>
      </c>
      <c r="E74963" s="1" t="s">
        <v>31270</v>
      </c>
      <c r="F74963" s="1" t="s">
        <v>130635</v>
      </c>
      <c r="G74963" s="1" t="s">
        <v>130636</v>
      </c>
      <c r="H74963" s="1" t="s">
        <v>130641</v>
      </c>
    </row>
    <row r="74964" spans="1:8" x14ac:dyDescent="0.3">
      <c r="A74964">
        <v>74905</v>
      </c>
      <c r="B74964">
        <v>798</v>
      </c>
      <c r="C74964" s="1" t="s">
        <v>130634</v>
      </c>
      <c r="D74964" s="2">
        <v>42783</v>
      </c>
      <c r="E74964" s="1" t="s">
        <v>31270</v>
      </c>
      <c r="F74964" s="1" t="s">
        <v>130635</v>
      </c>
      <c r="G74964" s="1" t="s">
        <v>130636</v>
      </c>
      <c r="H74964" s="1" t="s">
        <v>130642</v>
      </c>
    </row>
    <row r="74965" spans="1:8" x14ac:dyDescent="0.3">
      <c r="A74965">
        <v>74906</v>
      </c>
      <c r="B74965">
        <v>798</v>
      </c>
      <c r="C74965" s="1" t="s">
        <v>130634</v>
      </c>
      <c r="D74965" s="2">
        <v>42783</v>
      </c>
      <c r="E74965" s="1" t="s">
        <v>31270</v>
      </c>
      <c r="F74965" s="1" t="s">
        <v>130635</v>
      </c>
      <c r="G74965" s="1" t="s">
        <v>130636</v>
      </c>
      <c r="H74965" s="1" t="s">
        <v>130643</v>
      </c>
    </row>
    <row r="74966" spans="1:8" x14ac:dyDescent="0.3">
      <c r="A74966">
        <v>74907</v>
      </c>
      <c r="B74966">
        <v>798</v>
      </c>
      <c r="C74966" s="1" t="s">
        <v>130634</v>
      </c>
      <c r="D74966" s="2">
        <v>42783</v>
      </c>
      <c r="E74966" s="1" t="s">
        <v>31270</v>
      </c>
      <c r="F74966" s="1" t="s">
        <v>130635</v>
      </c>
      <c r="G74966" s="1" t="s">
        <v>130636</v>
      </c>
      <c r="H74966" s="1" t="s">
        <v>130644</v>
      </c>
    </row>
    <row r="74967" spans="1:8" x14ac:dyDescent="0.3">
      <c r="A74967">
        <v>74908</v>
      </c>
      <c r="B74967">
        <v>798</v>
      </c>
      <c r="C74967" s="1" t="s">
        <v>130634</v>
      </c>
      <c r="D74967" s="2">
        <v>42783</v>
      </c>
      <c r="E74967" s="1" t="s">
        <v>31270</v>
      </c>
      <c r="F74967" s="1" t="s">
        <v>130635</v>
      </c>
      <c r="G74967" s="1" t="s">
        <v>130636</v>
      </c>
      <c r="H74967" s="1" t="s">
        <v>130645</v>
      </c>
    </row>
    <row r="74968" spans="1:8" x14ac:dyDescent="0.3">
      <c r="A74968">
        <v>74909</v>
      </c>
      <c r="B74968">
        <v>798</v>
      </c>
      <c r="C74968" s="1" t="s">
        <v>130634</v>
      </c>
      <c r="D74968" s="2">
        <v>42783</v>
      </c>
      <c r="E74968" s="1" t="s">
        <v>31270</v>
      </c>
      <c r="F74968" s="1" t="s">
        <v>130635</v>
      </c>
      <c r="G74968" s="1" t="s">
        <v>130636</v>
      </c>
      <c r="H74968" s="1" t="s">
        <v>130646</v>
      </c>
    </row>
    <row r="74969" spans="1:8" x14ac:dyDescent="0.3">
      <c r="A74969">
        <v>74910</v>
      </c>
      <c r="B74969">
        <v>798</v>
      </c>
      <c r="C74969" s="1" t="s">
        <v>130634</v>
      </c>
      <c r="D74969" s="2">
        <v>42783</v>
      </c>
      <c r="E74969" s="1" t="s">
        <v>31270</v>
      </c>
      <c r="F74969" s="1" t="s">
        <v>130635</v>
      </c>
      <c r="G74969" s="1" t="s">
        <v>130636</v>
      </c>
      <c r="H74969" s="1" t="s">
        <v>130647</v>
      </c>
    </row>
    <row r="74970" spans="1:8" x14ac:dyDescent="0.3">
      <c r="A74970">
        <v>74911</v>
      </c>
      <c r="B74970">
        <v>798</v>
      </c>
      <c r="C74970" s="1" t="s">
        <v>130634</v>
      </c>
      <c r="D74970" s="2">
        <v>42783</v>
      </c>
      <c r="E74970" s="1" t="s">
        <v>31270</v>
      </c>
      <c r="F74970" s="1" t="s">
        <v>130635</v>
      </c>
      <c r="G74970" s="1" t="s">
        <v>130636</v>
      </c>
      <c r="H74970" s="1" t="s">
        <v>130648</v>
      </c>
    </row>
    <row r="74971" spans="1:8" x14ac:dyDescent="0.3">
      <c r="A74971">
        <v>74912</v>
      </c>
      <c r="B74971">
        <v>798</v>
      </c>
      <c r="C74971" s="1" t="s">
        <v>130634</v>
      </c>
      <c r="D74971" s="2">
        <v>42783</v>
      </c>
      <c r="E74971" s="1" t="s">
        <v>31270</v>
      </c>
      <c r="F74971" s="1" t="s">
        <v>130635</v>
      </c>
      <c r="G74971" s="1" t="s">
        <v>130636</v>
      </c>
      <c r="H74971" s="1" t="s">
        <v>130649</v>
      </c>
    </row>
    <row r="74972" spans="1:8" x14ac:dyDescent="0.3">
      <c r="A74972">
        <v>74913</v>
      </c>
      <c r="B74972">
        <v>798</v>
      </c>
      <c r="C74972" s="1" t="s">
        <v>130634</v>
      </c>
      <c r="D74972" s="2">
        <v>42783</v>
      </c>
      <c r="E74972" s="1" t="s">
        <v>31270</v>
      </c>
      <c r="F74972" s="1" t="s">
        <v>130635</v>
      </c>
      <c r="G74972" s="1" t="s">
        <v>130636</v>
      </c>
      <c r="H74972" s="1" t="s">
        <v>130650</v>
      </c>
    </row>
    <row r="74973" spans="1:8" x14ac:dyDescent="0.3">
      <c r="A74973">
        <v>74914</v>
      </c>
      <c r="B74973">
        <v>798</v>
      </c>
      <c r="C74973" s="1" t="s">
        <v>130634</v>
      </c>
      <c r="D74973" s="2">
        <v>42783</v>
      </c>
      <c r="E74973" s="1" t="s">
        <v>31270</v>
      </c>
      <c r="F74973" s="1" t="s">
        <v>130635</v>
      </c>
      <c r="G74973" s="1" t="s">
        <v>130636</v>
      </c>
      <c r="H74973" s="1" t="s">
        <v>130651</v>
      </c>
    </row>
    <row r="74974" spans="1:8" x14ac:dyDescent="0.3">
      <c r="A74974">
        <v>74915</v>
      </c>
      <c r="B74974">
        <v>798</v>
      </c>
      <c r="C74974" s="1" t="s">
        <v>130634</v>
      </c>
      <c r="D74974" s="2">
        <v>42783</v>
      </c>
      <c r="E74974" s="1" t="s">
        <v>31270</v>
      </c>
      <c r="F74974" s="1" t="s">
        <v>130635</v>
      </c>
      <c r="G74974" s="1" t="s">
        <v>130636</v>
      </c>
      <c r="H74974" s="1" t="s">
        <v>130652</v>
      </c>
    </row>
    <row r="74975" spans="1:8" x14ac:dyDescent="0.3">
      <c r="A74975">
        <v>74916</v>
      </c>
      <c r="B74975">
        <v>798</v>
      </c>
      <c r="C74975" s="1" t="s">
        <v>130634</v>
      </c>
      <c r="D74975" s="2">
        <v>42783</v>
      </c>
      <c r="E74975" s="1" t="s">
        <v>31270</v>
      </c>
      <c r="F74975" s="1" t="s">
        <v>130635</v>
      </c>
      <c r="G74975" s="1" t="s">
        <v>130636</v>
      </c>
      <c r="H74975" s="1" t="s">
        <v>130653</v>
      </c>
    </row>
    <row r="74976" spans="1:8" x14ac:dyDescent="0.3">
      <c r="A74976">
        <v>74917</v>
      </c>
      <c r="B74976">
        <v>798</v>
      </c>
      <c r="C74976" s="1" t="s">
        <v>130634</v>
      </c>
      <c r="D74976" s="2">
        <v>42783</v>
      </c>
      <c r="E74976" s="1" t="s">
        <v>31270</v>
      </c>
      <c r="F74976" s="1" t="s">
        <v>130635</v>
      </c>
      <c r="G74976" s="1" t="s">
        <v>130636</v>
      </c>
      <c r="H74976" s="1" t="s">
        <v>130654</v>
      </c>
    </row>
    <row r="74977" spans="1:8" x14ac:dyDescent="0.3">
      <c r="A74977">
        <v>74918</v>
      </c>
      <c r="B74977">
        <v>798</v>
      </c>
      <c r="C74977" s="1" t="s">
        <v>130634</v>
      </c>
      <c r="D74977" s="2">
        <v>42783</v>
      </c>
      <c r="E74977" s="1" t="s">
        <v>31270</v>
      </c>
      <c r="F74977" s="1" t="s">
        <v>130635</v>
      </c>
      <c r="G74977" s="1" t="s">
        <v>130636</v>
      </c>
      <c r="H74977" s="1" t="s">
        <v>130655</v>
      </c>
    </row>
    <row r="74978" spans="1:8" x14ac:dyDescent="0.3">
      <c r="A74978">
        <v>74919</v>
      </c>
      <c r="B74978">
        <v>798</v>
      </c>
      <c r="C74978" s="1" t="s">
        <v>130634</v>
      </c>
      <c r="D74978" s="2">
        <v>42783</v>
      </c>
      <c r="E74978" s="1" t="s">
        <v>31270</v>
      </c>
      <c r="F74978" s="1" t="s">
        <v>130635</v>
      </c>
      <c r="G74978" s="1" t="s">
        <v>130636</v>
      </c>
      <c r="H74978" s="1" t="s">
        <v>61063</v>
      </c>
    </row>
    <row r="74979" spans="1:8" x14ac:dyDescent="0.3">
      <c r="A74979">
        <v>74920</v>
      </c>
      <c r="B74979">
        <v>798</v>
      </c>
      <c r="C74979" s="1" t="s">
        <v>130634</v>
      </c>
      <c r="D74979" s="2">
        <v>42783</v>
      </c>
      <c r="E74979" s="1" t="s">
        <v>31270</v>
      </c>
      <c r="F74979" s="1" t="s">
        <v>130635</v>
      </c>
      <c r="G74979" s="1" t="s">
        <v>130636</v>
      </c>
      <c r="H74979" s="1" t="s">
        <v>130656</v>
      </c>
    </row>
    <row r="74980" spans="1:8" x14ac:dyDescent="0.3">
      <c r="A74980">
        <v>74921</v>
      </c>
      <c r="B74980">
        <v>798</v>
      </c>
      <c r="C74980" s="1" t="s">
        <v>130634</v>
      </c>
      <c r="D74980" s="2">
        <v>42783</v>
      </c>
      <c r="E74980" s="1" t="s">
        <v>31270</v>
      </c>
      <c r="F74980" s="1" t="s">
        <v>130635</v>
      </c>
      <c r="G74980" s="1" t="s">
        <v>130636</v>
      </c>
      <c r="H74980" s="1" t="s">
        <v>130657</v>
      </c>
    </row>
    <row r="74981" spans="1:8" x14ac:dyDescent="0.3">
      <c r="A74981">
        <v>74922</v>
      </c>
      <c r="B74981">
        <v>798</v>
      </c>
      <c r="C74981" s="1" t="s">
        <v>130634</v>
      </c>
      <c r="D74981" s="2">
        <v>42783</v>
      </c>
      <c r="E74981" s="1" t="s">
        <v>31270</v>
      </c>
      <c r="F74981" s="1" t="s">
        <v>130635</v>
      </c>
      <c r="G74981" s="1" t="s">
        <v>130636</v>
      </c>
      <c r="H74981" s="1" t="s">
        <v>130658</v>
      </c>
    </row>
    <row r="74982" spans="1:8" x14ac:dyDescent="0.3">
      <c r="A74982">
        <v>74923</v>
      </c>
      <c r="B74982">
        <v>798</v>
      </c>
      <c r="C74982" s="1" t="s">
        <v>130634</v>
      </c>
      <c r="D74982" s="2">
        <v>42783</v>
      </c>
      <c r="E74982" s="1" t="s">
        <v>31270</v>
      </c>
      <c r="F74982" s="1" t="s">
        <v>130635</v>
      </c>
      <c r="G74982" s="1" t="s">
        <v>130636</v>
      </c>
      <c r="H74982" s="1" t="s">
        <v>130659</v>
      </c>
    </row>
    <row r="74983" spans="1:8" x14ac:dyDescent="0.3">
      <c r="A74983">
        <v>74924</v>
      </c>
      <c r="B74983">
        <v>798</v>
      </c>
      <c r="C74983" s="1" t="s">
        <v>130634</v>
      </c>
      <c r="D74983" s="2">
        <v>42783</v>
      </c>
      <c r="E74983" s="1" t="s">
        <v>31270</v>
      </c>
      <c r="F74983" s="1" t="s">
        <v>130635</v>
      </c>
      <c r="G74983" s="1" t="s">
        <v>130636</v>
      </c>
      <c r="H74983" s="1" t="s">
        <v>130660</v>
      </c>
    </row>
    <row r="74984" spans="1:8" x14ac:dyDescent="0.3">
      <c r="A74984">
        <v>74925</v>
      </c>
      <c r="B74984">
        <v>798</v>
      </c>
      <c r="C74984" s="1" t="s">
        <v>130634</v>
      </c>
      <c r="D74984" s="2">
        <v>42783</v>
      </c>
      <c r="E74984" s="1" t="s">
        <v>31270</v>
      </c>
      <c r="F74984" s="1" t="s">
        <v>130635</v>
      </c>
      <c r="G74984" s="1" t="s">
        <v>130636</v>
      </c>
      <c r="H74984" s="1" t="s">
        <v>130661</v>
      </c>
    </row>
    <row r="74985" spans="1:8" x14ac:dyDescent="0.3">
      <c r="A74985">
        <v>74926</v>
      </c>
      <c r="B74985">
        <v>798</v>
      </c>
      <c r="C74985" s="1" t="s">
        <v>130634</v>
      </c>
      <c r="D74985" s="2">
        <v>42783</v>
      </c>
      <c r="E74985" s="1" t="s">
        <v>31270</v>
      </c>
      <c r="F74985" s="1" t="s">
        <v>130635</v>
      </c>
      <c r="G74985" s="1" t="s">
        <v>130636</v>
      </c>
      <c r="H74985" s="1" t="s">
        <v>130662</v>
      </c>
    </row>
    <row r="74986" spans="1:8" x14ac:dyDescent="0.3">
      <c r="A74986">
        <v>74927</v>
      </c>
      <c r="B74986">
        <v>798</v>
      </c>
      <c r="C74986" s="1" t="s">
        <v>130634</v>
      </c>
      <c r="D74986" s="2">
        <v>42783</v>
      </c>
      <c r="E74986" s="1" t="s">
        <v>31270</v>
      </c>
      <c r="F74986" s="1" t="s">
        <v>130635</v>
      </c>
      <c r="G74986" s="1" t="s">
        <v>130636</v>
      </c>
      <c r="H74986" s="1" t="s">
        <v>130663</v>
      </c>
    </row>
    <row r="74987" spans="1:8" x14ac:dyDescent="0.3">
      <c r="A74987">
        <v>74928</v>
      </c>
      <c r="B74987">
        <v>798</v>
      </c>
      <c r="C74987" s="1" t="s">
        <v>130634</v>
      </c>
      <c r="D74987" s="2">
        <v>42783</v>
      </c>
      <c r="E74987" s="1" t="s">
        <v>31270</v>
      </c>
      <c r="F74987" s="1" t="s">
        <v>130635</v>
      </c>
      <c r="G74987" s="1" t="s">
        <v>130636</v>
      </c>
      <c r="H74987" s="1" t="s">
        <v>130664</v>
      </c>
    </row>
    <row r="74988" spans="1:8" x14ac:dyDescent="0.3">
      <c r="A74988">
        <v>74929</v>
      </c>
      <c r="B74988">
        <v>798</v>
      </c>
      <c r="C74988" s="1" t="s">
        <v>130634</v>
      </c>
      <c r="D74988" s="2">
        <v>42783</v>
      </c>
      <c r="E74988" s="1" t="s">
        <v>31270</v>
      </c>
      <c r="F74988" s="1" t="s">
        <v>130635</v>
      </c>
      <c r="G74988" s="1" t="s">
        <v>130636</v>
      </c>
      <c r="H74988" s="1" t="s">
        <v>130665</v>
      </c>
    </row>
    <row r="74989" spans="1:8" x14ac:dyDescent="0.3">
      <c r="A74989">
        <v>74930</v>
      </c>
      <c r="B74989">
        <v>798</v>
      </c>
      <c r="C74989" s="1" t="s">
        <v>130634</v>
      </c>
      <c r="D74989" s="2">
        <v>42783</v>
      </c>
      <c r="E74989" s="1" t="s">
        <v>31270</v>
      </c>
      <c r="F74989" s="1" t="s">
        <v>130635</v>
      </c>
      <c r="G74989" s="1" t="s">
        <v>130636</v>
      </c>
      <c r="H74989" s="1" t="s">
        <v>130666</v>
      </c>
    </row>
    <row r="74990" spans="1:8" x14ac:dyDescent="0.3">
      <c r="A74990">
        <v>74931</v>
      </c>
      <c r="B74990">
        <v>798</v>
      </c>
      <c r="C74990" s="1" t="s">
        <v>130634</v>
      </c>
      <c r="D74990" s="2">
        <v>42783</v>
      </c>
      <c r="E74990" s="1" t="s">
        <v>31270</v>
      </c>
      <c r="F74990" s="1" t="s">
        <v>130635</v>
      </c>
      <c r="G74990" s="1" t="s">
        <v>130636</v>
      </c>
      <c r="H74990" s="1" t="s">
        <v>130667</v>
      </c>
    </row>
    <row r="74991" spans="1:8" x14ac:dyDescent="0.3">
      <c r="A74991">
        <v>74932</v>
      </c>
      <c r="B74991">
        <v>798</v>
      </c>
      <c r="C74991" s="1" t="s">
        <v>130634</v>
      </c>
      <c r="D74991" s="2">
        <v>42783</v>
      </c>
      <c r="E74991" s="1" t="s">
        <v>31270</v>
      </c>
      <c r="F74991" s="1" t="s">
        <v>130635</v>
      </c>
      <c r="G74991" s="1" t="s">
        <v>130636</v>
      </c>
      <c r="H74991" s="1" t="s">
        <v>130668</v>
      </c>
    </row>
    <row r="74992" spans="1:8" x14ac:dyDescent="0.3">
      <c r="A74992">
        <v>74933</v>
      </c>
      <c r="B74992">
        <v>798</v>
      </c>
      <c r="C74992" s="1" t="s">
        <v>130634</v>
      </c>
      <c r="D74992" s="2">
        <v>42783</v>
      </c>
      <c r="E74992" s="1" t="s">
        <v>31270</v>
      </c>
      <c r="F74992" s="1" t="s">
        <v>130635</v>
      </c>
      <c r="G74992" s="1" t="s">
        <v>130636</v>
      </c>
      <c r="H74992" s="1" t="s">
        <v>130669</v>
      </c>
    </row>
    <row r="74993" spans="1:8" x14ac:dyDescent="0.3">
      <c r="A74993">
        <v>74934</v>
      </c>
      <c r="B74993">
        <v>798</v>
      </c>
      <c r="C74993" s="1" t="s">
        <v>130634</v>
      </c>
      <c r="D74993" s="2">
        <v>42783</v>
      </c>
      <c r="E74993" s="1" t="s">
        <v>31270</v>
      </c>
      <c r="F74993" s="1" t="s">
        <v>130635</v>
      </c>
      <c r="G74993" s="1" t="s">
        <v>130636</v>
      </c>
      <c r="H74993" s="1" t="s">
        <v>130670</v>
      </c>
    </row>
    <row r="74994" spans="1:8" x14ac:dyDescent="0.3">
      <c r="A74994">
        <v>74935</v>
      </c>
      <c r="B74994">
        <v>798</v>
      </c>
      <c r="C74994" s="1" t="s">
        <v>130634</v>
      </c>
      <c r="D74994" s="2">
        <v>42783</v>
      </c>
      <c r="E74994" s="1" t="s">
        <v>31270</v>
      </c>
      <c r="F74994" s="1" t="s">
        <v>130635</v>
      </c>
      <c r="G74994" s="1" t="s">
        <v>130636</v>
      </c>
      <c r="H74994" s="1" t="s">
        <v>130671</v>
      </c>
    </row>
    <row r="74995" spans="1:8" x14ac:dyDescent="0.3">
      <c r="A74995">
        <v>74936</v>
      </c>
      <c r="B74995">
        <v>798</v>
      </c>
      <c r="C74995" s="1" t="s">
        <v>130634</v>
      </c>
      <c r="D74995" s="2">
        <v>42783</v>
      </c>
      <c r="E74995" s="1" t="s">
        <v>31270</v>
      </c>
      <c r="F74995" s="1" t="s">
        <v>130635</v>
      </c>
      <c r="G74995" s="1" t="s">
        <v>130636</v>
      </c>
      <c r="H74995" s="1" t="s">
        <v>130672</v>
      </c>
    </row>
    <row r="74996" spans="1:8" x14ac:dyDescent="0.3">
      <c r="A74996">
        <v>74937</v>
      </c>
      <c r="B74996">
        <v>798</v>
      </c>
      <c r="C74996" s="1" t="s">
        <v>130634</v>
      </c>
      <c r="D74996" s="2">
        <v>42783</v>
      </c>
      <c r="E74996" s="1" t="s">
        <v>31270</v>
      </c>
      <c r="F74996" s="1" t="s">
        <v>130635</v>
      </c>
      <c r="G74996" s="1" t="s">
        <v>130636</v>
      </c>
      <c r="H74996" s="1" t="s">
        <v>130673</v>
      </c>
    </row>
    <row r="74997" spans="1:8" x14ac:dyDescent="0.3">
      <c r="A74997">
        <v>74938</v>
      </c>
      <c r="B74997">
        <v>798</v>
      </c>
      <c r="C74997" s="1" t="s">
        <v>130634</v>
      </c>
      <c r="D74997" s="2">
        <v>42783</v>
      </c>
      <c r="E74997" s="1" t="s">
        <v>31270</v>
      </c>
      <c r="F74997" s="1" t="s">
        <v>130635</v>
      </c>
      <c r="G74997" s="1" t="s">
        <v>130636</v>
      </c>
      <c r="H74997" s="1" t="s">
        <v>130674</v>
      </c>
    </row>
    <row r="74998" spans="1:8" x14ac:dyDescent="0.3">
      <c r="A74998">
        <v>74939</v>
      </c>
      <c r="B74998">
        <v>798</v>
      </c>
      <c r="C74998" s="1" t="s">
        <v>130634</v>
      </c>
      <c r="D74998" s="2">
        <v>42783</v>
      </c>
      <c r="E74998" s="1" t="s">
        <v>31270</v>
      </c>
      <c r="F74998" s="1" t="s">
        <v>130635</v>
      </c>
      <c r="G74998" s="1" t="s">
        <v>130636</v>
      </c>
      <c r="H74998" s="1" t="s">
        <v>130675</v>
      </c>
    </row>
    <row r="74999" spans="1:8" x14ac:dyDescent="0.3">
      <c r="A74999">
        <v>74940</v>
      </c>
      <c r="B74999">
        <v>798</v>
      </c>
      <c r="C74999" s="1" t="s">
        <v>130634</v>
      </c>
      <c r="D74999" s="2">
        <v>42783</v>
      </c>
      <c r="E74999" s="1" t="s">
        <v>31270</v>
      </c>
      <c r="F74999" s="1" t="s">
        <v>130635</v>
      </c>
      <c r="G74999" s="1" t="s">
        <v>130636</v>
      </c>
      <c r="H74999" s="1" t="s">
        <v>130676</v>
      </c>
    </row>
    <row r="75000" spans="1:8" x14ac:dyDescent="0.3">
      <c r="A75000">
        <v>74941</v>
      </c>
      <c r="B75000">
        <v>798</v>
      </c>
      <c r="C75000" s="1" t="s">
        <v>130634</v>
      </c>
      <c r="D75000" s="2">
        <v>42783</v>
      </c>
      <c r="E75000" s="1" t="s">
        <v>31270</v>
      </c>
      <c r="F75000" s="1" t="s">
        <v>130635</v>
      </c>
      <c r="G75000" s="1" t="s">
        <v>130636</v>
      </c>
      <c r="H75000" s="1" t="s">
        <v>130677</v>
      </c>
    </row>
    <row r="75001" spans="1:8" x14ac:dyDescent="0.3">
      <c r="A75001">
        <v>74942</v>
      </c>
      <c r="B75001">
        <v>798</v>
      </c>
      <c r="C75001" s="1" t="s">
        <v>130634</v>
      </c>
      <c r="D75001" s="2">
        <v>42783</v>
      </c>
      <c r="E75001" s="1" t="s">
        <v>31270</v>
      </c>
      <c r="F75001" s="1" t="s">
        <v>130635</v>
      </c>
      <c r="G75001" s="1" t="s">
        <v>130636</v>
      </c>
      <c r="H75001" s="1" t="s">
        <v>130678</v>
      </c>
    </row>
    <row r="75002" spans="1:8" x14ac:dyDescent="0.3">
      <c r="A75002">
        <v>74943</v>
      </c>
      <c r="B75002">
        <v>798</v>
      </c>
      <c r="C75002" s="1" t="s">
        <v>130634</v>
      </c>
      <c r="D75002" s="2">
        <v>42783</v>
      </c>
      <c r="E75002" s="1" t="s">
        <v>31270</v>
      </c>
      <c r="F75002" s="1" t="s">
        <v>130635</v>
      </c>
      <c r="G75002" s="1" t="s">
        <v>130636</v>
      </c>
      <c r="H75002" s="1" t="s">
        <v>130679</v>
      </c>
    </row>
    <row r="75003" spans="1:8" x14ac:dyDescent="0.3">
      <c r="A75003">
        <v>74944</v>
      </c>
      <c r="B75003">
        <v>798</v>
      </c>
      <c r="C75003" s="1" t="s">
        <v>130634</v>
      </c>
      <c r="D75003" s="2">
        <v>42783</v>
      </c>
      <c r="E75003" s="1" t="s">
        <v>31270</v>
      </c>
      <c r="F75003" s="1" t="s">
        <v>130635</v>
      </c>
      <c r="G75003" s="1" t="s">
        <v>130636</v>
      </c>
      <c r="H75003" s="1" t="s">
        <v>130680</v>
      </c>
    </row>
    <row r="75004" spans="1:8" x14ac:dyDescent="0.3">
      <c r="A75004">
        <v>74945</v>
      </c>
      <c r="B75004">
        <v>798</v>
      </c>
      <c r="C75004" s="1" t="s">
        <v>130634</v>
      </c>
      <c r="D75004" s="2">
        <v>42783</v>
      </c>
      <c r="E75004" s="1" t="s">
        <v>31270</v>
      </c>
      <c r="F75004" s="1" t="s">
        <v>130635</v>
      </c>
      <c r="G75004" s="1" t="s">
        <v>130636</v>
      </c>
      <c r="H75004" s="1" t="s">
        <v>130681</v>
      </c>
    </row>
    <row r="75005" spans="1:8" x14ac:dyDescent="0.3">
      <c r="A75005">
        <v>74946</v>
      </c>
      <c r="B75005">
        <v>798</v>
      </c>
      <c r="C75005" s="1" t="s">
        <v>130634</v>
      </c>
      <c r="D75005" s="2">
        <v>42783</v>
      </c>
      <c r="E75005" s="1" t="s">
        <v>31270</v>
      </c>
      <c r="F75005" s="1" t="s">
        <v>130635</v>
      </c>
      <c r="G75005" s="1" t="s">
        <v>130636</v>
      </c>
      <c r="H75005" s="1" t="s">
        <v>66337</v>
      </c>
    </row>
    <row r="75006" spans="1:8" x14ac:dyDescent="0.3">
      <c r="A75006">
        <v>74947</v>
      </c>
      <c r="B75006">
        <v>798</v>
      </c>
      <c r="C75006" s="1" t="s">
        <v>130634</v>
      </c>
      <c r="D75006" s="2">
        <v>42783</v>
      </c>
      <c r="E75006" s="1" t="s">
        <v>31270</v>
      </c>
      <c r="F75006" s="1" t="s">
        <v>130635</v>
      </c>
      <c r="G75006" s="1" t="s">
        <v>130636</v>
      </c>
      <c r="H75006" s="1" t="s">
        <v>130682</v>
      </c>
    </row>
    <row r="75007" spans="1:8" x14ac:dyDescent="0.3">
      <c r="A75007">
        <v>74948</v>
      </c>
      <c r="B75007">
        <v>798</v>
      </c>
      <c r="C75007" s="1" t="s">
        <v>130634</v>
      </c>
      <c r="D75007" s="2">
        <v>42783</v>
      </c>
      <c r="E75007" s="1" t="s">
        <v>31270</v>
      </c>
      <c r="F75007" s="1" t="s">
        <v>130635</v>
      </c>
      <c r="G75007" s="1" t="s">
        <v>130636</v>
      </c>
      <c r="H75007" s="1" t="s">
        <v>130683</v>
      </c>
    </row>
    <row r="75008" spans="1:8" x14ac:dyDescent="0.3">
      <c r="A75008">
        <v>74949</v>
      </c>
      <c r="B75008">
        <v>798</v>
      </c>
      <c r="C75008" s="1" t="s">
        <v>130634</v>
      </c>
      <c r="D75008" s="2">
        <v>42783</v>
      </c>
      <c r="E75008" s="1" t="s">
        <v>31270</v>
      </c>
      <c r="F75008" s="1" t="s">
        <v>130635</v>
      </c>
      <c r="G75008" s="1" t="s">
        <v>130636</v>
      </c>
      <c r="H75008" s="1" t="s">
        <v>130684</v>
      </c>
    </row>
    <row r="75009" spans="1:8" x14ac:dyDescent="0.3">
      <c r="A75009">
        <v>74950</v>
      </c>
      <c r="B75009">
        <v>798</v>
      </c>
      <c r="C75009" s="1" t="s">
        <v>130634</v>
      </c>
      <c r="D75009" s="2">
        <v>42783</v>
      </c>
      <c r="E75009" s="1" t="s">
        <v>31270</v>
      </c>
      <c r="F75009" s="1" t="s">
        <v>130635</v>
      </c>
      <c r="G75009" s="1" t="s">
        <v>130636</v>
      </c>
      <c r="H75009" s="1" t="s">
        <v>130685</v>
      </c>
    </row>
    <row r="75010" spans="1:8" x14ac:dyDescent="0.3">
      <c r="A75010">
        <v>74951</v>
      </c>
      <c r="B75010">
        <v>798</v>
      </c>
      <c r="C75010" s="1" t="s">
        <v>130634</v>
      </c>
      <c r="D75010" s="2">
        <v>42783</v>
      </c>
      <c r="E75010" s="1" t="s">
        <v>31270</v>
      </c>
      <c r="F75010" s="1" t="s">
        <v>130635</v>
      </c>
      <c r="G75010" s="1" t="s">
        <v>130636</v>
      </c>
      <c r="H75010" s="1" t="s">
        <v>130686</v>
      </c>
    </row>
    <row r="75011" spans="1:8" x14ac:dyDescent="0.3">
      <c r="A75011">
        <v>74952</v>
      </c>
      <c r="B75011">
        <v>798</v>
      </c>
      <c r="C75011" s="1" t="s">
        <v>130634</v>
      </c>
      <c r="D75011" s="2">
        <v>42783</v>
      </c>
      <c r="E75011" s="1" t="s">
        <v>31270</v>
      </c>
      <c r="F75011" s="1" t="s">
        <v>130635</v>
      </c>
      <c r="G75011" s="1" t="s">
        <v>130636</v>
      </c>
      <c r="H75011" s="1" t="s">
        <v>61063</v>
      </c>
    </row>
    <row r="75012" spans="1:8" x14ac:dyDescent="0.3">
      <c r="A75012">
        <v>74953</v>
      </c>
      <c r="B75012">
        <v>798</v>
      </c>
      <c r="C75012" s="1" t="s">
        <v>130634</v>
      </c>
      <c r="D75012" s="2">
        <v>42783</v>
      </c>
      <c r="E75012" s="1" t="s">
        <v>31270</v>
      </c>
      <c r="F75012" s="1" t="s">
        <v>130635</v>
      </c>
      <c r="G75012" s="1" t="s">
        <v>130636</v>
      </c>
      <c r="H75012" s="1" t="s">
        <v>130687</v>
      </c>
    </row>
    <row r="75013" spans="1:8" x14ac:dyDescent="0.3">
      <c r="A75013">
        <v>74954</v>
      </c>
      <c r="B75013">
        <v>798</v>
      </c>
      <c r="C75013" s="1" t="s">
        <v>130634</v>
      </c>
      <c r="D75013" s="2">
        <v>42783</v>
      </c>
      <c r="E75013" s="1" t="s">
        <v>31270</v>
      </c>
      <c r="F75013" s="1" t="s">
        <v>130635</v>
      </c>
      <c r="G75013" s="1" t="s">
        <v>130636</v>
      </c>
      <c r="H75013" s="1" t="s">
        <v>130688</v>
      </c>
    </row>
    <row r="75014" spans="1:8" x14ac:dyDescent="0.3">
      <c r="A75014">
        <v>74955</v>
      </c>
      <c r="B75014">
        <v>798</v>
      </c>
      <c r="C75014" s="1" t="s">
        <v>130634</v>
      </c>
      <c r="D75014" s="2">
        <v>42783</v>
      </c>
      <c r="E75014" s="1" t="s">
        <v>31270</v>
      </c>
      <c r="F75014" s="1" t="s">
        <v>130635</v>
      </c>
      <c r="G75014" s="1" t="s">
        <v>130636</v>
      </c>
      <c r="H75014" s="1" t="s">
        <v>130689</v>
      </c>
    </row>
    <row r="75015" spans="1:8" x14ac:dyDescent="0.3">
      <c r="A75015">
        <v>74956</v>
      </c>
      <c r="B75015">
        <v>798</v>
      </c>
      <c r="C75015" s="1" t="s">
        <v>130634</v>
      </c>
      <c r="D75015" s="2">
        <v>42783</v>
      </c>
      <c r="E75015" s="1" t="s">
        <v>31270</v>
      </c>
      <c r="F75015" s="1" t="s">
        <v>130635</v>
      </c>
      <c r="G75015" s="1" t="s">
        <v>130636</v>
      </c>
      <c r="H75015" s="1" t="s">
        <v>61063</v>
      </c>
    </row>
    <row r="75016" spans="1:8" x14ac:dyDescent="0.3">
      <c r="A75016">
        <v>74957</v>
      </c>
      <c r="B75016">
        <v>798</v>
      </c>
      <c r="C75016" s="1" t="s">
        <v>130634</v>
      </c>
      <c r="D75016" s="2">
        <v>42783</v>
      </c>
      <c r="E75016" s="1" t="s">
        <v>31270</v>
      </c>
      <c r="F75016" s="1" t="s">
        <v>130635</v>
      </c>
      <c r="G75016" s="1" t="s">
        <v>130636</v>
      </c>
      <c r="H75016" s="1" t="s">
        <v>130690</v>
      </c>
    </row>
    <row r="75017" spans="1:8" x14ac:dyDescent="0.3">
      <c r="A75017">
        <v>74958</v>
      </c>
      <c r="B75017">
        <v>798</v>
      </c>
      <c r="C75017" s="1" t="s">
        <v>130634</v>
      </c>
      <c r="D75017" s="2">
        <v>42783</v>
      </c>
      <c r="E75017" s="1" t="s">
        <v>31270</v>
      </c>
      <c r="F75017" s="1" t="s">
        <v>130635</v>
      </c>
      <c r="G75017" s="1" t="s">
        <v>130636</v>
      </c>
      <c r="H75017" s="1" t="s">
        <v>130691</v>
      </c>
    </row>
    <row r="75018" spans="1:8" x14ac:dyDescent="0.3">
      <c r="A75018">
        <v>74959</v>
      </c>
      <c r="B75018">
        <v>799</v>
      </c>
      <c r="C75018" s="1" t="s">
        <v>130692</v>
      </c>
      <c r="D75018" s="2">
        <v>42781</v>
      </c>
      <c r="E75018" s="1" t="s">
        <v>130693</v>
      </c>
      <c r="F75018" s="1" t="s">
        <v>130694</v>
      </c>
      <c r="G75018" s="1" t="s">
        <v>130695</v>
      </c>
      <c r="H75018" s="1" t="s">
        <v>903</v>
      </c>
    </row>
    <row r="75019" spans="1:8" x14ac:dyDescent="0.3">
      <c r="A75019">
        <v>74960</v>
      </c>
      <c r="B75019">
        <v>799</v>
      </c>
      <c r="C75019" s="1" t="s">
        <v>130692</v>
      </c>
      <c r="D75019" s="2">
        <v>42781</v>
      </c>
      <c r="E75019" s="1" t="s">
        <v>130693</v>
      </c>
      <c r="F75019" s="1" t="s">
        <v>130694</v>
      </c>
      <c r="G75019" s="1" t="s">
        <v>130695</v>
      </c>
      <c r="H75019" s="1" t="s">
        <v>88958</v>
      </c>
    </row>
    <row r="75020" spans="1:8" x14ac:dyDescent="0.3">
      <c r="A75020">
        <v>74961</v>
      </c>
      <c r="B75020">
        <v>799</v>
      </c>
      <c r="C75020" s="1" t="s">
        <v>130692</v>
      </c>
      <c r="D75020" s="2">
        <v>42781</v>
      </c>
      <c r="E75020" s="1" t="s">
        <v>130693</v>
      </c>
      <c r="F75020" s="1" t="s">
        <v>130694</v>
      </c>
      <c r="G75020" s="1" t="s">
        <v>130695</v>
      </c>
      <c r="H75020" s="1" t="s">
        <v>130696</v>
      </c>
    </row>
    <row r="75021" spans="1:8" x14ac:dyDescent="0.3">
      <c r="A75021">
        <v>74962</v>
      </c>
      <c r="B75021">
        <v>799</v>
      </c>
      <c r="C75021" s="1" t="s">
        <v>130692</v>
      </c>
      <c r="D75021" s="2">
        <v>42781</v>
      </c>
      <c r="E75021" s="1" t="s">
        <v>130693</v>
      </c>
      <c r="F75021" s="1" t="s">
        <v>130694</v>
      </c>
      <c r="G75021" s="1" t="s">
        <v>130695</v>
      </c>
      <c r="H75021" s="1" t="s">
        <v>130697</v>
      </c>
    </row>
    <row r="75022" spans="1:8" x14ac:dyDescent="0.3">
      <c r="A75022">
        <v>74963</v>
      </c>
      <c r="B75022">
        <v>799</v>
      </c>
      <c r="C75022" s="1" t="s">
        <v>130692</v>
      </c>
      <c r="D75022" s="2">
        <v>42781</v>
      </c>
      <c r="E75022" s="1" t="s">
        <v>130693</v>
      </c>
      <c r="F75022" s="1" t="s">
        <v>130694</v>
      </c>
      <c r="G75022" s="1" t="s">
        <v>130695</v>
      </c>
      <c r="H75022" s="1" t="s">
        <v>130698</v>
      </c>
    </row>
    <row r="75023" spans="1:8" x14ac:dyDescent="0.3">
      <c r="A75023">
        <v>74964</v>
      </c>
      <c r="B75023">
        <v>799</v>
      </c>
      <c r="C75023" s="1" t="s">
        <v>130692</v>
      </c>
      <c r="D75023" s="2">
        <v>42781</v>
      </c>
      <c r="E75023" s="1" t="s">
        <v>130693</v>
      </c>
      <c r="F75023" s="1" t="s">
        <v>130694</v>
      </c>
      <c r="G75023" s="1" t="s">
        <v>130695</v>
      </c>
      <c r="H75023" s="1" t="s">
        <v>130699</v>
      </c>
    </row>
    <row r="75024" spans="1:8" x14ac:dyDescent="0.3">
      <c r="A75024">
        <v>74965</v>
      </c>
      <c r="B75024">
        <v>799</v>
      </c>
      <c r="C75024" s="1" t="s">
        <v>130692</v>
      </c>
      <c r="D75024" s="2">
        <v>42781</v>
      </c>
      <c r="E75024" s="1" t="s">
        <v>130693</v>
      </c>
      <c r="F75024" s="1" t="s">
        <v>130694</v>
      </c>
      <c r="G75024" s="1" t="s">
        <v>130695</v>
      </c>
      <c r="H75024" s="1" t="s">
        <v>130700</v>
      </c>
    </row>
    <row r="75025" spans="1:8" x14ac:dyDescent="0.3">
      <c r="A75025">
        <v>74966</v>
      </c>
      <c r="B75025">
        <v>799</v>
      </c>
      <c r="C75025" s="1" t="s">
        <v>130692</v>
      </c>
      <c r="D75025" s="2">
        <v>42781</v>
      </c>
      <c r="E75025" s="1" t="s">
        <v>130693</v>
      </c>
      <c r="F75025" s="1" t="s">
        <v>130694</v>
      </c>
      <c r="G75025" s="1" t="s">
        <v>130695</v>
      </c>
      <c r="H75025" s="1" t="s">
        <v>130701</v>
      </c>
    </row>
    <row r="75026" spans="1:8" x14ac:dyDescent="0.3">
      <c r="A75026">
        <v>74967</v>
      </c>
      <c r="B75026">
        <v>799</v>
      </c>
      <c r="C75026" s="1" t="s">
        <v>130692</v>
      </c>
      <c r="D75026" s="2">
        <v>42781</v>
      </c>
      <c r="E75026" s="1" t="s">
        <v>130693</v>
      </c>
      <c r="F75026" s="1" t="s">
        <v>130694</v>
      </c>
      <c r="G75026" s="1" t="s">
        <v>130695</v>
      </c>
      <c r="H75026" s="1" t="s">
        <v>61694</v>
      </c>
    </row>
    <row r="75027" spans="1:8" x14ac:dyDescent="0.3">
      <c r="A75027">
        <v>74968</v>
      </c>
      <c r="B75027">
        <v>799</v>
      </c>
      <c r="C75027" s="1" t="s">
        <v>130692</v>
      </c>
      <c r="D75027" s="2">
        <v>42781</v>
      </c>
      <c r="E75027" s="1" t="s">
        <v>130693</v>
      </c>
      <c r="F75027" s="1" t="s">
        <v>130694</v>
      </c>
      <c r="G75027" s="1" t="s">
        <v>130695</v>
      </c>
      <c r="H75027" s="1" t="s">
        <v>130702</v>
      </c>
    </row>
    <row r="75028" spans="1:8" x14ac:dyDescent="0.3">
      <c r="A75028">
        <v>74969</v>
      </c>
      <c r="B75028">
        <v>799</v>
      </c>
      <c r="C75028" s="1" t="s">
        <v>130692</v>
      </c>
      <c r="D75028" s="2">
        <v>42781</v>
      </c>
      <c r="E75028" s="1" t="s">
        <v>130693</v>
      </c>
      <c r="F75028" s="1" t="s">
        <v>130694</v>
      </c>
      <c r="G75028" s="1" t="s">
        <v>130695</v>
      </c>
      <c r="H75028" s="1" t="s">
        <v>130703</v>
      </c>
    </row>
    <row r="75029" spans="1:8" x14ac:dyDescent="0.3">
      <c r="A75029">
        <v>74970</v>
      </c>
      <c r="B75029">
        <v>799</v>
      </c>
      <c r="C75029" s="1" t="s">
        <v>130692</v>
      </c>
      <c r="D75029" s="2">
        <v>42781</v>
      </c>
      <c r="E75029" s="1" t="s">
        <v>130693</v>
      </c>
      <c r="F75029" s="1" t="s">
        <v>130694</v>
      </c>
      <c r="G75029" s="1" t="s">
        <v>130695</v>
      </c>
      <c r="H75029" s="1" t="s">
        <v>130704</v>
      </c>
    </row>
    <row r="75030" spans="1:8" x14ac:dyDescent="0.3">
      <c r="A75030">
        <v>74971</v>
      </c>
      <c r="B75030">
        <v>799</v>
      </c>
      <c r="C75030" s="1" t="s">
        <v>130692</v>
      </c>
      <c r="D75030" s="2">
        <v>42781</v>
      </c>
      <c r="E75030" s="1" t="s">
        <v>130693</v>
      </c>
      <c r="F75030" s="1" t="s">
        <v>130694</v>
      </c>
      <c r="G75030" s="1" t="s">
        <v>130695</v>
      </c>
      <c r="H75030" s="1" t="s">
        <v>130705</v>
      </c>
    </row>
    <row r="75031" spans="1:8" x14ac:dyDescent="0.3">
      <c r="A75031">
        <v>74972</v>
      </c>
      <c r="B75031">
        <v>799</v>
      </c>
      <c r="C75031" s="1" t="s">
        <v>130692</v>
      </c>
      <c r="D75031" s="2">
        <v>42781</v>
      </c>
      <c r="E75031" s="1" t="s">
        <v>130693</v>
      </c>
      <c r="F75031" s="1" t="s">
        <v>130694</v>
      </c>
      <c r="G75031" s="1" t="s">
        <v>130695</v>
      </c>
      <c r="H75031" s="1" t="s">
        <v>130706</v>
      </c>
    </row>
    <row r="75032" spans="1:8" x14ac:dyDescent="0.3">
      <c r="A75032">
        <v>74973</v>
      </c>
      <c r="B75032">
        <v>799</v>
      </c>
      <c r="C75032" s="1" t="s">
        <v>130692</v>
      </c>
      <c r="D75032" s="2">
        <v>42781</v>
      </c>
      <c r="E75032" s="1" t="s">
        <v>130693</v>
      </c>
      <c r="F75032" s="1" t="s">
        <v>130694</v>
      </c>
      <c r="G75032" s="1" t="s">
        <v>130695</v>
      </c>
      <c r="H75032" s="1" t="s">
        <v>62582</v>
      </c>
    </row>
    <row r="75033" spans="1:8" x14ac:dyDescent="0.3">
      <c r="A75033">
        <v>74974</v>
      </c>
      <c r="B75033">
        <v>799</v>
      </c>
      <c r="C75033" s="1" t="s">
        <v>130692</v>
      </c>
      <c r="D75033" s="2">
        <v>42781</v>
      </c>
      <c r="E75033" s="1" t="s">
        <v>130693</v>
      </c>
      <c r="F75033" s="1" t="s">
        <v>130694</v>
      </c>
      <c r="G75033" s="1" t="s">
        <v>130695</v>
      </c>
      <c r="H75033" s="1" t="s">
        <v>130707</v>
      </c>
    </row>
    <row r="75034" spans="1:8" x14ac:dyDescent="0.3">
      <c r="A75034">
        <v>74975</v>
      </c>
      <c r="B75034">
        <v>799</v>
      </c>
      <c r="C75034" s="1" t="s">
        <v>130692</v>
      </c>
      <c r="D75034" s="2">
        <v>42781</v>
      </c>
      <c r="E75034" s="1" t="s">
        <v>130693</v>
      </c>
      <c r="F75034" s="1" t="s">
        <v>130694</v>
      </c>
      <c r="G75034" s="1" t="s">
        <v>130695</v>
      </c>
      <c r="H75034" s="1" t="s">
        <v>130708</v>
      </c>
    </row>
    <row r="75035" spans="1:8" x14ac:dyDescent="0.3">
      <c r="A75035">
        <v>74976</v>
      </c>
      <c r="B75035">
        <v>799</v>
      </c>
      <c r="C75035" s="1" t="s">
        <v>130692</v>
      </c>
      <c r="D75035" s="2">
        <v>42781</v>
      </c>
      <c r="E75035" s="1" t="s">
        <v>130693</v>
      </c>
      <c r="F75035" s="1" t="s">
        <v>130694</v>
      </c>
      <c r="G75035" s="1" t="s">
        <v>130695</v>
      </c>
      <c r="H75035" s="1" t="s">
        <v>130709</v>
      </c>
    </row>
    <row r="75036" spans="1:8" x14ac:dyDescent="0.3">
      <c r="A75036">
        <v>74977</v>
      </c>
      <c r="B75036">
        <v>799</v>
      </c>
      <c r="C75036" s="1" t="s">
        <v>130692</v>
      </c>
      <c r="D75036" s="2">
        <v>42781</v>
      </c>
      <c r="E75036" s="1" t="s">
        <v>130693</v>
      </c>
      <c r="F75036" s="1" t="s">
        <v>130694</v>
      </c>
      <c r="G75036" s="1" t="s">
        <v>130695</v>
      </c>
      <c r="H75036" s="1" t="s">
        <v>130710</v>
      </c>
    </row>
    <row r="75037" spans="1:8" x14ac:dyDescent="0.3">
      <c r="A75037">
        <v>74978</v>
      </c>
      <c r="B75037">
        <v>799</v>
      </c>
      <c r="C75037" s="1" t="s">
        <v>130692</v>
      </c>
      <c r="D75037" s="2">
        <v>42781</v>
      </c>
      <c r="E75037" s="1" t="s">
        <v>130693</v>
      </c>
      <c r="F75037" s="1" t="s">
        <v>130694</v>
      </c>
      <c r="G75037" s="1" t="s">
        <v>130695</v>
      </c>
      <c r="H75037" s="1" t="s">
        <v>130711</v>
      </c>
    </row>
    <row r="75038" spans="1:8" x14ac:dyDescent="0.3">
      <c r="A75038">
        <v>74979</v>
      </c>
      <c r="B75038">
        <v>799</v>
      </c>
      <c r="C75038" s="1" t="s">
        <v>130692</v>
      </c>
      <c r="D75038" s="2">
        <v>42781</v>
      </c>
      <c r="E75038" s="1" t="s">
        <v>130693</v>
      </c>
      <c r="F75038" s="1" t="s">
        <v>130694</v>
      </c>
      <c r="G75038" s="1" t="s">
        <v>130695</v>
      </c>
      <c r="H75038" s="1" t="s">
        <v>130712</v>
      </c>
    </row>
    <row r="75039" spans="1:8" x14ac:dyDescent="0.3">
      <c r="A75039">
        <v>74980</v>
      </c>
      <c r="B75039">
        <v>799</v>
      </c>
      <c r="C75039" s="1" t="s">
        <v>130692</v>
      </c>
      <c r="D75039" s="2">
        <v>42781</v>
      </c>
      <c r="E75039" s="1" t="s">
        <v>130693</v>
      </c>
      <c r="F75039" s="1" t="s">
        <v>130694</v>
      </c>
      <c r="G75039" s="1" t="s">
        <v>130695</v>
      </c>
      <c r="H75039" s="1" t="s">
        <v>130713</v>
      </c>
    </row>
    <row r="75040" spans="1:8" x14ac:dyDescent="0.3">
      <c r="A75040">
        <v>74981</v>
      </c>
      <c r="B75040">
        <v>799</v>
      </c>
      <c r="C75040" s="1" t="s">
        <v>130692</v>
      </c>
      <c r="D75040" s="2">
        <v>42781</v>
      </c>
      <c r="E75040" s="1" t="s">
        <v>130693</v>
      </c>
      <c r="F75040" s="1" t="s">
        <v>130694</v>
      </c>
      <c r="G75040" s="1" t="s">
        <v>130695</v>
      </c>
      <c r="H75040" s="1" t="s">
        <v>130714</v>
      </c>
    </row>
    <row r="75041" spans="1:8" x14ac:dyDescent="0.3">
      <c r="A75041">
        <v>74982</v>
      </c>
      <c r="B75041">
        <v>799</v>
      </c>
      <c r="C75041" s="1" t="s">
        <v>130692</v>
      </c>
      <c r="D75041" s="2">
        <v>42781</v>
      </c>
      <c r="E75041" s="1" t="s">
        <v>130693</v>
      </c>
      <c r="F75041" s="1" t="s">
        <v>130694</v>
      </c>
      <c r="G75041" s="1" t="s">
        <v>130695</v>
      </c>
      <c r="H75041" s="1" t="s">
        <v>130715</v>
      </c>
    </row>
    <row r="75042" spans="1:8" x14ac:dyDescent="0.3">
      <c r="A75042">
        <v>74983</v>
      </c>
      <c r="B75042">
        <v>799</v>
      </c>
      <c r="C75042" s="1" t="s">
        <v>130692</v>
      </c>
      <c r="D75042" s="2">
        <v>42781</v>
      </c>
      <c r="E75042" s="1" t="s">
        <v>130693</v>
      </c>
      <c r="F75042" s="1" t="s">
        <v>130694</v>
      </c>
      <c r="G75042" s="1" t="s">
        <v>130695</v>
      </c>
      <c r="H75042" s="1" t="s">
        <v>130716</v>
      </c>
    </row>
    <row r="75043" spans="1:8" x14ac:dyDescent="0.3">
      <c r="A75043">
        <v>74984</v>
      </c>
      <c r="B75043">
        <v>799</v>
      </c>
      <c r="C75043" s="1" t="s">
        <v>130692</v>
      </c>
      <c r="D75043" s="2">
        <v>42781</v>
      </c>
      <c r="E75043" s="1" t="s">
        <v>130693</v>
      </c>
      <c r="F75043" s="1" t="s">
        <v>130694</v>
      </c>
      <c r="G75043" s="1" t="s">
        <v>130695</v>
      </c>
      <c r="H75043" s="1" t="s">
        <v>130717</v>
      </c>
    </row>
    <row r="75044" spans="1:8" x14ac:dyDescent="0.3">
      <c r="A75044">
        <v>74985</v>
      </c>
      <c r="B75044">
        <v>799</v>
      </c>
      <c r="C75044" s="1" t="s">
        <v>130692</v>
      </c>
      <c r="D75044" s="2">
        <v>42781</v>
      </c>
      <c r="E75044" s="1" t="s">
        <v>130693</v>
      </c>
      <c r="F75044" s="1" t="s">
        <v>130694</v>
      </c>
      <c r="G75044" s="1" t="s">
        <v>130695</v>
      </c>
      <c r="H75044" s="1" t="s">
        <v>61378</v>
      </c>
    </row>
    <row r="75045" spans="1:8" x14ac:dyDescent="0.3">
      <c r="A75045">
        <v>74986</v>
      </c>
      <c r="B75045">
        <v>799</v>
      </c>
      <c r="C75045" s="1" t="s">
        <v>130692</v>
      </c>
      <c r="D75045" s="2">
        <v>42781</v>
      </c>
      <c r="E75045" s="1" t="s">
        <v>130693</v>
      </c>
      <c r="F75045" s="1" t="s">
        <v>130694</v>
      </c>
      <c r="G75045" s="1" t="s">
        <v>130695</v>
      </c>
      <c r="H75045" s="1" t="s">
        <v>61378</v>
      </c>
    </row>
    <row r="75046" spans="1:8" x14ac:dyDescent="0.3">
      <c r="A75046">
        <v>74987</v>
      </c>
      <c r="B75046">
        <v>799</v>
      </c>
      <c r="C75046" s="1" t="s">
        <v>130692</v>
      </c>
      <c r="D75046" s="2">
        <v>42781</v>
      </c>
      <c r="E75046" s="1" t="s">
        <v>130693</v>
      </c>
      <c r="F75046" s="1" t="s">
        <v>130694</v>
      </c>
      <c r="G75046" s="1" t="s">
        <v>130695</v>
      </c>
      <c r="H75046" s="1" t="s">
        <v>130718</v>
      </c>
    </row>
    <row r="75047" spans="1:8" x14ac:dyDescent="0.3">
      <c r="A75047">
        <v>74988</v>
      </c>
      <c r="B75047">
        <v>799</v>
      </c>
      <c r="C75047" s="1" t="s">
        <v>130692</v>
      </c>
      <c r="D75047" s="2">
        <v>42781</v>
      </c>
      <c r="E75047" s="1" t="s">
        <v>130693</v>
      </c>
      <c r="F75047" s="1" t="s">
        <v>130694</v>
      </c>
      <c r="G75047" s="1" t="s">
        <v>130695</v>
      </c>
      <c r="H75047" s="1" t="s">
        <v>65928</v>
      </c>
    </row>
    <row r="75048" spans="1:8" x14ac:dyDescent="0.3">
      <c r="A75048">
        <v>74989</v>
      </c>
      <c r="B75048">
        <v>799</v>
      </c>
      <c r="C75048" s="1" t="s">
        <v>130692</v>
      </c>
      <c r="D75048" s="2">
        <v>42781</v>
      </c>
      <c r="E75048" s="1" t="s">
        <v>130693</v>
      </c>
      <c r="F75048" s="1" t="s">
        <v>130694</v>
      </c>
      <c r="G75048" s="1" t="s">
        <v>130695</v>
      </c>
      <c r="H75048" s="1" t="s">
        <v>130719</v>
      </c>
    </row>
    <row r="75049" spans="1:8" x14ac:dyDescent="0.3">
      <c r="A75049">
        <v>74990</v>
      </c>
      <c r="B75049">
        <v>799</v>
      </c>
      <c r="C75049" s="1" t="s">
        <v>130692</v>
      </c>
      <c r="D75049" s="2">
        <v>42781</v>
      </c>
      <c r="E75049" s="1" t="s">
        <v>130693</v>
      </c>
      <c r="F75049" s="1" t="s">
        <v>130694</v>
      </c>
      <c r="G75049" s="1" t="s">
        <v>130695</v>
      </c>
      <c r="H75049" s="1" t="s">
        <v>130720</v>
      </c>
    </row>
    <row r="75050" spans="1:8" x14ac:dyDescent="0.3">
      <c r="A75050">
        <v>74991</v>
      </c>
      <c r="B75050">
        <v>799</v>
      </c>
      <c r="C75050" s="1" t="s">
        <v>130692</v>
      </c>
      <c r="D75050" s="2">
        <v>42781</v>
      </c>
      <c r="E75050" s="1" t="s">
        <v>130693</v>
      </c>
      <c r="F75050" s="1" t="s">
        <v>130694</v>
      </c>
      <c r="G75050" s="1" t="s">
        <v>130695</v>
      </c>
      <c r="H75050" s="1" t="s">
        <v>130721</v>
      </c>
    </row>
    <row r="75051" spans="1:8" x14ac:dyDescent="0.3">
      <c r="A75051">
        <v>74992</v>
      </c>
      <c r="B75051">
        <v>799</v>
      </c>
      <c r="C75051" s="1" t="s">
        <v>130692</v>
      </c>
      <c r="D75051" s="2">
        <v>42781</v>
      </c>
      <c r="E75051" s="1" t="s">
        <v>130693</v>
      </c>
      <c r="F75051" s="1" t="s">
        <v>130694</v>
      </c>
      <c r="G75051" s="1" t="s">
        <v>130695</v>
      </c>
      <c r="H75051" s="1" t="s">
        <v>130722</v>
      </c>
    </row>
    <row r="75052" spans="1:8" x14ac:dyDescent="0.3">
      <c r="A75052">
        <v>74993</v>
      </c>
      <c r="B75052">
        <v>799</v>
      </c>
      <c r="C75052" s="1" t="s">
        <v>130692</v>
      </c>
      <c r="D75052" s="2">
        <v>42781</v>
      </c>
      <c r="E75052" s="1" t="s">
        <v>130693</v>
      </c>
      <c r="F75052" s="1" t="s">
        <v>130694</v>
      </c>
      <c r="G75052" s="1" t="s">
        <v>130695</v>
      </c>
      <c r="H75052" s="1" t="s">
        <v>130723</v>
      </c>
    </row>
    <row r="75053" spans="1:8" x14ac:dyDescent="0.3">
      <c r="A75053">
        <v>74994</v>
      </c>
      <c r="B75053">
        <v>799</v>
      </c>
      <c r="C75053" s="1" t="s">
        <v>130692</v>
      </c>
      <c r="D75053" s="2">
        <v>42781</v>
      </c>
      <c r="E75053" s="1" t="s">
        <v>130693</v>
      </c>
      <c r="F75053" s="1" t="s">
        <v>130694</v>
      </c>
      <c r="G75053" s="1" t="s">
        <v>130695</v>
      </c>
      <c r="H75053" s="1" t="s">
        <v>130724</v>
      </c>
    </row>
    <row r="75054" spans="1:8" x14ac:dyDescent="0.3">
      <c r="A75054">
        <v>74995</v>
      </c>
      <c r="B75054">
        <v>799</v>
      </c>
      <c r="C75054" s="1" t="s">
        <v>130692</v>
      </c>
      <c r="D75054" s="2">
        <v>42781</v>
      </c>
      <c r="E75054" s="1" t="s">
        <v>130693</v>
      </c>
      <c r="F75054" s="1" t="s">
        <v>130694</v>
      </c>
      <c r="G75054" s="1" t="s">
        <v>130695</v>
      </c>
      <c r="H75054" s="1" t="s">
        <v>130725</v>
      </c>
    </row>
    <row r="75055" spans="1:8" x14ac:dyDescent="0.3">
      <c r="A75055">
        <v>74996</v>
      </c>
      <c r="B75055">
        <v>799</v>
      </c>
      <c r="C75055" s="1" t="s">
        <v>130692</v>
      </c>
      <c r="D75055" s="2">
        <v>42781</v>
      </c>
      <c r="E75055" s="1" t="s">
        <v>130693</v>
      </c>
      <c r="F75055" s="1" t="s">
        <v>130694</v>
      </c>
      <c r="G75055" s="1" t="s">
        <v>130695</v>
      </c>
      <c r="H75055" s="1" t="s">
        <v>130726</v>
      </c>
    </row>
    <row r="75056" spans="1:8" x14ac:dyDescent="0.3">
      <c r="A75056">
        <v>74997</v>
      </c>
      <c r="B75056">
        <v>799</v>
      </c>
      <c r="C75056" s="1" t="s">
        <v>130692</v>
      </c>
      <c r="D75056" s="2">
        <v>42781</v>
      </c>
      <c r="E75056" s="1" t="s">
        <v>130693</v>
      </c>
      <c r="F75056" s="1" t="s">
        <v>130694</v>
      </c>
      <c r="G75056" s="1" t="s">
        <v>130695</v>
      </c>
      <c r="H75056" s="1" t="s">
        <v>130727</v>
      </c>
    </row>
    <row r="75057" spans="1:8" x14ac:dyDescent="0.3">
      <c r="A75057">
        <v>74998</v>
      </c>
      <c r="B75057">
        <v>799</v>
      </c>
      <c r="C75057" s="1" t="s">
        <v>130692</v>
      </c>
      <c r="D75057" s="2">
        <v>42781</v>
      </c>
      <c r="E75057" s="1" t="s">
        <v>130693</v>
      </c>
      <c r="F75057" s="1" t="s">
        <v>130694</v>
      </c>
      <c r="G75057" s="1" t="s">
        <v>130695</v>
      </c>
      <c r="H75057" s="1" t="s">
        <v>130728</v>
      </c>
    </row>
    <row r="75058" spans="1:8" x14ac:dyDescent="0.3">
      <c r="A75058">
        <v>74999</v>
      </c>
      <c r="B75058">
        <v>799</v>
      </c>
      <c r="C75058" s="1" t="s">
        <v>130692</v>
      </c>
      <c r="D75058" s="2">
        <v>42781</v>
      </c>
      <c r="E75058" s="1" t="s">
        <v>130693</v>
      </c>
      <c r="F75058" s="1" t="s">
        <v>130694</v>
      </c>
      <c r="G75058" s="1" t="s">
        <v>130695</v>
      </c>
      <c r="H75058" s="1" t="s">
        <v>130729</v>
      </c>
    </row>
    <row r="75059" spans="1:8" x14ac:dyDescent="0.3">
      <c r="A75059">
        <v>75000</v>
      </c>
      <c r="B75059">
        <v>799</v>
      </c>
      <c r="C75059" s="1" t="s">
        <v>130692</v>
      </c>
      <c r="D75059" s="2">
        <v>42781</v>
      </c>
      <c r="E75059" s="1" t="s">
        <v>130693</v>
      </c>
      <c r="F75059" s="1" t="s">
        <v>130694</v>
      </c>
      <c r="G75059" s="1" t="s">
        <v>130695</v>
      </c>
      <c r="H75059" s="1" t="s">
        <v>130730</v>
      </c>
    </row>
    <row r="75060" spans="1:8" x14ac:dyDescent="0.3">
      <c r="A75060">
        <v>75001</v>
      </c>
      <c r="B75060">
        <v>799</v>
      </c>
      <c r="C75060" s="1" t="s">
        <v>130692</v>
      </c>
      <c r="D75060" s="2">
        <v>42781</v>
      </c>
      <c r="E75060" s="1" t="s">
        <v>130693</v>
      </c>
      <c r="F75060" s="1" t="s">
        <v>130694</v>
      </c>
      <c r="G75060" s="1" t="s">
        <v>130695</v>
      </c>
      <c r="H75060" s="1" t="s">
        <v>130731</v>
      </c>
    </row>
    <row r="75061" spans="1:8" x14ac:dyDescent="0.3">
      <c r="A75061">
        <v>75002</v>
      </c>
      <c r="B75061">
        <v>799</v>
      </c>
      <c r="C75061" s="1" t="s">
        <v>130692</v>
      </c>
      <c r="D75061" s="2">
        <v>42781</v>
      </c>
      <c r="E75061" s="1" t="s">
        <v>130693</v>
      </c>
      <c r="F75061" s="1" t="s">
        <v>130694</v>
      </c>
      <c r="G75061" s="1" t="s">
        <v>130695</v>
      </c>
      <c r="H75061" s="1" t="s">
        <v>130732</v>
      </c>
    </row>
    <row r="75062" spans="1:8" x14ac:dyDescent="0.3">
      <c r="A75062">
        <v>75003</v>
      </c>
      <c r="B75062">
        <v>799</v>
      </c>
      <c r="C75062" s="1" t="s">
        <v>130692</v>
      </c>
      <c r="D75062" s="2">
        <v>42781</v>
      </c>
      <c r="E75062" s="1" t="s">
        <v>130693</v>
      </c>
      <c r="F75062" s="1" t="s">
        <v>130694</v>
      </c>
      <c r="G75062" s="1" t="s">
        <v>130695</v>
      </c>
      <c r="H75062" s="1" t="s">
        <v>130733</v>
      </c>
    </row>
    <row r="75063" spans="1:8" x14ac:dyDescent="0.3">
      <c r="A75063">
        <v>75004</v>
      </c>
      <c r="B75063">
        <v>799</v>
      </c>
      <c r="C75063" s="1" t="s">
        <v>130692</v>
      </c>
      <c r="D75063" s="2">
        <v>42781</v>
      </c>
      <c r="E75063" s="1" t="s">
        <v>130693</v>
      </c>
      <c r="F75063" s="1" t="s">
        <v>130694</v>
      </c>
      <c r="G75063" s="1" t="s">
        <v>130695</v>
      </c>
      <c r="H75063" s="1" t="s">
        <v>130734</v>
      </c>
    </row>
    <row r="75064" spans="1:8" x14ac:dyDescent="0.3">
      <c r="A75064">
        <v>75005</v>
      </c>
      <c r="B75064">
        <v>799</v>
      </c>
      <c r="C75064" s="1" t="s">
        <v>130692</v>
      </c>
      <c r="D75064" s="2">
        <v>42781</v>
      </c>
      <c r="E75064" s="1" t="s">
        <v>130693</v>
      </c>
      <c r="F75064" s="1" t="s">
        <v>130694</v>
      </c>
      <c r="G75064" s="1" t="s">
        <v>130695</v>
      </c>
      <c r="H75064" s="1" t="s">
        <v>130735</v>
      </c>
    </row>
    <row r="75065" spans="1:8" x14ac:dyDescent="0.3">
      <c r="A75065">
        <v>75006</v>
      </c>
      <c r="B75065">
        <v>799</v>
      </c>
      <c r="C75065" s="1" t="s">
        <v>130692</v>
      </c>
      <c r="D75065" s="2">
        <v>42781</v>
      </c>
      <c r="E75065" s="1" t="s">
        <v>130693</v>
      </c>
      <c r="F75065" s="1" t="s">
        <v>130694</v>
      </c>
      <c r="G75065" s="1" t="s">
        <v>130695</v>
      </c>
      <c r="H75065" s="1" t="s">
        <v>63047</v>
      </c>
    </row>
    <row r="75066" spans="1:8" x14ac:dyDescent="0.3">
      <c r="A75066">
        <v>75007</v>
      </c>
      <c r="B75066">
        <v>799</v>
      </c>
      <c r="C75066" s="1" t="s">
        <v>130692</v>
      </c>
      <c r="D75066" s="2">
        <v>42781</v>
      </c>
      <c r="E75066" s="1" t="s">
        <v>130693</v>
      </c>
      <c r="F75066" s="1" t="s">
        <v>130694</v>
      </c>
      <c r="G75066" s="1" t="s">
        <v>130695</v>
      </c>
      <c r="H75066" s="1" t="s">
        <v>130736</v>
      </c>
    </row>
    <row r="75067" spans="1:8" x14ac:dyDescent="0.3">
      <c r="A75067">
        <v>75008</v>
      </c>
      <c r="B75067">
        <v>799</v>
      </c>
      <c r="C75067" s="1" t="s">
        <v>130692</v>
      </c>
      <c r="D75067" s="2">
        <v>42781</v>
      </c>
      <c r="E75067" s="1" t="s">
        <v>130693</v>
      </c>
      <c r="F75067" s="1" t="s">
        <v>130694</v>
      </c>
      <c r="G75067" s="1" t="s">
        <v>130695</v>
      </c>
      <c r="H75067" s="1" t="s">
        <v>130737</v>
      </c>
    </row>
    <row r="75068" spans="1:8" x14ac:dyDescent="0.3">
      <c r="A75068">
        <v>75009</v>
      </c>
      <c r="B75068">
        <v>799</v>
      </c>
      <c r="C75068" s="1" t="s">
        <v>130692</v>
      </c>
      <c r="D75068" s="2">
        <v>42781</v>
      </c>
      <c r="E75068" s="1" t="s">
        <v>130693</v>
      </c>
      <c r="F75068" s="1" t="s">
        <v>130694</v>
      </c>
      <c r="G75068" s="1" t="s">
        <v>130695</v>
      </c>
      <c r="H75068" s="1" t="s">
        <v>130738</v>
      </c>
    </row>
    <row r="75069" spans="1:8" x14ac:dyDescent="0.3">
      <c r="A75069">
        <v>75010</v>
      </c>
      <c r="B75069">
        <v>799</v>
      </c>
      <c r="C75069" s="1" t="s">
        <v>130692</v>
      </c>
      <c r="D75069" s="2">
        <v>42781</v>
      </c>
      <c r="E75069" s="1" t="s">
        <v>130693</v>
      </c>
      <c r="F75069" s="1" t="s">
        <v>130694</v>
      </c>
      <c r="G75069" s="1" t="s">
        <v>130695</v>
      </c>
      <c r="H75069" s="1" t="s">
        <v>130739</v>
      </c>
    </row>
    <row r="75070" spans="1:8" x14ac:dyDescent="0.3">
      <c r="A75070">
        <v>75011</v>
      </c>
      <c r="B75070">
        <v>799</v>
      </c>
      <c r="C75070" s="1" t="s">
        <v>130692</v>
      </c>
      <c r="D75070" s="2">
        <v>42781</v>
      </c>
      <c r="E75070" s="1" t="s">
        <v>130693</v>
      </c>
      <c r="F75070" s="1" t="s">
        <v>130694</v>
      </c>
      <c r="G75070" s="1" t="s">
        <v>130695</v>
      </c>
      <c r="H75070" s="1" t="s">
        <v>130740</v>
      </c>
    </row>
    <row r="75071" spans="1:8" x14ac:dyDescent="0.3">
      <c r="A75071">
        <v>75012</v>
      </c>
      <c r="B75071">
        <v>799</v>
      </c>
      <c r="C75071" s="1" t="s">
        <v>130692</v>
      </c>
      <c r="D75071" s="2">
        <v>42781</v>
      </c>
      <c r="E75071" s="1" t="s">
        <v>130693</v>
      </c>
      <c r="F75071" s="1" t="s">
        <v>130694</v>
      </c>
      <c r="G75071" s="1" t="s">
        <v>130695</v>
      </c>
      <c r="H75071" s="1" t="s">
        <v>130741</v>
      </c>
    </row>
    <row r="75072" spans="1:8" x14ac:dyDescent="0.3">
      <c r="A75072">
        <v>75013</v>
      </c>
      <c r="B75072">
        <v>799</v>
      </c>
      <c r="C75072" s="1" t="s">
        <v>130692</v>
      </c>
      <c r="D75072" s="2">
        <v>42781</v>
      </c>
      <c r="E75072" s="1" t="s">
        <v>130693</v>
      </c>
      <c r="F75072" s="1" t="s">
        <v>130694</v>
      </c>
      <c r="G75072" s="1" t="s">
        <v>130695</v>
      </c>
      <c r="H75072" s="1" t="s">
        <v>130742</v>
      </c>
    </row>
    <row r="75073" spans="1:8" x14ac:dyDescent="0.3">
      <c r="A75073">
        <v>75014</v>
      </c>
      <c r="B75073">
        <v>799</v>
      </c>
      <c r="C75073" s="1" t="s">
        <v>130692</v>
      </c>
      <c r="D75073" s="2">
        <v>42781</v>
      </c>
      <c r="E75073" s="1" t="s">
        <v>130693</v>
      </c>
      <c r="F75073" s="1" t="s">
        <v>130694</v>
      </c>
      <c r="G75073" s="1" t="s">
        <v>130695</v>
      </c>
      <c r="H75073" s="1" t="s">
        <v>130743</v>
      </c>
    </row>
    <row r="75074" spans="1:8" x14ac:dyDescent="0.3">
      <c r="A75074">
        <v>75015</v>
      </c>
      <c r="B75074">
        <v>799</v>
      </c>
      <c r="C75074" s="1" t="s">
        <v>130692</v>
      </c>
      <c r="D75074" s="2">
        <v>42781</v>
      </c>
      <c r="E75074" s="1" t="s">
        <v>130693</v>
      </c>
      <c r="F75074" s="1" t="s">
        <v>130694</v>
      </c>
      <c r="G75074" s="1" t="s">
        <v>130695</v>
      </c>
      <c r="H75074" s="1" t="s">
        <v>130744</v>
      </c>
    </row>
    <row r="75075" spans="1:8" x14ac:dyDescent="0.3">
      <c r="A75075">
        <v>75016</v>
      </c>
      <c r="B75075">
        <v>799</v>
      </c>
      <c r="C75075" s="1" t="s">
        <v>130692</v>
      </c>
      <c r="D75075" s="2">
        <v>42781</v>
      </c>
      <c r="E75075" s="1" t="s">
        <v>130693</v>
      </c>
      <c r="F75075" s="1" t="s">
        <v>130694</v>
      </c>
      <c r="G75075" s="1" t="s">
        <v>130695</v>
      </c>
      <c r="H75075" s="1" t="s">
        <v>130745</v>
      </c>
    </row>
    <row r="75076" spans="1:8" x14ac:dyDescent="0.3">
      <c r="A75076">
        <v>75017</v>
      </c>
      <c r="B75076">
        <v>799</v>
      </c>
      <c r="C75076" s="1" t="s">
        <v>130692</v>
      </c>
      <c r="D75076" s="2">
        <v>42781</v>
      </c>
      <c r="E75076" s="1" t="s">
        <v>130693</v>
      </c>
      <c r="F75076" s="1" t="s">
        <v>130694</v>
      </c>
      <c r="G75076" s="1" t="s">
        <v>130695</v>
      </c>
      <c r="H75076" s="1" t="s">
        <v>130746</v>
      </c>
    </row>
    <row r="75077" spans="1:8" x14ac:dyDescent="0.3">
      <c r="A75077">
        <v>75018</v>
      </c>
      <c r="B75077">
        <v>799</v>
      </c>
      <c r="C75077" s="1" t="s">
        <v>130692</v>
      </c>
      <c r="D75077" s="2">
        <v>42781</v>
      </c>
      <c r="E75077" s="1" t="s">
        <v>130693</v>
      </c>
      <c r="F75077" s="1" t="s">
        <v>130694</v>
      </c>
      <c r="G75077" s="1" t="s">
        <v>130695</v>
      </c>
      <c r="H75077" s="1" t="s">
        <v>130747</v>
      </c>
    </row>
    <row r="75078" spans="1:8" x14ac:dyDescent="0.3">
      <c r="A75078">
        <v>75019</v>
      </c>
      <c r="B75078">
        <v>799</v>
      </c>
      <c r="C75078" s="1" t="s">
        <v>130692</v>
      </c>
      <c r="D75078" s="2">
        <v>42781</v>
      </c>
      <c r="E75078" s="1" t="s">
        <v>130693</v>
      </c>
      <c r="F75078" s="1" t="s">
        <v>130694</v>
      </c>
      <c r="G75078" s="1" t="s">
        <v>130695</v>
      </c>
      <c r="H75078" s="1" t="s">
        <v>130748</v>
      </c>
    </row>
    <row r="75079" spans="1:8" x14ac:dyDescent="0.3">
      <c r="A75079">
        <v>75020</v>
      </c>
      <c r="B75079">
        <v>799</v>
      </c>
      <c r="C75079" s="1" t="s">
        <v>130692</v>
      </c>
      <c r="D75079" s="2">
        <v>42781</v>
      </c>
      <c r="E75079" s="1" t="s">
        <v>130693</v>
      </c>
      <c r="F75079" s="1" t="s">
        <v>130694</v>
      </c>
      <c r="G75079" s="1" t="s">
        <v>130695</v>
      </c>
      <c r="H75079" s="1" t="s">
        <v>130749</v>
      </c>
    </row>
    <row r="75080" spans="1:8" x14ac:dyDescent="0.3">
      <c r="A75080">
        <v>75021</v>
      </c>
      <c r="B75080">
        <v>799</v>
      </c>
      <c r="C75080" s="1" t="s">
        <v>130692</v>
      </c>
      <c r="D75080" s="2">
        <v>42781</v>
      </c>
      <c r="E75080" s="1" t="s">
        <v>130693</v>
      </c>
      <c r="F75080" s="1" t="s">
        <v>130694</v>
      </c>
      <c r="G75080" s="1" t="s">
        <v>130695</v>
      </c>
      <c r="H75080" s="1" t="s">
        <v>130750</v>
      </c>
    </row>
    <row r="75081" spans="1:8" x14ac:dyDescent="0.3">
      <c r="A75081">
        <v>75022</v>
      </c>
      <c r="B75081">
        <v>799</v>
      </c>
      <c r="C75081" s="1" t="s">
        <v>130692</v>
      </c>
      <c r="D75081" s="2">
        <v>42781</v>
      </c>
      <c r="E75081" s="1" t="s">
        <v>130693</v>
      </c>
      <c r="F75081" s="1" t="s">
        <v>130694</v>
      </c>
      <c r="G75081" s="1" t="s">
        <v>130695</v>
      </c>
      <c r="H75081" s="1" t="s">
        <v>130751</v>
      </c>
    </row>
    <row r="75082" spans="1:8" x14ac:dyDescent="0.3">
      <c r="A75082">
        <v>75023</v>
      </c>
      <c r="B75082">
        <v>799</v>
      </c>
      <c r="C75082" s="1" t="s">
        <v>130692</v>
      </c>
      <c r="D75082" s="2">
        <v>42781</v>
      </c>
      <c r="E75082" s="1" t="s">
        <v>130693</v>
      </c>
      <c r="F75082" s="1" t="s">
        <v>130694</v>
      </c>
      <c r="G75082" s="1" t="s">
        <v>130695</v>
      </c>
      <c r="H75082" s="1" t="s">
        <v>130752</v>
      </c>
    </row>
    <row r="75083" spans="1:8" x14ac:dyDescent="0.3">
      <c r="A75083">
        <v>75024</v>
      </c>
      <c r="B75083">
        <v>799</v>
      </c>
      <c r="C75083" s="1" t="s">
        <v>130692</v>
      </c>
      <c r="D75083" s="2">
        <v>42781</v>
      </c>
      <c r="E75083" s="1" t="s">
        <v>130693</v>
      </c>
      <c r="F75083" s="1" t="s">
        <v>130694</v>
      </c>
      <c r="G75083" s="1" t="s">
        <v>130695</v>
      </c>
      <c r="H75083" s="1" t="s">
        <v>130753</v>
      </c>
    </row>
    <row r="75084" spans="1:8" x14ac:dyDescent="0.3">
      <c r="A75084">
        <v>75025</v>
      </c>
      <c r="B75084">
        <v>799</v>
      </c>
      <c r="C75084" s="1" t="s">
        <v>130692</v>
      </c>
      <c r="D75084" s="2">
        <v>42781</v>
      </c>
      <c r="E75084" s="1" t="s">
        <v>130693</v>
      </c>
      <c r="F75084" s="1" t="s">
        <v>130694</v>
      </c>
      <c r="G75084" s="1" t="s">
        <v>130695</v>
      </c>
      <c r="H75084" s="1" t="s">
        <v>130754</v>
      </c>
    </row>
    <row r="75085" spans="1:8" x14ac:dyDescent="0.3">
      <c r="A75085">
        <v>75026</v>
      </c>
      <c r="B75085">
        <v>799</v>
      </c>
      <c r="C75085" s="1" t="s">
        <v>130692</v>
      </c>
      <c r="D75085" s="2">
        <v>42781</v>
      </c>
      <c r="E75085" s="1" t="s">
        <v>130693</v>
      </c>
      <c r="F75085" s="1" t="s">
        <v>130694</v>
      </c>
      <c r="G75085" s="1" t="s">
        <v>130695</v>
      </c>
      <c r="H75085" s="1" t="s">
        <v>130755</v>
      </c>
    </row>
    <row r="75086" spans="1:8" x14ac:dyDescent="0.3">
      <c r="A75086">
        <v>75027</v>
      </c>
      <c r="B75086">
        <v>799</v>
      </c>
      <c r="C75086" s="1" t="s">
        <v>130692</v>
      </c>
      <c r="D75086" s="2">
        <v>42781</v>
      </c>
      <c r="E75086" s="1" t="s">
        <v>130693</v>
      </c>
      <c r="F75086" s="1" t="s">
        <v>130694</v>
      </c>
      <c r="G75086" s="1" t="s">
        <v>130695</v>
      </c>
      <c r="H75086" s="1" t="s">
        <v>130756</v>
      </c>
    </row>
    <row r="75087" spans="1:8" x14ac:dyDescent="0.3">
      <c r="A75087">
        <v>75028</v>
      </c>
      <c r="B75087">
        <v>799</v>
      </c>
      <c r="C75087" s="1" t="s">
        <v>130692</v>
      </c>
      <c r="D75087" s="2">
        <v>42781</v>
      </c>
      <c r="E75087" s="1" t="s">
        <v>130693</v>
      </c>
      <c r="F75087" s="1" t="s">
        <v>130694</v>
      </c>
      <c r="G75087" s="1" t="s">
        <v>130695</v>
      </c>
      <c r="H75087" s="1" t="s">
        <v>130757</v>
      </c>
    </row>
    <row r="75088" spans="1:8" x14ac:dyDescent="0.3">
      <c r="A75088">
        <v>75029</v>
      </c>
      <c r="B75088">
        <v>799</v>
      </c>
      <c r="C75088" s="1" t="s">
        <v>130692</v>
      </c>
      <c r="D75088" s="2">
        <v>42781</v>
      </c>
      <c r="E75088" s="1" t="s">
        <v>130693</v>
      </c>
      <c r="F75088" s="1" t="s">
        <v>130694</v>
      </c>
      <c r="G75088" s="1" t="s">
        <v>130695</v>
      </c>
      <c r="H75088" s="1" t="s">
        <v>130758</v>
      </c>
    </row>
    <row r="75089" spans="1:8" x14ac:dyDescent="0.3">
      <c r="A75089">
        <v>75030</v>
      </c>
      <c r="B75089">
        <v>799</v>
      </c>
      <c r="C75089" s="1" t="s">
        <v>130692</v>
      </c>
      <c r="D75089" s="2">
        <v>42781</v>
      </c>
      <c r="E75089" s="1" t="s">
        <v>130693</v>
      </c>
      <c r="F75089" s="1" t="s">
        <v>130694</v>
      </c>
      <c r="G75089" s="1" t="s">
        <v>130695</v>
      </c>
      <c r="H75089" s="1" t="s">
        <v>130759</v>
      </c>
    </row>
    <row r="75090" spans="1:8" x14ac:dyDescent="0.3">
      <c r="A75090">
        <v>75031</v>
      </c>
      <c r="B75090">
        <v>799</v>
      </c>
      <c r="C75090" s="1" t="s">
        <v>130692</v>
      </c>
      <c r="D75090" s="2">
        <v>42781</v>
      </c>
      <c r="E75090" s="1" t="s">
        <v>130693</v>
      </c>
      <c r="F75090" s="1" t="s">
        <v>130694</v>
      </c>
      <c r="G75090" s="1" t="s">
        <v>130695</v>
      </c>
      <c r="H75090" s="1" t="s">
        <v>130760</v>
      </c>
    </row>
    <row r="75091" spans="1:8" x14ac:dyDescent="0.3">
      <c r="A75091">
        <v>75032</v>
      </c>
      <c r="B75091">
        <v>799</v>
      </c>
      <c r="C75091" s="1" t="s">
        <v>130692</v>
      </c>
      <c r="D75091" s="2">
        <v>42781</v>
      </c>
      <c r="E75091" s="1" t="s">
        <v>130693</v>
      </c>
      <c r="F75091" s="1" t="s">
        <v>130694</v>
      </c>
      <c r="G75091" s="1" t="s">
        <v>130695</v>
      </c>
      <c r="H75091" s="1" t="s">
        <v>130761</v>
      </c>
    </row>
    <row r="75092" spans="1:8" x14ac:dyDescent="0.3">
      <c r="A75092">
        <v>75033</v>
      </c>
      <c r="B75092">
        <v>799</v>
      </c>
      <c r="C75092" s="1" t="s">
        <v>130692</v>
      </c>
      <c r="D75092" s="2">
        <v>42781</v>
      </c>
      <c r="E75092" s="1" t="s">
        <v>130693</v>
      </c>
      <c r="F75092" s="1" t="s">
        <v>130694</v>
      </c>
      <c r="G75092" s="1" t="s">
        <v>130695</v>
      </c>
      <c r="H75092" s="1" t="s">
        <v>130762</v>
      </c>
    </row>
    <row r="75093" spans="1:8" x14ac:dyDescent="0.3">
      <c r="A75093">
        <v>75034</v>
      </c>
      <c r="B75093">
        <v>799</v>
      </c>
      <c r="C75093" s="1" t="s">
        <v>130692</v>
      </c>
      <c r="D75093" s="2">
        <v>42781</v>
      </c>
      <c r="E75093" s="1" t="s">
        <v>130693</v>
      </c>
      <c r="F75093" s="1" t="s">
        <v>130694</v>
      </c>
      <c r="G75093" s="1" t="s">
        <v>130695</v>
      </c>
      <c r="H75093" s="1" t="s">
        <v>130763</v>
      </c>
    </row>
    <row r="75094" spans="1:8" x14ac:dyDescent="0.3">
      <c r="A75094">
        <v>75035</v>
      </c>
      <c r="B75094">
        <v>799</v>
      </c>
      <c r="C75094" s="1" t="s">
        <v>130692</v>
      </c>
      <c r="D75094" s="2">
        <v>42781</v>
      </c>
      <c r="E75094" s="1" t="s">
        <v>130693</v>
      </c>
      <c r="F75094" s="1" t="s">
        <v>130694</v>
      </c>
      <c r="G75094" s="1" t="s">
        <v>130695</v>
      </c>
      <c r="H75094" s="1" t="s">
        <v>130764</v>
      </c>
    </row>
    <row r="75095" spans="1:8" x14ac:dyDescent="0.3">
      <c r="A75095">
        <v>75036</v>
      </c>
      <c r="B75095">
        <v>799</v>
      </c>
      <c r="C75095" s="1" t="s">
        <v>130692</v>
      </c>
      <c r="D75095" s="2">
        <v>42781</v>
      </c>
      <c r="E75095" s="1" t="s">
        <v>130693</v>
      </c>
      <c r="F75095" s="1" t="s">
        <v>130694</v>
      </c>
      <c r="G75095" s="1" t="s">
        <v>130695</v>
      </c>
      <c r="H75095" s="1" t="s">
        <v>130765</v>
      </c>
    </row>
    <row r="75096" spans="1:8" x14ac:dyDescent="0.3">
      <c r="A75096">
        <v>75037</v>
      </c>
      <c r="B75096">
        <v>799</v>
      </c>
      <c r="C75096" s="1" t="s">
        <v>130692</v>
      </c>
      <c r="D75096" s="2">
        <v>42781</v>
      </c>
      <c r="E75096" s="1" t="s">
        <v>130693</v>
      </c>
      <c r="F75096" s="1" t="s">
        <v>130694</v>
      </c>
      <c r="G75096" s="1" t="s">
        <v>130695</v>
      </c>
      <c r="H75096" s="1" t="s">
        <v>126630</v>
      </c>
    </row>
    <row r="75097" spans="1:8" x14ac:dyDescent="0.3">
      <c r="A75097">
        <v>75038</v>
      </c>
      <c r="B75097">
        <v>799</v>
      </c>
      <c r="C75097" s="1" t="s">
        <v>130692</v>
      </c>
      <c r="D75097" s="2">
        <v>42781</v>
      </c>
      <c r="E75097" s="1" t="s">
        <v>130693</v>
      </c>
      <c r="F75097" s="1" t="s">
        <v>130694</v>
      </c>
      <c r="G75097" s="1" t="s">
        <v>130695</v>
      </c>
      <c r="H75097" s="1" t="s">
        <v>130766</v>
      </c>
    </row>
    <row r="75098" spans="1:8" x14ac:dyDescent="0.3">
      <c r="A75098">
        <v>75039</v>
      </c>
      <c r="B75098">
        <v>799</v>
      </c>
      <c r="C75098" s="1" t="s">
        <v>130692</v>
      </c>
      <c r="D75098" s="2">
        <v>42781</v>
      </c>
      <c r="E75098" s="1" t="s">
        <v>130693</v>
      </c>
      <c r="F75098" s="1" t="s">
        <v>130694</v>
      </c>
      <c r="G75098" s="1" t="s">
        <v>130695</v>
      </c>
      <c r="H75098" s="1" t="s">
        <v>130767</v>
      </c>
    </row>
    <row r="75099" spans="1:8" x14ac:dyDescent="0.3">
      <c r="A75099">
        <v>75040</v>
      </c>
      <c r="B75099">
        <v>799</v>
      </c>
      <c r="C75099" s="1" t="s">
        <v>130692</v>
      </c>
      <c r="D75099" s="2">
        <v>42781</v>
      </c>
      <c r="E75099" s="1" t="s">
        <v>130693</v>
      </c>
      <c r="F75099" s="1" t="s">
        <v>130694</v>
      </c>
      <c r="G75099" s="1" t="s">
        <v>130695</v>
      </c>
      <c r="H75099" s="1" t="s">
        <v>130768</v>
      </c>
    </row>
    <row r="75100" spans="1:8" x14ac:dyDescent="0.3">
      <c r="A75100">
        <v>75041</v>
      </c>
      <c r="B75100">
        <v>799</v>
      </c>
      <c r="C75100" s="1" t="s">
        <v>130692</v>
      </c>
      <c r="D75100" s="2">
        <v>42781</v>
      </c>
      <c r="E75100" s="1" t="s">
        <v>130693</v>
      </c>
      <c r="F75100" s="1" t="s">
        <v>130694</v>
      </c>
      <c r="G75100" s="1" t="s">
        <v>130695</v>
      </c>
      <c r="H75100" s="1" t="s">
        <v>130769</v>
      </c>
    </row>
    <row r="75101" spans="1:8" x14ac:dyDescent="0.3">
      <c r="A75101">
        <v>75042</v>
      </c>
      <c r="B75101">
        <v>799</v>
      </c>
      <c r="C75101" s="1" t="s">
        <v>130692</v>
      </c>
      <c r="D75101" s="2">
        <v>42781</v>
      </c>
      <c r="E75101" s="1" t="s">
        <v>130693</v>
      </c>
      <c r="F75101" s="1" t="s">
        <v>130694</v>
      </c>
      <c r="G75101" s="1" t="s">
        <v>130695</v>
      </c>
      <c r="H75101" s="1" t="s">
        <v>130770</v>
      </c>
    </row>
    <row r="75102" spans="1:8" x14ac:dyDescent="0.3">
      <c r="A75102">
        <v>75043</v>
      </c>
      <c r="B75102">
        <v>799</v>
      </c>
      <c r="C75102" s="1" t="s">
        <v>130692</v>
      </c>
      <c r="D75102" s="2">
        <v>42781</v>
      </c>
      <c r="E75102" s="1" t="s">
        <v>130693</v>
      </c>
      <c r="F75102" s="1" t="s">
        <v>130694</v>
      </c>
      <c r="G75102" s="1" t="s">
        <v>130695</v>
      </c>
      <c r="H75102" s="1" t="s">
        <v>130771</v>
      </c>
    </row>
    <row r="75103" spans="1:8" x14ac:dyDescent="0.3">
      <c r="A75103">
        <v>75044</v>
      </c>
      <c r="B75103">
        <v>799</v>
      </c>
      <c r="C75103" s="1" t="s">
        <v>130692</v>
      </c>
      <c r="D75103" s="2">
        <v>42781</v>
      </c>
      <c r="E75103" s="1" t="s">
        <v>130693</v>
      </c>
      <c r="F75103" s="1" t="s">
        <v>130694</v>
      </c>
      <c r="G75103" s="1" t="s">
        <v>130695</v>
      </c>
      <c r="H75103" s="1" t="s">
        <v>130772</v>
      </c>
    </row>
    <row r="75104" spans="1:8" x14ac:dyDescent="0.3">
      <c r="A75104">
        <v>75045</v>
      </c>
      <c r="B75104">
        <v>799</v>
      </c>
      <c r="C75104" s="1" t="s">
        <v>130692</v>
      </c>
      <c r="D75104" s="2">
        <v>42781</v>
      </c>
      <c r="E75104" s="1" t="s">
        <v>130693</v>
      </c>
      <c r="F75104" s="1" t="s">
        <v>130694</v>
      </c>
      <c r="G75104" s="1" t="s">
        <v>130695</v>
      </c>
      <c r="H75104" s="1" t="s">
        <v>130773</v>
      </c>
    </row>
    <row r="75105" spans="1:8" x14ac:dyDescent="0.3">
      <c r="A75105">
        <v>75046</v>
      </c>
      <c r="B75105">
        <v>799</v>
      </c>
      <c r="C75105" s="1" t="s">
        <v>130692</v>
      </c>
      <c r="D75105" s="2">
        <v>42781</v>
      </c>
      <c r="E75105" s="1" t="s">
        <v>130693</v>
      </c>
      <c r="F75105" s="1" t="s">
        <v>130694</v>
      </c>
      <c r="G75105" s="1" t="s">
        <v>130695</v>
      </c>
      <c r="H75105" s="1" t="s">
        <v>62582</v>
      </c>
    </row>
    <row r="75106" spans="1:8" x14ac:dyDescent="0.3">
      <c r="A75106">
        <v>75047</v>
      </c>
      <c r="B75106">
        <v>799</v>
      </c>
      <c r="C75106" s="1" t="s">
        <v>130692</v>
      </c>
      <c r="D75106" s="2">
        <v>42781</v>
      </c>
      <c r="E75106" s="1" t="s">
        <v>130693</v>
      </c>
      <c r="F75106" s="1" t="s">
        <v>130694</v>
      </c>
      <c r="G75106" s="1" t="s">
        <v>130695</v>
      </c>
      <c r="H75106" s="1" t="s">
        <v>130774</v>
      </c>
    </row>
    <row r="75107" spans="1:8" x14ac:dyDescent="0.3">
      <c r="A75107">
        <v>75048</v>
      </c>
      <c r="B75107">
        <v>799</v>
      </c>
      <c r="C75107" s="1" t="s">
        <v>130692</v>
      </c>
      <c r="D75107" s="2">
        <v>42781</v>
      </c>
      <c r="E75107" s="1" t="s">
        <v>130693</v>
      </c>
      <c r="F75107" s="1" t="s">
        <v>130694</v>
      </c>
      <c r="G75107" s="1" t="s">
        <v>130695</v>
      </c>
      <c r="H75107" s="1" t="s">
        <v>130775</v>
      </c>
    </row>
    <row r="75108" spans="1:8" x14ac:dyDescent="0.3">
      <c r="A75108">
        <v>75049</v>
      </c>
      <c r="B75108">
        <v>799</v>
      </c>
      <c r="C75108" s="1" t="s">
        <v>130692</v>
      </c>
      <c r="D75108" s="2">
        <v>42781</v>
      </c>
      <c r="E75108" s="1" t="s">
        <v>130693</v>
      </c>
      <c r="F75108" s="1" t="s">
        <v>130694</v>
      </c>
      <c r="G75108" s="1" t="s">
        <v>130695</v>
      </c>
      <c r="H75108" s="1" t="s">
        <v>130776</v>
      </c>
    </row>
    <row r="75109" spans="1:8" x14ac:dyDescent="0.3">
      <c r="A75109">
        <v>75050</v>
      </c>
      <c r="B75109">
        <v>799</v>
      </c>
      <c r="C75109" s="1" t="s">
        <v>130692</v>
      </c>
      <c r="D75109" s="2">
        <v>42781</v>
      </c>
      <c r="E75109" s="1" t="s">
        <v>130693</v>
      </c>
      <c r="F75109" s="1" t="s">
        <v>130694</v>
      </c>
      <c r="G75109" s="1" t="s">
        <v>130695</v>
      </c>
      <c r="H75109" s="1" t="s">
        <v>130777</v>
      </c>
    </row>
    <row r="75110" spans="1:8" x14ac:dyDescent="0.3">
      <c r="A75110">
        <v>75051</v>
      </c>
      <c r="B75110">
        <v>799</v>
      </c>
      <c r="C75110" s="1" t="s">
        <v>130692</v>
      </c>
      <c r="D75110" s="2">
        <v>42781</v>
      </c>
      <c r="E75110" s="1" t="s">
        <v>130693</v>
      </c>
      <c r="F75110" s="1" t="s">
        <v>130694</v>
      </c>
      <c r="G75110" s="1" t="s">
        <v>130695</v>
      </c>
      <c r="H75110" s="1" t="s">
        <v>130778</v>
      </c>
    </row>
    <row r="75111" spans="1:8" x14ac:dyDescent="0.3">
      <c r="A75111">
        <v>75052</v>
      </c>
      <c r="B75111">
        <v>799</v>
      </c>
      <c r="C75111" s="1" t="s">
        <v>130692</v>
      </c>
      <c r="D75111" s="2">
        <v>42781</v>
      </c>
      <c r="E75111" s="1" t="s">
        <v>130693</v>
      </c>
      <c r="F75111" s="1" t="s">
        <v>130694</v>
      </c>
      <c r="G75111" s="1" t="s">
        <v>130695</v>
      </c>
      <c r="H75111" s="1" t="s">
        <v>130779</v>
      </c>
    </row>
    <row r="75112" spans="1:8" x14ac:dyDescent="0.3">
      <c r="A75112">
        <v>75053</v>
      </c>
      <c r="B75112">
        <v>799</v>
      </c>
      <c r="C75112" s="1" t="s">
        <v>130692</v>
      </c>
      <c r="D75112" s="2">
        <v>42781</v>
      </c>
      <c r="E75112" s="1" t="s">
        <v>130693</v>
      </c>
      <c r="F75112" s="1" t="s">
        <v>130694</v>
      </c>
      <c r="G75112" s="1" t="s">
        <v>130695</v>
      </c>
      <c r="H75112" s="1" t="s">
        <v>130780</v>
      </c>
    </row>
    <row r="75113" spans="1:8" x14ac:dyDescent="0.3">
      <c r="A75113">
        <v>75054</v>
      </c>
      <c r="B75113">
        <v>799</v>
      </c>
      <c r="C75113" s="1" t="s">
        <v>130692</v>
      </c>
      <c r="D75113" s="2">
        <v>42781</v>
      </c>
      <c r="E75113" s="1" t="s">
        <v>130693</v>
      </c>
      <c r="F75113" s="1" t="s">
        <v>130694</v>
      </c>
      <c r="G75113" s="1" t="s">
        <v>130695</v>
      </c>
      <c r="H75113" s="1" t="s">
        <v>130781</v>
      </c>
    </row>
    <row r="75114" spans="1:8" x14ac:dyDescent="0.3">
      <c r="A75114">
        <v>75055</v>
      </c>
      <c r="B75114">
        <v>799</v>
      </c>
      <c r="C75114" s="1" t="s">
        <v>130692</v>
      </c>
      <c r="D75114" s="2">
        <v>42781</v>
      </c>
      <c r="E75114" s="1" t="s">
        <v>130693</v>
      </c>
      <c r="F75114" s="1" t="s">
        <v>130694</v>
      </c>
      <c r="G75114" s="1" t="s">
        <v>130695</v>
      </c>
      <c r="H75114" s="1" t="s">
        <v>61694</v>
      </c>
    </row>
    <row r="75115" spans="1:8" x14ac:dyDescent="0.3">
      <c r="A75115">
        <v>75056</v>
      </c>
      <c r="B75115">
        <v>799</v>
      </c>
      <c r="C75115" s="1" t="s">
        <v>130692</v>
      </c>
      <c r="D75115" s="2">
        <v>42781</v>
      </c>
      <c r="E75115" s="1" t="s">
        <v>130693</v>
      </c>
      <c r="F75115" s="1" t="s">
        <v>130694</v>
      </c>
      <c r="G75115" s="1" t="s">
        <v>130695</v>
      </c>
      <c r="H75115" s="1" t="s">
        <v>130782</v>
      </c>
    </row>
    <row r="75116" spans="1:8" x14ac:dyDescent="0.3">
      <c r="A75116">
        <v>75057</v>
      </c>
      <c r="B75116">
        <v>799</v>
      </c>
      <c r="C75116" s="1" t="s">
        <v>130692</v>
      </c>
      <c r="D75116" s="2">
        <v>42781</v>
      </c>
      <c r="E75116" s="1" t="s">
        <v>130693</v>
      </c>
      <c r="F75116" s="1" t="s">
        <v>130694</v>
      </c>
      <c r="G75116" s="1" t="s">
        <v>130695</v>
      </c>
      <c r="H75116" s="1" t="s">
        <v>61378</v>
      </c>
    </row>
    <row r="75117" spans="1:8" x14ac:dyDescent="0.3">
      <c r="A75117">
        <v>75058</v>
      </c>
      <c r="B75117">
        <v>799</v>
      </c>
      <c r="C75117" s="1" t="s">
        <v>130692</v>
      </c>
      <c r="D75117" s="2">
        <v>42781</v>
      </c>
      <c r="E75117" s="1" t="s">
        <v>130693</v>
      </c>
      <c r="F75117" s="1" t="s">
        <v>130694</v>
      </c>
      <c r="G75117" s="1" t="s">
        <v>130695</v>
      </c>
      <c r="H75117" s="1" t="s">
        <v>130783</v>
      </c>
    </row>
    <row r="75118" spans="1:8" x14ac:dyDescent="0.3">
      <c r="A75118">
        <v>75059</v>
      </c>
      <c r="B75118">
        <v>799</v>
      </c>
      <c r="C75118" s="1" t="s">
        <v>130692</v>
      </c>
      <c r="D75118" s="2">
        <v>42781</v>
      </c>
      <c r="E75118" s="1" t="s">
        <v>130693</v>
      </c>
      <c r="F75118" s="1" t="s">
        <v>130694</v>
      </c>
      <c r="G75118" s="1" t="s">
        <v>130695</v>
      </c>
      <c r="H75118" s="1" t="s">
        <v>130784</v>
      </c>
    </row>
    <row r="75119" spans="1:8" x14ac:dyDescent="0.3">
      <c r="A75119">
        <v>75060</v>
      </c>
      <c r="B75119">
        <v>799</v>
      </c>
      <c r="C75119" s="1" t="s">
        <v>130692</v>
      </c>
      <c r="D75119" s="2">
        <v>42781</v>
      </c>
      <c r="E75119" s="1" t="s">
        <v>130693</v>
      </c>
      <c r="F75119" s="1" t="s">
        <v>130694</v>
      </c>
      <c r="G75119" s="1" t="s">
        <v>130695</v>
      </c>
      <c r="H75119" s="1" t="s">
        <v>130785</v>
      </c>
    </row>
    <row r="75120" spans="1:8" x14ac:dyDescent="0.3">
      <c r="A75120">
        <v>75061</v>
      </c>
      <c r="B75120">
        <v>799</v>
      </c>
      <c r="C75120" s="1" t="s">
        <v>130692</v>
      </c>
      <c r="D75120" s="2">
        <v>42781</v>
      </c>
      <c r="E75120" s="1" t="s">
        <v>130693</v>
      </c>
      <c r="F75120" s="1" t="s">
        <v>130694</v>
      </c>
      <c r="G75120" s="1" t="s">
        <v>130695</v>
      </c>
      <c r="H75120" s="1" t="s">
        <v>130786</v>
      </c>
    </row>
    <row r="75121" spans="1:8" x14ac:dyDescent="0.3">
      <c r="A75121">
        <v>75062</v>
      </c>
      <c r="B75121">
        <v>799</v>
      </c>
      <c r="C75121" s="1" t="s">
        <v>130692</v>
      </c>
      <c r="D75121" s="2">
        <v>42781</v>
      </c>
      <c r="E75121" s="1" t="s">
        <v>130693</v>
      </c>
      <c r="F75121" s="1" t="s">
        <v>130694</v>
      </c>
      <c r="G75121" s="1" t="s">
        <v>130695</v>
      </c>
      <c r="H75121" s="1" t="s">
        <v>130787</v>
      </c>
    </row>
    <row r="75122" spans="1:8" x14ac:dyDescent="0.3">
      <c r="A75122">
        <v>75063</v>
      </c>
      <c r="B75122">
        <v>799</v>
      </c>
      <c r="C75122" s="1" t="s">
        <v>130692</v>
      </c>
      <c r="D75122" s="2">
        <v>42781</v>
      </c>
      <c r="E75122" s="1" t="s">
        <v>130693</v>
      </c>
      <c r="F75122" s="1" t="s">
        <v>130694</v>
      </c>
      <c r="G75122" s="1" t="s">
        <v>130695</v>
      </c>
      <c r="H75122" s="1" t="s">
        <v>130788</v>
      </c>
    </row>
    <row r="75123" spans="1:8" x14ac:dyDescent="0.3">
      <c r="A75123">
        <v>75064</v>
      </c>
      <c r="B75123">
        <v>799</v>
      </c>
      <c r="C75123" s="1" t="s">
        <v>130692</v>
      </c>
      <c r="D75123" s="2">
        <v>42781</v>
      </c>
      <c r="E75123" s="1" t="s">
        <v>130693</v>
      </c>
      <c r="F75123" s="1" t="s">
        <v>130694</v>
      </c>
      <c r="G75123" s="1" t="s">
        <v>130695</v>
      </c>
      <c r="H75123" s="1" t="s">
        <v>130789</v>
      </c>
    </row>
    <row r="75124" spans="1:8" x14ac:dyDescent="0.3">
      <c r="A75124">
        <v>75065</v>
      </c>
      <c r="B75124">
        <v>799</v>
      </c>
      <c r="C75124" s="1" t="s">
        <v>130692</v>
      </c>
      <c r="D75124" s="2">
        <v>42781</v>
      </c>
      <c r="E75124" s="1" t="s">
        <v>130693</v>
      </c>
      <c r="F75124" s="1" t="s">
        <v>130694</v>
      </c>
      <c r="G75124" s="1" t="s">
        <v>130695</v>
      </c>
      <c r="H75124" s="1" t="s">
        <v>130790</v>
      </c>
    </row>
    <row r="75125" spans="1:8" x14ac:dyDescent="0.3">
      <c r="A75125">
        <v>75066</v>
      </c>
      <c r="B75125">
        <v>799</v>
      </c>
      <c r="C75125" s="1" t="s">
        <v>130692</v>
      </c>
      <c r="D75125" s="2">
        <v>42781</v>
      </c>
      <c r="E75125" s="1" t="s">
        <v>130693</v>
      </c>
      <c r="F75125" s="1" t="s">
        <v>130694</v>
      </c>
      <c r="G75125" s="1" t="s">
        <v>130695</v>
      </c>
      <c r="H75125" s="1" t="s">
        <v>130791</v>
      </c>
    </row>
    <row r="75126" spans="1:8" x14ac:dyDescent="0.3">
      <c r="A75126">
        <v>75067</v>
      </c>
      <c r="B75126">
        <v>799</v>
      </c>
      <c r="C75126" s="1" t="s">
        <v>130692</v>
      </c>
      <c r="D75126" s="2">
        <v>42781</v>
      </c>
      <c r="E75126" s="1" t="s">
        <v>130693</v>
      </c>
      <c r="F75126" s="1" t="s">
        <v>130694</v>
      </c>
      <c r="G75126" s="1" t="s">
        <v>130695</v>
      </c>
      <c r="H75126" s="1" t="s">
        <v>130792</v>
      </c>
    </row>
    <row r="75127" spans="1:8" x14ac:dyDescent="0.3">
      <c r="A75127">
        <v>75068</v>
      </c>
      <c r="B75127">
        <v>799</v>
      </c>
      <c r="C75127" s="1" t="s">
        <v>130692</v>
      </c>
      <c r="D75127" s="2">
        <v>42781</v>
      </c>
      <c r="E75127" s="1" t="s">
        <v>130693</v>
      </c>
      <c r="F75127" s="1" t="s">
        <v>130694</v>
      </c>
      <c r="G75127" s="1" t="s">
        <v>130695</v>
      </c>
      <c r="H75127" s="1" t="s">
        <v>130793</v>
      </c>
    </row>
    <row r="75128" spans="1:8" x14ac:dyDescent="0.3">
      <c r="A75128">
        <v>75069</v>
      </c>
      <c r="B75128">
        <v>799</v>
      </c>
      <c r="C75128" s="1" t="s">
        <v>130692</v>
      </c>
      <c r="D75128" s="2">
        <v>42781</v>
      </c>
      <c r="E75128" s="1" t="s">
        <v>130693</v>
      </c>
      <c r="F75128" s="1" t="s">
        <v>130694</v>
      </c>
      <c r="G75128" s="1" t="s">
        <v>130695</v>
      </c>
      <c r="H75128" s="1" t="s">
        <v>130794</v>
      </c>
    </row>
    <row r="75129" spans="1:8" x14ac:dyDescent="0.3">
      <c r="A75129">
        <v>75070</v>
      </c>
      <c r="B75129">
        <v>799</v>
      </c>
      <c r="C75129" s="1" t="s">
        <v>130692</v>
      </c>
      <c r="D75129" s="2">
        <v>42781</v>
      </c>
      <c r="E75129" s="1" t="s">
        <v>130693</v>
      </c>
      <c r="F75129" s="1" t="s">
        <v>130694</v>
      </c>
      <c r="G75129" s="1" t="s">
        <v>130695</v>
      </c>
      <c r="H75129" s="1" t="s">
        <v>130795</v>
      </c>
    </row>
    <row r="75130" spans="1:8" x14ac:dyDescent="0.3">
      <c r="A75130">
        <v>75071</v>
      </c>
      <c r="B75130">
        <v>799</v>
      </c>
      <c r="C75130" s="1" t="s">
        <v>130692</v>
      </c>
      <c r="D75130" s="2">
        <v>42781</v>
      </c>
      <c r="E75130" s="1" t="s">
        <v>130693</v>
      </c>
      <c r="F75130" s="1" t="s">
        <v>130694</v>
      </c>
      <c r="G75130" s="1" t="s">
        <v>130695</v>
      </c>
      <c r="H75130" s="1" t="s">
        <v>130796</v>
      </c>
    </row>
    <row r="75131" spans="1:8" x14ac:dyDescent="0.3">
      <c r="A75131">
        <v>75072</v>
      </c>
      <c r="B75131">
        <v>799</v>
      </c>
      <c r="C75131" s="1" t="s">
        <v>130692</v>
      </c>
      <c r="D75131" s="2">
        <v>42781</v>
      </c>
      <c r="E75131" s="1" t="s">
        <v>130693</v>
      </c>
      <c r="F75131" s="1" t="s">
        <v>130694</v>
      </c>
      <c r="G75131" s="1" t="s">
        <v>130695</v>
      </c>
      <c r="H75131" s="1" t="s">
        <v>130797</v>
      </c>
    </row>
    <row r="75132" spans="1:8" x14ac:dyDescent="0.3">
      <c r="A75132">
        <v>75073</v>
      </c>
      <c r="B75132">
        <v>799</v>
      </c>
      <c r="C75132" s="1" t="s">
        <v>130692</v>
      </c>
      <c r="D75132" s="2">
        <v>42781</v>
      </c>
      <c r="E75132" s="1" t="s">
        <v>130693</v>
      </c>
      <c r="F75132" s="1" t="s">
        <v>130694</v>
      </c>
      <c r="G75132" s="1" t="s">
        <v>130695</v>
      </c>
      <c r="H75132" s="1" t="s">
        <v>130798</v>
      </c>
    </row>
    <row r="75133" spans="1:8" x14ac:dyDescent="0.3">
      <c r="A75133">
        <v>75074</v>
      </c>
      <c r="B75133">
        <v>799</v>
      </c>
      <c r="C75133" s="1" t="s">
        <v>130692</v>
      </c>
      <c r="D75133" s="2">
        <v>42781</v>
      </c>
      <c r="E75133" s="1" t="s">
        <v>130693</v>
      </c>
      <c r="F75133" s="1" t="s">
        <v>130694</v>
      </c>
      <c r="G75133" s="1" t="s">
        <v>130695</v>
      </c>
      <c r="H75133" s="1" t="s">
        <v>130799</v>
      </c>
    </row>
    <row r="75134" spans="1:8" x14ac:dyDescent="0.3">
      <c r="A75134">
        <v>75075</v>
      </c>
      <c r="B75134">
        <v>799</v>
      </c>
      <c r="C75134" s="1" t="s">
        <v>130692</v>
      </c>
      <c r="D75134" s="2">
        <v>42781</v>
      </c>
      <c r="E75134" s="1" t="s">
        <v>130693</v>
      </c>
      <c r="F75134" s="1" t="s">
        <v>130694</v>
      </c>
      <c r="G75134" s="1" t="s">
        <v>130695</v>
      </c>
      <c r="H75134" s="1" t="s">
        <v>130800</v>
      </c>
    </row>
    <row r="75135" spans="1:8" x14ac:dyDescent="0.3">
      <c r="A75135">
        <v>75076</v>
      </c>
      <c r="B75135">
        <v>799</v>
      </c>
      <c r="C75135" s="1" t="s">
        <v>130692</v>
      </c>
      <c r="D75135" s="2">
        <v>42781</v>
      </c>
      <c r="E75135" s="1" t="s">
        <v>130693</v>
      </c>
      <c r="F75135" s="1" t="s">
        <v>130694</v>
      </c>
      <c r="G75135" s="1" t="s">
        <v>130695</v>
      </c>
      <c r="H75135" s="1" t="s">
        <v>130801</v>
      </c>
    </row>
    <row r="75136" spans="1:8" x14ac:dyDescent="0.3">
      <c r="A75136">
        <v>75077</v>
      </c>
      <c r="B75136">
        <v>799</v>
      </c>
      <c r="C75136" s="1" t="s">
        <v>130692</v>
      </c>
      <c r="D75136" s="2">
        <v>42781</v>
      </c>
      <c r="E75136" s="1" t="s">
        <v>130693</v>
      </c>
      <c r="F75136" s="1" t="s">
        <v>130694</v>
      </c>
      <c r="G75136" s="1" t="s">
        <v>130695</v>
      </c>
      <c r="H75136" s="1" t="s">
        <v>130802</v>
      </c>
    </row>
    <row r="75137" spans="1:8" x14ac:dyDescent="0.3">
      <c r="A75137">
        <v>75078</v>
      </c>
      <c r="B75137">
        <v>799</v>
      </c>
      <c r="C75137" s="1" t="s">
        <v>130692</v>
      </c>
      <c r="D75137" s="2">
        <v>42781</v>
      </c>
      <c r="E75137" s="1" t="s">
        <v>130693</v>
      </c>
      <c r="F75137" s="1" t="s">
        <v>130694</v>
      </c>
      <c r="G75137" s="1" t="s">
        <v>130695</v>
      </c>
      <c r="H75137" s="1" t="s">
        <v>130803</v>
      </c>
    </row>
    <row r="75138" spans="1:8" x14ac:dyDescent="0.3">
      <c r="A75138">
        <v>75079</v>
      </c>
      <c r="B75138">
        <v>799</v>
      </c>
      <c r="C75138" s="1" t="s">
        <v>130692</v>
      </c>
      <c r="D75138" s="2">
        <v>42781</v>
      </c>
      <c r="E75138" s="1" t="s">
        <v>130693</v>
      </c>
      <c r="F75138" s="1" t="s">
        <v>130694</v>
      </c>
      <c r="G75138" s="1" t="s">
        <v>130695</v>
      </c>
      <c r="H75138" s="1" t="s">
        <v>130804</v>
      </c>
    </row>
    <row r="75139" spans="1:8" x14ac:dyDescent="0.3">
      <c r="A75139">
        <v>75080</v>
      </c>
      <c r="B75139">
        <v>799</v>
      </c>
      <c r="C75139" s="1" t="s">
        <v>130692</v>
      </c>
      <c r="D75139" s="2">
        <v>42781</v>
      </c>
      <c r="E75139" s="1" t="s">
        <v>130693</v>
      </c>
      <c r="F75139" s="1" t="s">
        <v>130694</v>
      </c>
      <c r="G75139" s="1" t="s">
        <v>130695</v>
      </c>
      <c r="H75139" s="1" t="s">
        <v>130805</v>
      </c>
    </row>
    <row r="75140" spans="1:8" x14ac:dyDescent="0.3">
      <c r="A75140">
        <v>75081</v>
      </c>
      <c r="B75140">
        <v>799</v>
      </c>
      <c r="C75140" s="1" t="s">
        <v>130692</v>
      </c>
      <c r="D75140" s="2">
        <v>42781</v>
      </c>
      <c r="E75140" s="1" t="s">
        <v>130693</v>
      </c>
      <c r="F75140" s="1" t="s">
        <v>130694</v>
      </c>
      <c r="G75140" s="1" t="s">
        <v>130695</v>
      </c>
      <c r="H75140" s="1" t="s">
        <v>130806</v>
      </c>
    </row>
    <row r="75141" spans="1:8" x14ac:dyDescent="0.3">
      <c r="A75141">
        <v>75082</v>
      </c>
      <c r="B75141">
        <v>799</v>
      </c>
      <c r="C75141" s="1" t="s">
        <v>130692</v>
      </c>
      <c r="D75141" s="2">
        <v>42781</v>
      </c>
      <c r="E75141" s="1" t="s">
        <v>130693</v>
      </c>
      <c r="F75141" s="1" t="s">
        <v>130694</v>
      </c>
      <c r="G75141" s="1" t="s">
        <v>130695</v>
      </c>
      <c r="H75141" s="1" t="s">
        <v>130807</v>
      </c>
    </row>
    <row r="75142" spans="1:8" x14ac:dyDescent="0.3">
      <c r="A75142">
        <v>75083</v>
      </c>
      <c r="B75142">
        <v>799</v>
      </c>
      <c r="C75142" s="1" t="s">
        <v>130692</v>
      </c>
      <c r="D75142" s="2">
        <v>42781</v>
      </c>
      <c r="E75142" s="1" t="s">
        <v>130693</v>
      </c>
      <c r="F75142" s="1" t="s">
        <v>130694</v>
      </c>
      <c r="G75142" s="1" t="s">
        <v>130695</v>
      </c>
      <c r="H75142" s="1" t="s">
        <v>130808</v>
      </c>
    </row>
    <row r="75143" spans="1:8" x14ac:dyDescent="0.3">
      <c r="A75143">
        <v>75084</v>
      </c>
      <c r="B75143">
        <v>799</v>
      </c>
      <c r="C75143" s="1" t="s">
        <v>130692</v>
      </c>
      <c r="D75143" s="2">
        <v>42781</v>
      </c>
      <c r="E75143" s="1" t="s">
        <v>130693</v>
      </c>
      <c r="F75143" s="1" t="s">
        <v>130694</v>
      </c>
      <c r="G75143" s="1" t="s">
        <v>130695</v>
      </c>
      <c r="H75143" s="1" t="s">
        <v>130809</v>
      </c>
    </row>
    <row r="75144" spans="1:8" x14ac:dyDescent="0.3">
      <c r="A75144">
        <v>75085</v>
      </c>
      <c r="B75144">
        <v>799</v>
      </c>
      <c r="C75144" s="1" t="s">
        <v>130692</v>
      </c>
      <c r="D75144" s="2">
        <v>42781</v>
      </c>
      <c r="E75144" s="1" t="s">
        <v>130693</v>
      </c>
      <c r="F75144" s="1" t="s">
        <v>130694</v>
      </c>
      <c r="G75144" s="1" t="s">
        <v>130695</v>
      </c>
      <c r="H75144" s="1" t="s">
        <v>130810</v>
      </c>
    </row>
    <row r="75145" spans="1:8" x14ac:dyDescent="0.3">
      <c r="A75145">
        <v>75086</v>
      </c>
      <c r="B75145">
        <v>799</v>
      </c>
      <c r="C75145" s="1" t="s">
        <v>130692</v>
      </c>
      <c r="D75145" s="2">
        <v>42781</v>
      </c>
      <c r="E75145" s="1" t="s">
        <v>130693</v>
      </c>
      <c r="F75145" s="1" t="s">
        <v>130694</v>
      </c>
      <c r="G75145" s="1" t="s">
        <v>130695</v>
      </c>
      <c r="H75145" s="1" t="s">
        <v>130811</v>
      </c>
    </row>
    <row r="75146" spans="1:8" x14ac:dyDescent="0.3">
      <c r="A75146">
        <v>75087</v>
      </c>
      <c r="B75146">
        <v>799</v>
      </c>
      <c r="C75146" s="1" t="s">
        <v>130692</v>
      </c>
      <c r="D75146" s="2">
        <v>42781</v>
      </c>
      <c r="E75146" s="1" t="s">
        <v>130693</v>
      </c>
      <c r="F75146" s="1" t="s">
        <v>130694</v>
      </c>
      <c r="G75146" s="1" t="s">
        <v>130695</v>
      </c>
      <c r="H75146" s="1" t="s">
        <v>130812</v>
      </c>
    </row>
    <row r="75147" spans="1:8" x14ac:dyDescent="0.3">
      <c r="A75147">
        <v>75088</v>
      </c>
      <c r="B75147">
        <v>799</v>
      </c>
      <c r="C75147" s="1" t="s">
        <v>130692</v>
      </c>
      <c r="D75147" s="2">
        <v>42781</v>
      </c>
      <c r="E75147" s="1" t="s">
        <v>130693</v>
      </c>
      <c r="F75147" s="1" t="s">
        <v>130694</v>
      </c>
      <c r="G75147" s="1" t="s">
        <v>130695</v>
      </c>
      <c r="H75147" s="1" t="s">
        <v>61378</v>
      </c>
    </row>
    <row r="75148" spans="1:8" x14ac:dyDescent="0.3">
      <c r="A75148">
        <v>75089</v>
      </c>
      <c r="B75148">
        <v>799</v>
      </c>
      <c r="C75148" s="1" t="s">
        <v>130692</v>
      </c>
      <c r="D75148" s="2">
        <v>42781</v>
      </c>
      <c r="E75148" s="1" t="s">
        <v>130693</v>
      </c>
      <c r="F75148" s="1" t="s">
        <v>130694</v>
      </c>
      <c r="G75148" s="1" t="s">
        <v>130695</v>
      </c>
      <c r="H75148" s="1" t="s">
        <v>61694</v>
      </c>
    </row>
    <row r="75149" spans="1:8" x14ac:dyDescent="0.3">
      <c r="A75149">
        <v>75090</v>
      </c>
      <c r="B75149">
        <v>799</v>
      </c>
      <c r="C75149" s="1" t="s">
        <v>130692</v>
      </c>
      <c r="D75149" s="2">
        <v>42781</v>
      </c>
      <c r="E75149" s="1" t="s">
        <v>130693</v>
      </c>
      <c r="F75149" s="1" t="s">
        <v>130694</v>
      </c>
      <c r="G75149" s="1" t="s">
        <v>130695</v>
      </c>
      <c r="H75149" s="1" t="s">
        <v>61063</v>
      </c>
    </row>
    <row r="75150" spans="1:8" x14ac:dyDescent="0.3">
      <c r="A75150">
        <v>75091</v>
      </c>
      <c r="B75150">
        <v>799</v>
      </c>
      <c r="C75150" s="1" t="s">
        <v>130692</v>
      </c>
      <c r="D75150" s="2">
        <v>42781</v>
      </c>
      <c r="E75150" s="1" t="s">
        <v>130693</v>
      </c>
      <c r="F75150" s="1" t="s">
        <v>130694</v>
      </c>
      <c r="G75150" s="1" t="s">
        <v>130695</v>
      </c>
      <c r="H75150" s="1" t="s">
        <v>130813</v>
      </c>
    </row>
    <row r="75151" spans="1:8" x14ac:dyDescent="0.3">
      <c r="A75151">
        <v>75092</v>
      </c>
      <c r="B75151">
        <v>799</v>
      </c>
      <c r="C75151" s="1" t="s">
        <v>130692</v>
      </c>
      <c r="D75151" s="2">
        <v>42781</v>
      </c>
      <c r="E75151" s="1" t="s">
        <v>130693</v>
      </c>
      <c r="F75151" s="1" t="s">
        <v>130694</v>
      </c>
      <c r="G75151" s="1" t="s">
        <v>130695</v>
      </c>
      <c r="H75151" s="1" t="s">
        <v>130814</v>
      </c>
    </row>
    <row r="75152" spans="1:8" x14ac:dyDescent="0.3">
      <c r="A75152">
        <v>75093</v>
      </c>
      <c r="B75152">
        <v>799</v>
      </c>
      <c r="C75152" s="1" t="s">
        <v>130692</v>
      </c>
      <c r="D75152" s="2">
        <v>42781</v>
      </c>
      <c r="E75152" s="1" t="s">
        <v>130693</v>
      </c>
      <c r="F75152" s="1" t="s">
        <v>130694</v>
      </c>
      <c r="G75152" s="1" t="s">
        <v>130695</v>
      </c>
      <c r="H75152" s="1" t="s">
        <v>130815</v>
      </c>
    </row>
    <row r="75153" spans="1:8" x14ac:dyDescent="0.3">
      <c r="A75153">
        <v>75094</v>
      </c>
      <c r="B75153">
        <v>799</v>
      </c>
      <c r="C75153" s="1" t="s">
        <v>130692</v>
      </c>
      <c r="D75153" s="2">
        <v>42781</v>
      </c>
      <c r="E75153" s="1" t="s">
        <v>130693</v>
      </c>
      <c r="F75153" s="1" t="s">
        <v>130694</v>
      </c>
      <c r="G75153" s="1" t="s">
        <v>130695</v>
      </c>
      <c r="H75153" s="1" t="s">
        <v>130816</v>
      </c>
    </row>
    <row r="75154" spans="1:8" x14ac:dyDescent="0.3">
      <c r="A75154">
        <v>75095</v>
      </c>
      <c r="B75154">
        <v>799</v>
      </c>
      <c r="C75154" s="1" t="s">
        <v>130692</v>
      </c>
      <c r="D75154" s="2">
        <v>42781</v>
      </c>
      <c r="E75154" s="1" t="s">
        <v>130693</v>
      </c>
      <c r="F75154" s="1" t="s">
        <v>130694</v>
      </c>
      <c r="G75154" s="1" t="s">
        <v>130695</v>
      </c>
      <c r="H75154" s="1" t="s">
        <v>130817</v>
      </c>
    </row>
    <row r="75155" spans="1:8" x14ac:dyDescent="0.3">
      <c r="A75155">
        <v>75096</v>
      </c>
      <c r="B75155">
        <v>799</v>
      </c>
      <c r="C75155" s="1" t="s">
        <v>130692</v>
      </c>
      <c r="D75155" s="2">
        <v>42781</v>
      </c>
      <c r="E75155" s="1" t="s">
        <v>130693</v>
      </c>
      <c r="F75155" s="1" t="s">
        <v>130694</v>
      </c>
      <c r="G75155" s="1" t="s">
        <v>130695</v>
      </c>
      <c r="H75155" s="1" t="s">
        <v>130818</v>
      </c>
    </row>
    <row r="75156" spans="1:8" x14ac:dyDescent="0.3">
      <c r="A75156">
        <v>75097</v>
      </c>
      <c r="B75156">
        <v>799</v>
      </c>
      <c r="C75156" s="1" t="s">
        <v>130692</v>
      </c>
      <c r="D75156" s="2">
        <v>42781</v>
      </c>
      <c r="E75156" s="1" t="s">
        <v>130693</v>
      </c>
      <c r="F75156" s="1" t="s">
        <v>130694</v>
      </c>
      <c r="G75156" s="1" t="s">
        <v>130695</v>
      </c>
      <c r="H75156" s="1" t="s">
        <v>130819</v>
      </c>
    </row>
    <row r="75157" spans="1:8" x14ac:dyDescent="0.3">
      <c r="A75157">
        <v>75098</v>
      </c>
      <c r="B75157">
        <v>799</v>
      </c>
      <c r="C75157" s="1" t="s">
        <v>130692</v>
      </c>
      <c r="D75157" s="2">
        <v>42781</v>
      </c>
      <c r="E75157" s="1" t="s">
        <v>130693</v>
      </c>
      <c r="F75157" s="1" t="s">
        <v>130694</v>
      </c>
      <c r="G75157" s="1" t="s">
        <v>130695</v>
      </c>
      <c r="H75157" s="1" t="s">
        <v>130820</v>
      </c>
    </row>
    <row r="75158" spans="1:8" x14ac:dyDescent="0.3">
      <c r="A75158">
        <v>75099</v>
      </c>
      <c r="B75158">
        <v>799</v>
      </c>
      <c r="C75158" s="1" t="s">
        <v>130692</v>
      </c>
      <c r="D75158" s="2">
        <v>42781</v>
      </c>
      <c r="E75158" s="1" t="s">
        <v>130693</v>
      </c>
      <c r="F75158" s="1" t="s">
        <v>130694</v>
      </c>
      <c r="G75158" s="1" t="s">
        <v>130695</v>
      </c>
      <c r="H75158" s="1" t="s">
        <v>130821</v>
      </c>
    </row>
    <row r="75159" spans="1:8" x14ac:dyDescent="0.3">
      <c r="A75159">
        <v>75100</v>
      </c>
      <c r="B75159">
        <v>799</v>
      </c>
      <c r="C75159" s="1" t="s">
        <v>130692</v>
      </c>
      <c r="D75159" s="2">
        <v>42781</v>
      </c>
      <c r="E75159" s="1" t="s">
        <v>130693</v>
      </c>
      <c r="F75159" s="1" t="s">
        <v>130694</v>
      </c>
      <c r="G75159" s="1" t="s">
        <v>130695</v>
      </c>
      <c r="H75159" s="1" t="s">
        <v>61978</v>
      </c>
    </row>
    <row r="75160" spans="1:8" x14ac:dyDescent="0.3">
      <c r="A75160">
        <v>75101</v>
      </c>
      <c r="B75160">
        <v>799</v>
      </c>
      <c r="C75160" s="1" t="s">
        <v>130692</v>
      </c>
      <c r="D75160" s="2">
        <v>42781</v>
      </c>
      <c r="E75160" s="1" t="s">
        <v>130693</v>
      </c>
      <c r="F75160" s="1" t="s">
        <v>130694</v>
      </c>
      <c r="G75160" s="1" t="s">
        <v>130695</v>
      </c>
      <c r="H75160" s="1" t="s">
        <v>130822</v>
      </c>
    </row>
    <row r="75161" spans="1:8" x14ac:dyDescent="0.3">
      <c r="A75161">
        <v>75102</v>
      </c>
      <c r="B75161">
        <v>799</v>
      </c>
      <c r="C75161" s="1" t="s">
        <v>130692</v>
      </c>
      <c r="D75161" s="2">
        <v>42781</v>
      </c>
      <c r="E75161" s="1" t="s">
        <v>130693</v>
      </c>
      <c r="F75161" s="1" t="s">
        <v>130694</v>
      </c>
      <c r="G75161" s="1" t="s">
        <v>130695</v>
      </c>
      <c r="H75161" s="1" t="s">
        <v>130823</v>
      </c>
    </row>
    <row r="75162" spans="1:8" x14ac:dyDescent="0.3">
      <c r="A75162">
        <v>75103</v>
      </c>
      <c r="B75162">
        <v>800</v>
      </c>
      <c r="C75162" s="1" t="s">
        <v>130824</v>
      </c>
      <c r="D75162" s="2">
        <v>42779</v>
      </c>
      <c r="E75162" s="1" t="s">
        <v>130825</v>
      </c>
      <c r="F75162" s="1" t="s">
        <v>130826</v>
      </c>
      <c r="G75162" s="1" t="s">
        <v>130827</v>
      </c>
      <c r="H75162" s="1" t="s">
        <v>903</v>
      </c>
    </row>
    <row r="75163" spans="1:8" x14ac:dyDescent="0.3">
      <c r="A75163">
        <v>75104</v>
      </c>
      <c r="B75163">
        <v>800</v>
      </c>
      <c r="C75163" s="1" t="s">
        <v>130824</v>
      </c>
      <c r="D75163" s="2">
        <v>42779</v>
      </c>
      <c r="E75163" s="1" t="s">
        <v>130825</v>
      </c>
      <c r="F75163" s="1" t="s">
        <v>130826</v>
      </c>
      <c r="G75163" s="1" t="s">
        <v>130827</v>
      </c>
      <c r="H75163" s="1" t="s">
        <v>130828</v>
      </c>
    </row>
    <row r="75164" spans="1:8" x14ac:dyDescent="0.3">
      <c r="A75164">
        <v>75105</v>
      </c>
      <c r="B75164">
        <v>800</v>
      </c>
      <c r="C75164" s="1" t="s">
        <v>130824</v>
      </c>
      <c r="D75164" s="2">
        <v>42779</v>
      </c>
      <c r="E75164" s="1" t="s">
        <v>130825</v>
      </c>
      <c r="F75164" s="1" t="s">
        <v>130826</v>
      </c>
      <c r="G75164" s="1" t="s">
        <v>130827</v>
      </c>
      <c r="H75164" s="1" t="s">
        <v>130829</v>
      </c>
    </row>
    <row r="75165" spans="1:8" x14ac:dyDescent="0.3">
      <c r="A75165">
        <v>75106</v>
      </c>
      <c r="B75165">
        <v>800</v>
      </c>
      <c r="C75165" s="1" t="s">
        <v>130824</v>
      </c>
      <c r="D75165" s="2">
        <v>42779</v>
      </c>
      <c r="E75165" s="1" t="s">
        <v>130825</v>
      </c>
      <c r="F75165" s="1" t="s">
        <v>130826</v>
      </c>
      <c r="G75165" s="1" t="s">
        <v>130827</v>
      </c>
      <c r="H75165" s="1" t="s">
        <v>130830</v>
      </c>
    </row>
    <row r="75166" spans="1:8" x14ac:dyDescent="0.3">
      <c r="A75166">
        <v>75107</v>
      </c>
      <c r="B75166">
        <v>800</v>
      </c>
      <c r="C75166" s="1" t="s">
        <v>130824</v>
      </c>
      <c r="D75166" s="2">
        <v>42779</v>
      </c>
      <c r="E75166" s="1" t="s">
        <v>130825</v>
      </c>
      <c r="F75166" s="1" t="s">
        <v>130826</v>
      </c>
      <c r="G75166" s="1" t="s">
        <v>130827</v>
      </c>
      <c r="H75166" s="1" t="s">
        <v>130831</v>
      </c>
    </row>
    <row r="75167" spans="1:8" x14ac:dyDescent="0.3">
      <c r="A75167">
        <v>75108</v>
      </c>
      <c r="B75167">
        <v>800</v>
      </c>
      <c r="C75167" s="1" t="s">
        <v>130824</v>
      </c>
      <c r="D75167" s="2">
        <v>42779</v>
      </c>
      <c r="E75167" s="1" t="s">
        <v>130825</v>
      </c>
      <c r="F75167" s="1" t="s">
        <v>130826</v>
      </c>
      <c r="G75167" s="1" t="s">
        <v>130827</v>
      </c>
      <c r="H75167" s="1" t="s">
        <v>130832</v>
      </c>
    </row>
    <row r="75168" spans="1:8" x14ac:dyDescent="0.3">
      <c r="A75168">
        <v>75109</v>
      </c>
      <c r="B75168">
        <v>800</v>
      </c>
      <c r="C75168" s="1" t="s">
        <v>130824</v>
      </c>
      <c r="D75168" s="2">
        <v>42779</v>
      </c>
      <c r="E75168" s="1" t="s">
        <v>130825</v>
      </c>
      <c r="F75168" s="1" t="s">
        <v>130826</v>
      </c>
      <c r="G75168" s="1" t="s">
        <v>130827</v>
      </c>
      <c r="H75168" s="1" t="s">
        <v>82844</v>
      </c>
    </row>
    <row r="75169" spans="1:8" x14ac:dyDescent="0.3">
      <c r="A75169">
        <v>75110</v>
      </c>
      <c r="B75169">
        <v>800</v>
      </c>
      <c r="C75169" s="1" t="s">
        <v>130824</v>
      </c>
      <c r="D75169" s="2">
        <v>42779</v>
      </c>
      <c r="E75169" s="1" t="s">
        <v>130825</v>
      </c>
      <c r="F75169" s="1" t="s">
        <v>130826</v>
      </c>
      <c r="G75169" s="1" t="s">
        <v>130827</v>
      </c>
      <c r="H75169" s="1" t="s">
        <v>130833</v>
      </c>
    </row>
    <row r="75170" spans="1:8" x14ac:dyDescent="0.3">
      <c r="A75170">
        <v>75111</v>
      </c>
      <c r="B75170">
        <v>800</v>
      </c>
      <c r="C75170" s="1" t="s">
        <v>130824</v>
      </c>
      <c r="D75170" s="2">
        <v>42779</v>
      </c>
      <c r="E75170" s="1" t="s">
        <v>130825</v>
      </c>
      <c r="F75170" s="1" t="s">
        <v>130826</v>
      </c>
      <c r="G75170" s="1" t="s">
        <v>130827</v>
      </c>
      <c r="H75170" s="1" t="s">
        <v>130834</v>
      </c>
    </row>
    <row r="75171" spans="1:8" x14ac:dyDescent="0.3">
      <c r="A75171">
        <v>75112</v>
      </c>
      <c r="B75171">
        <v>800</v>
      </c>
      <c r="C75171" s="1" t="s">
        <v>130824</v>
      </c>
      <c r="D75171" s="2">
        <v>42779</v>
      </c>
      <c r="E75171" s="1" t="s">
        <v>130825</v>
      </c>
      <c r="F75171" s="1" t="s">
        <v>130826</v>
      </c>
      <c r="G75171" s="1" t="s">
        <v>130827</v>
      </c>
      <c r="H75171" s="1" t="s">
        <v>130835</v>
      </c>
    </row>
    <row r="75172" spans="1:8" x14ac:dyDescent="0.3">
      <c r="A75172">
        <v>75113</v>
      </c>
      <c r="B75172">
        <v>800</v>
      </c>
      <c r="C75172" s="1" t="s">
        <v>130824</v>
      </c>
      <c r="D75172" s="2">
        <v>42779</v>
      </c>
      <c r="E75172" s="1" t="s">
        <v>130825</v>
      </c>
      <c r="F75172" s="1" t="s">
        <v>130826</v>
      </c>
      <c r="G75172" s="1" t="s">
        <v>130827</v>
      </c>
      <c r="H75172" s="1" t="s">
        <v>67211</v>
      </c>
    </row>
    <row r="75173" spans="1:8" x14ac:dyDescent="0.3">
      <c r="A75173">
        <v>75114</v>
      </c>
      <c r="B75173">
        <v>800</v>
      </c>
      <c r="C75173" s="1" t="s">
        <v>130824</v>
      </c>
      <c r="D75173" s="2">
        <v>42779</v>
      </c>
      <c r="E75173" s="1" t="s">
        <v>130825</v>
      </c>
      <c r="F75173" s="1" t="s">
        <v>130826</v>
      </c>
      <c r="G75173" s="1" t="s">
        <v>130827</v>
      </c>
      <c r="H75173" s="1" t="s">
        <v>130836</v>
      </c>
    </row>
    <row r="75174" spans="1:8" x14ac:dyDescent="0.3">
      <c r="A75174">
        <v>75115</v>
      </c>
      <c r="B75174">
        <v>800</v>
      </c>
      <c r="C75174" s="1" t="s">
        <v>130824</v>
      </c>
      <c r="D75174" s="2">
        <v>42779</v>
      </c>
      <c r="E75174" s="1" t="s">
        <v>130825</v>
      </c>
      <c r="F75174" s="1" t="s">
        <v>130826</v>
      </c>
      <c r="G75174" s="1" t="s">
        <v>130827</v>
      </c>
      <c r="H75174" s="1" t="s">
        <v>130837</v>
      </c>
    </row>
    <row r="75175" spans="1:8" x14ac:dyDescent="0.3">
      <c r="A75175">
        <v>75116</v>
      </c>
      <c r="B75175">
        <v>800</v>
      </c>
      <c r="C75175" s="1" t="s">
        <v>130824</v>
      </c>
      <c r="D75175" s="2">
        <v>42779</v>
      </c>
      <c r="E75175" s="1" t="s">
        <v>130825</v>
      </c>
      <c r="F75175" s="1" t="s">
        <v>130826</v>
      </c>
      <c r="G75175" s="1" t="s">
        <v>130827</v>
      </c>
      <c r="H75175" s="1" t="s">
        <v>130838</v>
      </c>
    </row>
    <row r="75176" spans="1:8" x14ac:dyDescent="0.3">
      <c r="A75176">
        <v>75117</v>
      </c>
      <c r="B75176">
        <v>800</v>
      </c>
      <c r="C75176" s="1" t="s">
        <v>130824</v>
      </c>
      <c r="D75176" s="2">
        <v>42779</v>
      </c>
      <c r="E75176" s="1" t="s">
        <v>130825</v>
      </c>
      <c r="F75176" s="1" t="s">
        <v>130826</v>
      </c>
      <c r="G75176" s="1" t="s">
        <v>130827</v>
      </c>
      <c r="H75176" s="1" t="s">
        <v>130839</v>
      </c>
    </row>
    <row r="75177" spans="1:8" x14ac:dyDescent="0.3">
      <c r="A75177">
        <v>75118</v>
      </c>
      <c r="B75177">
        <v>800</v>
      </c>
      <c r="C75177" s="1" t="s">
        <v>130824</v>
      </c>
      <c r="D75177" s="2">
        <v>42779</v>
      </c>
      <c r="E75177" s="1" t="s">
        <v>130825</v>
      </c>
      <c r="F75177" s="1" t="s">
        <v>130826</v>
      </c>
      <c r="G75177" s="1" t="s">
        <v>130827</v>
      </c>
      <c r="H75177" s="1" t="s">
        <v>130840</v>
      </c>
    </row>
    <row r="75178" spans="1:8" x14ac:dyDescent="0.3">
      <c r="A75178">
        <v>75119</v>
      </c>
      <c r="B75178">
        <v>800</v>
      </c>
      <c r="C75178" s="1" t="s">
        <v>130824</v>
      </c>
      <c r="D75178" s="2">
        <v>42779</v>
      </c>
      <c r="E75178" s="1" t="s">
        <v>130825</v>
      </c>
      <c r="F75178" s="1" t="s">
        <v>130826</v>
      </c>
      <c r="G75178" s="1" t="s">
        <v>130827</v>
      </c>
      <c r="H75178" s="1" t="s">
        <v>130841</v>
      </c>
    </row>
    <row r="75179" spans="1:8" x14ac:dyDescent="0.3">
      <c r="A75179">
        <v>75120</v>
      </c>
      <c r="B75179">
        <v>800</v>
      </c>
      <c r="C75179" s="1" t="s">
        <v>130824</v>
      </c>
      <c r="D75179" s="2">
        <v>42779</v>
      </c>
      <c r="E75179" s="1" t="s">
        <v>130825</v>
      </c>
      <c r="F75179" s="1" t="s">
        <v>130826</v>
      </c>
      <c r="G75179" s="1" t="s">
        <v>130827</v>
      </c>
      <c r="H75179" s="1" t="s">
        <v>130842</v>
      </c>
    </row>
    <row r="75180" spans="1:8" x14ac:dyDescent="0.3">
      <c r="A75180">
        <v>75121</v>
      </c>
      <c r="B75180">
        <v>800</v>
      </c>
      <c r="C75180" s="1" t="s">
        <v>130824</v>
      </c>
      <c r="D75180" s="2">
        <v>42779</v>
      </c>
      <c r="E75180" s="1" t="s">
        <v>130825</v>
      </c>
      <c r="F75180" s="1" t="s">
        <v>130826</v>
      </c>
      <c r="G75180" s="1" t="s">
        <v>130827</v>
      </c>
      <c r="H75180" s="1" t="s">
        <v>130843</v>
      </c>
    </row>
    <row r="75181" spans="1:8" x14ac:dyDescent="0.3">
      <c r="A75181">
        <v>75122</v>
      </c>
      <c r="B75181">
        <v>800</v>
      </c>
      <c r="C75181" s="1" t="s">
        <v>130824</v>
      </c>
      <c r="D75181" s="2">
        <v>42779</v>
      </c>
      <c r="E75181" s="1" t="s">
        <v>130825</v>
      </c>
      <c r="F75181" s="1" t="s">
        <v>130826</v>
      </c>
      <c r="G75181" s="1" t="s">
        <v>130827</v>
      </c>
      <c r="H75181" s="1" t="s">
        <v>130844</v>
      </c>
    </row>
    <row r="75182" spans="1:8" x14ac:dyDescent="0.3">
      <c r="A75182">
        <v>75123</v>
      </c>
      <c r="B75182">
        <v>800</v>
      </c>
      <c r="C75182" s="1" t="s">
        <v>130824</v>
      </c>
      <c r="D75182" s="2">
        <v>42779</v>
      </c>
      <c r="E75182" s="1" t="s">
        <v>130825</v>
      </c>
      <c r="F75182" s="1" t="s">
        <v>130826</v>
      </c>
      <c r="G75182" s="1" t="s">
        <v>130827</v>
      </c>
      <c r="H75182" s="1" t="s">
        <v>130845</v>
      </c>
    </row>
    <row r="75183" spans="1:8" x14ac:dyDescent="0.3">
      <c r="A75183">
        <v>75124</v>
      </c>
      <c r="B75183">
        <v>800</v>
      </c>
      <c r="C75183" s="1" t="s">
        <v>130824</v>
      </c>
      <c r="D75183" s="2">
        <v>42779</v>
      </c>
      <c r="E75183" s="1" t="s">
        <v>130825</v>
      </c>
      <c r="F75183" s="1" t="s">
        <v>130826</v>
      </c>
      <c r="G75183" s="1" t="s">
        <v>130827</v>
      </c>
      <c r="H75183" s="1" t="s">
        <v>65928</v>
      </c>
    </row>
    <row r="75184" spans="1:8" x14ac:dyDescent="0.3">
      <c r="A75184">
        <v>75125</v>
      </c>
      <c r="B75184">
        <v>800</v>
      </c>
      <c r="C75184" s="1" t="s">
        <v>130824</v>
      </c>
      <c r="D75184" s="2">
        <v>42779</v>
      </c>
      <c r="E75184" s="1" t="s">
        <v>130825</v>
      </c>
      <c r="F75184" s="1" t="s">
        <v>130826</v>
      </c>
      <c r="G75184" s="1" t="s">
        <v>130827</v>
      </c>
      <c r="H75184" s="1" t="s">
        <v>61694</v>
      </c>
    </row>
    <row r="75185" spans="1:8" x14ac:dyDescent="0.3">
      <c r="A75185">
        <v>75126</v>
      </c>
      <c r="B75185">
        <v>800</v>
      </c>
      <c r="C75185" s="1" t="s">
        <v>130824</v>
      </c>
      <c r="D75185" s="2">
        <v>42779</v>
      </c>
      <c r="E75185" s="1" t="s">
        <v>130825</v>
      </c>
      <c r="F75185" s="1" t="s">
        <v>130826</v>
      </c>
      <c r="G75185" s="1" t="s">
        <v>130827</v>
      </c>
      <c r="H75185" s="1" t="s">
        <v>130846</v>
      </c>
    </row>
    <row r="75186" spans="1:8" x14ac:dyDescent="0.3">
      <c r="A75186">
        <v>75127</v>
      </c>
      <c r="B75186">
        <v>800</v>
      </c>
      <c r="C75186" s="1" t="s">
        <v>130824</v>
      </c>
      <c r="D75186" s="2">
        <v>42779</v>
      </c>
      <c r="E75186" s="1" t="s">
        <v>130825</v>
      </c>
      <c r="F75186" s="1" t="s">
        <v>130826</v>
      </c>
      <c r="G75186" s="1" t="s">
        <v>130827</v>
      </c>
      <c r="H75186" s="1" t="s">
        <v>89692</v>
      </c>
    </row>
    <row r="75187" spans="1:8" x14ac:dyDescent="0.3">
      <c r="A75187">
        <v>75128</v>
      </c>
      <c r="B75187">
        <v>800</v>
      </c>
      <c r="C75187" s="1" t="s">
        <v>130824</v>
      </c>
      <c r="D75187" s="2">
        <v>42779</v>
      </c>
      <c r="E75187" s="1" t="s">
        <v>130825</v>
      </c>
      <c r="F75187" s="1" t="s">
        <v>130826</v>
      </c>
      <c r="G75187" s="1" t="s">
        <v>130827</v>
      </c>
      <c r="H75187" s="1" t="s">
        <v>130847</v>
      </c>
    </row>
    <row r="75188" spans="1:8" x14ac:dyDescent="0.3">
      <c r="A75188">
        <v>75129</v>
      </c>
      <c r="B75188">
        <v>800</v>
      </c>
      <c r="C75188" s="1" t="s">
        <v>130824</v>
      </c>
      <c r="D75188" s="2">
        <v>42779</v>
      </c>
      <c r="E75188" s="1" t="s">
        <v>130825</v>
      </c>
      <c r="F75188" s="1" t="s">
        <v>130826</v>
      </c>
      <c r="G75188" s="1" t="s">
        <v>130827</v>
      </c>
      <c r="H75188" s="1" t="s">
        <v>130848</v>
      </c>
    </row>
    <row r="75189" spans="1:8" x14ac:dyDescent="0.3">
      <c r="A75189">
        <v>75130</v>
      </c>
      <c r="B75189">
        <v>800</v>
      </c>
      <c r="C75189" s="1" t="s">
        <v>130824</v>
      </c>
      <c r="D75189" s="2">
        <v>42779</v>
      </c>
      <c r="E75189" s="1" t="s">
        <v>130825</v>
      </c>
      <c r="F75189" s="1" t="s">
        <v>130826</v>
      </c>
      <c r="G75189" s="1" t="s">
        <v>130827</v>
      </c>
      <c r="H75189" s="1" t="s">
        <v>130849</v>
      </c>
    </row>
    <row r="75190" spans="1:8" x14ac:dyDescent="0.3">
      <c r="A75190">
        <v>75131</v>
      </c>
      <c r="B75190">
        <v>800</v>
      </c>
      <c r="C75190" s="1" t="s">
        <v>130824</v>
      </c>
      <c r="D75190" s="2">
        <v>42779</v>
      </c>
      <c r="E75190" s="1" t="s">
        <v>130825</v>
      </c>
      <c r="F75190" s="1" t="s">
        <v>130826</v>
      </c>
      <c r="G75190" s="1" t="s">
        <v>130827</v>
      </c>
      <c r="H75190" s="1" t="s">
        <v>130850</v>
      </c>
    </row>
    <row r="75191" spans="1:8" x14ac:dyDescent="0.3">
      <c r="A75191">
        <v>75132</v>
      </c>
      <c r="B75191">
        <v>800</v>
      </c>
      <c r="C75191" s="1" t="s">
        <v>130824</v>
      </c>
      <c r="D75191" s="2">
        <v>42779</v>
      </c>
      <c r="E75191" s="1" t="s">
        <v>130825</v>
      </c>
      <c r="F75191" s="1" t="s">
        <v>130826</v>
      </c>
      <c r="G75191" s="1" t="s">
        <v>130827</v>
      </c>
      <c r="H75191" s="1" t="s">
        <v>130851</v>
      </c>
    </row>
    <row r="75192" spans="1:8" x14ac:dyDescent="0.3">
      <c r="A75192">
        <v>75133</v>
      </c>
      <c r="B75192">
        <v>800</v>
      </c>
      <c r="C75192" s="1" t="s">
        <v>130824</v>
      </c>
      <c r="D75192" s="2">
        <v>42779</v>
      </c>
      <c r="E75192" s="1" t="s">
        <v>130825</v>
      </c>
      <c r="F75192" s="1" t="s">
        <v>130826</v>
      </c>
      <c r="G75192" s="1" t="s">
        <v>130827</v>
      </c>
      <c r="H75192" s="1" t="s">
        <v>130852</v>
      </c>
    </row>
    <row r="75193" spans="1:8" x14ac:dyDescent="0.3">
      <c r="A75193">
        <v>75134</v>
      </c>
      <c r="B75193">
        <v>800</v>
      </c>
      <c r="C75193" s="1" t="s">
        <v>130824</v>
      </c>
      <c r="D75193" s="2">
        <v>42779</v>
      </c>
      <c r="E75193" s="1" t="s">
        <v>130825</v>
      </c>
      <c r="F75193" s="1" t="s">
        <v>130826</v>
      </c>
      <c r="G75193" s="1" t="s">
        <v>130827</v>
      </c>
      <c r="H75193" s="1" t="s">
        <v>130853</v>
      </c>
    </row>
    <row r="75194" spans="1:8" x14ac:dyDescent="0.3">
      <c r="A75194">
        <v>75135</v>
      </c>
      <c r="B75194">
        <v>800</v>
      </c>
      <c r="C75194" s="1" t="s">
        <v>130824</v>
      </c>
      <c r="D75194" s="2">
        <v>42779</v>
      </c>
      <c r="E75194" s="1" t="s">
        <v>130825</v>
      </c>
      <c r="F75194" s="1" t="s">
        <v>130826</v>
      </c>
      <c r="G75194" s="1" t="s">
        <v>130827</v>
      </c>
      <c r="H75194" s="1" t="s">
        <v>89692</v>
      </c>
    </row>
    <row r="75195" spans="1:8" x14ac:dyDescent="0.3">
      <c r="A75195">
        <v>75136</v>
      </c>
      <c r="B75195">
        <v>800</v>
      </c>
      <c r="C75195" s="1" t="s">
        <v>130824</v>
      </c>
      <c r="D75195" s="2">
        <v>42779</v>
      </c>
      <c r="E75195" s="1" t="s">
        <v>130825</v>
      </c>
      <c r="F75195" s="1" t="s">
        <v>130826</v>
      </c>
      <c r="G75195" s="1" t="s">
        <v>130827</v>
      </c>
      <c r="H75195" s="1" t="s">
        <v>91782</v>
      </c>
    </row>
    <row r="75196" spans="1:8" x14ac:dyDescent="0.3">
      <c r="A75196">
        <v>75137</v>
      </c>
      <c r="B75196">
        <v>800</v>
      </c>
      <c r="C75196" s="1" t="s">
        <v>130824</v>
      </c>
      <c r="D75196" s="2">
        <v>42779</v>
      </c>
      <c r="E75196" s="1" t="s">
        <v>130825</v>
      </c>
      <c r="F75196" s="1" t="s">
        <v>130826</v>
      </c>
      <c r="G75196" s="1" t="s">
        <v>130827</v>
      </c>
      <c r="H75196" s="1" t="s">
        <v>130854</v>
      </c>
    </row>
    <row r="75197" spans="1:8" x14ac:dyDescent="0.3">
      <c r="A75197">
        <v>75138</v>
      </c>
      <c r="B75197">
        <v>800</v>
      </c>
      <c r="C75197" s="1" t="s">
        <v>130824</v>
      </c>
      <c r="D75197" s="2">
        <v>42779</v>
      </c>
      <c r="E75197" s="1" t="s">
        <v>130825</v>
      </c>
      <c r="F75197" s="1" t="s">
        <v>130826</v>
      </c>
      <c r="G75197" s="1" t="s">
        <v>130827</v>
      </c>
      <c r="H75197" s="1" t="s">
        <v>62322</v>
      </c>
    </row>
    <row r="75198" spans="1:8" x14ac:dyDescent="0.3">
      <c r="A75198">
        <v>75139</v>
      </c>
      <c r="B75198">
        <v>800</v>
      </c>
      <c r="C75198" s="1" t="s">
        <v>130824</v>
      </c>
      <c r="D75198" s="2">
        <v>42779</v>
      </c>
      <c r="E75198" s="1" t="s">
        <v>130825</v>
      </c>
      <c r="F75198" s="1" t="s">
        <v>130826</v>
      </c>
      <c r="G75198" s="1" t="s">
        <v>130827</v>
      </c>
      <c r="H75198" s="1" t="s">
        <v>130855</v>
      </c>
    </row>
    <row r="75199" spans="1:8" x14ac:dyDescent="0.3">
      <c r="A75199">
        <v>75140</v>
      </c>
      <c r="B75199">
        <v>800</v>
      </c>
      <c r="C75199" s="1" t="s">
        <v>130824</v>
      </c>
      <c r="D75199" s="2">
        <v>42779</v>
      </c>
      <c r="E75199" s="1" t="s">
        <v>130825</v>
      </c>
      <c r="F75199" s="1" t="s">
        <v>130826</v>
      </c>
      <c r="G75199" s="1" t="s">
        <v>130827</v>
      </c>
      <c r="H75199" s="1" t="s">
        <v>130856</v>
      </c>
    </row>
    <row r="75200" spans="1:8" x14ac:dyDescent="0.3">
      <c r="A75200">
        <v>75141</v>
      </c>
      <c r="B75200">
        <v>800</v>
      </c>
      <c r="C75200" s="1" t="s">
        <v>130824</v>
      </c>
      <c r="D75200" s="2">
        <v>42779</v>
      </c>
      <c r="E75200" s="1" t="s">
        <v>130825</v>
      </c>
      <c r="F75200" s="1" t="s">
        <v>130826</v>
      </c>
      <c r="G75200" s="1" t="s">
        <v>130827</v>
      </c>
      <c r="H75200" s="1" t="s">
        <v>130857</v>
      </c>
    </row>
    <row r="75201" spans="1:8" x14ac:dyDescent="0.3">
      <c r="A75201">
        <v>75142</v>
      </c>
      <c r="B75201">
        <v>800</v>
      </c>
      <c r="C75201" s="1" t="s">
        <v>130824</v>
      </c>
      <c r="D75201" s="2">
        <v>42779</v>
      </c>
      <c r="E75201" s="1" t="s">
        <v>130825</v>
      </c>
      <c r="F75201" s="1" t="s">
        <v>130826</v>
      </c>
      <c r="G75201" s="1" t="s">
        <v>130827</v>
      </c>
      <c r="H75201" s="1" t="s">
        <v>130858</v>
      </c>
    </row>
    <row r="75202" spans="1:8" x14ac:dyDescent="0.3">
      <c r="A75202">
        <v>75143</v>
      </c>
      <c r="B75202">
        <v>800</v>
      </c>
      <c r="C75202" s="1" t="s">
        <v>130824</v>
      </c>
      <c r="D75202" s="2">
        <v>42779</v>
      </c>
      <c r="E75202" s="1" t="s">
        <v>130825</v>
      </c>
      <c r="F75202" s="1" t="s">
        <v>130826</v>
      </c>
      <c r="G75202" s="1" t="s">
        <v>130827</v>
      </c>
      <c r="H75202" s="1" t="s">
        <v>130859</v>
      </c>
    </row>
    <row r="75203" spans="1:8" x14ac:dyDescent="0.3">
      <c r="A75203">
        <v>75144</v>
      </c>
      <c r="B75203">
        <v>800</v>
      </c>
      <c r="C75203" s="1" t="s">
        <v>130824</v>
      </c>
      <c r="D75203" s="2">
        <v>42779</v>
      </c>
      <c r="E75203" s="1" t="s">
        <v>130825</v>
      </c>
      <c r="F75203" s="1" t="s">
        <v>130826</v>
      </c>
      <c r="G75203" s="1" t="s">
        <v>130827</v>
      </c>
      <c r="H75203" s="1" t="s">
        <v>106105</v>
      </c>
    </row>
    <row r="75204" spans="1:8" x14ac:dyDescent="0.3">
      <c r="A75204">
        <v>75145</v>
      </c>
      <c r="B75204">
        <v>800</v>
      </c>
      <c r="C75204" s="1" t="s">
        <v>130824</v>
      </c>
      <c r="D75204" s="2">
        <v>42779</v>
      </c>
      <c r="E75204" s="1" t="s">
        <v>130825</v>
      </c>
      <c r="F75204" s="1" t="s">
        <v>130826</v>
      </c>
      <c r="G75204" s="1" t="s">
        <v>130827</v>
      </c>
      <c r="H75204" s="1" t="s">
        <v>130860</v>
      </c>
    </row>
    <row r="75205" spans="1:8" x14ac:dyDescent="0.3">
      <c r="A75205">
        <v>75146</v>
      </c>
      <c r="B75205">
        <v>800</v>
      </c>
      <c r="C75205" s="1" t="s">
        <v>130824</v>
      </c>
      <c r="D75205" s="2">
        <v>42779</v>
      </c>
      <c r="E75205" s="1" t="s">
        <v>130825</v>
      </c>
      <c r="F75205" s="1" t="s">
        <v>130826</v>
      </c>
      <c r="G75205" s="1" t="s">
        <v>130827</v>
      </c>
      <c r="H75205" s="1" t="s">
        <v>130861</v>
      </c>
    </row>
    <row r="75206" spans="1:8" x14ac:dyDescent="0.3">
      <c r="A75206">
        <v>75147</v>
      </c>
      <c r="B75206">
        <v>800</v>
      </c>
      <c r="C75206" s="1" t="s">
        <v>130824</v>
      </c>
      <c r="D75206" s="2">
        <v>42779</v>
      </c>
      <c r="E75206" s="1" t="s">
        <v>130825</v>
      </c>
      <c r="F75206" s="1" t="s">
        <v>130826</v>
      </c>
      <c r="G75206" s="1" t="s">
        <v>130827</v>
      </c>
      <c r="H75206" s="1" t="s">
        <v>130862</v>
      </c>
    </row>
    <row r="75207" spans="1:8" x14ac:dyDescent="0.3">
      <c r="A75207">
        <v>75148</v>
      </c>
      <c r="B75207">
        <v>800</v>
      </c>
      <c r="C75207" s="1" t="s">
        <v>130824</v>
      </c>
      <c r="D75207" s="2">
        <v>42779</v>
      </c>
      <c r="E75207" s="1" t="s">
        <v>130825</v>
      </c>
      <c r="F75207" s="1" t="s">
        <v>130826</v>
      </c>
      <c r="G75207" s="1" t="s">
        <v>130827</v>
      </c>
      <c r="H75207" s="1" t="s">
        <v>130863</v>
      </c>
    </row>
    <row r="75208" spans="1:8" x14ac:dyDescent="0.3">
      <c r="A75208">
        <v>75149</v>
      </c>
      <c r="B75208">
        <v>800</v>
      </c>
      <c r="C75208" s="1" t="s">
        <v>130824</v>
      </c>
      <c r="D75208" s="2">
        <v>42779</v>
      </c>
      <c r="E75208" s="1" t="s">
        <v>130825</v>
      </c>
      <c r="F75208" s="1" t="s">
        <v>130826</v>
      </c>
      <c r="G75208" s="1" t="s">
        <v>130827</v>
      </c>
      <c r="H75208" s="1" t="s">
        <v>130864</v>
      </c>
    </row>
    <row r="75209" spans="1:8" x14ac:dyDescent="0.3">
      <c r="A75209">
        <v>75150</v>
      </c>
      <c r="B75209">
        <v>800</v>
      </c>
      <c r="C75209" s="1" t="s">
        <v>130824</v>
      </c>
      <c r="D75209" s="2">
        <v>42779</v>
      </c>
      <c r="E75209" s="1" t="s">
        <v>130825</v>
      </c>
      <c r="F75209" s="1" t="s">
        <v>130826</v>
      </c>
      <c r="G75209" s="1" t="s">
        <v>130827</v>
      </c>
      <c r="H75209" s="1" t="s">
        <v>130865</v>
      </c>
    </row>
    <row r="75210" spans="1:8" x14ac:dyDescent="0.3">
      <c r="A75210">
        <v>75151</v>
      </c>
      <c r="B75210">
        <v>800</v>
      </c>
      <c r="C75210" s="1" t="s">
        <v>130824</v>
      </c>
      <c r="D75210" s="2">
        <v>42779</v>
      </c>
      <c r="E75210" s="1" t="s">
        <v>130825</v>
      </c>
      <c r="F75210" s="1" t="s">
        <v>130826</v>
      </c>
      <c r="G75210" s="1" t="s">
        <v>130827</v>
      </c>
      <c r="H75210" s="1" t="s">
        <v>130866</v>
      </c>
    </row>
    <row r="75211" spans="1:8" x14ac:dyDescent="0.3">
      <c r="A75211">
        <v>75152</v>
      </c>
      <c r="B75211">
        <v>800</v>
      </c>
      <c r="C75211" s="1" t="s">
        <v>130824</v>
      </c>
      <c r="D75211" s="2">
        <v>42779</v>
      </c>
      <c r="E75211" s="1" t="s">
        <v>130825</v>
      </c>
      <c r="F75211" s="1" t="s">
        <v>130826</v>
      </c>
      <c r="G75211" s="1" t="s">
        <v>130827</v>
      </c>
      <c r="H75211" s="1" t="s">
        <v>130867</v>
      </c>
    </row>
    <row r="75212" spans="1:8" x14ac:dyDescent="0.3">
      <c r="A75212">
        <v>75153</v>
      </c>
      <c r="B75212">
        <v>800</v>
      </c>
      <c r="C75212" s="1" t="s">
        <v>130824</v>
      </c>
      <c r="D75212" s="2">
        <v>42779</v>
      </c>
      <c r="E75212" s="1" t="s">
        <v>130825</v>
      </c>
      <c r="F75212" s="1" t="s">
        <v>130826</v>
      </c>
      <c r="G75212" s="1" t="s">
        <v>130827</v>
      </c>
      <c r="H75212" s="1" t="s">
        <v>130868</v>
      </c>
    </row>
    <row r="75213" spans="1:8" x14ac:dyDescent="0.3">
      <c r="A75213">
        <v>75154</v>
      </c>
      <c r="B75213">
        <v>800</v>
      </c>
      <c r="C75213" s="1" t="s">
        <v>130824</v>
      </c>
      <c r="D75213" s="2">
        <v>42779</v>
      </c>
      <c r="E75213" s="1" t="s">
        <v>130825</v>
      </c>
      <c r="F75213" s="1" t="s">
        <v>130826</v>
      </c>
      <c r="G75213" s="1" t="s">
        <v>130827</v>
      </c>
      <c r="H75213" s="1" t="s">
        <v>130869</v>
      </c>
    </row>
    <row r="75214" spans="1:8" x14ac:dyDescent="0.3">
      <c r="A75214">
        <v>75155</v>
      </c>
      <c r="B75214">
        <v>800</v>
      </c>
      <c r="C75214" s="1" t="s">
        <v>130824</v>
      </c>
      <c r="D75214" s="2">
        <v>42779</v>
      </c>
      <c r="E75214" s="1" t="s">
        <v>130825</v>
      </c>
      <c r="F75214" s="1" t="s">
        <v>130826</v>
      </c>
      <c r="G75214" s="1" t="s">
        <v>130827</v>
      </c>
      <c r="H75214" s="1" t="s">
        <v>130870</v>
      </c>
    </row>
    <row r="75215" spans="1:8" x14ac:dyDescent="0.3">
      <c r="A75215">
        <v>75156</v>
      </c>
      <c r="B75215">
        <v>800</v>
      </c>
      <c r="C75215" s="1" t="s">
        <v>130824</v>
      </c>
      <c r="D75215" s="2">
        <v>42779</v>
      </c>
      <c r="E75215" s="1" t="s">
        <v>130825</v>
      </c>
      <c r="F75215" s="1" t="s">
        <v>130826</v>
      </c>
      <c r="G75215" s="1" t="s">
        <v>130827</v>
      </c>
      <c r="H75215" s="1" t="s">
        <v>130871</v>
      </c>
    </row>
    <row r="75216" spans="1:8" x14ac:dyDescent="0.3">
      <c r="A75216">
        <v>75157</v>
      </c>
      <c r="B75216">
        <v>800</v>
      </c>
      <c r="C75216" s="1" t="s">
        <v>130824</v>
      </c>
      <c r="D75216" s="2">
        <v>42779</v>
      </c>
      <c r="E75216" s="1" t="s">
        <v>130825</v>
      </c>
      <c r="F75216" s="1" t="s">
        <v>130826</v>
      </c>
      <c r="G75216" s="1" t="s">
        <v>130827</v>
      </c>
      <c r="H75216" s="1" t="s">
        <v>130872</v>
      </c>
    </row>
    <row r="75217" spans="1:8" x14ac:dyDescent="0.3">
      <c r="A75217">
        <v>75158</v>
      </c>
      <c r="B75217">
        <v>800</v>
      </c>
      <c r="C75217" s="1" t="s">
        <v>130824</v>
      </c>
      <c r="D75217" s="2">
        <v>42779</v>
      </c>
      <c r="E75217" s="1" t="s">
        <v>130825</v>
      </c>
      <c r="F75217" s="1" t="s">
        <v>130826</v>
      </c>
      <c r="G75217" s="1" t="s">
        <v>130827</v>
      </c>
      <c r="H75217" s="1" t="s">
        <v>130873</v>
      </c>
    </row>
    <row r="75218" spans="1:8" x14ac:dyDescent="0.3">
      <c r="A75218">
        <v>75159</v>
      </c>
      <c r="B75218">
        <v>800</v>
      </c>
      <c r="C75218" s="1" t="s">
        <v>130824</v>
      </c>
      <c r="D75218" s="2">
        <v>42779</v>
      </c>
      <c r="E75218" s="1" t="s">
        <v>130825</v>
      </c>
      <c r="F75218" s="1" t="s">
        <v>130826</v>
      </c>
      <c r="G75218" s="1" t="s">
        <v>130827</v>
      </c>
      <c r="H75218" s="1" t="s">
        <v>130874</v>
      </c>
    </row>
    <row r="75219" spans="1:8" x14ac:dyDescent="0.3">
      <c r="A75219">
        <v>75160</v>
      </c>
      <c r="B75219">
        <v>800</v>
      </c>
      <c r="C75219" s="1" t="s">
        <v>130824</v>
      </c>
      <c r="D75219" s="2">
        <v>42779</v>
      </c>
      <c r="E75219" s="1" t="s">
        <v>130825</v>
      </c>
      <c r="F75219" s="1" t="s">
        <v>130826</v>
      </c>
      <c r="G75219" s="1" t="s">
        <v>130827</v>
      </c>
      <c r="H75219" s="1" t="s">
        <v>130875</v>
      </c>
    </row>
    <row r="75220" spans="1:8" x14ac:dyDescent="0.3">
      <c r="A75220">
        <v>75161</v>
      </c>
      <c r="B75220">
        <v>800</v>
      </c>
      <c r="C75220" s="1" t="s">
        <v>130824</v>
      </c>
      <c r="D75220" s="2">
        <v>42779</v>
      </c>
      <c r="E75220" s="1" t="s">
        <v>130825</v>
      </c>
      <c r="F75220" s="1" t="s">
        <v>130826</v>
      </c>
      <c r="G75220" s="1" t="s">
        <v>130827</v>
      </c>
      <c r="H75220" s="1" t="s">
        <v>130876</v>
      </c>
    </row>
    <row r="75221" spans="1:8" x14ac:dyDescent="0.3">
      <c r="A75221">
        <v>75162</v>
      </c>
      <c r="B75221">
        <v>800</v>
      </c>
      <c r="C75221" s="1" t="s">
        <v>130824</v>
      </c>
      <c r="D75221" s="2">
        <v>42779</v>
      </c>
      <c r="E75221" s="1" t="s">
        <v>130825</v>
      </c>
      <c r="F75221" s="1" t="s">
        <v>130826</v>
      </c>
      <c r="G75221" s="1" t="s">
        <v>130827</v>
      </c>
      <c r="H75221" s="1" t="s">
        <v>130877</v>
      </c>
    </row>
    <row r="75222" spans="1:8" x14ac:dyDescent="0.3">
      <c r="A75222">
        <v>75163</v>
      </c>
      <c r="B75222">
        <v>800</v>
      </c>
      <c r="C75222" s="1" t="s">
        <v>130824</v>
      </c>
      <c r="D75222" s="2">
        <v>42779</v>
      </c>
      <c r="E75222" s="1" t="s">
        <v>130825</v>
      </c>
      <c r="F75222" s="1" t="s">
        <v>130826</v>
      </c>
      <c r="G75222" s="1" t="s">
        <v>130827</v>
      </c>
      <c r="H75222" s="1" t="s">
        <v>130878</v>
      </c>
    </row>
    <row r="75223" spans="1:8" x14ac:dyDescent="0.3">
      <c r="A75223">
        <v>75164</v>
      </c>
      <c r="B75223">
        <v>800</v>
      </c>
      <c r="C75223" s="1" t="s">
        <v>130824</v>
      </c>
      <c r="D75223" s="2">
        <v>42779</v>
      </c>
      <c r="E75223" s="1" t="s">
        <v>130825</v>
      </c>
      <c r="F75223" s="1" t="s">
        <v>130826</v>
      </c>
      <c r="G75223" s="1" t="s">
        <v>130827</v>
      </c>
      <c r="H75223" s="1" t="s">
        <v>130879</v>
      </c>
    </row>
    <row r="75224" spans="1:8" x14ac:dyDescent="0.3">
      <c r="A75224">
        <v>75165</v>
      </c>
      <c r="B75224">
        <v>800</v>
      </c>
      <c r="C75224" s="1" t="s">
        <v>130824</v>
      </c>
      <c r="D75224" s="2">
        <v>42779</v>
      </c>
      <c r="E75224" s="1" t="s">
        <v>130825</v>
      </c>
      <c r="F75224" s="1" t="s">
        <v>130826</v>
      </c>
      <c r="G75224" s="1" t="s">
        <v>130827</v>
      </c>
      <c r="H75224" s="1" t="s">
        <v>130880</v>
      </c>
    </row>
    <row r="75225" spans="1:8" x14ac:dyDescent="0.3">
      <c r="A75225">
        <v>75166</v>
      </c>
      <c r="B75225">
        <v>800</v>
      </c>
      <c r="C75225" s="1" t="s">
        <v>130824</v>
      </c>
      <c r="D75225" s="2">
        <v>42779</v>
      </c>
      <c r="E75225" s="1" t="s">
        <v>130825</v>
      </c>
      <c r="F75225" s="1" t="s">
        <v>130826</v>
      </c>
      <c r="G75225" s="1" t="s">
        <v>130827</v>
      </c>
      <c r="H75225" s="1" t="s">
        <v>130881</v>
      </c>
    </row>
    <row r="75226" spans="1:8" x14ac:dyDescent="0.3">
      <c r="A75226">
        <v>75167</v>
      </c>
      <c r="B75226">
        <v>800</v>
      </c>
      <c r="C75226" s="1" t="s">
        <v>130824</v>
      </c>
      <c r="D75226" s="2">
        <v>42779</v>
      </c>
      <c r="E75226" s="1" t="s">
        <v>130825</v>
      </c>
      <c r="F75226" s="1" t="s">
        <v>130826</v>
      </c>
      <c r="G75226" s="1" t="s">
        <v>130827</v>
      </c>
      <c r="H75226" s="1" t="s">
        <v>130882</v>
      </c>
    </row>
    <row r="75227" spans="1:8" x14ac:dyDescent="0.3">
      <c r="A75227">
        <v>75168</v>
      </c>
      <c r="B75227">
        <v>800</v>
      </c>
      <c r="C75227" s="1" t="s">
        <v>130824</v>
      </c>
      <c r="D75227" s="2">
        <v>42779</v>
      </c>
      <c r="E75227" s="1" t="s">
        <v>130825</v>
      </c>
      <c r="F75227" s="1" t="s">
        <v>130826</v>
      </c>
      <c r="G75227" s="1" t="s">
        <v>130827</v>
      </c>
      <c r="H75227" s="1" t="s">
        <v>130883</v>
      </c>
    </row>
    <row r="75228" spans="1:8" x14ac:dyDescent="0.3">
      <c r="A75228">
        <v>75169</v>
      </c>
      <c r="B75228">
        <v>800</v>
      </c>
      <c r="C75228" s="1" t="s">
        <v>130824</v>
      </c>
      <c r="D75228" s="2">
        <v>42779</v>
      </c>
      <c r="E75228" s="1" t="s">
        <v>130825</v>
      </c>
      <c r="F75228" s="1" t="s">
        <v>130826</v>
      </c>
      <c r="G75228" s="1" t="s">
        <v>130827</v>
      </c>
      <c r="H75228" s="1" t="s">
        <v>130884</v>
      </c>
    </row>
    <row r="75229" spans="1:8" x14ac:dyDescent="0.3">
      <c r="A75229">
        <v>75170</v>
      </c>
      <c r="B75229">
        <v>800</v>
      </c>
      <c r="C75229" s="1" t="s">
        <v>130824</v>
      </c>
      <c r="D75229" s="2">
        <v>42779</v>
      </c>
      <c r="E75229" s="1" t="s">
        <v>130825</v>
      </c>
      <c r="F75229" s="1" t="s">
        <v>130826</v>
      </c>
      <c r="G75229" s="1" t="s">
        <v>130827</v>
      </c>
      <c r="H75229" s="1" t="s">
        <v>130885</v>
      </c>
    </row>
    <row r="75230" spans="1:8" x14ac:dyDescent="0.3">
      <c r="A75230">
        <v>75171</v>
      </c>
      <c r="B75230">
        <v>800</v>
      </c>
      <c r="C75230" s="1" t="s">
        <v>130824</v>
      </c>
      <c r="D75230" s="2">
        <v>42779</v>
      </c>
      <c r="E75230" s="1" t="s">
        <v>130825</v>
      </c>
      <c r="F75230" s="1" t="s">
        <v>130826</v>
      </c>
      <c r="G75230" s="1" t="s">
        <v>130827</v>
      </c>
      <c r="H75230" s="1" t="s">
        <v>94045</v>
      </c>
    </row>
    <row r="75231" spans="1:8" x14ac:dyDescent="0.3">
      <c r="A75231">
        <v>75172</v>
      </c>
      <c r="B75231">
        <v>800</v>
      </c>
      <c r="C75231" s="1" t="s">
        <v>130824</v>
      </c>
      <c r="D75231" s="2">
        <v>42779</v>
      </c>
      <c r="E75231" s="1" t="s">
        <v>130825</v>
      </c>
      <c r="F75231" s="1" t="s">
        <v>130826</v>
      </c>
      <c r="G75231" s="1" t="s">
        <v>130827</v>
      </c>
      <c r="H75231" s="1" t="s">
        <v>130886</v>
      </c>
    </row>
    <row r="75232" spans="1:8" x14ac:dyDescent="0.3">
      <c r="A75232">
        <v>75173</v>
      </c>
      <c r="B75232">
        <v>800</v>
      </c>
      <c r="C75232" s="1" t="s">
        <v>130824</v>
      </c>
      <c r="D75232" s="2">
        <v>42779</v>
      </c>
      <c r="E75232" s="1" t="s">
        <v>130825</v>
      </c>
      <c r="F75232" s="1" t="s">
        <v>130826</v>
      </c>
      <c r="G75232" s="1" t="s">
        <v>130827</v>
      </c>
      <c r="H75232" s="1" t="s">
        <v>130887</v>
      </c>
    </row>
    <row r="75233" spans="1:8" x14ac:dyDescent="0.3">
      <c r="A75233">
        <v>75174</v>
      </c>
      <c r="B75233">
        <v>800</v>
      </c>
      <c r="C75233" s="1" t="s">
        <v>130824</v>
      </c>
      <c r="D75233" s="2">
        <v>42779</v>
      </c>
      <c r="E75233" s="1" t="s">
        <v>130825</v>
      </c>
      <c r="F75233" s="1" t="s">
        <v>130826</v>
      </c>
      <c r="G75233" s="1" t="s">
        <v>130827</v>
      </c>
      <c r="H75233" s="1" t="s">
        <v>130888</v>
      </c>
    </row>
    <row r="75234" spans="1:8" x14ac:dyDescent="0.3">
      <c r="A75234">
        <v>75175</v>
      </c>
      <c r="B75234">
        <v>800</v>
      </c>
      <c r="C75234" s="1" t="s">
        <v>130824</v>
      </c>
      <c r="D75234" s="2">
        <v>42779</v>
      </c>
      <c r="E75234" s="1" t="s">
        <v>130825</v>
      </c>
      <c r="F75234" s="1" t="s">
        <v>130826</v>
      </c>
      <c r="G75234" s="1" t="s">
        <v>130827</v>
      </c>
      <c r="H75234" s="1" t="s">
        <v>130889</v>
      </c>
    </row>
    <row r="75235" spans="1:8" x14ac:dyDescent="0.3">
      <c r="A75235">
        <v>75176</v>
      </c>
      <c r="B75235">
        <v>800</v>
      </c>
      <c r="C75235" s="1" t="s">
        <v>130824</v>
      </c>
      <c r="D75235" s="2">
        <v>42779</v>
      </c>
      <c r="E75235" s="1" t="s">
        <v>130825</v>
      </c>
      <c r="F75235" s="1" t="s">
        <v>130826</v>
      </c>
      <c r="G75235" s="1" t="s">
        <v>130827</v>
      </c>
      <c r="H75235" s="1" t="s">
        <v>61378</v>
      </c>
    </row>
    <row r="75236" spans="1:8" x14ac:dyDescent="0.3">
      <c r="A75236">
        <v>75177</v>
      </c>
      <c r="B75236">
        <v>800</v>
      </c>
      <c r="C75236" s="1" t="s">
        <v>130824</v>
      </c>
      <c r="D75236" s="2">
        <v>42779</v>
      </c>
      <c r="E75236" s="1" t="s">
        <v>130825</v>
      </c>
      <c r="F75236" s="1" t="s">
        <v>130826</v>
      </c>
      <c r="G75236" s="1" t="s">
        <v>130827</v>
      </c>
      <c r="H75236" s="1" t="s">
        <v>130890</v>
      </c>
    </row>
    <row r="75237" spans="1:8" x14ac:dyDescent="0.3">
      <c r="A75237">
        <v>75178</v>
      </c>
      <c r="B75237">
        <v>800</v>
      </c>
      <c r="C75237" s="1" t="s">
        <v>130824</v>
      </c>
      <c r="D75237" s="2">
        <v>42779</v>
      </c>
      <c r="E75237" s="1" t="s">
        <v>130825</v>
      </c>
      <c r="F75237" s="1" t="s">
        <v>130826</v>
      </c>
      <c r="G75237" s="1" t="s">
        <v>130827</v>
      </c>
      <c r="H75237" s="1" t="s">
        <v>130891</v>
      </c>
    </row>
    <row r="75238" spans="1:8" x14ac:dyDescent="0.3">
      <c r="A75238">
        <v>75179</v>
      </c>
      <c r="B75238">
        <v>800</v>
      </c>
      <c r="C75238" s="1" t="s">
        <v>130824</v>
      </c>
      <c r="D75238" s="2">
        <v>42779</v>
      </c>
      <c r="E75238" s="1" t="s">
        <v>130825</v>
      </c>
      <c r="F75238" s="1" t="s">
        <v>130826</v>
      </c>
      <c r="G75238" s="1" t="s">
        <v>130827</v>
      </c>
      <c r="H75238" s="1" t="s">
        <v>130892</v>
      </c>
    </row>
    <row r="75239" spans="1:8" x14ac:dyDescent="0.3">
      <c r="A75239">
        <v>75180</v>
      </c>
      <c r="B75239">
        <v>800</v>
      </c>
      <c r="C75239" s="1" t="s">
        <v>130824</v>
      </c>
      <c r="D75239" s="2">
        <v>42779</v>
      </c>
      <c r="E75239" s="1" t="s">
        <v>130825</v>
      </c>
      <c r="F75239" s="1" t="s">
        <v>130826</v>
      </c>
      <c r="G75239" s="1" t="s">
        <v>130827</v>
      </c>
      <c r="H75239" s="1" t="s">
        <v>130893</v>
      </c>
    </row>
    <row r="75240" spans="1:8" x14ac:dyDescent="0.3">
      <c r="A75240">
        <v>75181</v>
      </c>
      <c r="B75240">
        <v>800</v>
      </c>
      <c r="C75240" s="1" t="s">
        <v>130824</v>
      </c>
      <c r="D75240" s="2">
        <v>42779</v>
      </c>
      <c r="E75240" s="1" t="s">
        <v>130825</v>
      </c>
      <c r="F75240" s="1" t="s">
        <v>130826</v>
      </c>
      <c r="G75240" s="1" t="s">
        <v>130827</v>
      </c>
      <c r="H75240" s="1" t="s">
        <v>130894</v>
      </c>
    </row>
    <row r="75241" spans="1:8" x14ac:dyDescent="0.3">
      <c r="A75241">
        <v>75182</v>
      </c>
      <c r="B75241">
        <v>800</v>
      </c>
      <c r="C75241" s="1" t="s">
        <v>130824</v>
      </c>
      <c r="D75241" s="2">
        <v>42779</v>
      </c>
      <c r="E75241" s="1" t="s">
        <v>130825</v>
      </c>
      <c r="F75241" s="1" t="s">
        <v>130826</v>
      </c>
      <c r="G75241" s="1" t="s">
        <v>130827</v>
      </c>
      <c r="H75241" s="1" t="s">
        <v>130895</v>
      </c>
    </row>
    <row r="75242" spans="1:8" x14ac:dyDescent="0.3">
      <c r="A75242">
        <v>75183</v>
      </c>
      <c r="B75242">
        <v>800</v>
      </c>
      <c r="C75242" s="1" t="s">
        <v>130824</v>
      </c>
      <c r="D75242" s="2">
        <v>42779</v>
      </c>
      <c r="E75242" s="1" t="s">
        <v>130825</v>
      </c>
      <c r="F75242" s="1" t="s">
        <v>130826</v>
      </c>
      <c r="G75242" s="1" t="s">
        <v>130827</v>
      </c>
      <c r="H75242" s="1" t="s">
        <v>130896</v>
      </c>
    </row>
    <row r="75243" spans="1:8" x14ac:dyDescent="0.3">
      <c r="A75243">
        <v>75184</v>
      </c>
      <c r="B75243">
        <v>800</v>
      </c>
      <c r="C75243" s="1" t="s">
        <v>130824</v>
      </c>
      <c r="D75243" s="2">
        <v>42779</v>
      </c>
      <c r="E75243" s="1" t="s">
        <v>130825</v>
      </c>
      <c r="F75243" s="1" t="s">
        <v>130826</v>
      </c>
      <c r="G75243" s="1" t="s">
        <v>130827</v>
      </c>
      <c r="H75243" s="1" t="s">
        <v>130897</v>
      </c>
    </row>
    <row r="75244" spans="1:8" x14ac:dyDescent="0.3">
      <c r="A75244">
        <v>75185</v>
      </c>
      <c r="B75244">
        <v>800</v>
      </c>
      <c r="C75244" s="1" t="s">
        <v>130824</v>
      </c>
      <c r="D75244" s="2">
        <v>42779</v>
      </c>
      <c r="E75244" s="1" t="s">
        <v>130825</v>
      </c>
      <c r="F75244" s="1" t="s">
        <v>130826</v>
      </c>
      <c r="G75244" s="1" t="s">
        <v>130827</v>
      </c>
      <c r="H75244" s="1" t="s">
        <v>130898</v>
      </c>
    </row>
    <row r="75245" spans="1:8" x14ac:dyDescent="0.3">
      <c r="A75245">
        <v>75186</v>
      </c>
      <c r="B75245">
        <v>800</v>
      </c>
      <c r="C75245" s="1" t="s">
        <v>130824</v>
      </c>
      <c r="D75245" s="2">
        <v>42779</v>
      </c>
      <c r="E75245" s="1" t="s">
        <v>130825</v>
      </c>
      <c r="F75245" s="1" t="s">
        <v>130826</v>
      </c>
      <c r="G75245" s="1" t="s">
        <v>130827</v>
      </c>
      <c r="H75245" s="1" t="s">
        <v>130899</v>
      </c>
    </row>
    <row r="75246" spans="1:8" x14ac:dyDescent="0.3">
      <c r="A75246">
        <v>75187</v>
      </c>
      <c r="B75246">
        <v>800</v>
      </c>
      <c r="C75246" s="1" t="s">
        <v>130824</v>
      </c>
      <c r="D75246" s="2">
        <v>42779</v>
      </c>
      <c r="E75246" s="1" t="s">
        <v>130825</v>
      </c>
      <c r="F75246" s="1" t="s">
        <v>130826</v>
      </c>
      <c r="G75246" s="1" t="s">
        <v>130827</v>
      </c>
      <c r="H75246" s="1" t="s">
        <v>130900</v>
      </c>
    </row>
    <row r="75247" spans="1:8" x14ac:dyDescent="0.3">
      <c r="A75247">
        <v>75188</v>
      </c>
      <c r="B75247">
        <v>800</v>
      </c>
      <c r="C75247" s="1" t="s">
        <v>130824</v>
      </c>
      <c r="D75247" s="2">
        <v>42779</v>
      </c>
      <c r="E75247" s="1" t="s">
        <v>130825</v>
      </c>
      <c r="F75247" s="1" t="s">
        <v>130826</v>
      </c>
      <c r="G75247" s="1" t="s">
        <v>130827</v>
      </c>
      <c r="H75247" s="1" t="s">
        <v>130901</v>
      </c>
    </row>
    <row r="75248" spans="1:8" x14ac:dyDescent="0.3">
      <c r="A75248">
        <v>75189</v>
      </c>
      <c r="B75248">
        <v>800</v>
      </c>
      <c r="C75248" s="1" t="s">
        <v>130824</v>
      </c>
      <c r="D75248" s="2">
        <v>42779</v>
      </c>
      <c r="E75248" s="1" t="s">
        <v>130825</v>
      </c>
      <c r="F75248" s="1" t="s">
        <v>130826</v>
      </c>
      <c r="G75248" s="1" t="s">
        <v>130827</v>
      </c>
      <c r="H75248" s="1" t="s">
        <v>61694</v>
      </c>
    </row>
    <row r="75249" spans="1:8" x14ac:dyDescent="0.3">
      <c r="A75249">
        <v>75190</v>
      </c>
      <c r="B75249">
        <v>800</v>
      </c>
      <c r="C75249" s="1" t="s">
        <v>130824</v>
      </c>
      <c r="D75249" s="2">
        <v>42779</v>
      </c>
      <c r="E75249" s="1" t="s">
        <v>130825</v>
      </c>
      <c r="F75249" s="1" t="s">
        <v>130826</v>
      </c>
      <c r="G75249" s="1" t="s">
        <v>130827</v>
      </c>
      <c r="H75249" s="1" t="s">
        <v>89994</v>
      </c>
    </row>
    <row r="75250" spans="1:8" x14ac:dyDescent="0.3">
      <c r="A75250">
        <v>75191</v>
      </c>
      <c r="B75250">
        <v>800</v>
      </c>
      <c r="C75250" s="1" t="s">
        <v>130824</v>
      </c>
      <c r="D75250" s="2">
        <v>42779</v>
      </c>
      <c r="E75250" s="1" t="s">
        <v>130825</v>
      </c>
      <c r="F75250" s="1" t="s">
        <v>130826</v>
      </c>
      <c r="G75250" s="1" t="s">
        <v>130827</v>
      </c>
      <c r="H75250" s="1" t="s">
        <v>130902</v>
      </c>
    </row>
    <row r="75251" spans="1:8" x14ac:dyDescent="0.3">
      <c r="A75251">
        <v>75192</v>
      </c>
      <c r="B75251">
        <v>800</v>
      </c>
      <c r="C75251" s="1" t="s">
        <v>130824</v>
      </c>
      <c r="D75251" s="2">
        <v>42779</v>
      </c>
      <c r="E75251" s="1" t="s">
        <v>130825</v>
      </c>
      <c r="F75251" s="1" t="s">
        <v>130826</v>
      </c>
      <c r="G75251" s="1" t="s">
        <v>130827</v>
      </c>
      <c r="H75251" s="1" t="s">
        <v>130903</v>
      </c>
    </row>
    <row r="75252" spans="1:8" x14ac:dyDescent="0.3">
      <c r="A75252">
        <v>75193</v>
      </c>
      <c r="B75252">
        <v>800</v>
      </c>
      <c r="C75252" s="1" t="s">
        <v>130824</v>
      </c>
      <c r="D75252" s="2">
        <v>42779</v>
      </c>
      <c r="E75252" s="1" t="s">
        <v>130825</v>
      </c>
      <c r="F75252" s="1" t="s">
        <v>130826</v>
      </c>
      <c r="G75252" s="1" t="s">
        <v>130827</v>
      </c>
      <c r="H75252" s="1" t="s">
        <v>130904</v>
      </c>
    </row>
    <row r="75253" spans="1:8" x14ac:dyDescent="0.3">
      <c r="A75253">
        <v>75194</v>
      </c>
      <c r="B75253">
        <v>800</v>
      </c>
      <c r="C75253" s="1" t="s">
        <v>130824</v>
      </c>
      <c r="D75253" s="2">
        <v>42779</v>
      </c>
      <c r="E75253" s="1" t="s">
        <v>130825</v>
      </c>
      <c r="F75253" s="1" t="s">
        <v>130826</v>
      </c>
      <c r="G75253" s="1" t="s">
        <v>130827</v>
      </c>
      <c r="H75253" s="1" t="s">
        <v>61378</v>
      </c>
    </row>
    <row r="75254" spans="1:8" x14ac:dyDescent="0.3">
      <c r="A75254">
        <v>75195</v>
      </c>
      <c r="B75254">
        <v>800</v>
      </c>
      <c r="C75254" s="1" t="s">
        <v>130824</v>
      </c>
      <c r="D75254" s="2">
        <v>42779</v>
      </c>
      <c r="E75254" s="1" t="s">
        <v>130825</v>
      </c>
      <c r="F75254" s="1" t="s">
        <v>130826</v>
      </c>
      <c r="G75254" s="1" t="s">
        <v>130827</v>
      </c>
      <c r="H75254" s="1" t="s">
        <v>130905</v>
      </c>
    </row>
    <row r="75255" spans="1:8" x14ac:dyDescent="0.3">
      <c r="A75255">
        <v>75196</v>
      </c>
      <c r="B75255">
        <v>800</v>
      </c>
      <c r="C75255" s="1" t="s">
        <v>130824</v>
      </c>
      <c r="D75255" s="2">
        <v>42779</v>
      </c>
      <c r="E75255" s="1" t="s">
        <v>130825</v>
      </c>
      <c r="F75255" s="1" t="s">
        <v>130826</v>
      </c>
      <c r="G75255" s="1" t="s">
        <v>130827</v>
      </c>
      <c r="H75255" s="1" t="s">
        <v>130906</v>
      </c>
    </row>
    <row r="75256" spans="1:8" x14ac:dyDescent="0.3">
      <c r="A75256">
        <v>75197</v>
      </c>
      <c r="B75256">
        <v>800</v>
      </c>
      <c r="C75256" s="1" t="s">
        <v>130824</v>
      </c>
      <c r="D75256" s="2">
        <v>42779</v>
      </c>
      <c r="E75256" s="1" t="s">
        <v>130825</v>
      </c>
      <c r="F75256" s="1" t="s">
        <v>130826</v>
      </c>
      <c r="G75256" s="1" t="s">
        <v>130827</v>
      </c>
      <c r="H75256" s="1" t="s">
        <v>130907</v>
      </c>
    </row>
    <row r="75257" spans="1:8" x14ac:dyDescent="0.3">
      <c r="A75257">
        <v>75198</v>
      </c>
      <c r="B75257">
        <v>801</v>
      </c>
      <c r="C75257" s="1" t="s">
        <v>130908</v>
      </c>
      <c r="D75257" s="2">
        <v>42776</v>
      </c>
      <c r="E75257" s="1" t="s">
        <v>130909</v>
      </c>
      <c r="F75257" s="1" t="s">
        <v>130910</v>
      </c>
      <c r="G75257" s="1" t="s">
        <v>130911</v>
      </c>
      <c r="H75257" s="1" t="s">
        <v>903</v>
      </c>
    </row>
    <row r="75258" spans="1:8" x14ac:dyDescent="0.3">
      <c r="A75258">
        <v>75199</v>
      </c>
      <c r="B75258">
        <v>801</v>
      </c>
      <c r="C75258" s="1" t="s">
        <v>130908</v>
      </c>
      <c r="D75258" s="2">
        <v>42776</v>
      </c>
      <c r="E75258" s="1" t="s">
        <v>130909</v>
      </c>
      <c r="F75258" s="1" t="s">
        <v>130910</v>
      </c>
      <c r="G75258" s="1" t="s">
        <v>130911</v>
      </c>
      <c r="H75258" s="1" t="s">
        <v>130912</v>
      </c>
    </row>
    <row r="75259" spans="1:8" x14ac:dyDescent="0.3">
      <c r="A75259">
        <v>75200</v>
      </c>
      <c r="B75259">
        <v>801</v>
      </c>
      <c r="C75259" s="1" t="s">
        <v>130908</v>
      </c>
      <c r="D75259" s="2">
        <v>42776</v>
      </c>
      <c r="E75259" s="1" t="s">
        <v>130909</v>
      </c>
      <c r="F75259" s="1" t="s">
        <v>130910</v>
      </c>
      <c r="G75259" s="1" t="s">
        <v>130911</v>
      </c>
      <c r="H75259" s="1" t="s">
        <v>62322</v>
      </c>
    </row>
    <row r="75260" spans="1:8" x14ac:dyDescent="0.3">
      <c r="A75260">
        <v>75201</v>
      </c>
      <c r="B75260">
        <v>801</v>
      </c>
      <c r="C75260" s="1" t="s">
        <v>130908</v>
      </c>
      <c r="D75260" s="2">
        <v>42776</v>
      </c>
      <c r="E75260" s="1" t="s">
        <v>130909</v>
      </c>
      <c r="F75260" s="1" t="s">
        <v>130910</v>
      </c>
      <c r="G75260" s="1" t="s">
        <v>130911</v>
      </c>
      <c r="H75260" s="1" t="s">
        <v>130913</v>
      </c>
    </row>
    <row r="75261" spans="1:8" x14ac:dyDescent="0.3">
      <c r="A75261">
        <v>75202</v>
      </c>
      <c r="B75261">
        <v>801</v>
      </c>
      <c r="C75261" s="1" t="s">
        <v>130908</v>
      </c>
      <c r="D75261" s="2">
        <v>42776</v>
      </c>
      <c r="E75261" s="1" t="s">
        <v>130909</v>
      </c>
      <c r="F75261" s="1" t="s">
        <v>130910</v>
      </c>
      <c r="G75261" s="1" t="s">
        <v>130911</v>
      </c>
      <c r="H75261" s="1" t="s">
        <v>130914</v>
      </c>
    </row>
    <row r="75262" spans="1:8" x14ac:dyDescent="0.3">
      <c r="A75262">
        <v>75203</v>
      </c>
      <c r="B75262">
        <v>801</v>
      </c>
      <c r="C75262" s="1" t="s">
        <v>130908</v>
      </c>
      <c r="D75262" s="2">
        <v>42776</v>
      </c>
      <c r="E75262" s="1" t="s">
        <v>130909</v>
      </c>
      <c r="F75262" s="1" t="s">
        <v>130910</v>
      </c>
      <c r="G75262" s="1" t="s">
        <v>130911</v>
      </c>
      <c r="H75262" s="1" t="s">
        <v>130915</v>
      </c>
    </row>
    <row r="75263" spans="1:8" x14ac:dyDescent="0.3">
      <c r="A75263">
        <v>75204</v>
      </c>
      <c r="B75263">
        <v>801</v>
      </c>
      <c r="C75263" s="1" t="s">
        <v>130908</v>
      </c>
      <c r="D75263" s="2">
        <v>42776</v>
      </c>
      <c r="E75263" s="1" t="s">
        <v>130909</v>
      </c>
      <c r="F75263" s="1" t="s">
        <v>130910</v>
      </c>
      <c r="G75263" s="1" t="s">
        <v>130911</v>
      </c>
      <c r="H75263" s="1" t="s">
        <v>130916</v>
      </c>
    </row>
    <row r="75264" spans="1:8" x14ac:dyDescent="0.3">
      <c r="A75264">
        <v>75205</v>
      </c>
      <c r="B75264">
        <v>801</v>
      </c>
      <c r="C75264" s="1" t="s">
        <v>130908</v>
      </c>
      <c r="D75264" s="2">
        <v>42776</v>
      </c>
      <c r="E75264" s="1" t="s">
        <v>130909</v>
      </c>
      <c r="F75264" s="1" t="s">
        <v>130910</v>
      </c>
      <c r="G75264" s="1" t="s">
        <v>130911</v>
      </c>
      <c r="H75264" s="1" t="s">
        <v>130917</v>
      </c>
    </row>
    <row r="75265" spans="1:8" x14ac:dyDescent="0.3">
      <c r="A75265">
        <v>75206</v>
      </c>
      <c r="B75265">
        <v>801</v>
      </c>
      <c r="C75265" s="1" t="s">
        <v>130908</v>
      </c>
      <c r="D75265" s="2">
        <v>42776</v>
      </c>
      <c r="E75265" s="1" t="s">
        <v>130909</v>
      </c>
      <c r="F75265" s="1" t="s">
        <v>130910</v>
      </c>
      <c r="G75265" s="1" t="s">
        <v>130911</v>
      </c>
      <c r="H75265" s="1" t="s">
        <v>130918</v>
      </c>
    </row>
    <row r="75266" spans="1:8" x14ac:dyDescent="0.3">
      <c r="A75266">
        <v>75207</v>
      </c>
      <c r="B75266">
        <v>801</v>
      </c>
      <c r="C75266" s="1" t="s">
        <v>130908</v>
      </c>
      <c r="D75266" s="2">
        <v>42776</v>
      </c>
      <c r="E75266" s="1" t="s">
        <v>130909</v>
      </c>
      <c r="F75266" s="1" t="s">
        <v>130910</v>
      </c>
      <c r="G75266" s="1" t="s">
        <v>130911</v>
      </c>
      <c r="H75266" s="1" t="s">
        <v>130919</v>
      </c>
    </row>
    <row r="75267" spans="1:8" x14ac:dyDescent="0.3">
      <c r="A75267">
        <v>75208</v>
      </c>
      <c r="B75267">
        <v>801</v>
      </c>
      <c r="C75267" s="1" t="s">
        <v>130908</v>
      </c>
      <c r="D75267" s="2">
        <v>42776</v>
      </c>
      <c r="E75267" s="1" t="s">
        <v>130909</v>
      </c>
      <c r="F75267" s="1" t="s">
        <v>130910</v>
      </c>
      <c r="G75267" s="1" t="s">
        <v>130911</v>
      </c>
      <c r="H75267" s="1" t="s">
        <v>130920</v>
      </c>
    </row>
    <row r="75268" spans="1:8" x14ac:dyDescent="0.3">
      <c r="A75268">
        <v>75209</v>
      </c>
      <c r="B75268">
        <v>801</v>
      </c>
      <c r="C75268" s="1" t="s">
        <v>130908</v>
      </c>
      <c r="D75268" s="2">
        <v>42776</v>
      </c>
      <c r="E75268" s="1" t="s">
        <v>130909</v>
      </c>
      <c r="F75268" s="1" t="s">
        <v>130910</v>
      </c>
      <c r="G75268" s="1" t="s">
        <v>130911</v>
      </c>
      <c r="H75268" s="1" t="s">
        <v>130921</v>
      </c>
    </row>
    <row r="75269" spans="1:8" x14ac:dyDescent="0.3">
      <c r="A75269">
        <v>75210</v>
      </c>
      <c r="B75269">
        <v>801</v>
      </c>
      <c r="C75269" s="1" t="s">
        <v>130908</v>
      </c>
      <c r="D75269" s="2">
        <v>42776</v>
      </c>
      <c r="E75269" s="1" t="s">
        <v>130909</v>
      </c>
      <c r="F75269" s="1" t="s">
        <v>130910</v>
      </c>
      <c r="G75269" s="1" t="s">
        <v>130911</v>
      </c>
      <c r="H75269" s="1" t="s">
        <v>130922</v>
      </c>
    </row>
    <row r="75270" spans="1:8" x14ac:dyDescent="0.3">
      <c r="A75270">
        <v>75211</v>
      </c>
      <c r="B75270">
        <v>801</v>
      </c>
      <c r="C75270" s="1" t="s">
        <v>130908</v>
      </c>
      <c r="D75270" s="2">
        <v>42776</v>
      </c>
      <c r="E75270" s="1" t="s">
        <v>130909</v>
      </c>
      <c r="F75270" s="1" t="s">
        <v>130910</v>
      </c>
      <c r="G75270" s="1" t="s">
        <v>130911</v>
      </c>
      <c r="H75270" s="1" t="s">
        <v>130923</v>
      </c>
    </row>
    <row r="75271" spans="1:8" x14ac:dyDescent="0.3">
      <c r="A75271">
        <v>75212</v>
      </c>
      <c r="B75271">
        <v>801</v>
      </c>
      <c r="C75271" s="1" t="s">
        <v>130908</v>
      </c>
      <c r="D75271" s="2">
        <v>42776</v>
      </c>
      <c r="E75271" s="1" t="s">
        <v>130909</v>
      </c>
      <c r="F75271" s="1" t="s">
        <v>130910</v>
      </c>
      <c r="G75271" s="1" t="s">
        <v>130911</v>
      </c>
      <c r="H75271" s="1" t="s">
        <v>87087</v>
      </c>
    </row>
    <row r="75272" spans="1:8" x14ac:dyDescent="0.3">
      <c r="A75272">
        <v>75213</v>
      </c>
      <c r="B75272">
        <v>801</v>
      </c>
      <c r="C75272" s="1" t="s">
        <v>130908</v>
      </c>
      <c r="D75272" s="2">
        <v>42776</v>
      </c>
      <c r="E75272" s="1" t="s">
        <v>130909</v>
      </c>
      <c r="F75272" s="1" t="s">
        <v>130910</v>
      </c>
      <c r="G75272" s="1" t="s">
        <v>130911</v>
      </c>
      <c r="H75272" s="1" t="s">
        <v>130924</v>
      </c>
    </row>
    <row r="75273" spans="1:8" x14ac:dyDescent="0.3">
      <c r="A75273">
        <v>75214</v>
      </c>
      <c r="B75273">
        <v>801</v>
      </c>
      <c r="C75273" s="1" t="s">
        <v>130908</v>
      </c>
      <c r="D75273" s="2">
        <v>42776</v>
      </c>
      <c r="E75273" s="1" t="s">
        <v>130909</v>
      </c>
      <c r="F75273" s="1" t="s">
        <v>130910</v>
      </c>
      <c r="G75273" s="1" t="s">
        <v>130911</v>
      </c>
      <c r="H75273" s="1" t="s">
        <v>130925</v>
      </c>
    </row>
    <row r="75274" spans="1:8" x14ac:dyDescent="0.3">
      <c r="A75274">
        <v>75215</v>
      </c>
      <c r="B75274">
        <v>801</v>
      </c>
      <c r="C75274" s="1" t="s">
        <v>130908</v>
      </c>
      <c r="D75274" s="2">
        <v>42776</v>
      </c>
      <c r="E75274" s="1" t="s">
        <v>130909</v>
      </c>
      <c r="F75274" s="1" t="s">
        <v>130910</v>
      </c>
      <c r="G75274" s="1" t="s">
        <v>130911</v>
      </c>
      <c r="H75274" s="1" t="s">
        <v>130926</v>
      </c>
    </row>
    <row r="75275" spans="1:8" x14ac:dyDescent="0.3">
      <c r="A75275">
        <v>75216</v>
      </c>
      <c r="B75275">
        <v>801</v>
      </c>
      <c r="C75275" s="1" t="s">
        <v>130908</v>
      </c>
      <c r="D75275" s="2">
        <v>42776</v>
      </c>
      <c r="E75275" s="1" t="s">
        <v>130909</v>
      </c>
      <c r="F75275" s="1" t="s">
        <v>130910</v>
      </c>
      <c r="G75275" s="1" t="s">
        <v>130911</v>
      </c>
      <c r="H75275" s="1" t="s">
        <v>91766</v>
      </c>
    </row>
    <row r="75276" spans="1:8" x14ac:dyDescent="0.3">
      <c r="A75276">
        <v>75217</v>
      </c>
      <c r="B75276">
        <v>801</v>
      </c>
      <c r="C75276" s="1" t="s">
        <v>130908</v>
      </c>
      <c r="D75276" s="2">
        <v>42776</v>
      </c>
      <c r="E75276" s="1" t="s">
        <v>130909</v>
      </c>
      <c r="F75276" s="1" t="s">
        <v>130910</v>
      </c>
      <c r="G75276" s="1" t="s">
        <v>130911</v>
      </c>
      <c r="H75276" s="1" t="s">
        <v>130927</v>
      </c>
    </row>
    <row r="75277" spans="1:8" x14ac:dyDescent="0.3">
      <c r="A75277">
        <v>75218</v>
      </c>
      <c r="B75277">
        <v>801</v>
      </c>
      <c r="C75277" s="1" t="s">
        <v>130908</v>
      </c>
      <c r="D75277" s="2">
        <v>42776</v>
      </c>
      <c r="E75277" s="1" t="s">
        <v>130909</v>
      </c>
      <c r="F75277" s="1" t="s">
        <v>130910</v>
      </c>
      <c r="G75277" s="1" t="s">
        <v>130911</v>
      </c>
      <c r="H75277" s="1" t="s">
        <v>130928</v>
      </c>
    </row>
    <row r="75278" spans="1:8" x14ac:dyDescent="0.3">
      <c r="A75278">
        <v>75219</v>
      </c>
      <c r="B75278">
        <v>801</v>
      </c>
      <c r="C75278" s="1" t="s">
        <v>130908</v>
      </c>
      <c r="D75278" s="2">
        <v>42776</v>
      </c>
      <c r="E75278" s="1" t="s">
        <v>130909</v>
      </c>
      <c r="F75278" s="1" t="s">
        <v>130910</v>
      </c>
      <c r="G75278" s="1" t="s">
        <v>130911</v>
      </c>
      <c r="H75278" s="1" t="s">
        <v>130929</v>
      </c>
    </row>
    <row r="75279" spans="1:8" x14ac:dyDescent="0.3">
      <c r="A75279">
        <v>75220</v>
      </c>
      <c r="B75279">
        <v>801</v>
      </c>
      <c r="C75279" s="1" t="s">
        <v>130908</v>
      </c>
      <c r="D75279" s="2">
        <v>42776</v>
      </c>
      <c r="E75279" s="1" t="s">
        <v>130909</v>
      </c>
      <c r="F75279" s="1" t="s">
        <v>130910</v>
      </c>
      <c r="G75279" s="1" t="s">
        <v>130911</v>
      </c>
      <c r="H75279" s="1" t="s">
        <v>130930</v>
      </c>
    </row>
    <row r="75280" spans="1:8" x14ac:dyDescent="0.3">
      <c r="A75280">
        <v>75221</v>
      </c>
      <c r="B75280">
        <v>801</v>
      </c>
      <c r="C75280" s="1" t="s">
        <v>130908</v>
      </c>
      <c r="D75280" s="2">
        <v>42776</v>
      </c>
      <c r="E75280" s="1" t="s">
        <v>130909</v>
      </c>
      <c r="F75280" s="1" t="s">
        <v>130910</v>
      </c>
      <c r="G75280" s="1" t="s">
        <v>130911</v>
      </c>
      <c r="H75280" s="1" t="s">
        <v>130931</v>
      </c>
    </row>
    <row r="75281" spans="1:8" x14ac:dyDescent="0.3">
      <c r="A75281">
        <v>75222</v>
      </c>
      <c r="B75281">
        <v>801</v>
      </c>
      <c r="C75281" s="1" t="s">
        <v>130908</v>
      </c>
      <c r="D75281" s="2">
        <v>42776</v>
      </c>
      <c r="E75281" s="1" t="s">
        <v>130909</v>
      </c>
      <c r="F75281" s="1" t="s">
        <v>130910</v>
      </c>
      <c r="G75281" s="1" t="s">
        <v>130911</v>
      </c>
      <c r="H75281" s="1" t="s">
        <v>130932</v>
      </c>
    </row>
    <row r="75282" spans="1:8" x14ac:dyDescent="0.3">
      <c r="A75282">
        <v>75223</v>
      </c>
      <c r="B75282">
        <v>801</v>
      </c>
      <c r="C75282" s="1" t="s">
        <v>130908</v>
      </c>
      <c r="D75282" s="2">
        <v>42776</v>
      </c>
      <c r="E75282" s="1" t="s">
        <v>130909</v>
      </c>
      <c r="F75282" s="1" t="s">
        <v>130910</v>
      </c>
      <c r="G75282" s="1" t="s">
        <v>130911</v>
      </c>
      <c r="H75282" s="1" t="s">
        <v>130933</v>
      </c>
    </row>
    <row r="75283" spans="1:8" x14ac:dyDescent="0.3">
      <c r="A75283">
        <v>75224</v>
      </c>
      <c r="B75283">
        <v>801</v>
      </c>
      <c r="C75283" s="1" t="s">
        <v>130908</v>
      </c>
      <c r="D75283" s="2">
        <v>42776</v>
      </c>
      <c r="E75283" s="1" t="s">
        <v>130909</v>
      </c>
      <c r="F75283" s="1" t="s">
        <v>130910</v>
      </c>
      <c r="G75283" s="1" t="s">
        <v>130911</v>
      </c>
      <c r="H75283" s="1" t="s">
        <v>130934</v>
      </c>
    </row>
    <row r="75284" spans="1:8" x14ac:dyDescent="0.3">
      <c r="A75284">
        <v>75225</v>
      </c>
      <c r="B75284">
        <v>801</v>
      </c>
      <c r="C75284" s="1" t="s">
        <v>130908</v>
      </c>
      <c r="D75284" s="2">
        <v>42776</v>
      </c>
      <c r="E75284" s="1" t="s">
        <v>130909</v>
      </c>
      <c r="F75284" s="1" t="s">
        <v>130910</v>
      </c>
      <c r="G75284" s="1" t="s">
        <v>130911</v>
      </c>
      <c r="H75284" s="1" t="s">
        <v>130935</v>
      </c>
    </row>
    <row r="75285" spans="1:8" x14ac:dyDescent="0.3">
      <c r="A75285">
        <v>75226</v>
      </c>
      <c r="B75285">
        <v>801</v>
      </c>
      <c r="C75285" s="1" t="s">
        <v>130908</v>
      </c>
      <c r="D75285" s="2">
        <v>42776</v>
      </c>
      <c r="E75285" s="1" t="s">
        <v>130909</v>
      </c>
      <c r="F75285" s="1" t="s">
        <v>130910</v>
      </c>
      <c r="G75285" s="1" t="s">
        <v>130911</v>
      </c>
      <c r="H75285" s="1" t="s">
        <v>130936</v>
      </c>
    </row>
    <row r="75286" spans="1:8" x14ac:dyDescent="0.3">
      <c r="A75286">
        <v>75227</v>
      </c>
      <c r="B75286">
        <v>801</v>
      </c>
      <c r="C75286" s="1" t="s">
        <v>130908</v>
      </c>
      <c r="D75286" s="2">
        <v>42776</v>
      </c>
      <c r="E75286" s="1" t="s">
        <v>130909</v>
      </c>
      <c r="F75286" s="1" t="s">
        <v>130910</v>
      </c>
      <c r="G75286" s="1" t="s">
        <v>130911</v>
      </c>
      <c r="H75286" s="1" t="s">
        <v>130937</v>
      </c>
    </row>
    <row r="75287" spans="1:8" x14ac:dyDescent="0.3">
      <c r="A75287">
        <v>75228</v>
      </c>
      <c r="B75287">
        <v>801</v>
      </c>
      <c r="C75287" s="1" t="s">
        <v>130908</v>
      </c>
      <c r="D75287" s="2">
        <v>42776</v>
      </c>
      <c r="E75287" s="1" t="s">
        <v>130909</v>
      </c>
      <c r="F75287" s="1" t="s">
        <v>130910</v>
      </c>
      <c r="G75287" s="1" t="s">
        <v>130911</v>
      </c>
      <c r="H75287" s="1" t="s">
        <v>130938</v>
      </c>
    </row>
    <row r="75288" spans="1:8" x14ac:dyDescent="0.3">
      <c r="A75288">
        <v>75229</v>
      </c>
      <c r="B75288">
        <v>801</v>
      </c>
      <c r="C75288" s="1" t="s">
        <v>130908</v>
      </c>
      <c r="D75288" s="2">
        <v>42776</v>
      </c>
      <c r="E75288" s="1" t="s">
        <v>130909</v>
      </c>
      <c r="F75288" s="1" t="s">
        <v>130910</v>
      </c>
      <c r="G75288" s="1" t="s">
        <v>130911</v>
      </c>
      <c r="H75288" s="1" t="s">
        <v>61378</v>
      </c>
    </row>
    <row r="75289" spans="1:8" x14ac:dyDescent="0.3">
      <c r="A75289">
        <v>75230</v>
      </c>
      <c r="B75289">
        <v>801</v>
      </c>
      <c r="C75289" s="1" t="s">
        <v>130908</v>
      </c>
      <c r="D75289" s="2">
        <v>42776</v>
      </c>
      <c r="E75289" s="1" t="s">
        <v>130909</v>
      </c>
      <c r="F75289" s="1" t="s">
        <v>130910</v>
      </c>
      <c r="G75289" s="1" t="s">
        <v>130911</v>
      </c>
      <c r="H75289" s="1" t="s">
        <v>130939</v>
      </c>
    </row>
    <row r="75290" spans="1:8" x14ac:dyDescent="0.3">
      <c r="A75290">
        <v>75231</v>
      </c>
      <c r="B75290">
        <v>801</v>
      </c>
      <c r="C75290" s="1" t="s">
        <v>130908</v>
      </c>
      <c r="D75290" s="2">
        <v>42776</v>
      </c>
      <c r="E75290" s="1" t="s">
        <v>130909</v>
      </c>
      <c r="F75290" s="1" t="s">
        <v>130910</v>
      </c>
      <c r="G75290" s="1" t="s">
        <v>130911</v>
      </c>
      <c r="H75290" s="1" t="s">
        <v>130940</v>
      </c>
    </row>
    <row r="75291" spans="1:8" x14ac:dyDescent="0.3">
      <c r="A75291">
        <v>75232</v>
      </c>
      <c r="B75291">
        <v>801</v>
      </c>
      <c r="C75291" s="1" t="s">
        <v>130908</v>
      </c>
      <c r="D75291" s="2">
        <v>42776</v>
      </c>
      <c r="E75291" s="1" t="s">
        <v>130909</v>
      </c>
      <c r="F75291" s="1" t="s">
        <v>130910</v>
      </c>
      <c r="G75291" s="1" t="s">
        <v>130911</v>
      </c>
      <c r="H75291" s="1" t="s">
        <v>91176</v>
      </c>
    </row>
    <row r="75292" spans="1:8" x14ac:dyDescent="0.3">
      <c r="A75292">
        <v>75233</v>
      </c>
      <c r="B75292">
        <v>801</v>
      </c>
      <c r="C75292" s="1" t="s">
        <v>130908</v>
      </c>
      <c r="D75292" s="2">
        <v>42776</v>
      </c>
      <c r="E75292" s="1" t="s">
        <v>130909</v>
      </c>
      <c r="F75292" s="1" t="s">
        <v>130910</v>
      </c>
      <c r="G75292" s="1" t="s">
        <v>130911</v>
      </c>
      <c r="H75292" s="1" t="s">
        <v>62582</v>
      </c>
    </row>
    <row r="75293" spans="1:8" x14ac:dyDescent="0.3">
      <c r="A75293">
        <v>75234</v>
      </c>
      <c r="B75293">
        <v>801</v>
      </c>
      <c r="C75293" s="1" t="s">
        <v>130908</v>
      </c>
      <c r="D75293" s="2">
        <v>42776</v>
      </c>
      <c r="E75293" s="1" t="s">
        <v>130909</v>
      </c>
      <c r="F75293" s="1" t="s">
        <v>130910</v>
      </c>
      <c r="G75293" s="1" t="s">
        <v>130911</v>
      </c>
      <c r="H75293" s="1" t="s">
        <v>130941</v>
      </c>
    </row>
    <row r="75294" spans="1:8" x14ac:dyDescent="0.3">
      <c r="A75294">
        <v>75235</v>
      </c>
      <c r="B75294">
        <v>801</v>
      </c>
      <c r="C75294" s="1" t="s">
        <v>130908</v>
      </c>
      <c r="D75294" s="2">
        <v>42776</v>
      </c>
      <c r="E75294" s="1" t="s">
        <v>130909</v>
      </c>
      <c r="F75294" s="1" t="s">
        <v>130910</v>
      </c>
      <c r="G75294" s="1" t="s">
        <v>130911</v>
      </c>
      <c r="H75294" s="1" t="s">
        <v>130942</v>
      </c>
    </row>
    <row r="75295" spans="1:8" x14ac:dyDescent="0.3">
      <c r="A75295">
        <v>75236</v>
      </c>
      <c r="B75295">
        <v>801</v>
      </c>
      <c r="C75295" s="1" t="s">
        <v>130908</v>
      </c>
      <c r="D75295" s="2">
        <v>42776</v>
      </c>
      <c r="E75295" s="1" t="s">
        <v>130909</v>
      </c>
      <c r="F75295" s="1" t="s">
        <v>130910</v>
      </c>
      <c r="G75295" s="1" t="s">
        <v>130911</v>
      </c>
      <c r="H75295" s="1" t="s">
        <v>130943</v>
      </c>
    </row>
    <row r="75296" spans="1:8" x14ac:dyDescent="0.3">
      <c r="A75296">
        <v>75237</v>
      </c>
      <c r="B75296">
        <v>801</v>
      </c>
      <c r="C75296" s="1" t="s">
        <v>130908</v>
      </c>
      <c r="D75296" s="2">
        <v>42776</v>
      </c>
      <c r="E75296" s="1" t="s">
        <v>130909</v>
      </c>
      <c r="F75296" s="1" t="s">
        <v>130910</v>
      </c>
      <c r="G75296" s="1" t="s">
        <v>130911</v>
      </c>
      <c r="H75296" s="1" t="s">
        <v>130944</v>
      </c>
    </row>
    <row r="75297" spans="1:8" x14ac:dyDescent="0.3">
      <c r="A75297">
        <v>75238</v>
      </c>
      <c r="B75297">
        <v>801</v>
      </c>
      <c r="C75297" s="1" t="s">
        <v>130908</v>
      </c>
      <c r="D75297" s="2">
        <v>42776</v>
      </c>
      <c r="E75297" s="1" t="s">
        <v>130909</v>
      </c>
      <c r="F75297" s="1" t="s">
        <v>130910</v>
      </c>
      <c r="G75297" s="1" t="s">
        <v>130911</v>
      </c>
      <c r="H75297" s="1" t="s">
        <v>61378</v>
      </c>
    </row>
    <row r="75298" spans="1:8" x14ac:dyDescent="0.3">
      <c r="A75298">
        <v>75239</v>
      </c>
      <c r="B75298">
        <v>801</v>
      </c>
      <c r="C75298" s="1" t="s">
        <v>130908</v>
      </c>
      <c r="D75298" s="2">
        <v>42776</v>
      </c>
      <c r="E75298" s="1" t="s">
        <v>130909</v>
      </c>
      <c r="F75298" s="1" t="s">
        <v>130910</v>
      </c>
      <c r="G75298" s="1" t="s">
        <v>130911</v>
      </c>
      <c r="H75298" s="1" t="s">
        <v>130945</v>
      </c>
    </row>
    <row r="75299" spans="1:8" x14ac:dyDescent="0.3">
      <c r="A75299">
        <v>75240</v>
      </c>
      <c r="B75299">
        <v>801</v>
      </c>
      <c r="C75299" s="1" t="s">
        <v>130908</v>
      </c>
      <c r="D75299" s="2">
        <v>42776</v>
      </c>
      <c r="E75299" s="1" t="s">
        <v>130909</v>
      </c>
      <c r="F75299" s="1" t="s">
        <v>130910</v>
      </c>
      <c r="G75299" s="1" t="s">
        <v>130911</v>
      </c>
      <c r="H75299" s="1" t="s">
        <v>130946</v>
      </c>
    </row>
    <row r="75300" spans="1:8" x14ac:dyDescent="0.3">
      <c r="A75300">
        <v>75241</v>
      </c>
      <c r="B75300">
        <v>801</v>
      </c>
      <c r="C75300" s="1" t="s">
        <v>130908</v>
      </c>
      <c r="D75300" s="2">
        <v>42776</v>
      </c>
      <c r="E75300" s="1" t="s">
        <v>130909</v>
      </c>
      <c r="F75300" s="1" t="s">
        <v>130910</v>
      </c>
      <c r="G75300" s="1" t="s">
        <v>130911</v>
      </c>
      <c r="H75300" s="1" t="s">
        <v>130947</v>
      </c>
    </row>
    <row r="75301" spans="1:8" x14ac:dyDescent="0.3">
      <c r="A75301">
        <v>75242</v>
      </c>
      <c r="B75301">
        <v>801</v>
      </c>
      <c r="C75301" s="1" t="s">
        <v>130908</v>
      </c>
      <c r="D75301" s="2">
        <v>42776</v>
      </c>
      <c r="E75301" s="1" t="s">
        <v>130909</v>
      </c>
      <c r="F75301" s="1" t="s">
        <v>130910</v>
      </c>
      <c r="G75301" s="1" t="s">
        <v>130911</v>
      </c>
      <c r="H75301" s="1" t="s">
        <v>73375</v>
      </c>
    </row>
    <row r="75302" spans="1:8" x14ac:dyDescent="0.3">
      <c r="A75302">
        <v>75243</v>
      </c>
      <c r="B75302">
        <v>801</v>
      </c>
      <c r="C75302" s="1" t="s">
        <v>130908</v>
      </c>
      <c r="D75302" s="2">
        <v>42776</v>
      </c>
      <c r="E75302" s="1" t="s">
        <v>130909</v>
      </c>
      <c r="F75302" s="1" t="s">
        <v>130910</v>
      </c>
      <c r="G75302" s="1" t="s">
        <v>130911</v>
      </c>
      <c r="H75302" s="1" t="s">
        <v>130948</v>
      </c>
    </row>
    <row r="75303" spans="1:8" x14ac:dyDescent="0.3">
      <c r="A75303">
        <v>75244</v>
      </c>
      <c r="B75303">
        <v>801</v>
      </c>
      <c r="C75303" s="1" t="s">
        <v>130908</v>
      </c>
      <c r="D75303" s="2">
        <v>42776</v>
      </c>
      <c r="E75303" s="1" t="s">
        <v>130909</v>
      </c>
      <c r="F75303" s="1" t="s">
        <v>130910</v>
      </c>
      <c r="G75303" s="1" t="s">
        <v>130911</v>
      </c>
      <c r="H75303" s="1" t="s">
        <v>130949</v>
      </c>
    </row>
    <row r="75304" spans="1:8" x14ac:dyDescent="0.3">
      <c r="A75304">
        <v>75245</v>
      </c>
      <c r="B75304">
        <v>801</v>
      </c>
      <c r="C75304" s="1" t="s">
        <v>130908</v>
      </c>
      <c r="D75304" s="2">
        <v>42776</v>
      </c>
      <c r="E75304" s="1" t="s">
        <v>130909</v>
      </c>
      <c r="F75304" s="1" t="s">
        <v>130910</v>
      </c>
      <c r="G75304" s="1" t="s">
        <v>130911</v>
      </c>
      <c r="H75304" s="1" t="s">
        <v>61378</v>
      </c>
    </row>
    <row r="75305" spans="1:8" x14ac:dyDescent="0.3">
      <c r="A75305">
        <v>75246</v>
      </c>
      <c r="B75305">
        <v>801</v>
      </c>
      <c r="C75305" s="1" t="s">
        <v>130908</v>
      </c>
      <c r="D75305" s="2">
        <v>42776</v>
      </c>
      <c r="E75305" s="1" t="s">
        <v>130909</v>
      </c>
      <c r="F75305" s="1" t="s">
        <v>130910</v>
      </c>
      <c r="G75305" s="1" t="s">
        <v>130911</v>
      </c>
      <c r="H75305" s="1" t="s">
        <v>130950</v>
      </c>
    </row>
    <row r="75306" spans="1:8" x14ac:dyDescent="0.3">
      <c r="A75306">
        <v>75247</v>
      </c>
      <c r="B75306">
        <v>801</v>
      </c>
      <c r="C75306" s="1" t="s">
        <v>130908</v>
      </c>
      <c r="D75306" s="2">
        <v>42776</v>
      </c>
      <c r="E75306" s="1" t="s">
        <v>130909</v>
      </c>
      <c r="F75306" s="1" t="s">
        <v>130910</v>
      </c>
      <c r="G75306" s="1" t="s">
        <v>130911</v>
      </c>
      <c r="H75306" s="1" t="s">
        <v>130951</v>
      </c>
    </row>
    <row r="75307" spans="1:8" x14ac:dyDescent="0.3">
      <c r="A75307">
        <v>75248</v>
      </c>
      <c r="B75307">
        <v>801</v>
      </c>
      <c r="C75307" s="1" t="s">
        <v>130908</v>
      </c>
      <c r="D75307" s="2">
        <v>42776</v>
      </c>
      <c r="E75307" s="1" t="s">
        <v>130909</v>
      </c>
      <c r="F75307" s="1" t="s">
        <v>130910</v>
      </c>
      <c r="G75307" s="1" t="s">
        <v>130911</v>
      </c>
      <c r="H75307" s="1" t="s">
        <v>130952</v>
      </c>
    </row>
    <row r="75308" spans="1:8" x14ac:dyDescent="0.3">
      <c r="A75308">
        <v>75249</v>
      </c>
      <c r="B75308">
        <v>801</v>
      </c>
      <c r="C75308" s="1" t="s">
        <v>130908</v>
      </c>
      <c r="D75308" s="2">
        <v>42776</v>
      </c>
      <c r="E75308" s="1" t="s">
        <v>130909</v>
      </c>
      <c r="F75308" s="1" t="s">
        <v>130910</v>
      </c>
      <c r="G75308" s="1" t="s">
        <v>130911</v>
      </c>
      <c r="H75308" s="1" t="s">
        <v>130953</v>
      </c>
    </row>
    <row r="75309" spans="1:8" x14ac:dyDescent="0.3">
      <c r="A75309">
        <v>75250</v>
      </c>
      <c r="B75309">
        <v>801</v>
      </c>
      <c r="C75309" s="1" t="s">
        <v>130908</v>
      </c>
      <c r="D75309" s="2">
        <v>42776</v>
      </c>
      <c r="E75309" s="1" t="s">
        <v>130909</v>
      </c>
      <c r="F75309" s="1" t="s">
        <v>130910</v>
      </c>
      <c r="G75309" s="1" t="s">
        <v>130911</v>
      </c>
      <c r="H75309" s="1" t="s">
        <v>61378</v>
      </c>
    </row>
    <row r="75310" spans="1:8" x14ac:dyDescent="0.3">
      <c r="A75310">
        <v>75251</v>
      </c>
      <c r="B75310">
        <v>801</v>
      </c>
      <c r="C75310" s="1" t="s">
        <v>130908</v>
      </c>
      <c r="D75310" s="2">
        <v>42776</v>
      </c>
      <c r="E75310" s="1" t="s">
        <v>130909</v>
      </c>
      <c r="F75310" s="1" t="s">
        <v>130910</v>
      </c>
      <c r="G75310" s="1" t="s">
        <v>130911</v>
      </c>
      <c r="H75310" s="1" t="s">
        <v>130954</v>
      </c>
    </row>
    <row r="75311" spans="1:8" x14ac:dyDescent="0.3">
      <c r="A75311">
        <v>75252</v>
      </c>
      <c r="B75311">
        <v>801</v>
      </c>
      <c r="C75311" s="1" t="s">
        <v>130908</v>
      </c>
      <c r="D75311" s="2">
        <v>42776</v>
      </c>
      <c r="E75311" s="1" t="s">
        <v>130909</v>
      </c>
      <c r="F75311" s="1" t="s">
        <v>130910</v>
      </c>
      <c r="G75311" s="1" t="s">
        <v>130911</v>
      </c>
      <c r="H75311" s="1" t="s">
        <v>130955</v>
      </c>
    </row>
    <row r="75312" spans="1:8" x14ac:dyDescent="0.3">
      <c r="A75312">
        <v>75253</v>
      </c>
      <c r="B75312">
        <v>801</v>
      </c>
      <c r="C75312" s="1" t="s">
        <v>130908</v>
      </c>
      <c r="D75312" s="2">
        <v>42776</v>
      </c>
      <c r="E75312" s="1" t="s">
        <v>130909</v>
      </c>
      <c r="F75312" s="1" t="s">
        <v>130910</v>
      </c>
      <c r="G75312" s="1" t="s">
        <v>130911</v>
      </c>
      <c r="H75312" s="1" t="s">
        <v>130956</v>
      </c>
    </row>
    <row r="75313" spans="1:8" x14ac:dyDescent="0.3">
      <c r="A75313">
        <v>75254</v>
      </c>
      <c r="B75313">
        <v>801</v>
      </c>
      <c r="C75313" s="1" t="s">
        <v>130908</v>
      </c>
      <c r="D75313" s="2">
        <v>42776</v>
      </c>
      <c r="E75313" s="1" t="s">
        <v>130909</v>
      </c>
      <c r="F75313" s="1" t="s">
        <v>130910</v>
      </c>
      <c r="G75313" s="1" t="s">
        <v>130911</v>
      </c>
      <c r="H75313" s="1" t="s">
        <v>130957</v>
      </c>
    </row>
    <row r="75314" spans="1:8" x14ac:dyDescent="0.3">
      <c r="A75314">
        <v>75255</v>
      </c>
      <c r="B75314">
        <v>801</v>
      </c>
      <c r="C75314" s="1" t="s">
        <v>130908</v>
      </c>
      <c r="D75314" s="2">
        <v>42776</v>
      </c>
      <c r="E75314" s="1" t="s">
        <v>130909</v>
      </c>
      <c r="F75314" s="1" t="s">
        <v>130910</v>
      </c>
      <c r="G75314" s="1" t="s">
        <v>130911</v>
      </c>
      <c r="H75314" s="1" t="s">
        <v>130958</v>
      </c>
    </row>
    <row r="75315" spans="1:8" x14ac:dyDescent="0.3">
      <c r="A75315">
        <v>75256</v>
      </c>
      <c r="B75315">
        <v>801</v>
      </c>
      <c r="C75315" s="1" t="s">
        <v>130908</v>
      </c>
      <c r="D75315" s="2">
        <v>42776</v>
      </c>
      <c r="E75315" s="1" t="s">
        <v>130909</v>
      </c>
      <c r="F75315" s="1" t="s">
        <v>130910</v>
      </c>
      <c r="G75315" s="1" t="s">
        <v>130911</v>
      </c>
      <c r="H75315" s="1" t="s">
        <v>130959</v>
      </c>
    </row>
    <row r="75316" spans="1:8" x14ac:dyDescent="0.3">
      <c r="A75316">
        <v>75257</v>
      </c>
      <c r="B75316">
        <v>801</v>
      </c>
      <c r="C75316" s="1" t="s">
        <v>130908</v>
      </c>
      <c r="D75316" s="2">
        <v>42776</v>
      </c>
      <c r="E75316" s="1" t="s">
        <v>130909</v>
      </c>
      <c r="F75316" s="1" t="s">
        <v>130910</v>
      </c>
      <c r="G75316" s="1" t="s">
        <v>130911</v>
      </c>
      <c r="H75316" s="1" t="s">
        <v>130960</v>
      </c>
    </row>
    <row r="75317" spans="1:8" x14ac:dyDescent="0.3">
      <c r="A75317">
        <v>75258</v>
      </c>
      <c r="B75317">
        <v>801</v>
      </c>
      <c r="C75317" s="1" t="s">
        <v>130908</v>
      </c>
      <c r="D75317" s="2">
        <v>42776</v>
      </c>
      <c r="E75317" s="1" t="s">
        <v>130909</v>
      </c>
      <c r="F75317" s="1" t="s">
        <v>130910</v>
      </c>
      <c r="G75317" s="1" t="s">
        <v>130911</v>
      </c>
      <c r="H75317" s="1" t="s">
        <v>130961</v>
      </c>
    </row>
    <row r="75318" spans="1:8" x14ac:dyDescent="0.3">
      <c r="A75318">
        <v>75259</v>
      </c>
      <c r="B75318">
        <v>801</v>
      </c>
      <c r="C75318" s="1" t="s">
        <v>130908</v>
      </c>
      <c r="D75318" s="2">
        <v>42776</v>
      </c>
      <c r="E75318" s="1" t="s">
        <v>130909</v>
      </c>
      <c r="F75318" s="1" t="s">
        <v>130910</v>
      </c>
      <c r="G75318" s="1" t="s">
        <v>130911</v>
      </c>
      <c r="H75318" s="1" t="s">
        <v>130962</v>
      </c>
    </row>
    <row r="75319" spans="1:8" x14ac:dyDescent="0.3">
      <c r="A75319">
        <v>75260</v>
      </c>
      <c r="B75319">
        <v>801</v>
      </c>
      <c r="C75319" s="1" t="s">
        <v>130908</v>
      </c>
      <c r="D75319" s="2">
        <v>42776</v>
      </c>
      <c r="E75319" s="1" t="s">
        <v>130909</v>
      </c>
      <c r="F75319" s="1" t="s">
        <v>130910</v>
      </c>
      <c r="G75319" s="1" t="s">
        <v>130911</v>
      </c>
      <c r="H75319" s="1" t="s">
        <v>130963</v>
      </c>
    </row>
    <row r="75320" spans="1:8" x14ac:dyDescent="0.3">
      <c r="A75320">
        <v>75261</v>
      </c>
      <c r="B75320">
        <v>801</v>
      </c>
      <c r="C75320" s="1" t="s">
        <v>130908</v>
      </c>
      <c r="D75320" s="2">
        <v>42776</v>
      </c>
      <c r="E75320" s="1" t="s">
        <v>130909</v>
      </c>
      <c r="F75320" s="1" t="s">
        <v>130910</v>
      </c>
      <c r="G75320" s="1" t="s">
        <v>130911</v>
      </c>
      <c r="H75320" s="1" t="s">
        <v>130964</v>
      </c>
    </row>
    <row r="75321" spans="1:8" x14ac:dyDescent="0.3">
      <c r="A75321">
        <v>75262</v>
      </c>
      <c r="B75321">
        <v>801</v>
      </c>
      <c r="C75321" s="1" t="s">
        <v>130908</v>
      </c>
      <c r="D75321" s="2">
        <v>42776</v>
      </c>
      <c r="E75321" s="1" t="s">
        <v>130909</v>
      </c>
      <c r="F75321" s="1" t="s">
        <v>130910</v>
      </c>
      <c r="G75321" s="1" t="s">
        <v>130911</v>
      </c>
      <c r="H75321" s="1" t="s">
        <v>130965</v>
      </c>
    </row>
    <row r="75322" spans="1:8" x14ac:dyDescent="0.3">
      <c r="A75322">
        <v>75263</v>
      </c>
      <c r="B75322">
        <v>801</v>
      </c>
      <c r="C75322" s="1" t="s">
        <v>130908</v>
      </c>
      <c r="D75322" s="2">
        <v>42776</v>
      </c>
      <c r="E75322" s="1" t="s">
        <v>130909</v>
      </c>
      <c r="F75322" s="1" t="s">
        <v>130910</v>
      </c>
      <c r="G75322" s="1" t="s">
        <v>130911</v>
      </c>
      <c r="H75322" s="1" t="s">
        <v>130966</v>
      </c>
    </row>
    <row r="75323" spans="1:8" x14ac:dyDescent="0.3">
      <c r="A75323">
        <v>75264</v>
      </c>
      <c r="B75323">
        <v>801</v>
      </c>
      <c r="C75323" s="1" t="s">
        <v>130908</v>
      </c>
      <c r="D75323" s="2">
        <v>42776</v>
      </c>
      <c r="E75323" s="1" t="s">
        <v>130909</v>
      </c>
      <c r="F75323" s="1" t="s">
        <v>130910</v>
      </c>
      <c r="G75323" s="1" t="s">
        <v>130911</v>
      </c>
      <c r="H75323" s="1" t="s">
        <v>117685</v>
      </c>
    </row>
    <row r="75324" spans="1:8" x14ac:dyDescent="0.3">
      <c r="A75324">
        <v>75265</v>
      </c>
      <c r="B75324">
        <v>801</v>
      </c>
      <c r="C75324" s="1" t="s">
        <v>130908</v>
      </c>
      <c r="D75324" s="2">
        <v>42776</v>
      </c>
      <c r="E75324" s="1" t="s">
        <v>130909</v>
      </c>
      <c r="F75324" s="1" t="s">
        <v>130910</v>
      </c>
      <c r="G75324" s="1" t="s">
        <v>130911</v>
      </c>
      <c r="H75324" s="1" t="s">
        <v>61378</v>
      </c>
    </row>
    <row r="75325" spans="1:8" x14ac:dyDescent="0.3">
      <c r="A75325">
        <v>75266</v>
      </c>
      <c r="B75325">
        <v>801</v>
      </c>
      <c r="C75325" s="1" t="s">
        <v>130908</v>
      </c>
      <c r="D75325" s="2">
        <v>42776</v>
      </c>
      <c r="E75325" s="1" t="s">
        <v>130909</v>
      </c>
      <c r="F75325" s="1" t="s">
        <v>130910</v>
      </c>
      <c r="G75325" s="1" t="s">
        <v>130911</v>
      </c>
      <c r="H75325" s="1" t="s">
        <v>130967</v>
      </c>
    </row>
    <row r="75326" spans="1:8" x14ac:dyDescent="0.3">
      <c r="A75326">
        <v>75267</v>
      </c>
      <c r="B75326">
        <v>801</v>
      </c>
      <c r="C75326" s="1" t="s">
        <v>130908</v>
      </c>
      <c r="D75326" s="2">
        <v>42776</v>
      </c>
      <c r="E75326" s="1" t="s">
        <v>130909</v>
      </c>
      <c r="F75326" s="1" t="s">
        <v>130910</v>
      </c>
      <c r="G75326" s="1" t="s">
        <v>130911</v>
      </c>
      <c r="H75326" s="1" t="s">
        <v>130968</v>
      </c>
    </row>
    <row r="75327" spans="1:8" x14ac:dyDescent="0.3">
      <c r="A75327">
        <v>75268</v>
      </c>
      <c r="B75327">
        <v>801</v>
      </c>
      <c r="C75327" s="1" t="s">
        <v>130908</v>
      </c>
      <c r="D75327" s="2">
        <v>42776</v>
      </c>
      <c r="E75327" s="1" t="s">
        <v>130909</v>
      </c>
      <c r="F75327" s="1" t="s">
        <v>130910</v>
      </c>
      <c r="G75327" s="1" t="s">
        <v>130911</v>
      </c>
      <c r="H75327" s="1" t="s">
        <v>130969</v>
      </c>
    </row>
    <row r="75328" spans="1:8" x14ac:dyDescent="0.3">
      <c r="A75328">
        <v>75269</v>
      </c>
      <c r="B75328">
        <v>801</v>
      </c>
      <c r="C75328" s="1" t="s">
        <v>130908</v>
      </c>
      <c r="D75328" s="2">
        <v>42776</v>
      </c>
      <c r="E75328" s="1" t="s">
        <v>130909</v>
      </c>
      <c r="F75328" s="1" t="s">
        <v>130910</v>
      </c>
      <c r="G75328" s="1" t="s">
        <v>130911</v>
      </c>
      <c r="H75328" s="1" t="s">
        <v>130970</v>
      </c>
    </row>
    <row r="75329" spans="1:8" x14ac:dyDescent="0.3">
      <c r="A75329">
        <v>75270</v>
      </c>
      <c r="B75329">
        <v>801</v>
      </c>
      <c r="C75329" s="1" t="s">
        <v>130908</v>
      </c>
      <c r="D75329" s="2">
        <v>42776</v>
      </c>
      <c r="E75329" s="1" t="s">
        <v>130909</v>
      </c>
      <c r="F75329" s="1" t="s">
        <v>130910</v>
      </c>
      <c r="G75329" s="1" t="s">
        <v>130911</v>
      </c>
      <c r="H75329" s="1" t="s">
        <v>130971</v>
      </c>
    </row>
    <row r="75330" spans="1:8" x14ac:dyDescent="0.3">
      <c r="A75330">
        <v>75271</v>
      </c>
      <c r="B75330">
        <v>801</v>
      </c>
      <c r="C75330" s="1" t="s">
        <v>130908</v>
      </c>
      <c r="D75330" s="2">
        <v>42776</v>
      </c>
      <c r="E75330" s="1" t="s">
        <v>130909</v>
      </c>
      <c r="F75330" s="1" t="s">
        <v>130910</v>
      </c>
      <c r="G75330" s="1" t="s">
        <v>130911</v>
      </c>
      <c r="H75330" s="1" t="s">
        <v>61378</v>
      </c>
    </row>
    <row r="75331" spans="1:8" x14ac:dyDescent="0.3">
      <c r="A75331">
        <v>75272</v>
      </c>
      <c r="B75331">
        <v>801</v>
      </c>
      <c r="C75331" s="1" t="s">
        <v>130908</v>
      </c>
      <c r="D75331" s="2">
        <v>42776</v>
      </c>
      <c r="E75331" s="1" t="s">
        <v>130909</v>
      </c>
      <c r="F75331" s="1" t="s">
        <v>130910</v>
      </c>
      <c r="G75331" s="1" t="s">
        <v>130911</v>
      </c>
      <c r="H75331" s="1" t="s">
        <v>130972</v>
      </c>
    </row>
    <row r="75332" spans="1:8" x14ac:dyDescent="0.3">
      <c r="A75332">
        <v>75273</v>
      </c>
      <c r="B75332">
        <v>801</v>
      </c>
      <c r="C75332" s="1" t="s">
        <v>130908</v>
      </c>
      <c r="D75332" s="2">
        <v>42776</v>
      </c>
      <c r="E75332" s="1" t="s">
        <v>130909</v>
      </c>
      <c r="F75332" s="1" t="s">
        <v>130910</v>
      </c>
      <c r="G75332" s="1" t="s">
        <v>130911</v>
      </c>
      <c r="H75332" s="1" t="s">
        <v>65928</v>
      </c>
    </row>
    <row r="75333" spans="1:8" x14ac:dyDescent="0.3">
      <c r="A75333">
        <v>75274</v>
      </c>
      <c r="B75333">
        <v>801</v>
      </c>
      <c r="C75333" s="1" t="s">
        <v>130908</v>
      </c>
      <c r="D75333" s="2">
        <v>42776</v>
      </c>
      <c r="E75333" s="1" t="s">
        <v>130909</v>
      </c>
      <c r="F75333" s="1" t="s">
        <v>130910</v>
      </c>
      <c r="G75333" s="1" t="s">
        <v>130911</v>
      </c>
      <c r="H75333" s="1" t="s">
        <v>89926</v>
      </c>
    </row>
    <row r="75334" spans="1:8" x14ac:dyDescent="0.3">
      <c r="A75334">
        <v>75275</v>
      </c>
      <c r="B75334">
        <v>801</v>
      </c>
      <c r="C75334" s="1" t="s">
        <v>130908</v>
      </c>
      <c r="D75334" s="2">
        <v>42776</v>
      </c>
      <c r="E75334" s="1" t="s">
        <v>130909</v>
      </c>
      <c r="F75334" s="1" t="s">
        <v>130910</v>
      </c>
      <c r="G75334" s="1" t="s">
        <v>130911</v>
      </c>
      <c r="H75334" s="1" t="s">
        <v>130973</v>
      </c>
    </row>
    <row r="75335" spans="1:8" x14ac:dyDescent="0.3">
      <c r="A75335">
        <v>75276</v>
      </c>
      <c r="B75335">
        <v>801</v>
      </c>
      <c r="C75335" s="1" t="s">
        <v>130908</v>
      </c>
      <c r="D75335" s="2">
        <v>42776</v>
      </c>
      <c r="E75335" s="1" t="s">
        <v>130909</v>
      </c>
      <c r="F75335" s="1" t="s">
        <v>130910</v>
      </c>
      <c r="G75335" s="1" t="s">
        <v>130911</v>
      </c>
      <c r="H75335" s="1" t="s">
        <v>130974</v>
      </c>
    </row>
    <row r="75336" spans="1:8" x14ac:dyDescent="0.3">
      <c r="A75336">
        <v>75277</v>
      </c>
      <c r="B75336">
        <v>801</v>
      </c>
      <c r="C75336" s="1" t="s">
        <v>130908</v>
      </c>
      <c r="D75336" s="2">
        <v>42776</v>
      </c>
      <c r="E75336" s="1" t="s">
        <v>130909</v>
      </c>
      <c r="F75336" s="1" t="s">
        <v>130910</v>
      </c>
      <c r="G75336" s="1" t="s">
        <v>130911</v>
      </c>
      <c r="H75336" s="1" t="s">
        <v>130975</v>
      </c>
    </row>
    <row r="75337" spans="1:8" x14ac:dyDescent="0.3">
      <c r="A75337">
        <v>75278</v>
      </c>
      <c r="B75337">
        <v>801</v>
      </c>
      <c r="C75337" s="1" t="s">
        <v>130908</v>
      </c>
      <c r="D75337" s="2">
        <v>42776</v>
      </c>
      <c r="E75337" s="1" t="s">
        <v>130909</v>
      </c>
      <c r="F75337" s="1" t="s">
        <v>130910</v>
      </c>
      <c r="G75337" s="1" t="s">
        <v>130911</v>
      </c>
      <c r="H75337" s="1" t="s">
        <v>130976</v>
      </c>
    </row>
    <row r="75338" spans="1:8" x14ac:dyDescent="0.3">
      <c r="A75338">
        <v>75279</v>
      </c>
      <c r="B75338">
        <v>801</v>
      </c>
      <c r="C75338" s="1" t="s">
        <v>130908</v>
      </c>
      <c r="D75338" s="2">
        <v>42776</v>
      </c>
      <c r="E75338" s="1" t="s">
        <v>130909</v>
      </c>
      <c r="F75338" s="1" t="s">
        <v>130910</v>
      </c>
      <c r="G75338" s="1" t="s">
        <v>130911</v>
      </c>
      <c r="H75338" s="1" t="s">
        <v>130977</v>
      </c>
    </row>
    <row r="75339" spans="1:8" x14ac:dyDescent="0.3">
      <c r="A75339">
        <v>75280</v>
      </c>
      <c r="B75339">
        <v>801</v>
      </c>
      <c r="C75339" s="1" t="s">
        <v>130908</v>
      </c>
      <c r="D75339" s="2">
        <v>42776</v>
      </c>
      <c r="E75339" s="1" t="s">
        <v>130909</v>
      </c>
      <c r="F75339" s="1" t="s">
        <v>130910</v>
      </c>
      <c r="G75339" s="1" t="s">
        <v>130911</v>
      </c>
      <c r="H75339" s="1" t="s">
        <v>130978</v>
      </c>
    </row>
    <row r="75340" spans="1:8" x14ac:dyDescent="0.3">
      <c r="A75340">
        <v>75281</v>
      </c>
      <c r="B75340">
        <v>801</v>
      </c>
      <c r="C75340" s="1" t="s">
        <v>130908</v>
      </c>
      <c r="D75340" s="2">
        <v>42776</v>
      </c>
      <c r="E75340" s="1" t="s">
        <v>130909</v>
      </c>
      <c r="F75340" s="1" t="s">
        <v>130910</v>
      </c>
      <c r="G75340" s="1" t="s">
        <v>130911</v>
      </c>
      <c r="H75340" s="1" t="s">
        <v>130979</v>
      </c>
    </row>
    <row r="75341" spans="1:8" x14ac:dyDescent="0.3">
      <c r="A75341">
        <v>75282</v>
      </c>
      <c r="B75341">
        <v>801</v>
      </c>
      <c r="C75341" s="1" t="s">
        <v>130908</v>
      </c>
      <c r="D75341" s="2">
        <v>42776</v>
      </c>
      <c r="E75341" s="1" t="s">
        <v>130909</v>
      </c>
      <c r="F75341" s="1" t="s">
        <v>130910</v>
      </c>
      <c r="G75341" s="1" t="s">
        <v>130911</v>
      </c>
      <c r="H75341" s="1" t="s">
        <v>130980</v>
      </c>
    </row>
    <row r="75342" spans="1:8" x14ac:dyDescent="0.3">
      <c r="A75342">
        <v>75283</v>
      </c>
      <c r="B75342">
        <v>801</v>
      </c>
      <c r="C75342" s="1" t="s">
        <v>130908</v>
      </c>
      <c r="D75342" s="2">
        <v>42776</v>
      </c>
      <c r="E75342" s="1" t="s">
        <v>130909</v>
      </c>
      <c r="F75342" s="1" t="s">
        <v>130910</v>
      </c>
      <c r="G75342" s="1" t="s">
        <v>130911</v>
      </c>
      <c r="H75342" s="1" t="s">
        <v>130981</v>
      </c>
    </row>
    <row r="75343" spans="1:8" x14ac:dyDescent="0.3">
      <c r="A75343">
        <v>75284</v>
      </c>
      <c r="B75343">
        <v>801</v>
      </c>
      <c r="C75343" s="1" t="s">
        <v>130908</v>
      </c>
      <c r="D75343" s="2">
        <v>42776</v>
      </c>
      <c r="E75343" s="1" t="s">
        <v>130909</v>
      </c>
      <c r="F75343" s="1" t="s">
        <v>130910</v>
      </c>
      <c r="G75343" s="1" t="s">
        <v>130911</v>
      </c>
      <c r="H75343" s="1" t="s">
        <v>130982</v>
      </c>
    </row>
    <row r="75344" spans="1:8" x14ac:dyDescent="0.3">
      <c r="A75344">
        <v>75285</v>
      </c>
      <c r="B75344">
        <v>801</v>
      </c>
      <c r="C75344" s="1" t="s">
        <v>130908</v>
      </c>
      <c r="D75344" s="2">
        <v>42776</v>
      </c>
      <c r="E75344" s="1" t="s">
        <v>130909</v>
      </c>
      <c r="F75344" s="1" t="s">
        <v>130910</v>
      </c>
      <c r="G75344" s="1" t="s">
        <v>130911</v>
      </c>
      <c r="H75344" s="1" t="s">
        <v>61378</v>
      </c>
    </row>
    <row r="75345" spans="1:8" x14ac:dyDescent="0.3">
      <c r="A75345">
        <v>75286</v>
      </c>
      <c r="B75345">
        <v>801</v>
      </c>
      <c r="C75345" s="1" t="s">
        <v>130908</v>
      </c>
      <c r="D75345" s="2">
        <v>42776</v>
      </c>
      <c r="E75345" s="1" t="s">
        <v>130909</v>
      </c>
      <c r="F75345" s="1" t="s">
        <v>130910</v>
      </c>
      <c r="G75345" s="1" t="s">
        <v>130911</v>
      </c>
      <c r="H75345" s="1" t="s">
        <v>130983</v>
      </c>
    </row>
    <row r="75346" spans="1:8" x14ac:dyDescent="0.3">
      <c r="A75346">
        <v>75287</v>
      </c>
      <c r="B75346">
        <v>801</v>
      </c>
      <c r="C75346" s="1" t="s">
        <v>130908</v>
      </c>
      <c r="D75346" s="2">
        <v>42776</v>
      </c>
      <c r="E75346" s="1" t="s">
        <v>130909</v>
      </c>
      <c r="F75346" s="1" t="s">
        <v>130910</v>
      </c>
      <c r="G75346" s="1" t="s">
        <v>130911</v>
      </c>
      <c r="H75346" s="1" t="s">
        <v>130984</v>
      </c>
    </row>
    <row r="75347" spans="1:8" x14ac:dyDescent="0.3">
      <c r="A75347">
        <v>75288</v>
      </c>
      <c r="B75347">
        <v>801</v>
      </c>
      <c r="C75347" s="1" t="s">
        <v>130908</v>
      </c>
      <c r="D75347" s="2">
        <v>42776</v>
      </c>
      <c r="E75347" s="1" t="s">
        <v>130909</v>
      </c>
      <c r="F75347" s="1" t="s">
        <v>130910</v>
      </c>
      <c r="G75347" s="1" t="s">
        <v>130911</v>
      </c>
      <c r="H75347" s="1" t="s">
        <v>130985</v>
      </c>
    </row>
    <row r="75348" spans="1:8" x14ac:dyDescent="0.3">
      <c r="A75348">
        <v>75289</v>
      </c>
      <c r="B75348">
        <v>801</v>
      </c>
      <c r="C75348" s="1" t="s">
        <v>130908</v>
      </c>
      <c r="D75348" s="2">
        <v>42776</v>
      </c>
      <c r="E75348" s="1" t="s">
        <v>130909</v>
      </c>
      <c r="F75348" s="1" t="s">
        <v>130910</v>
      </c>
      <c r="G75348" s="1" t="s">
        <v>130911</v>
      </c>
      <c r="H75348" s="1" t="s">
        <v>130986</v>
      </c>
    </row>
    <row r="75349" spans="1:8" x14ac:dyDescent="0.3">
      <c r="A75349">
        <v>75290</v>
      </c>
      <c r="B75349">
        <v>801</v>
      </c>
      <c r="C75349" s="1" t="s">
        <v>130908</v>
      </c>
      <c r="D75349" s="2">
        <v>42776</v>
      </c>
      <c r="E75349" s="1" t="s">
        <v>130909</v>
      </c>
      <c r="F75349" s="1" t="s">
        <v>130910</v>
      </c>
      <c r="G75349" s="1" t="s">
        <v>130911</v>
      </c>
      <c r="H75349" s="1" t="s">
        <v>130987</v>
      </c>
    </row>
    <row r="75350" spans="1:8" x14ac:dyDescent="0.3">
      <c r="A75350">
        <v>75291</v>
      </c>
      <c r="B75350">
        <v>801</v>
      </c>
      <c r="C75350" s="1" t="s">
        <v>130908</v>
      </c>
      <c r="D75350" s="2">
        <v>42776</v>
      </c>
      <c r="E75350" s="1" t="s">
        <v>130909</v>
      </c>
      <c r="F75350" s="1" t="s">
        <v>130910</v>
      </c>
      <c r="G75350" s="1" t="s">
        <v>130911</v>
      </c>
      <c r="H75350" s="1" t="s">
        <v>61378</v>
      </c>
    </row>
    <row r="75351" spans="1:8" x14ac:dyDescent="0.3">
      <c r="A75351">
        <v>75292</v>
      </c>
      <c r="B75351">
        <v>801</v>
      </c>
      <c r="C75351" s="1" t="s">
        <v>130908</v>
      </c>
      <c r="D75351" s="2">
        <v>42776</v>
      </c>
      <c r="E75351" s="1" t="s">
        <v>130909</v>
      </c>
      <c r="F75351" s="1" t="s">
        <v>130910</v>
      </c>
      <c r="G75351" s="1" t="s">
        <v>130911</v>
      </c>
      <c r="H75351" s="1" t="s">
        <v>130988</v>
      </c>
    </row>
    <row r="75352" spans="1:8" x14ac:dyDescent="0.3">
      <c r="A75352">
        <v>75293</v>
      </c>
      <c r="B75352">
        <v>801</v>
      </c>
      <c r="C75352" s="1" t="s">
        <v>130908</v>
      </c>
      <c r="D75352" s="2">
        <v>42776</v>
      </c>
      <c r="E75352" s="1" t="s">
        <v>130909</v>
      </c>
      <c r="F75352" s="1" t="s">
        <v>130910</v>
      </c>
      <c r="G75352" s="1" t="s">
        <v>130911</v>
      </c>
      <c r="H75352" s="1" t="s">
        <v>130989</v>
      </c>
    </row>
    <row r="75353" spans="1:8" x14ac:dyDescent="0.3">
      <c r="A75353">
        <v>75294</v>
      </c>
      <c r="B75353">
        <v>801</v>
      </c>
      <c r="C75353" s="1" t="s">
        <v>130908</v>
      </c>
      <c r="D75353" s="2">
        <v>42776</v>
      </c>
      <c r="E75353" s="1" t="s">
        <v>130909</v>
      </c>
      <c r="F75353" s="1" t="s">
        <v>130910</v>
      </c>
      <c r="G75353" s="1" t="s">
        <v>130911</v>
      </c>
      <c r="H75353" s="1" t="s">
        <v>130990</v>
      </c>
    </row>
    <row r="75354" spans="1:8" x14ac:dyDescent="0.3">
      <c r="A75354">
        <v>75295</v>
      </c>
      <c r="B75354">
        <v>801</v>
      </c>
      <c r="C75354" s="1" t="s">
        <v>130908</v>
      </c>
      <c r="D75354" s="2">
        <v>42776</v>
      </c>
      <c r="E75354" s="1" t="s">
        <v>130909</v>
      </c>
      <c r="F75354" s="1" t="s">
        <v>130910</v>
      </c>
      <c r="G75354" s="1" t="s">
        <v>130911</v>
      </c>
      <c r="H75354" s="1" t="s">
        <v>130991</v>
      </c>
    </row>
    <row r="75355" spans="1:8" x14ac:dyDescent="0.3">
      <c r="A75355">
        <v>75296</v>
      </c>
      <c r="B75355">
        <v>801</v>
      </c>
      <c r="C75355" s="1" t="s">
        <v>130908</v>
      </c>
      <c r="D75355" s="2">
        <v>42776</v>
      </c>
      <c r="E75355" s="1" t="s">
        <v>130909</v>
      </c>
      <c r="F75355" s="1" t="s">
        <v>130910</v>
      </c>
      <c r="G75355" s="1" t="s">
        <v>130911</v>
      </c>
      <c r="H75355" s="1" t="s">
        <v>130992</v>
      </c>
    </row>
    <row r="75356" spans="1:8" x14ac:dyDescent="0.3">
      <c r="A75356">
        <v>75297</v>
      </c>
      <c r="B75356">
        <v>801</v>
      </c>
      <c r="C75356" s="1" t="s">
        <v>130908</v>
      </c>
      <c r="D75356" s="2">
        <v>42776</v>
      </c>
      <c r="E75356" s="1" t="s">
        <v>130909</v>
      </c>
      <c r="F75356" s="1" t="s">
        <v>130910</v>
      </c>
      <c r="G75356" s="1" t="s">
        <v>130911</v>
      </c>
      <c r="H75356" s="1" t="s">
        <v>130993</v>
      </c>
    </row>
    <row r="75357" spans="1:8" x14ac:dyDescent="0.3">
      <c r="A75357">
        <v>75298</v>
      </c>
      <c r="B75357">
        <v>801</v>
      </c>
      <c r="C75357" s="1" t="s">
        <v>130908</v>
      </c>
      <c r="D75357" s="2">
        <v>42776</v>
      </c>
      <c r="E75357" s="1" t="s">
        <v>130909</v>
      </c>
      <c r="F75357" s="1" t="s">
        <v>130910</v>
      </c>
      <c r="G75357" s="1" t="s">
        <v>130911</v>
      </c>
      <c r="H75357" s="1" t="s">
        <v>130994</v>
      </c>
    </row>
    <row r="75358" spans="1:8" x14ac:dyDescent="0.3">
      <c r="A75358">
        <v>75299</v>
      </c>
      <c r="B75358">
        <v>801</v>
      </c>
      <c r="C75358" s="1" t="s">
        <v>130908</v>
      </c>
      <c r="D75358" s="2">
        <v>42776</v>
      </c>
      <c r="E75358" s="1" t="s">
        <v>130909</v>
      </c>
      <c r="F75358" s="1" t="s">
        <v>130910</v>
      </c>
      <c r="G75358" s="1" t="s">
        <v>130911</v>
      </c>
      <c r="H75358" s="1" t="s">
        <v>130995</v>
      </c>
    </row>
    <row r="75359" spans="1:8" x14ac:dyDescent="0.3">
      <c r="A75359">
        <v>75300</v>
      </c>
      <c r="B75359">
        <v>801</v>
      </c>
      <c r="C75359" s="1" t="s">
        <v>130908</v>
      </c>
      <c r="D75359" s="2">
        <v>42776</v>
      </c>
      <c r="E75359" s="1" t="s">
        <v>130909</v>
      </c>
      <c r="F75359" s="1" t="s">
        <v>130910</v>
      </c>
      <c r="G75359" s="1" t="s">
        <v>130911</v>
      </c>
      <c r="H75359" s="1" t="s">
        <v>130996</v>
      </c>
    </row>
    <row r="75360" spans="1:8" x14ac:dyDescent="0.3">
      <c r="A75360">
        <v>75301</v>
      </c>
      <c r="B75360">
        <v>801</v>
      </c>
      <c r="C75360" s="1" t="s">
        <v>130908</v>
      </c>
      <c r="D75360" s="2">
        <v>42776</v>
      </c>
      <c r="E75360" s="1" t="s">
        <v>130909</v>
      </c>
      <c r="F75360" s="1" t="s">
        <v>130910</v>
      </c>
      <c r="G75360" s="1" t="s">
        <v>130911</v>
      </c>
      <c r="H75360" s="1" t="s">
        <v>130997</v>
      </c>
    </row>
    <row r="75361" spans="1:8" x14ac:dyDescent="0.3">
      <c r="A75361">
        <v>75302</v>
      </c>
      <c r="B75361">
        <v>802</v>
      </c>
      <c r="C75361" s="1" t="s">
        <v>130998</v>
      </c>
      <c r="D75361" s="2">
        <v>42774</v>
      </c>
      <c r="E75361" s="1" t="s">
        <v>127759</v>
      </c>
      <c r="F75361" s="1" t="s">
        <v>127760</v>
      </c>
      <c r="G75361" s="1" t="s">
        <v>130999</v>
      </c>
      <c r="H75361" s="1" t="s">
        <v>903</v>
      </c>
    </row>
    <row r="75362" spans="1:8" x14ac:dyDescent="0.3">
      <c r="A75362">
        <v>75303</v>
      </c>
      <c r="B75362">
        <v>802</v>
      </c>
      <c r="C75362" s="1" t="s">
        <v>130998</v>
      </c>
      <c r="D75362" s="2">
        <v>42774</v>
      </c>
      <c r="E75362" s="1" t="s">
        <v>127759</v>
      </c>
      <c r="F75362" s="1" t="s">
        <v>127760</v>
      </c>
      <c r="G75362" s="1" t="s">
        <v>130999</v>
      </c>
      <c r="H75362" s="1" t="s">
        <v>131000</v>
      </c>
    </row>
    <row r="75363" spans="1:8" x14ac:dyDescent="0.3">
      <c r="A75363">
        <v>75304</v>
      </c>
      <c r="B75363">
        <v>802</v>
      </c>
      <c r="C75363" s="1" t="s">
        <v>130998</v>
      </c>
      <c r="D75363" s="2">
        <v>42774</v>
      </c>
      <c r="E75363" s="1" t="s">
        <v>127759</v>
      </c>
      <c r="F75363" s="1" t="s">
        <v>127760</v>
      </c>
      <c r="G75363" s="1" t="s">
        <v>130999</v>
      </c>
      <c r="H75363" s="1" t="s">
        <v>131001</v>
      </c>
    </row>
    <row r="75364" spans="1:8" x14ac:dyDescent="0.3">
      <c r="A75364">
        <v>75305</v>
      </c>
      <c r="B75364">
        <v>802</v>
      </c>
      <c r="C75364" s="1" t="s">
        <v>130998</v>
      </c>
      <c r="D75364" s="2">
        <v>42774</v>
      </c>
      <c r="E75364" s="1" t="s">
        <v>127759</v>
      </c>
      <c r="F75364" s="1" t="s">
        <v>127760</v>
      </c>
      <c r="G75364" s="1" t="s">
        <v>130999</v>
      </c>
      <c r="H75364" s="1" t="s">
        <v>131002</v>
      </c>
    </row>
    <row r="75365" spans="1:8" x14ac:dyDescent="0.3">
      <c r="A75365">
        <v>75306</v>
      </c>
      <c r="B75365">
        <v>802</v>
      </c>
      <c r="C75365" s="1" t="s">
        <v>130998</v>
      </c>
      <c r="D75365" s="2">
        <v>42774</v>
      </c>
      <c r="E75365" s="1" t="s">
        <v>127759</v>
      </c>
      <c r="F75365" s="1" t="s">
        <v>127760</v>
      </c>
      <c r="G75365" s="1" t="s">
        <v>130999</v>
      </c>
      <c r="H75365" s="1" t="s">
        <v>131003</v>
      </c>
    </row>
    <row r="75366" spans="1:8" x14ac:dyDescent="0.3">
      <c r="A75366">
        <v>75307</v>
      </c>
      <c r="B75366">
        <v>802</v>
      </c>
      <c r="C75366" s="1" t="s">
        <v>130998</v>
      </c>
      <c r="D75366" s="2">
        <v>42774</v>
      </c>
      <c r="E75366" s="1" t="s">
        <v>127759</v>
      </c>
      <c r="F75366" s="1" t="s">
        <v>127760</v>
      </c>
      <c r="G75366" s="1" t="s">
        <v>130999</v>
      </c>
      <c r="H75366" s="1" t="s">
        <v>131004</v>
      </c>
    </row>
    <row r="75367" spans="1:8" x14ac:dyDescent="0.3">
      <c r="A75367">
        <v>75308</v>
      </c>
      <c r="B75367">
        <v>802</v>
      </c>
      <c r="C75367" s="1" t="s">
        <v>130998</v>
      </c>
      <c r="D75367" s="2">
        <v>42774</v>
      </c>
      <c r="E75367" s="1" t="s">
        <v>127759</v>
      </c>
      <c r="F75367" s="1" t="s">
        <v>127760</v>
      </c>
      <c r="G75367" s="1" t="s">
        <v>130999</v>
      </c>
      <c r="H75367" s="1" t="s">
        <v>131005</v>
      </c>
    </row>
    <row r="75368" spans="1:8" x14ac:dyDescent="0.3">
      <c r="A75368">
        <v>75309</v>
      </c>
      <c r="B75368">
        <v>802</v>
      </c>
      <c r="C75368" s="1" t="s">
        <v>130998</v>
      </c>
      <c r="D75368" s="2">
        <v>42774</v>
      </c>
      <c r="E75368" s="1" t="s">
        <v>127759</v>
      </c>
      <c r="F75368" s="1" t="s">
        <v>127760</v>
      </c>
      <c r="G75368" s="1" t="s">
        <v>130999</v>
      </c>
      <c r="H75368" s="1" t="s">
        <v>131006</v>
      </c>
    </row>
    <row r="75369" spans="1:8" x14ac:dyDescent="0.3">
      <c r="A75369">
        <v>75310</v>
      </c>
      <c r="B75369">
        <v>802</v>
      </c>
      <c r="C75369" s="1" t="s">
        <v>130998</v>
      </c>
      <c r="D75369" s="2">
        <v>42774</v>
      </c>
      <c r="E75369" s="1" t="s">
        <v>127759</v>
      </c>
      <c r="F75369" s="1" t="s">
        <v>127760</v>
      </c>
      <c r="G75369" s="1" t="s">
        <v>130999</v>
      </c>
      <c r="H75369" s="1" t="s">
        <v>131007</v>
      </c>
    </row>
    <row r="75370" spans="1:8" x14ac:dyDescent="0.3">
      <c r="A75370">
        <v>75311</v>
      </c>
      <c r="B75370">
        <v>802</v>
      </c>
      <c r="C75370" s="1" t="s">
        <v>130998</v>
      </c>
      <c r="D75370" s="2">
        <v>42774</v>
      </c>
      <c r="E75370" s="1" t="s">
        <v>127759</v>
      </c>
      <c r="F75370" s="1" t="s">
        <v>127760</v>
      </c>
      <c r="G75370" s="1" t="s">
        <v>130999</v>
      </c>
      <c r="H75370" s="1" t="s">
        <v>61149</v>
      </c>
    </row>
    <row r="75371" spans="1:8" x14ac:dyDescent="0.3">
      <c r="A75371">
        <v>75312</v>
      </c>
      <c r="B75371">
        <v>802</v>
      </c>
      <c r="C75371" s="1" t="s">
        <v>130998</v>
      </c>
      <c r="D75371" s="2">
        <v>42774</v>
      </c>
      <c r="E75371" s="1" t="s">
        <v>127759</v>
      </c>
      <c r="F75371" s="1" t="s">
        <v>127760</v>
      </c>
      <c r="G75371" s="1" t="s">
        <v>130999</v>
      </c>
      <c r="H75371" s="1" t="s">
        <v>131008</v>
      </c>
    </row>
    <row r="75372" spans="1:8" x14ac:dyDescent="0.3">
      <c r="A75372">
        <v>75313</v>
      </c>
      <c r="B75372">
        <v>802</v>
      </c>
      <c r="C75372" s="1" t="s">
        <v>130998</v>
      </c>
      <c r="D75372" s="2">
        <v>42774</v>
      </c>
      <c r="E75372" s="1" t="s">
        <v>127759</v>
      </c>
      <c r="F75372" s="1" t="s">
        <v>127760</v>
      </c>
      <c r="G75372" s="1" t="s">
        <v>130999</v>
      </c>
      <c r="H75372" s="1" t="s">
        <v>131009</v>
      </c>
    </row>
    <row r="75373" spans="1:8" x14ac:dyDescent="0.3">
      <c r="A75373">
        <v>75314</v>
      </c>
      <c r="B75373">
        <v>802</v>
      </c>
      <c r="C75373" s="1" t="s">
        <v>130998</v>
      </c>
      <c r="D75373" s="2">
        <v>42774</v>
      </c>
      <c r="E75373" s="1" t="s">
        <v>127759</v>
      </c>
      <c r="F75373" s="1" t="s">
        <v>127760</v>
      </c>
      <c r="G75373" s="1" t="s">
        <v>130999</v>
      </c>
      <c r="H75373" s="1" t="s">
        <v>131010</v>
      </c>
    </row>
    <row r="75374" spans="1:8" x14ac:dyDescent="0.3">
      <c r="A75374">
        <v>75315</v>
      </c>
      <c r="B75374">
        <v>802</v>
      </c>
      <c r="C75374" s="1" t="s">
        <v>130998</v>
      </c>
      <c r="D75374" s="2">
        <v>42774</v>
      </c>
      <c r="E75374" s="1" t="s">
        <v>127759</v>
      </c>
      <c r="F75374" s="1" t="s">
        <v>127760</v>
      </c>
      <c r="G75374" s="1" t="s">
        <v>130999</v>
      </c>
      <c r="H75374" s="1" t="s">
        <v>131011</v>
      </c>
    </row>
    <row r="75375" spans="1:8" x14ac:dyDescent="0.3">
      <c r="A75375">
        <v>75316</v>
      </c>
      <c r="B75375">
        <v>802</v>
      </c>
      <c r="C75375" s="1" t="s">
        <v>130998</v>
      </c>
      <c r="D75375" s="2">
        <v>42774</v>
      </c>
      <c r="E75375" s="1" t="s">
        <v>127759</v>
      </c>
      <c r="F75375" s="1" t="s">
        <v>127760</v>
      </c>
      <c r="G75375" s="1" t="s">
        <v>130999</v>
      </c>
      <c r="H75375" s="1" t="s">
        <v>61978</v>
      </c>
    </row>
    <row r="75376" spans="1:8" x14ac:dyDescent="0.3">
      <c r="A75376">
        <v>75317</v>
      </c>
      <c r="B75376">
        <v>802</v>
      </c>
      <c r="C75376" s="1" t="s">
        <v>130998</v>
      </c>
      <c r="D75376" s="2">
        <v>42774</v>
      </c>
      <c r="E75376" s="1" t="s">
        <v>127759</v>
      </c>
      <c r="F75376" s="1" t="s">
        <v>127760</v>
      </c>
      <c r="G75376" s="1" t="s">
        <v>130999</v>
      </c>
      <c r="H75376" s="1" t="s">
        <v>61567</v>
      </c>
    </row>
    <row r="75377" spans="1:8" x14ac:dyDescent="0.3">
      <c r="A75377">
        <v>75318</v>
      </c>
      <c r="B75377">
        <v>802</v>
      </c>
      <c r="C75377" s="1" t="s">
        <v>130998</v>
      </c>
      <c r="D75377" s="2">
        <v>42774</v>
      </c>
      <c r="E75377" s="1" t="s">
        <v>127759</v>
      </c>
      <c r="F75377" s="1" t="s">
        <v>127760</v>
      </c>
      <c r="G75377" s="1" t="s">
        <v>130999</v>
      </c>
      <c r="H75377" s="1" t="s">
        <v>131012</v>
      </c>
    </row>
    <row r="75378" spans="1:8" x14ac:dyDescent="0.3">
      <c r="A75378">
        <v>75319</v>
      </c>
      <c r="B75378">
        <v>802</v>
      </c>
      <c r="C75378" s="1" t="s">
        <v>130998</v>
      </c>
      <c r="D75378" s="2">
        <v>42774</v>
      </c>
      <c r="E75378" s="1" t="s">
        <v>127759</v>
      </c>
      <c r="F75378" s="1" t="s">
        <v>127760</v>
      </c>
      <c r="G75378" s="1" t="s">
        <v>130999</v>
      </c>
      <c r="H75378" s="1" t="s">
        <v>131013</v>
      </c>
    </row>
    <row r="75379" spans="1:8" x14ac:dyDescent="0.3">
      <c r="A75379">
        <v>75320</v>
      </c>
      <c r="B75379">
        <v>802</v>
      </c>
      <c r="C75379" s="1" t="s">
        <v>130998</v>
      </c>
      <c r="D75379" s="2">
        <v>42774</v>
      </c>
      <c r="E75379" s="1" t="s">
        <v>127759</v>
      </c>
      <c r="F75379" s="1" t="s">
        <v>127760</v>
      </c>
      <c r="G75379" s="1" t="s">
        <v>130999</v>
      </c>
      <c r="H75379" s="1" t="s">
        <v>61978</v>
      </c>
    </row>
    <row r="75380" spans="1:8" x14ac:dyDescent="0.3">
      <c r="A75380">
        <v>75321</v>
      </c>
      <c r="B75380">
        <v>802</v>
      </c>
      <c r="C75380" s="1" t="s">
        <v>130998</v>
      </c>
      <c r="D75380" s="2">
        <v>42774</v>
      </c>
      <c r="E75380" s="1" t="s">
        <v>127759</v>
      </c>
      <c r="F75380" s="1" t="s">
        <v>127760</v>
      </c>
      <c r="G75380" s="1" t="s">
        <v>130999</v>
      </c>
      <c r="H75380" s="1" t="s">
        <v>131014</v>
      </c>
    </row>
    <row r="75381" spans="1:8" x14ac:dyDescent="0.3">
      <c r="A75381">
        <v>75322</v>
      </c>
      <c r="B75381">
        <v>802</v>
      </c>
      <c r="C75381" s="1" t="s">
        <v>130998</v>
      </c>
      <c r="D75381" s="2">
        <v>42774</v>
      </c>
      <c r="E75381" s="1" t="s">
        <v>127759</v>
      </c>
      <c r="F75381" s="1" t="s">
        <v>127760</v>
      </c>
      <c r="G75381" s="1" t="s">
        <v>130999</v>
      </c>
      <c r="H75381" s="1" t="s">
        <v>131015</v>
      </c>
    </row>
    <row r="75382" spans="1:8" x14ac:dyDescent="0.3">
      <c r="A75382">
        <v>75323</v>
      </c>
      <c r="B75382">
        <v>802</v>
      </c>
      <c r="C75382" s="1" t="s">
        <v>130998</v>
      </c>
      <c r="D75382" s="2">
        <v>42774</v>
      </c>
      <c r="E75382" s="1" t="s">
        <v>127759</v>
      </c>
      <c r="F75382" s="1" t="s">
        <v>127760</v>
      </c>
      <c r="G75382" s="1" t="s">
        <v>130999</v>
      </c>
      <c r="H75382" s="1" t="s">
        <v>131016</v>
      </c>
    </row>
    <row r="75383" spans="1:8" x14ac:dyDescent="0.3">
      <c r="A75383">
        <v>75324</v>
      </c>
      <c r="B75383">
        <v>802</v>
      </c>
      <c r="C75383" s="1" t="s">
        <v>130998</v>
      </c>
      <c r="D75383" s="2">
        <v>42774</v>
      </c>
      <c r="E75383" s="1" t="s">
        <v>127759</v>
      </c>
      <c r="F75383" s="1" t="s">
        <v>127760</v>
      </c>
      <c r="G75383" s="1" t="s">
        <v>130999</v>
      </c>
      <c r="H75383" s="1" t="s">
        <v>61378</v>
      </c>
    </row>
    <row r="75384" spans="1:8" x14ac:dyDescent="0.3">
      <c r="A75384">
        <v>75325</v>
      </c>
      <c r="B75384">
        <v>802</v>
      </c>
      <c r="C75384" s="1" t="s">
        <v>130998</v>
      </c>
      <c r="D75384" s="2">
        <v>42774</v>
      </c>
      <c r="E75384" s="1" t="s">
        <v>127759</v>
      </c>
      <c r="F75384" s="1" t="s">
        <v>127760</v>
      </c>
      <c r="G75384" s="1" t="s">
        <v>130999</v>
      </c>
      <c r="H75384" s="1" t="s">
        <v>99727</v>
      </c>
    </row>
    <row r="75385" spans="1:8" x14ac:dyDescent="0.3">
      <c r="A75385">
        <v>75326</v>
      </c>
      <c r="B75385">
        <v>802</v>
      </c>
      <c r="C75385" s="1" t="s">
        <v>130998</v>
      </c>
      <c r="D75385" s="2">
        <v>42774</v>
      </c>
      <c r="E75385" s="1" t="s">
        <v>127759</v>
      </c>
      <c r="F75385" s="1" t="s">
        <v>127760</v>
      </c>
      <c r="G75385" s="1" t="s">
        <v>130999</v>
      </c>
      <c r="H75385" s="1" t="s">
        <v>131017</v>
      </c>
    </row>
    <row r="75386" spans="1:8" x14ac:dyDescent="0.3">
      <c r="A75386">
        <v>75327</v>
      </c>
      <c r="B75386">
        <v>802</v>
      </c>
      <c r="C75386" s="1" t="s">
        <v>130998</v>
      </c>
      <c r="D75386" s="2">
        <v>42774</v>
      </c>
      <c r="E75386" s="1" t="s">
        <v>127759</v>
      </c>
      <c r="F75386" s="1" t="s">
        <v>127760</v>
      </c>
      <c r="G75386" s="1" t="s">
        <v>130999</v>
      </c>
      <c r="H75386" s="1" t="s">
        <v>61694</v>
      </c>
    </row>
    <row r="75387" spans="1:8" x14ac:dyDescent="0.3">
      <c r="A75387">
        <v>75328</v>
      </c>
      <c r="B75387">
        <v>802</v>
      </c>
      <c r="C75387" s="1" t="s">
        <v>130998</v>
      </c>
      <c r="D75387" s="2">
        <v>42774</v>
      </c>
      <c r="E75387" s="1" t="s">
        <v>127759</v>
      </c>
      <c r="F75387" s="1" t="s">
        <v>127760</v>
      </c>
      <c r="G75387" s="1" t="s">
        <v>130999</v>
      </c>
      <c r="H75387" s="1" t="s">
        <v>131018</v>
      </c>
    </row>
    <row r="75388" spans="1:8" x14ac:dyDescent="0.3">
      <c r="A75388">
        <v>75329</v>
      </c>
      <c r="B75388">
        <v>802</v>
      </c>
      <c r="C75388" s="1" t="s">
        <v>130998</v>
      </c>
      <c r="D75388" s="2">
        <v>42774</v>
      </c>
      <c r="E75388" s="1" t="s">
        <v>127759</v>
      </c>
      <c r="F75388" s="1" t="s">
        <v>127760</v>
      </c>
      <c r="G75388" s="1" t="s">
        <v>130999</v>
      </c>
      <c r="H75388" s="1" t="s">
        <v>81217</v>
      </c>
    </row>
    <row r="75389" spans="1:8" x14ac:dyDescent="0.3">
      <c r="A75389">
        <v>75330</v>
      </c>
      <c r="B75389">
        <v>802</v>
      </c>
      <c r="C75389" s="1" t="s">
        <v>130998</v>
      </c>
      <c r="D75389" s="2">
        <v>42774</v>
      </c>
      <c r="E75389" s="1" t="s">
        <v>127759</v>
      </c>
      <c r="F75389" s="1" t="s">
        <v>127760</v>
      </c>
      <c r="G75389" s="1" t="s">
        <v>130999</v>
      </c>
      <c r="H75389" s="1" t="s">
        <v>131019</v>
      </c>
    </row>
    <row r="75390" spans="1:8" x14ac:dyDescent="0.3">
      <c r="A75390">
        <v>75331</v>
      </c>
      <c r="B75390">
        <v>802</v>
      </c>
      <c r="C75390" s="1" t="s">
        <v>130998</v>
      </c>
      <c r="D75390" s="2">
        <v>42774</v>
      </c>
      <c r="E75390" s="1" t="s">
        <v>127759</v>
      </c>
      <c r="F75390" s="1" t="s">
        <v>127760</v>
      </c>
      <c r="G75390" s="1" t="s">
        <v>130999</v>
      </c>
      <c r="H75390" s="1" t="s">
        <v>131020</v>
      </c>
    </row>
    <row r="75391" spans="1:8" x14ac:dyDescent="0.3">
      <c r="A75391">
        <v>75332</v>
      </c>
      <c r="B75391">
        <v>802</v>
      </c>
      <c r="C75391" s="1" t="s">
        <v>130998</v>
      </c>
      <c r="D75391" s="2">
        <v>42774</v>
      </c>
      <c r="E75391" s="1" t="s">
        <v>127759</v>
      </c>
      <c r="F75391" s="1" t="s">
        <v>127760</v>
      </c>
      <c r="G75391" s="1" t="s">
        <v>130999</v>
      </c>
      <c r="H75391" s="1" t="s">
        <v>131021</v>
      </c>
    </row>
    <row r="75392" spans="1:8" x14ac:dyDescent="0.3">
      <c r="A75392">
        <v>75333</v>
      </c>
      <c r="B75392">
        <v>802</v>
      </c>
      <c r="C75392" s="1" t="s">
        <v>130998</v>
      </c>
      <c r="D75392" s="2">
        <v>42774</v>
      </c>
      <c r="E75392" s="1" t="s">
        <v>127759</v>
      </c>
      <c r="F75392" s="1" t="s">
        <v>127760</v>
      </c>
      <c r="G75392" s="1" t="s">
        <v>130999</v>
      </c>
      <c r="H75392" s="1" t="s">
        <v>131022</v>
      </c>
    </row>
    <row r="75393" spans="1:8" x14ac:dyDescent="0.3">
      <c r="A75393">
        <v>75334</v>
      </c>
      <c r="B75393">
        <v>802</v>
      </c>
      <c r="C75393" s="1" t="s">
        <v>130998</v>
      </c>
      <c r="D75393" s="2">
        <v>42774</v>
      </c>
      <c r="E75393" s="1" t="s">
        <v>127759</v>
      </c>
      <c r="F75393" s="1" t="s">
        <v>127760</v>
      </c>
      <c r="G75393" s="1" t="s">
        <v>130999</v>
      </c>
      <c r="H75393" s="1" t="s">
        <v>131023</v>
      </c>
    </row>
    <row r="75394" spans="1:8" x14ac:dyDescent="0.3">
      <c r="A75394">
        <v>75335</v>
      </c>
      <c r="B75394">
        <v>802</v>
      </c>
      <c r="C75394" s="1" t="s">
        <v>130998</v>
      </c>
      <c r="D75394" s="2">
        <v>42774</v>
      </c>
      <c r="E75394" s="1" t="s">
        <v>127759</v>
      </c>
      <c r="F75394" s="1" t="s">
        <v>127760</v>
      </c>
      <c r="G75394" s="1" t="s">
        <v>130999</v>
      </c>
      <c r="H75394" s="1" t="s">
        <v>87641</v>
      </c>
    </row>
    <row r="75395" spans="1:8" x14ac:dyDescent="0.3">
      <c r="A75395">
        <v>75336</v>
      </c>
      <c r="B75395">
        <v>802</v>
      </c>
      <c r="C75395" s="1" t="s">
        <v>130998</v>
      </c>
      <c r="D75395" s="2">
        <v>42774</v>
      </c>
      <c r="E75395" s="1" t="s">
        <v>127759</v>
      </c>
      <c r="F75395" s="1" t="s">
        <v>127760</v>
      </c>
      <c r="G75395" s="1" t="s">
        <v>130999</v>
      </c>
      <c r="H75395" s="1" t="s">
        <v>131024</v>
      </c>
    </row>
    <row r="75396" spans="1:8" x14ac:dyDescent="0.3">
      <c r="A75396">
        <v>75337</v>
      </c>
      <c r="B75396">
        <v>802</v>
      </c>
      <c r="C75396" s="1" t="s">
        <v>130998</v>
      </c>
      <c r="D75396" s="2">
        <v>42774</v>
      </c>
      <c r="E75396" s="1" t="s">
        <v>127759</v>
      </c>
      <c r="F75396" s="1" t="s">
        <v>127760</v>
      </c>
      <c r="G75396" s="1" t="s">
        <v>130999</v>
      </c>
      <c r="H75396" s="1" t="s">
        <v>131025</v>
      </c>
    </row>
    <row r="75397" spans="1:8" x14ac:dyDescent="0.3">
      <c r="A75397">
        <v>75338</v>
      </c>
      <c r="B75397">
        <v>802</v>
      </c>
      <c r="C75397" s="1" t="s">
        <v>130998</v>
      </c>
      <c r="D75397" s="2">
        <v>42774</v>
      </c>
      <c r="E75397" s="1" t="s">
        <v>127759</v>
      </c>
      <c r="F75397" s="1" t="s">
        <v>127760</v>
      </c>
      <c r="G75397" s="1" t="s">
        <v>130999</v>
      </c>
      <c r="H75397" s="1" t="s">
        <v>131026</v>
      </c>
    </row>
    <row r="75398" spans="1:8" x14ac:dyDescent="0.3">
      <c r="A75398">
        <v>75339</v>
      </c>
      <c r="B75398">
        <v>802</v>
      </c>
      <c r="C75398" s="1" t="s">
        <v>130998</v>
      </c>
      <c r="D75398" s="2">
        <v>42774</v>
      </c>
      <c r="E75398" s="1" t="s">
        <v>127759</v>
      </c>
      <c r="F75398" s="1" t="s">
        <v>127760</v>
      </c>
      <c r="G75398" s="1" t="s">
        <v>130999</v>
      </c>
      <c r="H75398" s="1" t="s">
        <v>131027</v>
      </c>
    </row>
    <row r="75399" spans="1:8" x14ac:dyDescent="0.3">
      <c r="A75399">
        <v>75340</v>
      </c>
      <c r="B75399">
        <v>802</v>
      </c>
      <c r="C75399" s="1" t="s">
        <v>130998</v>
      </c>
      <c r="D75399" s="2">
        <v>42774</v>
      </c>
      <c r="E75399" s="1" t="s">
        <v>127759</v>
      </c>
      <c r="F75399" s="1" t="s">
        <v>127760</v>
      </c>
      <c r="G75399" s="1" t="s">
        <v>130999</v>
      </c>
      <c r="H75399" s="1" t="s">
        <v>82844</v>
      </c>
    </row>
    <row r="75400" spans="1:8" x14ac:dyDescent="0.3">
      <c r="A75400">
        <v>75341</v>
      </c>
      <c r="B75400">
        <v>802</v>
      </c>
      <c r="C75400" s="1" t="s">
        <v>130998</v>
      </c>
      <c r="D75400" s="2">
        <v>42774</v>
      </c>
      <c r="E75400" s="1" t="s">
        <v>127759</v>
      </c>
      <c r="F75400" s="1" t="s">
        <v>127760</v>
      </c>
      <c r="G75400" s="1" t="s">
        <v>130999</v>
      </c>
      <c r="H75400" s="1" t="s">
        <v>61694</v>
      </c>
    </row>
    <row r="75401" spans="1:8" x14ac:dyDescent="0.3">
      <c r="A75401">
        <v>75342</v>
      </c>
      <c r="B75401">
        <v>802</v>
      </c>
      <c r="C75401" s="1" t="s">
        <v>130998</v>
      </c>
      <c r="D75401" s="2">
        <v>42774</v>
      </c>
      <c r="E75401" s="1" t="s">
        <v>127759</v>
      </c>
      <c r="F75401" s="1" t="s">
        <v>127760</v>
      </c>
      <c r="G75401" s="1" t="s">
        <v>130999</v>
      </c>
      <c r="H75401" s="1" t="s">
        <v>61378</v>
      </c>
    </row>
    <row r="75402" spans="1:8" x14ac:dyDescent="0.3">
      <c r="A75402">
        <v>75343</v>
      </c>
      <c r="B75402">
        <v>802</v>
      </c>
      <c r="C75402" s="1" t="s">
        <v>130998</v>
      </c>
      <c r="D75402" s="2">
        <v>42774</v>
      </c>
      <c r="E75402" s="1" t="s">
        <v>127759</v>
      </c>
      <c r="F75402" s="1" t="s">
        <v>127760</v>
      </c>
      <c r="G75402" s="1" t="s">
        <v>130999</v>
      </c>
      <c r="H75402" s="1" t="s">
        <v>131028</v>
      </c>
    </row>
    <row r="75403" spans="1:8" x14ac:dyDescent="0.3">
      <c r="A75403">
        <v>75344</v>
      </c>
      <c r="B75403">
        <v>802</v>
      </c>
      <c r="C75403" s="1" t="s">
        <v>130998</v>
      </c>
      <c r="D75403" s="2">
        <v>42774</v>
      </c>
      <c r="E75403" s="1" t="s">
        <v>127759</v>
      </c>
      <c r="F75403" s="1" t="s">
        <v>127760</v>
      </c>
      <c r="G75403" s="1" t="s">
        <v>130999</v>
      </c>
      <c r="H75403" s="1" t="s">
        <v>131029</v>
      </c>
    </row>
    <row r="75404" spans="1:8" x14ac:dyDescent="0.3">
      <c r="A75404">
        <v>75345</v>
      </c>
      <c r="B75404">
        <v>802</v>
      </c>
      <c r="C75404" s="1" t="s">
        <v>130998</v>
      </c>
      <c r="D75404" s="2">
        <v>42774</v>
      </c>
      <c r="E75404" s="1" t="s">
        <v>127759</v>
      </c>
      <c r="F75404" s="1" t="s">
        <v>127760</v>
      </c>
      <c r="G75404" s="1" t="s">
        <v>130999</v>
      </c>
      <c r="H75404" s="1" t="s">
        <v>87107</v>
      </c>
    </row>
    <row r="75405" spans="1:8" x14ac:dyDescent="0.3">
      <c r="A75405">
        <v>75346</v>
      </c>
      <c r="B75405">
        <v>802</v>
      </c>
      <c r="C75405" s="1" t="s">
        <v>130998</v>
      </c>
      <c r="D75405" s="2">
        <v>42774</v>
      </c>
      <c r="E75405" s="1" t="s">
        <v>127759</v>
      </c>
      <c r="F75405" s="1" t="s">
        <v>127760</v>
      </c>
      <c r="G75405" s="1" t="s">
        <v>130999</v>
      </c>
      <c r="H75405" s="1" t="s">
        <v>114793</v>
      </c>
    </row>
    <row r="75406" spans="1:8" x14ac:dyDescent="0.3">
      <c r="A75406">
        <v>75347</v>
      </c>
      <c r="B75406">
        <v>802</v>
      </c>
      <c r="C75406" s="1" t="s">
        <v>130998</v>
      </c>
      <c r="D75406" s="2">
        <v>42774</v>
      </c>
      <c r="E75406" s="1" t="s">
        <v>127759</v>
      </c>
      <c r="F75406" s="1" t="s">
        <v>127760</v>
      </c>
      <c r="G75406" s="1" t="s">
        <v>130999</v>
      </c>
      <c r="H75406" s="1" t="s">
        <v>131030</v>
      </c>
    </row>
    <row r="75407" spans="1:8" x14ac:dyDescent="0.3">
      <c r="A75407">
        <v>75348</v>
      </c>
      <c r="B75407">
        <v>802</v>
      </c>
      <c r="C75407" s="1" t="s">
        <v>130998</v>
      </c>
      <c r="D75407" s="2">
        <v>42774</v>
      </c>
      <c r="E75407" s="1" t="s">
        <v>127759</v>
      </c>
      <c r="F75407" s="1" t="s">
        <v>127760</v>
      </c>
      <c r="G75407" s="1" t="s">
        <v>130999</v>
      </c>
      <c r="H75407" s="1" t="s">
        <v>131031</v>
      </c>
    </row>
    <row r="75408" spans="1:8" x14ac:dyDescent="0.3">
      <c r="A75408">
        <v>75349</v>
      </c>
      <c r="B75408">
        <v>802</v>
      </c>
      <c r="C75408" s="1" t="s">
        <v>130998</v>
      </c>
      <c r="D75408" s="2">
        <v>42774</v>
      </c>
      <c r="E75408" s="1" t="s">
        <v>127759</v>
      </c>
      <c r="F75408" s="1" t="s">
        <v>127760</v>
      </c>
      <c r="G75408" s="1" t="s">
        <v>130999</v>
      </c>
      <c r="H75408" s="1" t="s">
        <v>131032</v>
      </c>
    </row>
    <row r="75409" spans="1:8" x14ac:dyDescent="0.3">
      <c r="A75409">
        <v>75350</v>
      </c>
      <c r="B75409">
        <v>802</v>
      </c>
      <c r="C75409" s="1" t="s">
        <v>130998</v>
      </c>
      <c r="D75409" s="2">
        <v>42774</v>
      </c>
      <c r="E75409" s="1" t="s">
        <v>127759</v>
      </c>
      <c r="F75409" s="1" t="s">
        <v>127760</v>
      </c>
      <c r="G75409" s="1" t="s">
        <v>130999</v>
      </c>
      <c r="H75409" s="1" t="s">
        <v>131033</v>
      </c>
    </row>
    <row r="75410" spans="1:8" x14ac:dyDescent="0.3">
      <c r="A75410">
        <v>75351</v>
      </c>
      <c r="B75410">
        <v>802</v>
      </c>
      <c r="C75410" s="1" t="s">
        <v>130998</v>
      </c>
      <c r="D75410" s="2">
        <v>42774</v>
      </c>
      <c r="E75410" s="1" t="s">
        <v>127759</v>
      </c>
      <c r="F75410" s="1" t="s">
        <v>127760</v>
      </c>
      <c r="G75410" s="1" t="s">
        <v>130999</v>
      </c>
      <c r="H75410" s="1" t="s">
        <v>61378</v>
      </c>
    </row>
    <row r="75411" spans="1:8" x14ac:dyDescent="0.3">
      <c r="A75411">
        <v>75352</v>
      </c>
      <c r="B75411">
        <v>802</v>
      </c>
      <c r="C75411" s="1" t="s">
        <v>130998</v>
      </c>
      <c r="D75411" s="2">
        <v>42774</v>
      </c>
      <c r="E75411" s="1" t="s">
        <v>127759</v>
      </c>
      <c r="F75411" s="1" t="s">
        <v>127760</v>
      </c>
      <c r="G75411" s="1" t="s">
        <v>130999</v>
      </c>
      <c r="H75411" s="1" t="s">
        <v>131034</v>
      </c>
    </row>
    <row r="75412" spans="1:8" x14ac:dyDescent="0.3">
      <c r="A75412">
        <v>75353</v>
      </c>
      <c r="B75412">
        <v>802</v>
      </c>
      <c r="C75412" s="1" t="s">
        <v>130998</v>
      </c>
      <c r="D75412" s="2">
        <v>42774</v>
      </c>
      <c r="E75412" s="1" t="s">
        <v>127759</v>
      </c>
      <c r="F75412" s="1" t="s">
        <v>127760</v>
      </c>
      <c r="G75412" s="1" t="s">
        <v>130999</v>
      </c>
      <c r="H75412" s="1" t="s">
        <v>131035</v>
      </c>
    </row>
    <row r="75413" spans="1:8" x14ac:dyDescent="0.3">
      <c r="A75413">
        <v>75354</v>
      </c>
      <c r="B75413">
        <v>802</v>
      </c>
      <c r="C75413" s="1" t="s">
        <v>130998</v>
      </c>
      <c r="D75413" s="2">
        <v>42774</v>
      </c>
      <c r="E75413" s="1" t="s">
        <v>127759</v>
      </c>
      <c r="F75413" s="1" t="s">
        <v>127760</v>
      </c>
      <c r="G75413" s="1" t="s">
        <v>130999</v>
      </c>
      <c r="H75413" s="1" t="s">
        <v>131036</v>
      </c>
    </row>
    <row r="75414" spans="1:8" x14ac:dyDescent="0.3">
      <c r="A75414">
        <v>75355</v>
      </c>
      <c r="B75414">
        <v>802</v>
      </c>
      <c r="C75414" s="1" t="s">
        <v>130998</v>
      </c>
      <c r="D75414" s="2">
        <v>42774</v>
      </c>
      <c r="E75414" s="1" t="s">
        <v>127759</v>
      </c>
      <c r="F75414" s="1" t="s">
        <v>127760</v>
      </c>
      <c r="G75414" s="1" t="s">
        <v>130999</v>
      </c>
      <c r="H75414" s="1" t="s">
        <v>131037</v>
      </c>
    </row>
    <row r="75415" spans="1:8" x14ac:dyDescent="0.3">
      <c r="A75415">
        <v>75356</v>
      </c>
      <c r="B75415">
        <v>802</v>
      </c>
      <c r="C75415" s="1" t="s">
        <v>130998</v>
      </c>
      <c r="D75415" s="2">
        <v>42774</v>
      </c>
      <c r="E75415" s="1" t="s">
        <v>127759</v>
      </c>
      <c r="F75415" s="1" t="s">
        <v>127760</v>
      </c>
      <c r="G75415" s="1" t="s">
        <v>130999</v>
      </c>
      <c r="H75415" s="1" t="s">
        <v>61378</v>
      </c>
    </row>
    <row r="75416" spans="1:8" x14ac:dyDescent="0.3">
      <c r="A75416">
        <v>75357</v>
      </c>
      <c r="B75416">
        <v>802</v>
      </c>
      <c r="C75416" s="1" t="s">
        <v>130998</v>
      </c>
      <c r="D75416" s="2">
        <v>42774</v>
      </c>
      <c r="E75416" s="1" t="s">
        <v>127759</v>
      </c>
      <c r="F75416" s="1" t="s">
        <v>127760</v>
      </c>
      <c r="G75416" s="1" t="s">
        <v>130999</v>
      </c>
      <c r="H75416" s="1" t="s">
        <v>131038</v>
      </c>
    </row>
    <row r="75417" spans="1:8" x14ac:dyDescent="0.3">
      <c r="A75417">
        <v>75358</v>
      </c>
      <c r="B75417">
        <v>802</v>
      </c>
      <c r="C75417" s="1" t="s">
        <v>130998</v>
      </c>
      <c r="D75417" s="2">
        <v>42774</v>
      </c>
      <c r="E75417" s="1" t="s">
        <v>127759</v>
      </c>
      <c r="F75417" s="1" t="s">
        <v>127760</v>
      </c>
      <c r="G75417" s="1" t="s">
        <v>130999</v>
      </c>
      <c r="H75417" s="1" t="s">
        <v>61694</v>
      </c>
    </row>
    <row r="75418" spans="1:8" x14ac:dyDescent="0.3">
      <c r="A75418">
        <v>75359</v>
      </c>
      <c r="B75418">
        <v>802</v>
      </c>
      <c r="C75418" s="1" t="s">
        <v>130998</v>
      </c>
      <c r="D75418" s="2">
        <v>42774</v>
      </c>
      <c r="E75418" s="1" t="s">
        <v>127759</v>
      </c>
      <c r="F75418" s="1" t="s">
        <v>127760</v>
      </c>
      <c r="G75418" s="1" t="s">
        <v>130999</v>
      </c>
      <c r="H75418" s="1" t="s">
        <v>61978</v>
      </c>
    </row>
    <row r="75419" spans="1:8" x14ac:dyDescent="0.3">
      <c r="A75419">
        <v>75360</v>
      </c>
      <c r="B75419">
        <v>802</v>
      </c>
      <c r="C75419" s="1" t="s">
        <v>130998</v>
      </c>
      <c r="D75419" s="2">
        <v>42774</v>
      </c>
      <c r="E75419" s="1" t="s">
        <v>127759</v>
      </c>
      <c r="F75419" s="1" t="s">
        <v>127760</v>
      </c>
      <c r="G75419" s="1" t="s">
        <v>130999</v>
      </c>
      <c r="H75419" s="1" t="s">
        <v>131039</v>
      </c>
    </row>
    <row r="75420" spans="1:8" x14ac:dyDescent="0.3">
      <c r="A75420">
        <v>75361</v>
      </c>
      <c r="B75420">
        <v>802</v>
      </c>
      <c r="C75420" s="1" t="s">
        <v>130998</v>
      </c>
      <c r="D75420" s="2">
        <v>42774</v>
      </c>
      <c r="E75420" s="1" t="s">
        <v>127759</v>
      </c>
      <c r="F75420" s="1" t="s">
        <v>127760</v>
      </c>
      <c r="G75420" s="1" t="s">
        <v>130999</v>
      </c>
      <c r="H75420" s="1" t="s">
        <v>131040</v>
      </c>
    </row>
    <row r="75421" spans="1:8" x14ac:dyDescent="0.3">
      <c r="A75421">
        <v>75362</v>
      </c>
      <c r="B75421">
        <v>802</v>
      </c>
      <c r="C75421" s="1" t="s">
        <v>130998</v>
      </c>
      <c r="D75421" s="2">
        <v>42774</v>
      </c>
      <c r="E75421" s="1" t="s">
        <v>127759</v>
      </c>
      <c r="F75421" s="1" t="s">
        <v>127760</v>
      </c>
      <c r="G75421" s="1" t="s">
        <v>130999</v>
      </c>
      <c r="H75421" s="1" t="s">
        <v>131041</v>
      </c>
    </row>
    <row r="75422" spans="1:8" x14ac:dyDescent="0.3">
      <c r="A75422">
        <v>75363</v>
      </c>
      <c r="B75422">
        <v>802</v>
      </c>
      <c r="C75422" s="1" t="s">
        <v>130998</v>
      </c>
      <c r="D75422" s="2">
        <v>42774</v>
      </c>
      <c r="E75422" s="1" t="s">
        <v>127759</v>
      </c>
      <c r="F75422" s="1" t="s">
        <v>127760</v>
      </c>
      <c r="G75422" s="1" t="s">
        <v>130999</v>
      </c>
      <c r="H75422" s="1" t="s">
        <v>61978</v>
      </c>
    </row>
    <row r="75423" spans="1:8" x14ac:dyDescent="0.3">
      <c r="A75423">
        <v>75364</v>
      </c>
      <c r="B75423">
        <v>802</v>
      </c>
      <c r="C75423" s="1" t="s">
        <v>130998</v>
      </c>
      <c r="D75423" s="2">
        <v>42774</v>
      </c>
      <c r="E75423" s="1" t="s">
        <v>127759</v>
      </c>
      <c r="F75423" s="1" t="s">
        <v>127760</v>
      </c>
      <c r="G75423" s="1" t="s">
        <v>130999</v>
      </c>
      <c r="H75423" s="1" t="s">
        <v>131042</v>
      </c>
    </row>
    <row r="75424" spans="1:8" x14ac:dyDescent="0.3">
      <c r="A75424">
        <v>75365</v>
      </c>
      <c r="B75424">
        <v>802</v>
      </c>
      <c r="C75424" s="1" t="s">
        <v>130998</v>
      </c>
      <c r="D75424" s="2">
        <v>42774</v>
      </c>
      <c r="E75424" s="1" t="s">
        <v>127759</v>
      </c>
      <c r="F75424" s="1" t="s">
        <v>127760</v>
      </c>
      <c r="G75424" s="1" t="s">
        <v>130999</v>
      </c>
      <c r="H75424" s="1" t="s">
        <v>131043</v>
      </c>
    </row>
    <row r="75425" spans="1:8" x14ac:dyDescent="0.3">
      <c r="A75425">
        <v>75366</v>
      </c>
      <c r="B75425">
        <v>802</v>
      </c>
      <c r="C75425" s="1" t="s">
        <v>130998</v>
      </c>
      <c r="D75425" s="2">
        <v>42774</v>
      </c>
      <c r="E75425" s="1" t="s">
        <v>127759</v>
      </c>
      <c r="F75425" s="1" t="s">
        <v>127760</v>
      </c>
      <c r="G75425" s="1" t="s">
        <v>130999</v>
      </c>
      <c r="H75425" s="1" t="s">
        <v>131044</v>
      </c>
    </row>
    <row r="75426" spans="1:8" x14ac:dyDescent="0.3">
      <c r="A75426">
        <v>75367</v>
      </c>
      <c r="B75426">
        <v>802</v>
      </c>
      <c r="C75426" s="1" t="s">
        <v>130998</v>
      </c>
      <c r="D75426" s="2">
        <v>42774</v>
      </c>
      <c r="E75426" s="1" t="s">
        <v>127759</v>
      </c>
      <c r="F75426" s="1" t="s">
        <v>127760</v>
      </c>
      <c r="G75426" s="1" t="s">
        <v>130999</v>
      </c>
      <c r="H75426" s="1" t="s">
        <v>115515</v>
      </c>
    </row>
    <row r="75427" spans="1:8" x14ac:dyDescent="0.3">
      <c r="A75427">
        <v>75368</v>
      </c>
      <c r="B75427">
        <v>802</v>
      </c>
      <c r="C75427" s="1" t="s">
        <v>130998</v>
      </c>
      <c r="D75427" s="2">
        <v>42774</v>
      </c>
      <c r="E75427" s="1" t="s">
        <v>127759</v>
      </c>
      <c r="F75427" s="1" t="s">
        <v>127760</v>
      </c>
      <c r="G75427" s="1" t="s">
        <v>130999</v>
      </c>
      <c r="H75427" s="1" t="s">
        <v>131045</v>
      </c>
    </row>
    <row r="75428" spans="1:8" x14ac:dyDescent="0.3">
      <c r="A75428">
        <v>75369</v>
      </c>
      <c r="B75428">
        <v>802</v>
      </c>
      <c r="C75428" s="1" t="s">
        <v>130998</v>
      </c>
      <c r="D75428" s="2">
        <v>42774</v>
      </c>
      <c r="E75428" s="1" t="s">
        <v>127759</v>
      </c>
      <c r="F75428" s="1" t="s">
        <v>127760</v>
      </c>
      <c r="G75428" s="1" t="s">
        <v>130999</v>
      </c>
      <c r="H75428" s="1" t="s">
        <v>131046</v>
      </c>
    </row>
    <row r="75429" spans="1:8" x14ac:dyDescent="0.3">
      <c r="A75429">
        <v>75370</v>
      </c>
      <c r="B75429">
        <v>802</v>
      </c>
      <c r="C75429" s="1" t="s">
        <v>130998</v>
      </c>
      <c r="D75429" s="2">
        <v>42774</v>
      </c>
      <c r="E75429" s="1" t="s">
        <v>127759</v>
      </c>
      <c r="F75429" s="1" t="s">
        <v>127760</v>
      </c>
      <c r="G75429" s="1" t="s">
        <v>130999</v>
      </c>
      <c r="H75429" s="1" t="s">
        <v>131047</v>
      </c>
    </row>
    <row r="75430" spans="1:8" x14ac:dyDescent="0.3">
      <c r="A75430">
        <v>75371</v>
      </c>
      <c r="B75430">
        <v>802</v>
      </c>
      <c r="C75430" s="1" t="s">
        <v>130998</v>
      </c>
      <c r="D75430" s="2">
        <v>42774</v>
      </c>
      <c r="E75430" s="1" t="s">
        <v>127759</v>
      </c>
      <c r="F75430" s="1" t="s">
        <v>127760</v>
      </c>
      <c r="G75430" s="1" t="s">
        <v>130999</v>
      </c>
      <c r="H75430" s="1" t="s">
        <v>131048</v>
      </c>
    </row>
    <row r="75431" spans="1:8" x14ac:dyDescent="0.3">
      <c r="A75431">
        <v>75372</v>
      </c>
      <c r="B75431">
        <v>802</v>
      </c>
      <c r="C75431" s="1" t="s">
        <v>130998</v>
      </c>
      <c r="D75431" s="2">
        <v>42774</v>
      </c>
      <c r="E75431" s="1" t="s">
        <v>127759</v>
      </c>
      <c r="F75431" s="1" t="s">
        <v>127760</v>
      </c>
      <c r="G75431" s="1" t="s">
        <v>130999</v>
      </c>
      <c r="H75431" s="1" t="s">
        <v>131049</v>
      </c>
    </row>
    <row r="75432" spans="1:8" x14ac:dyDescent="0.3">
      <c r="A75432">
        <v>75373</v>
      </c>
      <c r="B75432">
        <v>802</v>
      </c>
      <c r="C75432" s="1" t="s">
        <v>130998</v>
      </c>
      <c r="D75432" s="2">
        <v>42774</v>
      </c>
      <c r="E75432" s="1" t="s">
        <v>127759</v>
      </c>
      <c r="F75432" s="1" t="s">
        <v>127760</v>
      </c>
      <c r="G75432" s="1" t="s">
        <v>130999</v>
      </c>
      <c r="H75432" s="1" t="s">
        <v>131050</v>
      </c>
    </row>
    <row r="75433" spans="1:8" x14ac:dyDescent="0.3">
      <c r="A75433">
        <v>75374</v>
      </c>
      <c r="B75433">
        <v>802</v>
      </c>
      <c r="C75433" s="1" t="s">
        <v>130998</v>
      </c>
      <c r="D75433" s="2">
        <v>42774</v>
      </c>
      <c r="E75433" s="1" t="s">
        <v>127759</v>
      </c>
      <c r="F75433" s="1" t="s">
        <v>127760</v>
      </c>
      <c r="G75433" s="1" t="s">
        <v>130999</v>
      </c>
      <c r="H75433" s="1" t="s">
        <v>131051</v>
      </c>
    </row>
    <row r="75434" spans="1:8" x14ac:dyDescent="0.3">
      <c r="A75434">
        <v>75375</v>
      </c>
      <c r="B75434">
        <v>802</v>
      </c>
      <c r="C75434" s="1" t="s">
        <v>130998</v>
      </c>
      <c r="D75434" s="2">
        <v>42774</v>
      </c>
      <c r="E75434" s="1" t="s">
        <v>127759</v>
      </c>
      <c r="F75434" s="1" t="s">
        <v>127760</v>
      </c>
      <c r="G75434" s="1" t="s">
        <v>130999</v>
      </c>
      <c r="H75434" s="1" t="s">
        <v>61694</v>
      </c>
    </row>
    <row r="75435" spans="1:8" x14ac:dyDescent="0.3">
      <c r="A75435">
        <v>75376</v>
      </c>
      <c r="B75435">
        <v>802</v>
      </c>
      <c r="C75435" s="1" t="s">
        <v>130998</v>
      </c>
      <c r="D75435" s="2">
        <v>42774</v>
      </c>
      <c r="E75435" s="1" t="s">
        <v>127759</v>
      </c>
      <c r="F75435" s="1" t="s">
        <v>127760</v>
      </c>
      <c r="G75435" s="1" t="s">
        <v>130999</v>
      </c>
      <c r="H75435" s="1" t="s">
        <v>92111</v>
      </c>
    </row>
    <row r="75436" spans="1:8" x14ac:dyDescent="0.3">
      <c r="A75436">
        <v>75377</v>
      </c>
      <c r="B75436">
        <v>802</v>
      </c>
      <c r="C75436" s="1" t="s">
        <v>130998</v>
      </c>
      <c r="D75436" s="2">
        <v>42774</v>
      </c>
      <c r="E75436" s="1" t="s">
        <v>127759</v>
      </c>
      <c r="F75436" s="1" t="s">
        <v>127760</v>
      </c>
      <c r="G75436" s="1" t="s">
        <v>130999</v>
      </c>
      <c r="H75436" s="1" t="s">
        <v>91592</v>
      </c>
    </row>
    <row r="75437" spans="1:8" x14ac:dyDescent="0.3">
      <c r="A75437">
        <v>75378</v>
      </c>
      <c r="B75437">
        <v>802</v>
      </c>
      <c r="C75437" s="1" t="s">
        <v>130998</v>
      </c>
      <c r="D75437" s="2">
        <v>42774</v>
      </c>
      <c r="E75437" s="1" t="s">
        <v>127759</v>
      </c>
      <c r="F75437" s="1" t="s">
        <v>127760</v>
      </c>
      <c r="G75437" s="1" t="s">
        <v>130999</v>
      </c>
      <c r="H75437" s="1" t="s">
        <v>63407</v>
      </c>
    </row>
    <row r="75438" spans="1:8" x14ac:dyDescent="0.3">
      <c r="A75438">
        <v>75379</v>
      </c>
      <c r="B75438">
        <v>802</v>
      </c>
      <c r="C75438" s="1" t="s">
        <v>130998</v>
      </c>
      <c r="D75438" s="2">
        <v>42774</v>
      </c>
      <c r="E75438" s="1" t="s">
        <v>127759</v>
      </c>
      <c r="F75438" s="1" t="s">
        <v>127760</v>
      </c>
      <c r="G75438" s="1" t="s">
        <v>130999</v>
      </c>
      <c r="H75438" s="1" t="s">
        <v>131052</v>
      </c>
    </row>
    <row r="75439" spans="1:8" x14ac:dyDescent="0.3">
      <c r="A75439">
        <v>75380</v>
      </c>
      <c r="B75439">
        <v>802</v>
      </c>
      <c r="C75439" s="1" t="s">
        <v>130998</v>
      </c>
      <c r="D75439" s="2">
        <v>42774</v>
      </c>
      <c r="E75439" s="1" t="s">
        <v>127759</v>
      </c>
      <c r="F75439" s="1" t="s">
        <v>127760</v>
      </c>
      <c r="G75439" s="1" t="s">
        <v>130999</v>
      </c>
      <c r="H75439" s="1" t="s">
        <v>131053</v>
      </c>
    </row>
    <row r="75440" spans="1:8" x14ac:dyDescent="0.3">
      <c r="A75440">
        <v>75381</v>
      </c>
      <c r="B75440">
        <v>802</v>
      </c>
      <c r="C75440" s="1" t="s">
        <v>130998</v>
      </c>
      <c r="D75440" s="2">
        <v>42774</v>
      </c>
      <c r="E75440" s="1" t="s">
        <v>127759</v>
      </c>
      <c r="F75440" s="1" t="s">
        <v>127760</v>
      </c>
      <c r="G75440" s="1" t="s">
        <v>130999</v>
      </c>
      <c r="H75440" s="1" t="s">
        <v>63407</v>
      </c>
    </row>
    <row r="75441" spans="1:8" x14ac:dyDescent="0.3">
      <c r="A75441">
        <v>75382</v>
      </c>
      <c r="B75441">
        <v>802</v>
      </c>
      <c r="C75441" s="1" t="s">
        <v>130998</v>
      </c>
      <c r="D75441" s="2">
        <v>42774</v>
      </c>
      <c r="E75441" s="1" t="s">
        <v>127759</v>
      </c>
      <c r="F75441" s="1" t="s">
        <v>127760</v>
      </c>
      <c r="G75441" s="1" t="s">
        <v>130999</v>
      </c>
      <c r="H75441" s="1" t="s">
        <v>131054</v>
      </c>
    </row>
    <row r="75442" spans="1:8" x14ac:dyDescent="0.3">
      <c r="A75442">
        <v>75383</v>
      </c>
      <c r="B75442">
        <v>802</v>
      </c>
      <c r="C75442" s="1" t="s">
        <v>130998</v>
      </c>
      <c r="D75442" s="2">
        <v>42774</v>
      </c>
      <c r="E75442" s="1" t="s">
        <v>127759</v>
      </c>
      <c r="F75442" s="1" t="s">
        <v>127760</v>
      </c>
      <c r="G75442" s="1" t="s">
        <v>130999</v>
      </c>
      <c r="H75442" s="1" t="s">
        <v>87107</v>
      </c>
    </row>
    <row r="75443" spans="1:8" x14ac:dyDescent="0.3">
      <c r="A75443">
        <v>75384</v>
      </c>
      <c r="B75443">
        <v>802</v>
      </c>
      <c r="C75443" s="1" t="s">
        <v>130998</v>
      </c>
      <c r="D75443" s="2">
        <v>42774</v>
      </c>
      <c r="E75443" s="1" t="s">
        <v>127759</v>
      </c>
      <c r="F75443" s="1" t="s">
        <v>127760</v>
      </c>
      <c r="G75443" s="1" t="s">
        <v>130999</v>
      </c>
      <c r="H75443" s="1" t="s">
        <v>131055</v>
      </c>
    </row>
    <row r="75444" spans="1:8" x14ac:dyDescent="0.3">
      <c r="A75444">
        <v>75385</v>
      </c>
      <c r="B75444">
        <v>802</v>
      </c>
      <c r="C75444" s="1" t="s">
        <v>130998</v>
      </c>
      <c r="D75444" s="2">
        <v>42774</v>
      </c>
      <c r="E75444" s="1" t="s">
        <v>127759</v>
      </c>
      <c r="F75444" s="1" t="s">
        <v>127760</v>
      </c>
      <c r="G75444" s="1" t="s">
        <v>130999</v>
      </c>
      <c r="H75444" s="1" t="s">
        <v>131056</v>
      </c>
    </row>
    <row r="75445" spans="1:8" x14ac:dyDescent="0.3">
      <c r="A75445">
        <v>75386</v>
      </c>
      <c r="B75445">
        <v>802</v>
      </c>
      <c r="C75445" s="1" t="s">
        <v>130998</v>
      </c>
      <c r="D75445" s="2">
        <v>42774</v>
      </c>
      <c r="E75445" s="1" t="s">
        <v>127759</v>
      </c>
      <c r="F75445" s="1" t="s">
        <v>127760</v>
      </c>
      <c r="G75445" s="1" t="s">
        <v>130999</v>
      </c>
      <c r="H75445" s="1" t="s">
        <v>131057</v>
      </c>
    </row>
    <row r="75446" spans="1:8" x14ac:dyDescent="0.3">
      <c r="A75446">
        <v>75387</v>
      </c>
      <c r="B75446">
        <v>802</v>
      </c>
      <c r="C75446" s="1" t="s">
        <v>130998</v>
      </c>
      <c r="D75446" s="2">
        <v>42774</v>
      </c>
      <c r="E75446" s="1" t="s">
        <v>127759</v>
      </c>
      <c r="F75446" s="1" t="s">
        <v>127760</v>
      </c>
      <c r="G75446" s="1" t="s">
        <v>130999</v>
      </c>
      <c r="H75446" s="1" t="s">
        <v>131058</v>
      </c>
    </row>
    <row r="75447" spans="1:8" x14ac:dyDescent="0.3">
      <c r="A75447">
        <v>75388</v>
      </c>
      <c r="B75447">
        <v>802</v>
      </c>
      <c r="C75447" s="1" t="s">
        <v>130998</v>
      </c>
      <c r="D75447" s="2">
        <v>42774</v>
      </c>
      <c r="E75447" s="1" t="s">
        <v>127759</v>
      </c>
      <c r="F75447" s="1" t="s">
        <v>127760</v>
      </c>
      <c r="G75447" s="1" t="s">
        <v>130999</v>
      </c>
      <c r="H75447" s="1" t="s">
        <v>61140</v>
      </c>
    </row>
    <row r="75448" spans="1:8" x14ac:dyDescent="0.3">
      <c r="A75448">
        <v>75389</v>
      </c>
      <c r="B75448">
        <v>802</v>
      </c>
      <c r="C75448" s="1" t="s">
        <v>130998</v>
      </c>
      <c r="D75448" s="2">
        <v>42774</v>
      </c>
      <c r="E75448" s="1" t="s">
        <v>127759</v>
      </c>
      <c r="F75448" s="1" t="s">
        <v>127760</v>
      </c>
      <c r="G75448" s="1" t="s">
        <v>130999</v>
      </c>
      <c r="H75448" s="1" t="s">
        <v>131059</v>
      </c>
    </row>
    <row r="75449" spans="1:8" x14ac:dyDescent="0.3">
      <c r="A75449">
        <v>75390</v>
      </c>
      <c r="B75449">
        <v>802</v>
      </c>
      <c r="C75449" s="1" t="s">
        <v>130998</v>
      </c>
      <c r="D75449" s="2">
        <v>42774</v>
      </c>
      <c r="E75449" s="1" t="s">
        <v>127759</v>
      </c>
      <c r="F75449" s="1" t="s">
        <v>127760</v>
      </c>
      <c r="G75449" s="1" t="s">
        <v>130999</v>
      </c>
      <c r="H75449" s="1" t="s">
        <v>131060</v>
      </c>
    </row>
    <row r="75450" spans="1:8" x14ac:dyDescent="0.3">
      <c r="A75450">
        <v>75391</v>
      </c>
      <c r="B75450">
        <v>802</v>
      </c>
      <c r="C75450" s="1" t="s">
        <v>130998</v>
      </c>
      <c r="D75450" s="2">
        <v>42774</v>
      </c>
      <c r="E75450" s="1" t="s">
        <v>127759</v>
      </c>
      <c r="F75450" s="1" t="s">
        <v>127760</v>
      </c>
      <c r="G75450" s="1" t="s">
        <v>130999</v>
      </c>
      <c r="H75450" s="1" t="s">
        <v>131061</v>
      </c>
    </row>
    <row r="75451" spans="1:8" x14ac:dyDescent="0.3">
      <c r="A75451">
        <v>75392</v>
      </c>
      <c r="B75451">
        <v>802</v>
      </c>
      <c r="C75451" s="1" t="s">
        <v>130998</v>
      </c>
      <c r="D75451" s="2">
        <v>42774</v>
      </c>
      <c r="E75451" s="1" t="s">
        <v>127759</v>
      </c>
      <c r="F75451" s="1" t="s">
        <v>127760</v>
      </c>
      <c r="G75451" s="1" t="s">
        <v>130999</v>
      </c>
      <c r="H75451" s="1" t="s">
        <v>131062</v>
      </c>
    </row>
    <row r="75452" spans="1:8" x14ac:dyDescent="0.3">
      <c r="A75452">
        <v>75393</v>
      </c>
      <c r="B75452">
        <v>802</v>
      </c>
      <c r="C75452" s="1" t="s">
        <v>130998</v>
      </c>
      <c r="D75452" s="2">
        <v>42774</v>
      </c>
      <c r="E75452" s="1" t="s">
        <v>127759</v>
      </c>
      <c r="F75452" s="1" t="s">
        <v>127760</v>
      </c>
      <c r="G75452" s="1" t="s">
        <v>130999</v>
      </c>
      <c r="H75452" s="1" t="s">
        <v>131063</v>
      </c>
    </row>
    <row r="75453" spans="1:8" x14ac:dyDescent="0.3">
      <c r="A75453">
        <v>75394</v>
      </c>
      <c r="B75453">
        <v>802</v>
      </c>
      <c r="C75453" s="1" t="s">
        <v>130998</v>
      </c>
      <c r="D75453" s="2">
        <v>42774</v>
      </c>
      <c r="E75453" s="1" t="s">
        <v>127759</v>
      </c>
      <c r="F75453" s="1" t="s">
        <v>127760</v>
      </c>
      <c r="G75453" s="1" t="s">
        <v>130999</v>
      </c>
      <c r="H75453" s="1" t="s">
        <v>131064</v>
      </c>
    </row>
    <row r="75454" spans="1:8" x14ac:dyDescent="0.3">
      <c r="A75454">
        <v>75395</v>
      </c>
      <c r="B75454">
        <v>802</v>
      </c>
      <c r="C75454" s="1" t="s">
        <v>130998</v>
      </c>
      <c r="D75454" s="2">
        <v>42774</v>
      </c>
      <c r="E75454" s="1" t="s">
        <v>127759</v>
      </c>
      <c r="F75454" s="1" t="s">
        <v>127760</v>
      </c>
      <c r="G75454" s="1" t="s">
        <v>130999</v>
      </c>
      <c r="H75454" s="1" t="s">
        <v>131065</v>
      </c>
    </row>
    <row r="75455" spans="1:8" x14ac:dyDescent="0.3">
      <c r="A75455">
        <v>75396</v>
      </c>
      <c r="B75455">
        <v>802</v>
      </c>
      <c r="C75455" s="1" t="s">
        <v>130998</v>
      </c>
      <c r="D75455" s="2">
        <v>42774</v>
      </c>
      <c r="E75455" s="1" t="s">
        <v>127759</v>
      </c>
      <c r="F75455" s="1" t="s">
        <v>127760</v>
      </c>
      <c r="G75455" s="1" t="s">
        <v>130999</v>
      </c>
      <c r="H75455" s="1" t="s">
        <v>131066</v>
      </c>
    </row>
    <row r="75456" spans="1:8" x14ac:dyDescent="0.3">
      <c r="A75456">
        <v>75397</v>
      </c>
      <c r="B75456">
        <v>802</v>
      </c>
      <c r="C75456" s="1" t="s">
        <v>130998</v>
      </c>
      <c r="D75456" s="2">
        <v>42774</v>
      </c>
      <c r="E75456" s="1" t="s">
        <v>127759</v>
      </c>
      <c r="F75456" s="1" t="s">
        <v>127760</v>
      </c>
      <c r="G75456" s="1" t="s">
        <v>130999</v>
      </c>
      <c r="H75456" s="1" t="s">
        <v>61694</v>
      </c>
    </row>
    <row r="75457" spans="1:8" x14ac:dyDescent="0.3">
      <c r="A75457">
        <v>75398</v>
      </c>
      <c r="B75457">
        <v>802</v>
      </c>
      <c r="C75457" s="1" t="s">
        <v>130998</v>
      </c>
      <c r="D75457" s="2">
        <v>42774</v>
      </c>
      <c r="E75457" s="1" t="s">
        <v>127759</v>
      </c>
      <c r="F75457" s="1" t="s">
        <v>127760</v>
      </c>
      <c r="G75457" s="1" t="s">
        <v>130999</v>
      </c>
      <c r="H75457" s="1" t="s">
        <v>131067</v>
      </c>
    </row>
    <row r="75458" spans="1:8" x14ac:dyDescent="0.3">
      <c r="A75458">
        <v>75399</v>
      </c>
      <c r="B75458">
        <v>802</v>
      </c>
      <c r="C75458" s="1" t="s">
        <v>130998</v>
      </c>
      <c r="D75458" s="2">
        <v>42774</v>
      </c>
      <c r="E75458" s="1" t="s">
        <v>127759</v>
      </c>
      <c r="F75458" s="1" t="s">
        <v>127760</v>
      </c>
      <c r="G75458" s="1" t="s">
        <v>130999</v>
      </c>
      <c r="H75458" s="1" t="s">
        <v>61378</v>
      </c>
    </row>
    <row r="75459" spans="1:8" x14ac:dyDescent="0.3">
      <c r="A75459">
        <v>75400</v>
      </c>
      <c r="B75459">
        <v>802</v>
      </c>
      <c r="C75459" s="1" t="s">
        <v>130998</v>
      </c>
      <c r="D75459" s="2">
        <v>42774</v>
      </c>
      <c r="E75459" s="1" t="s">
        <v>127759</v>
      </c>
      <c r="F75459" s="1" t="s">
        <v>127760</v>
      </c>
      <c r="G75459" s="1" t="s">
        <v>130999</v>
      </c>
      <c r="H75459" s="1" t="s">
        <v>131068</v>
      </c>
    </row>
    <row r="75460" spans="1:8" x14ac:dyDescent="0.3">
      <c r="A75460">
        <v>75401</v>
      </c>
      <c r="B75460">
        <v>802</v>
      </c>
      <c r="C75460" s="1" t="s">
        <v>130998</v>
      </c>
      <c r="D75460" s="2">
        <v>42774</v>
      </c>
      <c r="E75460" s="1" t="s">
        <v>127759</v>
      </c>
      <c r="F75460" s="1" t="s">
        <v>127760</v>
      </c>
      <c r="G75460" s="1" t="s">
        <v>130999</v>
      </c>
      <c r="H75460" s="1" t="s">
        <v>131069</v>
      </c>
    </row>
    <row r="75461" spans="1:8" x14ac:dyDescent="0.3">
      <c r="A75461">
        <v>75402</v>
      </c>
      <c r="B75461">
        <v>802</v>
      </c>
      <c r="C75461" s="1" t="s">
        <v>130998</v>
      </c>
      <c r="D75461" s="2">
        <v>42774</v>
      </c>
      <c r="E75461" s="1" t="s">
        <v>127759</v>
      </c>
      <c r="F75461" s="1" t="s">
        <v>127760</v>
      </c>
      <c r="G75461" s="1" t="s">
        <v>130999</v>
      </c>
      <c r="H75461" s="1" t="s">
        <v>61378</v>
      </c>
    </row>
    <row r="75462" spans="1:8" x14ac:dyDescent="0.3">
      <c r="A75462">
        <v>75403</v>
      </c>
      <c r="B75462">
        <v>803</v>
      </c>
      <c r="C75462" s="1" t="s">
        <v>131070</v>
      </c>
      <c r="D75462" s="2">
        <v>42772</v>
      </c>
      <c r="E75462" s="1" t="s">
        <v>131071</v>
      </c>
      <c r="F75462" s="1" t="s">
        <v>131072</v>
      </c>
      <c r="G75462" s="1" t="s">
        <v>131073</v>
      </c>
      <c r="H75462" s="1" t="s">
        <v>903</v>
      </c>
    </row>
    <row r="75463" spans="1:8" x14ac:dyDescent="0.3">
      <c r="A75463">
        <v>75404</v>
      </c>
      <c r="B75463">
        <v>803</v>
      </c>
      <c r="C75463" s="1" t="s">
        <v>131070</v>
      </c>
      <c r="D75463" s="2">
        <v>42772</v>
      </c>
      <c r="E75463" s="1" t="s">
        <v>131071</v>
      </c>
      <c r="F75463" s="1" t="s">
        <v>131072</v>
      </c>
      <c r="G75463" s="1" t="s">
        <v>131073</v>
      </c>
      <c r="H75463" s="1" t="s">
        <v>131074</v>
      </c>
    </row>
    <row r="75464" spans="1:8" x14ac:dyDescent="0.3">
      <c r="A75464">
        <v>75405</v>
      </c>
      <c r="B75464">
        <v>803</v>
      </c>
      <c r="C75464" s="1" t="s">
        <v>131070</v>
      </c>
      <c r="D75464" s="2">
        <v>42772</v>
      </c>
      <c r="E75464" s="1" t="s">
        <v>131071</v>
      </c>
      <c r="F75464" s="1" t="s">
        <v>131072</v>
      </c>
      <c r="G75464" s="1" t="s">
        <v>131073</v>
      </c>
      <c r="H75464" s="1" t="s">
        <v>91120</v>
      </c>
    </row>
    <row r="75465" spans="1:8" x14ac:dyDescent="0.3">
      <c r="A75465">
        <v>75406</v>
      </c>
      <c r="B75465">
        <v>803</v>
      </c>
      <c r="C75465" s="1" t="s">
        <v>131070</v>
      </c>
      <c r="D75465" s="2">
        <v>42772</v>
      </c>
      <c r="E75465" s="1" t="s">
        <v>131071</v>
      </c>
      <c r="F75465" s="1" t="s">
        <v>131072</v>
      </c>
      <c r="G75465" s="1" t="s">
        <v>131073</v>
      </c>
      <c r="H75465" s="1" t="s">
        <v>131075</v>
      </c>
    </row>
    <row r="75466" spans="1:8" x14ac:dyDescent="0.3">
      <c r="A75466">
        <v>75407</v>
      </c>
      <c r="B75466">
        <v>803</v>
      </c>
      <c r="C75466" s="1" t="s">
        <v>131070</v>
      </c>
      <c r="D75466" s="2">
        <v>42772</v>
      </c>
      <c r="E75466" s="1" t="s">
        <v>131071</v>
      </c>
      <c r="F75466" s="1" t="s">
        <v>131072</v>
      </c>
      <c r="G75466" s="1" t="s">
        <v>131073</v>
      </c>
      <c r="H75466" s="1" t="s">
        <v>131076</v>
      </c>
    </row>
    <row r="75467" spans="1:8" x14ac:dyDescent="0.3">
      <c r="A75467">
        <v>75408</v>
      </c>
      <c r="B75467">
        <v>803</v>
      </c>
      <c r="C75467" s="1" t="s">
        <v>131070</v>
      </c>
      <c r="D75467" s="2">
        <v>42772</v>
      </c>
      <c r="E75467" s="1" t="s">
        <v>131071</v>
      </c>
      <c r="F75467" s="1" t="s">
        <v>131072</v>
      </c>
      <c r="G75467" s="1" t="s">
        <v>131073</v>
      </c>
      <c r="H75467" s="1" t="s">
        <v>94365</v>
      </c>
    </row>
    <row r="75468" spans="1:8" x14ac:dyDescent="0.3">
      <c r="A75468">
        <v>75409</v>
      </c>
      <c r="B75468">
        <v>803</v>
      </c>
      <c r="C75468" s="1" t="s">
        <v>131070</v>
      </c>
      <c r="D75468" s="2">
        <v>42772</v>
      </c>
      <c r="E75468" s="1" t="s">
        <v>131071</v>
      </c>
      <c r="F75468" s="1" t="s">
        <v>131072</v>
      </c>
      <c r="G75468" s="1" t="s">
        <v>131073</v>
      </c>
      <c r="H75468" s="1" t="s">
        <v>131077</v>
      </c>
    </row>
    <row r="75469" spans="1:8" x14ac:dyDescent="0.3">
      <c r="A75469">
        <v>75410</v>
      </c>
      <c r="B75469">
        <v>803</v>
      </c>
      <c r="C75469" s="1" t="s">
        <v>131070</v>
      </c>
      <c r="D75469" s="2">
        <v>42772</v>
      </c>
      <c r="E75469" s="1" t="s">
        <v>131071</v>
      </c>
      <c r="F75469" s="1" t="s">
        <v>131072</v>
      </c>
      <c r="G75469" s="1" t="s">
        <v>131073</v>
      </c>
      <c r="H75469" s="1" t="s">
        <v>131078</v>
      </c>
    </row>
    <row r="75470" spans="1:8" x14ac:dyDescent="0.3">
      <c r="A75470">
        <v>75411</v>
      </c>
      <c r="B75470">
        <v>803</v>
      </c>
      <c r="C75470" s="1" t="s">
        <v>131070</v>
      </c>
      <c r="D75470" s="2">
        <v>42772</v>
      </c>
      <c r="E75470" s="1" t="s">
        <v>131071</v>
      </c>
      <c r="F75470" s="1" t="s">
        <v>131072</v>
      </c>
      <c r="G75470" s="1" t="s">
        <v>131073</v>
      </c>
      <c r="H75470" s="1" t="s">
        <v>131079</v>
      </c>
    </row>
    <row r="75471" spans="1:8" x14ac:dyDescent="0.3">
      <c r="A75471">
        <v>75412</v>
      </c>
      <c r="B75471">
        <v>803</v>
      </c>
      <c r="C75471" s="1" t="s">
        <v>131070</v>
      </c>
      <c r="D75471" s="2">
        <v>42772</v>
      </c>
      <c r="E75471" s="1" t="s">
        <v>131071</v>
      </c>
      <c r="F75471" s="1" t="s">
        <v>131072</v>
      </c>
      <c r="G75471" s="1" t="s">
        <v>131073</v>
      </c>
      <c r="H75471" s="1" t="s">
        <v>131080</v>
      </c>
    </row>
    <row r="75472" spans="1:8" x14ac:dyDescent="0.3">
      <c r="A75472">
        <v>75413</v>
      </c>
      <c r="B75472">
        <v>803</v>
      </c>
      <c r="C75472" s="1" t="s">
        <v>131070</v>
      </c>
      <c r="D75472" s="2">
        <v>42772</v>
      </c>
      <c r="E75472" s="1" t="s">
        <v>131071</v>
      </c>
      <c r="F75472" s="1" t="s">
        <v>131072</v>
      </c>
      <c r="G75472" s="1" t="s">
        <v>131073</v>
      </c>
      <c r="H75472" s="1" t="s">
        <v>131081</v>
      </c>
    </row>
    <row r="75473" spans="1:8" x14ac:dyDescent="0.3">
      <c r="A75473">
        <v>75414</v>
      </c>
      <c r="B75473">
        <v>803</v>
      </c>
      <c r="C75473" s="1" t="s">
        <v>131070</v>
      </c>
      <c r="D75473" s="2">
        <v>42772</v>
      </c>
      <c r="E75473" s="1" t="s">
        <v>131071</v>
      </c>
      <c r="F75473" s="1" t="s">
        <v>131072</v>
      </c>
      <c r="G75473" s="1" t="s">
        <v>131073</v>
      </c>
      <c r="H75473" s="1" t="s">
        <v>131082</v>
      </c>
    </row>
    <row r="75474" spans="1:8" x14ac:dyDescent="0.3">
      <c r="A75474">
        <v>75415</v>
      </c>
      <c r="B75474">
        <v>803</v>
      </c>
      <c r="C75474" s="1" t="s">
        <v>131070</v>
      </c>
      <c r="D75474" s="2">
        <v>42772</v>
      </c>
      <c r="E75474" s="1" t="s">
        <v>131071</v>
      </c>
      <c r="F75474" s="1" t="s">
        <v>131072</v>
      </c>
      <c r="G75474" s="1" t="s">
        <v>131073</v>
      </c>
      <c r="H75474" s="1" t="s">
        <v>131083</v>
      </c>
    </row>
    <row r="75475" spans="1:8" x14ac:dyDescent="0.3">
      <c r="A75475">
        <v>75416</v>
      </c>
      <c r="B75475">
        <v>803</v>
      </c>
      <c r="C75475" s="1" t="s">
        <v>131070</v>
      </c>
      <c r="D75475" s="2">
        <v>42772</v>
      </c>
      <c r="E75475" s="1" t="s">
        <v>131071</v>
      </c>
      <c r="F75475" s="1" t="s">
        <v>131072</v>
      </c>
      <c r="G75475" s="1" t="s">
        <v>131073</v>
      </c>
      <c r="H75475" s="1" t="s">
        <v>131084</v>
      </c>
    </row>
    <row r="75476" spans="1:8" x14ac:dyDescent="0.3">
      <c r="A75476">
        <v>75417</v>
      </c>
      <c r="B75476">
        <v>803</v>
      </c>
      <c r="C75476" s="1" t="s">
        <v>131070</v>
      </c>
      <c r="D75476" s="2">
        <v>42772</v>
      </c>
      <c r="E75476" s="1" t="s">
        <v>131071</v>
      </c>
      <c r="F75476" s="1" t="s">
        <v>131072</v>
      </c>
      <c r="G75476" s="1" t="s">
        <v>131073</v>
      </c>
      <c r="H75476" s="1" t="s">
        <v>131085</v>
      </c>
    </row>
    <row r="75477" spans="1:8" x14ac:dyDescent="0.3">
      <c r="A75477">
        <v>75418</v>
      </c>
      <c r="B75477">
        <v>803</v>
      </c>
      <c r="C75477" s="1" t="s">
        <v>131070</v>
      </c>
      <c r="D75477" s="2">
        <v>42772</v>
      </c>
      <c r="E75477" s="1" t="s">
        <v>131071</v>
      </c>
      <c r="F75477" s="1" t="s">
        <v>131072</v>
      </c>
      <c r="G75477" s="1" t="s">
        <v>131073</v>
      </c>
      <c r="H75477" s="1" t="s">
        <v>131086</v>
      </c>
    </row>
    <row r="75478" spans="1:8" x14ac:dyDescent="0.3">
      <c r="A75478">
        <v>75419</v>
      </c>
      <c r="B75478">
        <v>803</v>
      </c>
      <c r="C75478" s="1" t="s">
        <v>131070</v>
      </c>
      <c r="D75478" s="2">
        <v>42772</v>
      </c>
      <c r="E75478" s="1" t="s">
        <v>131071</v>
      </c>
      <c r="F75478" s="1" t="s">
        <v>131072</v>
      </c>
      <c r="G75478" s="1" t="s">
        <v>131073</v>
      </c>
      <c r="H75478" s="1" t="s">
        <v>131087</v>
      </c>
    </row>
    <row r="75479" spans="1:8" x14ac:dyDescent="0.3">
      <c r="A75479">
        <v>75420</v>
      </c>
      <c r="B75479">
        <v>803</v>
      </c>
      <c r="C75479" s="1" t="s">
        <v>131070</v>
      </c>
      <c r="D75479" s="2">
        <v>42772</v>
      </c>
      <c r="E75479" s="1" t="s">
        <v>131071</v>
      </c>
      <c r="F75479" s="1" t="s">
        <v>131072</v>
      </c>
      <c r="G75479" s="1" t="s">
        <v>131073</v>
      </c>
      <c r="H75479" s="1" t="s">
        <v>131088</v>
      </c>
    </row>
    <row r="75480" spans="1:8" x14ac:dyDescent="0.3">
      <c r="A75480">
        <v>75421</v>
      </c>
      <c r="B75480">
        <v>803</v>
      </c>
      <c r="C75480" s="1" t="s">
        <v>131070</v>
      </c>
      <c r="D75480" s="2">
        <v>42772</v>
      </c>
      <c r="E75480" s="1" t="s">
        <v>131071</v>
      </c>
      <c r="F75480" s="1" t="s">
        <v>131072</v>
      </c>
      <c r="G75480" s="1" t="s">
        <v>131073</v>
      </c>
      <c r="H75480" s="1" t="s">
        <v>131089</v>
      </c>
    </row>
    <row r="75481" spans="1:8" x14ac:dyDescent="0.3">
      <c r="A75481">
        <v>75422</v>
      </c>
      <c r="B75481">
        <v>803</v>
      </c>
      <c r="C75481" s="1" t="s">
        <v>131070</v>
      </c>
      <c r="D75481" s="2">
        <v>42772</v>
      </c>
      <c r="E75481" s="1" t="s">
        <v>131071</v>
      </c>
      <c r="F75481" s="1" t="s">
        <v>131072</v>
      </c>
      <c r="G75481" s="1" t="s">
        <v>131073</v>
      </c>
      <c r="H75481" s="1" t="s">
        <v>131090</v>
      </c>
    </row>
    <row r="75482" spans="1:8" x14ac:dyDescent="0.3">
      <c r="A75482">
        <v>75423</v>
      </c>
      <c r="B75482">
        <v>803</v>
      </c>
      <c r="C75482" s="1" t="s">
        <v>131070</v>
      </c>
      <c r="D75482" s="2">
        <v>42772</v>
      </c>
      <c r="E75482" s="1" t="s">
        <v>131071</v>
      </c>
      <c r="F75482" s="1" t="s">
        <v>131072</v>
      </c>
      <c r="G75482" s="1" t="s">
        <v>131073</v>
      </c>
      <c r="H75482" s="1" t="s">
        <v>131091</v>
      </c>
    </row>
    <row r="75483" spans="1:8" x14ac:dyDescent="0.3">
      <c r="A75483">
        <v>75424</v>
      </c>
      <c r="B75483">
        <v>803</v>
      </c>
      <c r="C75483" s="1" t="s">
        <v>131070</v>
      </c>
      <c r="D75483" s="2">
        <v>42772</v>
      </c>
      <c r="E75483" s="1" t="s">
        <v>131071</v>
      </c>
      <c r="F75483" s="1" t="s">
        <v>131072</v>
      </c>
      <c r="G75483" s="1" t="s">
        <v>131073</v>
      </c>
      <c r="H75483" s="1" t="s">
        <v>131092</v>
      </c>
    </row>
    <row r="75484" spans="1:8" x14ac:dyDescent="0.3">
      <c r="A75484">
        <v>75425</v>
      </c>
      <c r="B75484">
        <v>803</v>
      </c>
      <c r="C75484" s="1" t="s">
        <v>131070</v>
      </c>
      <c r="D75484" s="2">
        <v>42772</v>
      </c>
      <c r="E75484" s="1" t="s">
        <v>131071</v>
      </c>
      <c r="F75484" s="1" t="s">
        <v>131072</v>
      </c>
      <c r="G75484" s="1" t="s">
        <v>131073</v>
      </c>
      <c r="H75484" s="1" t="s">
        <v>131093</v>
      </c>
    </row>
    <row r="75485" spans="1:8" x14ac:dyDescent="0.3">
      <c r="A75485">
        <v>75426</v>
      </c>
      <c r="B75485">
        <v>803</v>
      </c>
      <c r="C75485" s="1" t="s">
        <v>131070</v>
      </c>
      <c r="D75485" s="2">
        <v>42772</v>
      </c>
      <c r="E75485" s="1" t="s">
        <v>131071</v>
      </c>
      <c r="F75485" s="1" t="s">
        <v>131072</v>
      </c>
      <c r="G75485" s="1" t="s">
        <v>131073</v>
      </c>
      <c r="H75485" s="1" t="s">
        <v>62582</v>
      </c>
    </row>
    <row r="75486" spans="1:8" x14ac:dyDescent="0.3">
      <c r="A75486">
        <v>75427</v>
      </c>
      <c r="B75486">
        <v>803</v>
      </c>
      <c r="C75486" s="1" t="s">
        <v>131070</v>
      </c>
      <c r="D75486" s="2">
        <v>42772</v>
      </c>
      <c r="E75486" s="1" t="s">
        <v>131071</v>
      </c>
      <c r="F75486" s="1" t="s">
        <v>131072</v>
      </c>
      <c r="G75486" s="1" t="s">
        <v>131073</v>
      </c>
      <c r="H75486" s="1" t="s">
        <v>131094</v>
      </c>
    </row>
    <row r="75487" spans="1:8" x14ac:dyDescent="0.3">
      <c r="A75487">
        <v>75428</v>
      </c>
      <c r="B75487">
        <v>803</v>
      </c>
      <c r="C75487" s="1" t="s">
        <v>131070</v>
      </c>
      <c r="D75487" s="2">
        <v>42772</v>
      </c>
      <c r="E75487" s="1" t="s">
        <v>131071</v>
      </c>
      <c r="F75487" s="1" t="s">
        <v>131072</v>
      </c>
      <c r="G75487" s="1" t="s">
        <v>131073</v>
      </c>
      <c r="H75487" s="1" t="s">
        <v>131095</v>
      </c>
    </row>
    <row r="75488" spans="1:8" x14ac:dyDescent="0.3">
      <c r="A75488">
        <v>75429</v>
      </c>
      <c r="B75488">
        <v>803</v>
      </c>
      <c r="C75488" s="1" t="s">
        <v>131070</v>
      </c>
      <c r="D75488" s="2">
        <v>42772</v>
      </c>
      <c r="E75488" s="1" t="s">
        <v>131071</v>
      </c>
      <c r="F75488" s="1" t="s">
        <v>131072</v>
      </c>
      <c r="G75488" s="1" t="s">
        <v>131073</v>
      </c>
      <c r="H75488" s="1" t="s">
        <v>131096</v>
      </c>
    </row>
    <row r="75489" spans="1:8" x14ac:dyDescent="0.3">
      <c r="A75489">
        <v>75430</v>
      </c>
      <c r="B75489">
        <v>803</v>
      </c>
      <c r="C75489" s="1" t="s">
        <v>131070</v>
      </c>
      <c r="D75489" s="2">
        <v>42772</v>
      </c>
      <c r="E75489" s="1" t="s">
        <v>131071</v>
      </c>
      <c r="F75489" s="1" t="s">
        <v>131072</v>
      </c>
      <c r="G75489" s="1" t="s">
        <v>131073</v>
      </c>
      <c r="H75489" s="1" t="s">
        <v>131097</v>
      </c>
    </row>
    <row r="75490" spans="1:8" x14ac:dyDescent="0.3">
      <c r="A75490">
        <v>75431</v>
      </c>
      <c r="B75490">
        <v>803</v>
      </c>
      <c r="C75490" s="1" t="s">
        <v>131070</v>
      </c>
      <c r="D75490" s="2">
        <v>42772</v>
      </c>
      <c r="E75490" s="1" t="s">
        <v>131071</v>
      </c>
      <c r="F75490" s="1" t="s">
        <v>131072</v>
      </c>
      <c r="G75490" s="1" t="s">
        <v>131073</v>
      </c>
      <c r="H75490" s="1" t="s">
        <v>131098</v>
      </c>
    </row>
    <row r="75491" spans="1:8" x14ac:dyDescent="0.3">
      <c r="A75491">
        <v>75432</v>
      </c>
      <c r="B75491">
        <v>803</v>
      </c>
      <c r="C75491" s="1" t="s">
        <v>131070</v>
      </c>
      <c r="D75491" s="2">
        <v>42772</v>
      </c>
      <c r="E75491" s="1" t="s">
        <v>131071</v>
      </c>
      <c r="F75491" s="1" t="s">
        <v>131072</v>
      </c>
      <c r="G75491" s="1" t="s">
        <v>131073</v>
      </c>
      <c r="H75491" s="1" t="s">
        <v>131099</v>
      </c>
    </row>
    <row r="75492" spans="1:8" x14ac:dyDescent="0.3">
      <c r="A75492">
        <v>75433</v>
      </c>
      <c r="B75492">
        <v>803</v>
      </c>
      <c r="C75492" s="1" t="s">
        <v>131070</v>
      </c>
      <c r="D75492" s="2">
        <v>42772</v>
      </c>
      <c r="E75492" s="1" t="s">
        <v>131071</v>
      </c>
      <c r="F75492" s="1" t="s">
        <v>131072</v>
      </c>
      <c r="G75492" s="1" t="s">
        <v>131073</v>
      </c>
      <c r="H75492" s="1" t="s">
        <v>131100</v>
      </c>
    </row>
    <row r="75493" spans="1:8" x14ac:dyDescent="0.3">
      <c r="A75493">
        <v>75434</v>
      </c>
      <c r="B75493">
        <v>803</v>
      </c>
      <c r="C75493" s="1" t="s">
        <v>131070</v>
      </c>
      <c r="D75493" s="2">
        <v>42772</v>
      </c>
      <c r="E75493" s="1" t="s">
        <v>131071</v>
      </c>
      <c r="F75493" s="1" t="s">
        <v>131072</v>
      </c>
      <c r="G75493" s="1" t="s">
        <v>131073</v>
      </c>
      <c r="H75493" s="1" t="s">
        <v>131101</v>
      </c>
    </row>
    <row r="75494" spans="1:8" x14ac:dyDescent="0.3">
      <c r="A75494">
        <v>75435</v>
      </c>
      <c r="B75494">
        <v>803</v>
      </c>
      <c r="C75494" s="1" t="s">
        <v>131070</v>
      </c>
      <c r="D75494" s="2">
        <v>42772</v>
      </c>
      <c r="E75494" s="1" t="s">
        <v>131071</v>
      </c>
      <c r="F75494" s="1" t="s">
        <v>131072</v>
      </c>
      <c r="G75494" s="1" t="s">
        <v>131073</v>
      </c>
      <c r="H75494" s="1" t="s">
        <v>131102</v>
      </c>
    </row>
    <row r="75495" spans="1:8" x14ac:dyDescent="0.3">
      <c r="A75495">
        <v>75436</v>
      </c>
      <c r="B75495">
        <v>803</v>
      </c>
      <c r="C75495" s="1" t="s">
        <v>131070</v>
      </c>
      <c r="D75495" s="2">
        <v>42772</v>
      </c>
      <c r="E75495" s="1" t="s">
        <v>131071</v>
      </c>
      <c r="F75495" s="1" t="s">
        <v>131072</v>
      </c>
      <c r="G75495" s="1" t="s">
        <v>131073</v>
      </c>
      <c r="H75495" s="1" t="s">
        <v>131103</v>
      </c>
    </row>
    <row r="75496" spans="1:8" x14ac:dyDescent="0.3">
      <c r="A75496">
        <v>75437</v>
      </c>
      <c r="B75496">
        <v>803</v>
      </c>
      <c r="C75496" s="1" t="s">
        <v>131070</v>
      </c>
      <c r="D75496" s="2">
        <v>42772</v>
      </c>
      <c r="E75496" s="1" t="s">
        <v>131071</v>
      </c>
      <c r="F75496" s="1" t="s">
        <v>131072</v>
      </c>
      <c r="G75496" s="1" t="s">
        <v>131073</v>
      </c>
      <c r="H75496" s="1" t="s">
        <v>131104</v>
      </c>
    </row>
    <row r="75497" spans="1:8" x14ac:dyDescent="0.3">
      <c r="A75497">
        <v>75438</v>
      </c>
      <c r="B75497">
        <v>803</v>
      </c>
      <c r="C75497" s="1" t="s">
        <v>131070</v>
      </c>
      <c r="D75497" s="2">
        <v>42772</v>
      </c>
      <c r="E75497" s="1" t="s">
        <v>131071</v>
      </c>
      <c r="F75497" s="1" t="s">
        <v>131072</v>
      </c>
      <c r="G75497" s="1" t="s">
        <v>131073</v>
      </c>
      <c r="H75497" s="1" t="s">
        <v>131105</v>
      </c>
    </row>
    <row r="75498" spans="1:8" x14ac:dyDescent="0.3">
      <c r="A75498">
        <v>75439</v>
      </c>
      <c r="B75498">
        <v>803</v>
      </c>
      <c r="C75498" s="1" t="s">
        <v>131070</v>
      </c>
      <c r="D75498" s="2">
        <v>42772</v>
      </c>
      <c r="E75498" s="1" t="s">
        <v>131071</v>
      </c>
      <c r="F75498" s="1" t="s">
        <v>131072</v>
      </c>
      <c r="G75498" s="1" t="s">
        <v>131073</v>
      </c>
      <c r="H75498" s="1" t="s">
        <v>131106</v>
      </c>
    </row>
    <row r="75499" spans="1:8" x14ac:dyDescent="0.3">
      <c r="A75499">
        <v>75440</v>
      </c>
      <c r="B75499">
        <v>803</v>
      </c>
      <c r="C75499" s="1" t="s">
        <v>131070</v>
      </c>
      <c r="D75499" s="2">
        <v>42772</v>
      </c>
      <c r="E75499" s="1" t="s">
        <v>131071</v>
      </c>
      <c r="F75499" s="1" t="s">
        <v>131072</v>
      </c>
      <c r="G75499" s="1" t="s">
        <v>131073</v>
      </c>
      <c r="H75499" s="1" t="s">
        <v>131107</v>
      </c>
    </row>
    <row r="75500" spans="1:8" x14ac:dyDescent="0.3">
      <c r="A75500">
        <v>75441</v>
      </c>
      <c r="B75500">
        <v>803</v>
      </c>
      <c r="C75500" s="1" t="s">
        <v>131070</v>
      </c>
      <c r="D75500" s="2">
        <v>42772</v>
      </c>
      <c r="E75500" s="1" t="s">
        <v>131071</v>
      </c>
      <c r="F75500" s="1" t="s">
        <v>131072</v>
      </c>
      <c r="G75500" s="1" t="s">
        <v>131073</v>
      </c>
      <c r="H75500" s="1" t="s">
        <v>131108</v>
      </c>
    </row>
    <row r="75501" spans="1:8" x14ac:dyDescent="0.3">
      <c r="A75501">
        <v>75442</v>
      </c>
      <c r="B75501">
        <v>803</v>
      </c>
      <c r="C75501" s="1" t="s">
        <v>131070</v>
      </c>
      <c r="D75501" s="2">
        <v>42772</v>
      </c>
      <c r="E75501" s="1" t="s">
        <v>131071</v>
      </c>
      <c r="F75501" s="1" t="s">
        <v>131072</v>
      </c>
      <c r="G75501" s="1" t="s">
        <v>131073</v>
      </c>
      <c r="H75501" s="1" t="s">
        <v>131109</v>
      </c>
    </row>
    <row r="75502" spans="1:8" x14ac:dyDescent="0.3">
      <c r="A75502">
        <v>75443</v>
      </c>
      <c r="B75502">
        <v>803</v>
      </c>
      <c r="C75502" s="1" t="s">
        <v>131070</v>
      </c>
      <c r="D75502" s="2">
        <v>42772</v>
      </c>
      <c r="E75502" s="1" t="s">
        <v>131071</v>
      </c>
      <c r="F75502" s="1" t="s">
        <v>131072</v>
      </c>
      <c r="G75502" s="1" t="s">
        <v>131073</v>
      </c>
      <c r="H75502" s="1" t="s">
        <v>131110</v>
      </c>
    </row>
    <row r="75503" spans="1:8" x14ac:dyDescent="0.3">
      <c r="A75503">
        <v>75444</v>
      </c>
      <c r="B75503">
        <v>803</v>
      </c>
      <c r="C75503" s="1" t="s">
        <v>131070</v>
      </c>
      <c r="D75503" s="2">
        <v>42772</v>
      </c>
      <c r="E75503" s="1" t="s">
        <v>131071</v>
      </c>
      <c r="F75503" s="1" t="s">
        <v>131072</v>
      </c>
      <c r="G75503" s="1" t="s">
        <v>131073</v>
      </c>
      <c r="H75503" s="1" t="s">
        <v>131111</v>
      </c>
    </row>
    <row r="75504" spans="1:8" x14ac:dyDescent="0.3">
      <c r="A75504">
        <v>75445</v>
      </c>
      <c r="B75504">
        <v>803</v>
      </c>
      <c r="C75504" s="1" t="s">
        <v>131070</v>
      </c>
      <c r="D75504" s="2">
        <v>42772</v>
      </c>
      <c r="E75504" s="1" t="s">
        <v>131071</v>
      </c>
      <c r="F75504" s="1" t="s">
        <v>131072</v>
      </c>
      <c r="G75504" s="1" t="s">
        <v>131073</v>
      </c>
      <c r="H75504" s="1" t="s">
        <v>131112</v>
      </c>
    </row>
    <row r="75505" spans="1:8" x14ac:dyDescent="0.3">
      <c r="A75505">
        <v>75446</v>
      </c>
      <c r="B75505">
        <v>803</v>
      </c>
      <c r="C75505" s="1" t="s">
        <v>131070</v>
      </c>
      <c r="D75505" s="2">
        <v>42772</v>
      </c>
      <c r="E75505" s="1" t="s">
        <v>131071</v>
      </c>
      <c r="F75505" s="1" t="s">
        <v>131072</v>
      </c>
      <c r="G75505" s="1" t="s">
        <v>131073</v>
      </c>
      <c r="H75505" s="1" t="s">
        <v>131113</v>
      </c>
    </row>
    <row r="75506" spans="1:8" x14ac:dyDescent="0.3">
      <c r="A75506">
        <v>75447</v>
      </c>
      <c r="B75506">
        <v>803</v>
      </c>
      <c r="C75506" s="1" t="s">
        <v>131070</v>
      </c>
      <c r="D75506" s="2">
        <v>42772</v>
      </c>
      <c r="E75506" s="1" t="s">
        <v>131071</v>
      </c>
      <c r="F75506" s="1" t="s">
        <v>131072</v>
      </c>
      <c r="G75506" s="1" t="s">
        <v>131073</v>
      </c>
      <c r="H75506" s="1" t="s">
        <v>131114</v>
      </c>
    </row>
    <row r="75507" spans="1:8" x14ac:dyDescent="0.3">
      <c r="A75507">
        <v>75448</v>
      </c>
      <c r="B75507">
        <v>803</v>
      </c>
      <c r="C75507" s="1" t="s">
        <v>131070</v>
      </c>
      <c r="D75507" s="2">
        <v>42772</v>
      </c>
      <c r="E75507" s="1" t="s">
        <v>131071</v>
      </c>
      <c r="F75507" s="1" t="s">
        <v>131072</v>
      </c>
      <c r="G75507" s="1" t="s">
        <v>131073</v>
      </c>
      <c r="H75507" s="1" t="s">
        <v>131115</v>
      </c>
    </row>
    <row r="75508" spans="1:8" x14ac:dyDescent="0.3">
      <c r="A75508">
        <v>75449</v>
      </c>
      <c r="B75508">
        <v>803</v>
      </c>
      <c r="C75508" s="1" t="s">
        <v>131070</v>
      </c>
      <c r="D75508" s="2">
        <v>42772</v>
      </c>
      <c r="E75508" s="1" t="s">
        <v>131071</v>
      </c>
      <c r="F75508" s="1" t="s">
        <v>131072</v>
      </c>
      <c r="G75508" s="1" t="s">
        <v>131073</v>
      </c>
      <c r="H75508" s="1" t="s">
        <v>131116</v>
      </c>
    </row>
    <row r="75509" spans="1:8" x14ac:dyDescent="0.3">
      <c r="A75509">
        <v>75450</v>
      </c>
      <c r="B75509">
        <v>803</v>
      </c>
      <c r="C75509" s="1" t="s">
        <v>131070</v>
      </c>
      <c r="D75509" s="2">
        <v>42772</v>
      </c>
      <c r="E75509" s="1" t="s">
        <v>131071</v>
      </c>
      <c r="F75509" s="1" t="s">
        <v>131072</v>
      </c>
      <c r="G75509" s="1" t="s">
        <v>131073</v>
      </c>
      <c r="H75509" s="1" t="s">
        <v>131117</v>
      </c>
    </row>
    <row r="75510" spans="1:8" x14ac:dyDescent="0.3">
      <c r="A75510">
        <v>75451</v>
      </c>
      <c r="B75510">
        <v>803</v>
      </c>
      <c r="C75510" s="1" t="s">
        <v>131070</v>
      </c>
      <c r="D75510" s="2">
        <v>42772</v>
      </c>
      <c r="E75510" s="1" t="s">
        <v>131071</v>
      </c>
      <c r="F75510" s="1" t="s">
        <v>131072</v>
      </c>
      <c r="G75510" s="1" t="s">
        <v>131073</v>
      </c>
      <c r="H75510" s="1" t="s">
        <v>131118</v>
      </c>
    </row>
    <row r="75511" spans="1:8" x14ac:dyDescent="0.3">
      <c r="A75511">
        <v>75452</v>
      </c>
      <c r="B75511">
        <v>803</v>
      </c>
      <c r="C75511" s="1" t="s">
        <v>131070</v>
      </c>
      <c r="D75511" s="2">
        <v>42772</v>
      </c>
      <c r="E75511" s="1" t="s">
        <v>131071</v>
      </c>
      <c r="F75511" s="1" t="s">
        <v>131072</v>
      </c>
      <c r="G75511" s="1" t="s">
        <v>131073</v>
      </c>
      <c r="H75511" s="1" t="s">
        <v>131119</v>
      </c>
    </row>
    <row r="75512" spans="1:8" x14ac:dyDescent="0.3">
      <c r="A75512">
        <v>75453</v>
      </c>
      <c r="B75512">
        <v>803</v>
      </c>
      <c r="C75512" s="1" t="s">
        <v>131070</v>
      </c>
      <c r="D75512" s="2">
        <v>42772</v>
      </c>
      <c r="E75512" s="1" t="s">
        <v>131071</v>
      </c>
      <c r="F75512" s="1" t="s">
        <v>131072</v>
      </c>
      <c r="G75512" s="1" t="s">
        <v>131073</v>
      </c>
      <c r="H75512" s="1" t="s">
        <v>131120</v>
      </c>
    </row>
    <row r="75513" spans="1:8" x14ac:dyDescent="0.3">
      <c r="A75513">
        <v>75454</v>
      </c>
      <c r="B75513">
        <v>803</v>
      </c>
      <c r="C75513" s="1" t="s">
        <v>131070</v>
      </c>
      <c r="D75513" s="2">
        <v>42772</v>
      </c>
      <c r="E75513" s="1" t="s">
        <v>131071</v>
      </c>
      <c r="F75513" s="1" t="s">
        <v>131072</v>
      </c>
      <c r="G75513" s="1" t="s">
        <v>131073</v>
      </c>
      <c r="H75513" s="1" t="s">
        <v>131121</v>
      </c>
    </row>
    <row r="75514" spans="1:8" x14ac:dyDescent="0.3">
      <c r="A75514">
        <v>75455</v>
      </c>
      <c r="B75514">
        <v>803</v>
      </c>
      <c r="C75514" s="1" t="s">
        <v>131070</v>
      </c>
      <c r="D75514" s="2">
        <v>42772</v>
      </c>
      <c r="E75514" s="1" t="s">
        <v>131071</v>
      </c>
      <c r="F75514" s="1" t="s">
        <v>131072</v>
      </c>
      <c r="G75514" s="1" t="s">
        <v>131073</v>
      </c>
      <c r="H75514" s="1" t="s">
        <v>131122</v>
      </c>
    </row>
    <row r="75515" spans="1:8" x14ac:dyDescent="0.3">
      <c r="A75515">
        <v>75456</v>
      </c>
      <c r="B75515">
        <v>803</v>
      </c>
      <c r="C75515" s="1" t="s">
        <v>131070</v>
      </c>
      <c r="D75515" s="2">
        <v>42772</v>
      </c>
      <c r="E75515" s="1" t="s">
        <v>131071</v>
      </c>
      <c r="F75515" s="1" t="s">
        <v>131072</v>
      </c>
      <c r="G75515" s="1" t="s">
        <v>131073</v>
      </c>
      <c r="H75515" s="1" t="s">
        <v>131123</v>
      </c>
    </row>
    <row r="75516" spans="1:8" x14ac:dyDescent="0.3">
      <c r="A75516">
        <v>75457</v>
      </c>
      <c r="B75516">
        <v>803</v>
      </c>
      <c r="C75516" s="1" t="s">
        <v>131070</v>
      </c>
      <c r="D75516" s="2">
        <v>42772</v>
      </c>
      <c r="E75516" s="1" t="s">
        <v>131071</v>
      </c>
      <c r="F75516" s="1" t="s">
        <v>131072</v>
      </c>
      <c r="G75516" s="1" t="s">
        <v>131073</v>
      </c>
      <c r="H75516" s="1" t="s">
        <v>131124</v>
      </c>
    </row>
    <row r="75517" spans="1:8" x14ac:dyDescent="0.3">
      <c r="A75517">
        <v>75458</v>
      </c>
      <c r="B75517">
        <v>803</v>
      </c>
      <c r="C75517" s="1" t="s">
        <v>131070</v>
      </c>
      <c r="D75517" s="2">
        <v>42772</v>
      </c>
      <c r="E75517" s="1" t="s">
        <v>131071</v>
      </c>
      <c r="F75517" s="1" t="s">
        <v>131072</v>
      </c>
      <c r="G75517" s="1" t="s">
        <v>131073</v>
      </c>
      <c r="H75517" s="1" t="s">
        <v>131125</v>
      </c>
    </row>
    <row r="75518" spans="1:8" x14ac:dyDescent="0.3">
      <c r="A75518">
        <v>75459</v>
      </c>
      <c r="B75518">
        <v>803</v>
      </c>
      <c r="C75518" s="1" t="s">
        <v>131070</v>
      </c>
      <c r="D75518" s="2">
        <v>42772</v>
      </c>
      <c r="E75518" s="1" t="s">
        <v>131071</v>
      </c>
      <c r="F75518" s="1" t="s">
        <v>131072</v>
      </c>
      <c r="G75518" s="1" t="s">
        <v>131073</v>
      </c>
      <c r="H75518" s="1" t="s">
        <v>131126</v>
      </c>
    </row>
    <row r="75519" spans="1:8" x14ac:dyDescent="0.3">
      <c r="A75519">
        <v>75460</v>
      </c>
      <c r="B75519">
        <v>803</v>
      </c>
      <c r="C75519" s="1" t="s">
        <v>131070</v>
      </c>
      <c r="D75519" s="2">
        <v>42772</v>
      </c>
      <c r="E75519" s="1" t="s">
        <v>131071</v>
      </c>
      <c r="F75519" s="1" t="s">
        <v>131072</v>
      </c>
      <c r="G75519" s="1" t="s">
        <v>131073</v>
      </c>
      <c r="H75519" s="1" t="s">
        <v>131127</v>
      </c>
    </row>
    <row r="75520" spans="1:8" x14ac:dyDescent="0.3">
      <c r="A75520">
        <v>75461</v>
      </c>
      <c r="B75520">
        <v>803</v>
      </c>
      <c r="C75520" s="1" t="s">
        <v>131070</v>
      </c>
      <c r="D75520" s="2">
        <v>42772</v>
      </c>
      <c r="E75520" s="1" t="s">
        <v>131071</v>
      </c>
      <c r="F75520" s="1" t="s">
        <v>131072</v>
      </c>
      <c r="G75520" s="1" t="s">
        <v>131073</v>
      </c>
      <c r="H75520" s="1" t="s">
        <v>131128</v>
      </c>
    </row>
    <row r="75521" spans="1:8" x14ac:dyDescent="0.3">
      <c r="A75521">
        <v>75462</v>
      </c>
      <c r="B75521">
        <v>803</v>
      </c>
      <c r="C75521" s="1" t="s">
        <v>131070</v>
      </c>
      <c r="D75521" s="2">
        <v>42772</v>
      </c>
      <c r="E75521" s="1" t="s">
        <v>131071</v>
      </c>
      <c r="F75521" s="1" t="s">
        <v>131072</v>
      </c>
      <c r="G75521" s="1" t="s">
        <v>131073</v>
      </c>
      <c r="H75521" s="1" t="s">
        <v>131129</v>
      </c>
    </row>
    <row r="75522" spans="1:8" x14ac:dyDescent="0.3">
      <c r="A75522">
        <v>75463</v>
      </c>
      <c r="B75522">
        <v>803</v>
      </c>
      <c r="C75522" s="1" t="s">
        <v>131070</v>
      </c>
      <c r="D75522" s="2">
        <v>42772</v>
      </c>
      <c r="E75522" s="1" t="s">
        <v>131071</v>
      </c>
      <c r="F75522" s="1" t="s">
        <v>131072</v>
      </c>
      <c r="G75522" s="1" t="s">
        <v>131073</v>
      </c>
      <c r="H75522" s="1" t="s">
        <v>131130</v>
      </c>
    </row>
    <row r="75523" spans="1:8" x14ac:dyDescent="0.3">
      <c r="A75523">
        <v>75464</v>
      </c>
      <c r="B75523">
        <v>803</v>
      </c>
      <c r="C75523" s="1" t="s">
        <v>131070</v>
      </c>
      <c r="D75523" s="2">
        <v>42772</v>
      </c>
      <c r="E75523" s="1" t="s">
        <v>131071</v>
      </c>
      <c r="F75523" s="1" t="s">
        <v>131072</v>
      </c>
      <c r="G75523" s="1" t="s">
        <v>131073</v>
      </c>
      <c r="H75523" s="1" t="s">
        <v>61378</v>
      </c>
    </row>
    <row r="75524" spans="1:8" x14ac:dyDescent="0.3">
      <c r="A75524">
        <v>75465</v>
      </c>
      <c r="B75524">
        <v>803</v>
      </c>
      <c r="C75524" s="1" t="s">
        <v>131070</v>
      </c>
      <c r="D75524" s="2">
        <v>42772</v>
      </c>
      <c r="E75524" s="1" t="s">
        <v>131071</v>
      </c>
      <c r="F75524" s="1" t="s">
        <v>131072</v>
      </c>
      <c r="G75524" s="1" t="s">
        <v>131073</v>
      </c>
      <c r="H75524" s="1" t="s">
        <v>131131</v>
      </c>
    </row>
    <row r="75525" spans="1:8" x14ac:dyDescent="0.3">
      <c r="A75525">
        <v>75466</v>
      </c>
      <c r="B75525">
        <v>803</v>
      </c>
      <c r="C75525" s="1" t="s">
        <v>131070</v>
      </c>
      <c r="D75525" s="2">
        <v>42772</v>
      </c>
      <c r="E75525" s="1" t="s">
        <v>131071</v>
      </c>
      <c r="F75525" s="1" t="s">
        <v>131072</v>
      </c>
      <c r="G75525" s="1" t="s">
        <v>131073</v>
      </c>
      <c r="H75525" s="1" t="s">
        <v>131132</v>
      </c>
    </row>
    <row r="75526" spans="1:8" x14ac:dyDescent="0.3">
      <c r="A75526">
        <v>75467</v>
      </c>
      <c r="B75526">
        <v>803</v>
      </c>
      <c r="C75526" s="1" t="s">
        <v>131070</v>
      </c>
      <c r="D75526" s="2">
        <v>42772</v>
      </c>
      <c r="E75526" s="1" t="s">
        <v>131071</v>
      </c>
      <c r="F75526" s="1" t="s">
        <v>131072</v>
      </c>
      <c r="G75526" s="1" t="s">
        <v>131073</v>
      </c>
      <c r="H75526" s="1" t="s">
        <v>131133</v>
      </c>
    </row>
    <row r="75527" spans="1:8" x14ac:dyDescent="0.3">
      <c r="A75527">
        <v>75468</v>
      </c>
      <c r="B75527">
        <v>803</v>
      </c>
      <c r="C75527" s="1" t="s">
        <v>131070</v>
      </c>
      <c r="D75527" s="2">
        <v>42772</v>
      </c>
      <c r="E75527" s="1" t="s">
        <v>131071</v>
      </c>
      <c r="F75527" s="1" t="s">
        <v>131072</v>
      </c>
      <c r="G75527" s="1" t="s">
        <v>131073</v>
      </c>
      <c r="H75527" s="1" t="s">
        <v>131134</v>
      </c>
    </row>
    <row r="75528" spans="1:8" x14ac:dyDescent="0.3">
      <c r="A75528">
        <v>75469</v>
      </c>
      <c r="B75528">
        <v>803</v>
      </c>
      <c r="C75528" s="1" t="s">
        <v>131070</v>
      </c>
      <c r="D75528" s="2">
        <v>42772</v>
      </c>
      <c r="E75528" s="1" t="s">
        <v>131071</v>
      </c>
      <c r="F75528" s="1" t="s">
        <v>131072</v>
      </c>
      <c r="G75528" s="1" t="s">
        <v>131073</v>
      </c>
      <c r="H75528" s="1" t="s">
        <v>131135</v>
      </c>
    </row>
    <row r="75529" spans="1:8" x14ac:dyDescent="0.3">
      <c r="A75529">
        <v>75470</v>
      </c>
      <c r="B75529">
        <v>803</v>
      </c>
      <c r="C75529" s="1" t="s">
        <v>131070</v>
      </c>
      <c r="D75529" s="2">
        <v>42772</v>
      </c>
      <c r="E75529" s="1" t="s">
        <v>131071</v>
      </c>
      <c r="F75529" s="1" t="s">
        <v>131072</v>
      </c>
      <c r="G75529" s="1" t="s">
        <v>131073</v>
      </c>
      <c r="H75529" s="1" t="s">
        <v>131136</v>
      </c>
    </row>
    <row r="75530" spans="1:8" x14ac:dyDescent="0.3">
      <c r="A75530">
        <v>75471</v>
      </c>
      <c r="B75530">
        <v>803</v>
      </c>
      <c r="C75530" s="1" t="s">
        <v>131070</v>
      </c>
      <c r="D75530" s="2">
        <v>42772</v>
      </c>
      <c r="E75530" s="1" t="s">
        <v>131071</v>
      </c>
      <c r="F75530" s="1" t="s">
        <v>131072</v>
      </c>
      <c r="G75530" s="1" t="s">
        <v>131073</v>
      </c>
      <c r="H75530" s="1" t="s">
        <v>131137</v>
      </c>
    </row>
    <row r="75531" spans="1:8" x14ac:dyDescent="0.3">
      <c r="A75531">
        <v>75472</v>
      </c>
      <c r="B75531">
        <v>803</v>
      </c>
      <c r="C75531" s="1" t="s">
        <v>131070</v>
      </c>
      <c r="D75531" s="2">
        <v>42772</v>
      </c>
      <c r="E75531" s="1" t="s">
        <v>131071</v>
      </c>
      <c r="F75531" s="1" t="s">
        <v>131072</v>
      </c>
      <c r="G75531" s="1" t="s">
        <v>131073</v>
      </c>
      <c r="H75531" s="1" t="s">
        <v>131138</v>
      </c>
    </row>
    <row r="75532" spans="1:8" x14ac:dyDescent="0.3">
      <c r="A75532">
        <v>75473</v>
      </c>
      <c r="B75532">
        <v>803</v>
      </c>
      <c r="C75532" s="1" t="s">
        <v>131070</v>
      </c>
      <c r="D75532" s="2">
        <v>42772</v>
      </c>
      <c r="E75532" s="1" t="s">
        <v>131071</v>
      </c>
      <c r="F75532" s="1" t="s">
        <v>131072</v>
      </c>
      <c r="G75532" s="1" t="s">
        <v>131073</v>
      </c>
      <c r="H75532" s="1" t="s">
        <v>131139</v>
      </c>
    </row>
    <row r="75533" spans="1:8" x14ac:dyDescent="0.3">
      <c r="A75533">
        <v>75474</v>
      </c>
      <c r="B75533">
        <v>803</v>
      </c>
      <c r="C75533" s="1" t="s">
        <v>131070</v>
      </c>
      <c r="D75533" s="2">
        <v>42772</v>
      </c>
      <c r="E75533" s="1" t="s">
        <v>131071</v>
      </c>
      <c r="F75533" s="1" t="s">
        <v>131072</v>
      </c>
      <c r="G75533" s="1" t="s">
        <v>131073</v>
      </c>
      <c r="H75533" s="1" t="s">
        <v>131140</v>
      </c>
    </row>
    <row r="75534" spans="1:8" x14ac:dyDescent="0.3">
      <c r="A75534">
        <v>75475</v>
      </c>
      <c r="B75534">
        <v>803</v>
      </c>
      <c r="C75534" s="1" t="s">
        <v>131070</v>
      </c>
      <c r="D75534" s="2">
        <v>42772</v>
      </c>
      <c r="E75534" s="1" t="s">
        <v>131071</v>
      </c>
      <c r="F75534" s="1" t="s">
        <v>131072</v>
      </c>
      <c r="G75534" s="1" t="s">
        <v>131073</v>
      </c>
      <c r="H75534" s="1" t="s">
        <v>131141</v>
      </c>
    </row>
    <row r="75535" spans="1:8" x14ac:dyDescent="0.3">
      <c r="A75535">
        <v>75476</v>
      </c>
      <c r="B75535">
        <v>803</v>
      </c>
      <c r="C75535" s="1" t="s">
        <v>131070</v>
      </c>
      <c r="D75535" s="2">
        <v>42772</v>
      </c>
      <c r="E75535" s="1" t="s">
        <v>131071</v>
      </c>
      <c r="F75535" s="1" t="s">
        <v>131072</v>
      </c>
      <c r="G75535" s="1" t="s">
        <v>131073</v>
      </c>
      <c r="H75535" s="1" t="s">
        <v>131142</v>
      </c>
    </row>
    <row r="75536" spans="1:8" x14ac:dyDescent="0.3">
      <c r="A75536">
        <v>75477</v>
      </c>
      <c r="B75536">
        <v>803</v>
      </c>
      <c r="C75536" s="1" t="s">
        <v>131070</v>
      </c>
      <c r="D75536" s="2">
        <v>42772</v>
      </c>
      <c r="E75536" s="1" t="s">
        <v>131071</v>
      </c>
      <c r="F75536" s="1" t="s">
        <v>131072</v>
      </c>
      <c r="G75536" s="1" t="s">
        <v>131073</v>
      </c>
      <c r="H75536" s="1" t="s">
        <v>131143</v>
      </c>
    </row>
    <row r="75537" spans="1:8" x14ac:dyDescent="0.3">
      <c r="A75537">
        <v>75478</v>
      </c>
      <c r="B75537">
        <v>803</v>
      </c>
      <c r="C75537" s="1" t="s">
        <v>131070</v>
      </c>
      <c r="D75537" s="2">
        <v>42772</v>
      </c>
      <c r="E75537" s="1" t="s">
        <v>131071</v>
      </c>
      <c r="F75537" s="1" t="s">
        <v>131072</v>
      </c>
      <c r="G75537" s="1" t="s">
        <v>131073</v>
      </c>
      <c r="H75537" s="1" t="s">
        <v>131144</v>
      </c>
    </row>
    <row r="75538" spans="1:8" x14ac:dyDescent="0.3">
      <c r="A75538">
        <v>75479</v>
      </c>
      <c r="B75538">
        <v>803</v>
      </c>
      <c r="C75538" s="1" t="s">
        <v>131070</v>
      </c>
      <c r="D75538" s="2">
        <v>42772</v>
      </c>
      <c r="E75538" s="1" t="s">
        <v>131071</v>
      </c>
      <c r="F75538" s="1" t="s">
        <v>131072</v>
      </c>
      <c r="G75538" s="1" t="s">
        <v>131073</v>
      </c>
      <c r="H75538" s="1" t="s">
        <v>131145</v>
      </c>
    </row>
    <row r="75539" spans="1:8" x14ac:dyDescent="0.3">
      <c r="A75539">
        <v>75480</v>
      </c>
      <c r="B75539">
        <v>803</v>
      </c>
      <c r="C75539" s="1" t="s">
        <v>131070</v>
      </c>
      <c r="D75539" s="2">
        <v>42772</v>
      </c>
      <c r="E75539" s="1" t="s">
        <v>131071</v>
      </c>
      <c r="F75539" s="1" t="s">
        <v>131072</v>
      </c>
      <c r="G75539" s="1" t="s">
        <v>131073</v>
      </c>
      <c r="H75539" s="1" t="s">
        <v>89692</v>
      </c>
    </row>
    <row r="75540" spans="1:8" x14ac:dyDescent="0.3">
      <c r="A75540">
        <v>75481</v>
      </c>
      <c r="B75540">
        <v>803</v>
      </c>
      <c r="C75540" s="1" t="s">
        <v>131070</v>
      </c>
      <c r="D75540" s="2">
        <v>42772</v>
      </c>
      <c r="E75540" s="1" t="s">
        <v>131071</v>
      </c>
      <c r="F75540" s="1" t="s">
        <v>131072</v>
      </c>
      <c r="G75540" s="1" t="s">
        <v>131073</v>
      </c>
      <c r="H75540" s="1" t="s">
        <v>131146</v>
      </c>
    </row>
    <row r="75541" spans="1:8" x14ac:dyDescent="0.3">
      <c r="A75541">
        <v>75482</v>
      </c>
      <c r="B75541">
        <v>803</v>
      </c>
      <c r="C75541" s="1" t="s">
        <v>131070</v>
      </c>
      <c r="D75541" s="2">
        <v>42772</v>
      </c>
      <c r="E75541" s="1" t="s">
        <v>131071</v>
      </c>
      <c r="F75541" s="1" t="s">
        <v>131072</v>
      </c>
      <c r="G75541" s="1" t="s">
        <v>131073</v>
      </c>
      <c r="H75541" s="1" t="s">
        <v>131147</v>
      </c>
    </row>
    <row r="75542" spans="1:8" x14ac:dyDescent="0.3">
      <c r="A75542">
        <v>75483</v>
      </c>
      <c r="B75542">
        <v>803</v>
      </c>
      <c r="C75542" s="1" t="s">
        <v>131070</v>
      </c>
      <c r="D75542" s="2">
        <v>42772</v>
      </c>
      <c r="E75542" s="1" t="s">
        <v>131071</v>
      </c>
      <c r="F75542" s="1" t="s">
        <v>131072</v>
      </c>
      <c r="G75542" s="1" t="s">
        <v>131073</v>
      </c>
      <c r="H75542" s="1" t="s">
        <v>131148</v>
      </c>
    </row>
    <row r="75543" spans="1:8" x14ac:dyDescent="0.3">
      <c r="A75543">
        <v>75484</v>
      </c>
      <c r="B75543">
        <v>803</v>
      </c>
      <c r="C75543" s="1" t="s">
        <v>131070</v>
      </c>
      <c r="D75543" s="2">
        <v>42772</v>
      </c>
      <c r="E75543" s="1" t="s">
        <v>131071</v>
      </c>
      <c r="F75543" s="1" t="s">
        <v>131072</v>
      </c>
      <c r="G75543" s="1" t="s">
        <v>131073</v>
      </c>
      <c r="H75543" s="1" t="s">
        <v>131149</v>
      </c>
    </row>
    <row r="75544" spans="1:8" x14ac:dyDescent="0.3">
      <c r="A75544">
        <v>75485</v>
      </c>
      <c r="B75544">
        <v>803</v>
      </c>
      <c r="C75544" s="1" t="s">
        <v>131070</v>
      </c>
      <c r="D75544" s="2">
        <v>42772</v>
      </c>
      <c r="E75544" s="1" t="s">
        <v>131071</v>
      </c>
      <c r="F75544" s="1" t="s">
        <v>131072</v>
      </c>
      <c r="G75544" s="1" t="s">
        <v>131073</v>
      </c>
      <c r="H75544" s="1" t="s">
        <v>131150</v>
      </c>
    </row>
    <row r="75545" spans="1:8" x14ac:dyDescent="0.3">
      <c r="A75545">
        <v>75486</v>
      </c>
      <c r="B75545">
        <v>803</v>
      </c>
      <c r="C75545" s="1" t="s">
        <v>131070</v>
      </c>
      <c r="D75545" s="2">
        <v>42772</v>
      </c>
      <c r="E75545" s="1" t="s">
        <v>131071</v>
      </c>
      <c r="F75545" s="1" t="s">
        <v>131072</v>
      </c>
      <c r="G75545" s="1" t="s">
        <v>131073</v>
      </c>
      <c r="H75545" s="1" t="s">
        <v>131151</v>
      </c>
    </row>
    <row r="75546" spans="1:8" x14ac:dyDescent="0.3">
      <c r="A75546">
        <v>75487</v>
      </c>
      <c r="B75546">
        <v>803</v>
      </c>
      <c r="C75546" s="1" t="s">
        <v>131070</v>
      </c>
      <c r="D75546" s="2">
        <v>42772</v>
      </c>
      <c r="E75546" s="1" t="s">
        <v>131071</v>
      </c>
      <c r="F75546" s="1" t="s">
        <v>131072</v>
      </c>
      <c r="G75546" s="1" t="s">
        <v>131073</v>
      </c>
      <c r="H75546" s="1" t="s">
        <v>131152</v>
      </c>
    </row>
    <row r="75547" spans="1:8" x14ac:dyDescent="0.3">
      <c r="A75547">
        <v>75488</v>
      </c>
      <c r="B75547">
        <v>803</v>
      </c>
      <c r="C75547" s="1" t="s">
        <v>131070</v>
      </c>
      <c r="D75547" s="2">
        <v>42772</v>
      </c>
      <c r="E75547" s="1" t="s">
        <v>131071</v>
      </c>
      <c r="F75547" s="1" t="s">
        <v>131072</v>
      </c>
      <c r="G75547" s="1" t="s">
        <v>131073</v>
      </c>
      <c r="H75547" s="1" t="s">
        <v>131153</v>
      </c>
    </row>
    <row r="75548" spans="1:8" x14ac:dyDescent="0.3">
      <c r="A75548">
        <v>75489</v>
      </c>
      <c r="B75548">
        <v>803</v>
      </c>
      <c r="C75548" s="1" t="s">
        <v>131070</v>
      </c>
      <c r="D75548" s="2">
        <v>42772</v>
      </c>
      <c r="E75548" s="1" t="s">
        <v>131071</v>
      </c>
      <c r="F75548" s="1" t="s">
        <v>131072</v>
      </c>
      <c r="G75548" s="1" t="s">
        <v>131073</v>
      </c>
      <c r="H75548" s="1" t="s">
        <v>131154</v>
      </c>
    </row>
    <row r="75549" spans="1:8" x14ac:dyDescent="0.3">
      <c r="A75549">
        <v>75490</v>
      </c>
      <c r="B75549">
        <v>803</v>
      </c>
      <c r="C75549" s="1" t="s">
        <v>131070</v>
      </c>
      <c r="D75549" s="2">
        <v>42772</v>
      </c>
      <c r="E75549" s="1" t="s">
        <v>131071</v>
      </c>
      <c r="F75549" s="1" t="s">
        <v>131072</v>
      </c>
      <c r="G75549" s="1" t="s">
        <v>131073</v>
      </c>
      <c r="H75549" s="1" t="s">
        <v>131155</v>
      </c>
    </row>
    <row r="75550" spans="1:8" x14ac:dyDescent="0.3">
      <c r="A75550">
        <v>75491</v>
      </c>
      <c r="B75550">
        <v>803</v>
      </c>
      <c r="C75550" s="1" t="s">
        <v>131070</v>
      </c>
      <c r="D75550" s="2">
        <v>42772</v>
      </c>
      <c r="E75550" s="1" t="s">
        <v>131071</v>
      </c>
      <c r="F75550" s="1" t="s">
        <v>131072</v>
      </c>
      <c r="G75550" s="1" t="s">
        <v>131073</v>
      </c>
      <c r="H75550" s="1" t="s">
        <v>131156</v>
      </c>
    </row>
    <row r="75551" spans="1:8" x14ac:dyDescent="0.3">
      <c r="A75551">
        <v>75492</v>
      </c>
      <c r="B75551">
        <v>803</v>
      </c>
      <c r="C75551" s="1" t="s">
        <v>131070</v>
      </c>
      <c r="D75551" s="2">
        <v>42772</v>
      </c>
      <c r="E75551" s="1" t="s">
        <v>131071</v>
      </c>
      <c r="F75551" s="1" t="s">
        <v>131072</v>
      </c>
      <c r="G75551" s="1" t="s">
        <v>131073</v>
      </c>
      <c r="H75551" s="1" t="s">
        <v>131157</v>
      </c>
    </row>
    <row r="75552" spans="1:8" x14ac:dyDescent="0.3">
      <c r="A75552">
        <v>75493</v>
      </c>
      <c r="B75552">
        <v>803</v>
      </c>
      <c r="C75552" s="1" t="s">
        <v>131070</v>
      </c>
      <c r="D75552" s="2">
        <v>42772</v>
      </c>
      <c r="E75552" s="1" t="s">
        <v>131071</v>
      </c>
      <c r="F75552" s="1" t="s">
        <v>131072</v>
      </c>
      <c r="G75552" s="1" t="s">
        <v>131073</v>
      </c>
      <c r="H75552" s="1" t="s">
        <v>131158</v>
      </c>
    </row>
    <row r="75553" spans="1:8" x14ac:dyDescent="0.3">
      <c r="A75553">
        <v>75494</v>
      </c>
      <c r="B75553">
        <v>803</v>
      </c>
      <c r="C75553" s="1" t="s">
        <v>131070</v>
      </c>
      <c r="D75553" s="2">
        <v>42772</v>
      </c>
      <c r="E75553" s="1" t="s">
        <v>131071</v>
      </c>
      <c r="F75553" s="1" t="s">
        <v>131072</v>
      </c>
      <c r="G75553" s="1" t="s">
        <v>131073</v>
      </c>
      <c r="H75553" s="1" t="s">
        <v>131159</v>
      </c>
    </row>
    <row r="75554" spans="1:8" x14ac:dyDescent="0.3">
      <c r="A75554">
        <v>75495</v>
      </c>
      <c r="B75554">
        <v>803</v>
      </c>
      <c r="C75554" s="1" t="s">
        <v>131070</v>
      </c>
      <c r="D75554" s="2">
        <v>42772</v>
      </c>
      <c r="E75554" s="1" t="s">
        <v>131071</v>
      </c>
      <c r="F75554" s="1" t="s">
        <v>131072</v>
      </c>
      <c r="G75554" s="1" t="s">
        <v>131073</v>
      </c>
      <c r="H75554" s="1" t="s">
        <v>131160</v>
      </c>
    </row>
    <row r="75555" spans="1:8" x14ac:dyDescent="0.3">
      <c r="A75555">
        <v>75496</v>
      </c>
      <c r="B75555">
        <v>803</v>
      </c>
      <c r="C75555" s="1" t="s">
        <v>131070</v>
      </c>
      <c r="D75555" s="2">
        <v>42772</v>
      </c>
      <c r="E75555" s="1" t="s">
        <v>131071</v>
      </c>
      <c r="F75555" s="1" t="s">
        <v>131072</v>
      </c>
      <c r="G75555" s="1" t="s">
        <v>131073</v>
      </c>
      <c r="H75555" s="1" t="s">
        <v>131161</v>
      </c>
    </row>
    <row r="75556" spans="1:8" x14ac:dyDescent="0.3">
      <c r="A75556">
        <v>75497</v>
      </c>
      <c r="B75556">
        <v>803</v>
      </c>
      <c r="C75556" s="1" t="s">
        <v>131070</v>
      </c>
      <c r="D75556" s="2">
        <v>42772</v>
      </c>
      <c r="E75556" s="1" t="s">
        <v>131071</v>
      </c>
      <c r="F75556" s="1" t="s">
        <v>131072</v>
      </c>
      <c r="G75556" s="1" t="s">
        <v>131073</v>
      </c>
      <c r="H75556" s="1" t="s">
        <v>131162</v>
      </c>
    </row>
    <row r="75557" spans="1:8" x14ac:dyDescent="0.3">
      <c r="A75557">
        <v>75498</v>
      </c>
      <c r="B75557">
        <v>803</v>
      </c>
      <c r="C75557" s="1" t="s">
        <v>131070</v>
      </c>
      <c r="D75557" s="2">
        <v>42772</v>
      </c>
      <c r="E75557" s="1" t="s">
        <v>131071</v>
      </c>
      <c r="F75557" s="1" t="s">
        <v>131072</v>
      </c>
      <c r="G75557" s="1" t="s">
        <v>131073</v>
      </c>
      <c r="H75557" s="1" t="s">
        <v>131163</v>
      </c>
    </row>
    <row r="75558" spans="1:8" x14ac:dyDescent="0.3">
      <c r="A75558">
        <v>75499</v>
      </c>
      <c r="B75558">
        <v>803</v>
      </c>
      <c r="C75558" s="1" t="s">
        <v>131070</v>
      </c>
      <c r="D75558" s="2">
        <v>42772</v>
      </c>
      <c r="E75558" s="1" t="s">
        <v>131071</v>
      </c>
      <c r="F75558" s="1" t="s">
        <v>131072</v>
      </c>
      <c r="G75558" s="1" t="s">
        <v>131073</v>
      </c>
      <c r="H75558" s="1" t="s">
        <v>131164</v>
      </c>
    </row>
    <row r="75559" spans="1:8" x14ac:dyDescent="0.3">
      <c r="A75559">
        <v>75500</v>
      </c>
      <c r="B75559">
        <v>803</v>
      </c>
      <c r="C75559" s="1" t="s">
        <v>131070</v>
      </c>
      <c r="D75559" s="2">
        <v>42772</v>
      </c>
      <c r="E75559" s="1" t="s">
        <v>131071</v>
      </c>
      <c r="F75559" s="1" t="s">
        <v>131072</v>
      </c>
      <c r="G75559" s="1" t="s">
        <v>131073</v>
      </c>
      <c r="H75559" s="1" t="s">
        <v>131165</v>
      </c>
    </row>
    <row r="75560" spans="1:8" x14ac:dyDescent="0.3">
      <c r="A75560">
        <v>75501</v>
      </c>
      <c r="B75560">
        <v>803</v>
      </c>
      <c r="C75560" s="1" t="s">
        <v>131070</v>
      </c>
      <c r="D75560" s="2">
        <v>42772</v>
      </c>
      <c r="E75560" s="1" t="s">
        <v>131071</v>
      </c>
      <c r="F75560" s="1" t="s">
        <v>131072</v>
      </c>
      <c r="G75560" s="1" t="s">
        <v>131073</v>
      </c>
      <c r="H75560" s="1" t="s">
        <v>131166</v>
      </c>
    </row>
    <row r="75561" spans="1:8" x14ac:dyDescent="0.3">
      <c r="A75561">
        <v>75502</v>
      </c>
      <c r="B75561">
        <v>803</v>
      </c>
      <c r="C75561" s="1" t="s">
        <v>131070</v>
      </c>
      <c r="D75561" s="2">
        <v>42772</v>
      </c>
      <c r="E75561" s="1" t="s">
        <v>131071</v>
      </c>
      <c r="F75561" s="1" t="s">
        <v>131072</v>
      </c>
      <c r="G75561" s="1" t="s">
        <v>131073</v>
      </c>
      <c r="H75561" s="1" t="s">
        <v>131167</v>
      </c>
    </row>
    <row r="75562" spans="1:8" x14ac:dyDescent="0.3">
      <c r="A75562">
        <v>75503</v>
      </c>
      <c r="B75562">
        <v>803</v>
      </c>
      <c r="C75562" s="1" t="s">
        <v>131070</v>
      </c>
      <c r="D75562" s="2">
        <v>42772</v>
      </c>
      <c r="E75562" s="1" t="s">
        <v>131071</v>
      </c>
      <c r="F75562" s="1" t="s">
        <v>131072</v>
      </c>
      <c r="G75562" s="1" t="s">
        <v>131073</v>
      </c>
      <c r="H75562" s="1" t="s">
        <v>62582</v>
      </c>
    </row>
    <row r="75563" spans="1:8" x14ac:dyDescent="0.3">
      <c r="A75563">
        <v>75504</v>
      </c>
      <c r="B75563">
        <v>803</v>
      </c>
      <c r="C75563" s="1" t="s">
        <v>131070</v>
      </c>
      <c r="D75563" s="2">
        <v>42772</v>
      </c>
      <c r="E75563" s="1" t="s">
        <v>131071</v>
      </c>
      <c r="F75563" s="1" t="s">
        <v>131072</v>
      </c>
      <c r="G75563" s="1" t="s">
        <v>131073</v>
      </c>
      <c r="H75563" s="1" t="s">
        <v>62322</v>
      </c>
    </row>
    <row r="75564" spans="1:8" x14ac:dyDescent="0.3">
      <c r="A75564">
        <v>75505</v>
      </c>
      <c r="B75564">
        <v>803</v>
      </c>
      <c r="C75564" s="1" t="s">
        <v>131070</v>
      </c>
      <c r="D75564" s="2">
        <v>42772</v>
      </c>
      <c r="E75564" s="1" t="s">
        <v>131071</v>
      </c>
      <c r="F75564" s="1" t="s">
        <v>131072</v>
      </c>
      <c r="G75564" s="1" t="s">
        <v>131073</v>
      </c>
      <c r="H75564" s="1" t="s">
        <v>131168</v>
      </c>
    </row>
    <row r="75565" spans="1:8" x14ac:dyDescent="0.3">
      <c r="A75565">
        <v>75506</v>
      </c>
      <c r="B75565">
        <v>804</v>
      </c>
      <c r="C75565" s="1" t="s">
        <v>131169</v>
      </c>
      <c r="D75565" s="2">
        <v>42769</v>
      </c>
      <c r="E75565" s="1" t="s">
        <v>131170</v>
      </c>
      <c r="F75565" s="1" t="s">
        <v>131171</v>
      </c>
      <c r="G75565" s="1" t="s">
        <v>131172</v>
      </c>
      <c r="H75565" s="1" t="s">
        <v>903</v>
      </c>
    </row>
    <row r="75566" spans="1:8" x14ac:dyDescent="0.3">
      <c r="A75566">
        <v>75507</v>
      </c>
      <c r="B75566">
        <v>804</v>
      </c>
      <c r="C75566" s="1" t="s">
        <v>131169</v>
      </c>
      <c r="D75566" s="2">
        <v>42769</v>
      </c>
      <c r="E75566" s="1" t="s">
        <v>131170</v>
      </c>
      <c r="F75566" s="1" t="s">
        <v>131171</v>
      </c>
      <c r="G75566" s="1" t="s">
        <v>131172</v>
      </c>
      <c r="H75566" s="1" t="s">
        <v>131173</v>
      </c>
    </row>
    <row r="75567" spans="1:8" x14ac:dyDescent="0.3">
      <c r="A75567">
        <v>75508</v>
      </c>
      <c r="B75567">
        <v>804</v>
      </c>
      <c r="C75567" s="1" t="s">
        <v>131169</v>
      </c>
      <c r="D75567" s="2">
        <v>42769</v>
      </c>
      <c r="E75567" s="1" t="s">
        <v>131170</v>
      </c>
      <c r="F75567" s="1" t="s">
        <v>131171</v>
      </c>
      <c r="G75567" s="1" t="s">
        <v>131172</v>
      </c>
      <c r="H75567" s="1" t="s">
        <v>131174</v>
      </c>
    </row>
    <row r="75568" spans="1:8" x14ac:dyDescent="0.3">
      <c r="A75568">
        <v>75509</v>
      </c>
      <c r="B75568">
        <v>804</v>
      </c>
      <c r="C75568" s="1" t="s">
        <v>131169</v>
      </c>
      <c r="D75568" s="2">
        <v>42769</v>
      </c>
      <c r="E75568" s="1" t="s">
        <v>131170</v>
      </c>
      <c r="F75568" s="1" t="s">
        <v>131171</v>
      </c>
      <c r="G75568" s="1" t="s">
        <v>131172</v>
      </c>
      <c r="H75568" s="1" t="s">
        <v>131175</v>
      </c>
    </row>
    <row r="75569" spans="1:8" x14ac:dyDescent="0.3">
      <c r="A75569">
        <v>75510</v>
      </c>
      <c r="B75569">
        <v>804</v>
      </c>
      <c r="C75569" s="1" t="s">
        <v>131169</v>
      </c>
      <c r="D75569" s="2">
        <v>42769</v>
      </c>
      <c r="E75569" s="1" t="s">
        <v>131170</v>
      </c>
      <c r="F75569" s="1" t="s">
        <v>131171</v>
      </c>
      <c r="G75569" s="1" t="s">
        <v>131172</v>
      </c>
      <c r="H75569" s="1" t="s">
        <v>131176</v>
      </c>
    </row>
    <row r="75570" spans="1:8" x14ac:dyDescent="0.3">
      <c r="A75570">
        <v>75511</v>
      </c>
      <c r="B75570">
        <v>804</v>
      </c>
      <c r="C75570" s="1" t="s">
        <v>131169</v>
      </c>
      <c r="D75570" s="2">
        <v>42769</v>
      </c>
      <c r="E75570" s="1" t="s">
        <v>131170</v>
      </c>
      <c r="F75570" s="1" t="s">
        <v>131171</v>
      </c>
      <c r="G75570" s="1" t="s">
        <v>131172</v>
      </c>
      <c r="H75570" s="1" t="s">
        <v>131177</v>
      </c>
    </row>
    <row r="75571" spans="1:8" x14ac:dyDescent="0.3">
      <c r="A75571">
        <v>75512</v>
      </c>
      <c r="B75571">
        <v>804</v>
      </c>
      <c r="C75571" s="1" t="s">
        <v>131169</v>
      </c>
      <c r="D75571" s="2">
        <v>42769</v>
      </c>
      <c r="E75571" s="1" t="s">
        <v>131170</v>
      </c>
      <c r="F75571" s="1" t="s">
        <v>131171</v>
      </c>
      <c r="G75571" s="1" t="s">
        <v>131172</v>
      </c>
      <c r="H75571" s="1" t="s">
        <v>131178</v>
      </c>
    </row>
    <row r="75572" spans="1:8" x14ac:dyDescent="0.3">
      <c r="A75572">
        <v>75513</v>
      </c>
      <c r="B75572">
        <v>804</v>
      </c>
      <c r="C75572" s="1" t="s">
        <v>131169</v>
      </c>
      <c r="D75572" s="2">
        <v>42769</v>
      </c>
      <c r="E75572" s="1" t="s">
        <v>131170</v>
      </c>
      <c r="F75572" s="1" t="s">
        <v>131171</v>
      </c>
      <c r="G75572" s="1" t="s">
        <v>131172</v>
      </c>
      <c r="H75572" s="1" t="s">
        <v>131179</v>
      </c>
    </row>
    <row r="75573" spans="1:8" x14ac:dyDescent="0.3">
      <c r="A75573">
        <v>75514</v>
      </c>
      <c r="B75573">
        <v>804</v>
      </c>
      <c r="C75573" s="1" t="s">
        <v>131169</v>
      </c>
      <c r="D75573" s="2">
        <v>42769</v>
      </c>
      <c r="E75573" s="1" t="s">
        <v>131170</v>
      </c>
      <c r="F75573" s="1" t="s">
        <v>131171</v>
      </c>
      <c r="G75573" s="1" t="s">
        <v>131172</v>
      </c>
      <c r="H75573" s="1" t="s">
        <v>131180</v>
      </c>
    </row>
    <row r="75574" spans="1:8" x14ac:dyDescent="0.3">
      <c r="A75574">
        <v>75515</v>
      </c>
      <c r="B75574">
        <v>804</v>
      </c>
      <c r="C75574" s="1" t="s">
        <v>131169</v>
      </c>
      <c r="D75574" s="2">
        <v>42769</v>
      </c>
      <c r="E75574" s="1" t="s">
        <v>131170</v>
      </c>
      <c r="F75574" s="1" t="s">
        <v>131171</v>
      </c>
      <c r="G75574" s="1" t="s">
        <v>131172</v>
      </c>
      <c r="H75574" s="1" t="s">
        <v>131181</v>
      </c>
    </row>
    <row r="75575" spans="1:8" x14ac:dyDescent="0.3">
      <c r="A75575">
        <v>75516</v>
      </c>
      <c r="B75575">
        <v>804</v>
      </c>
      <c r="C75575" s="1" t="s">
        <v>131169</v>
      </c>
      <c r="D75575" s="2">
        <v>42769</v>
      </c>
      <c r="E75575" s="1" t="s">
        <v>131170</v>
      </c>
      <c r="F75575" s="1" t="s">
        <v>131171</v>
      </c>
      <c r="G75575" s="1" t="s">
        <v>131172</v>
      </c>
      <c r="H75575" s="1" t="s">
        <v>131182</v>
      </c>
    </row>
    <row r="75576" spans="1:8" x14ac:dyDescent="0.3">
      <c r="A75576">
        <v>75517</v>
      </c>
      <c r="B75576">
        <v>804</v>
      </c>
      <c r="C75576" s="1" t="s">
        <v>131169</v>
      </c>
      <c r="D75576" s="2">
        <v>42769</v>
      </c>
      <c r="E75576" s="1" t="s">
        <v>131170</v>
      </c>
      <c r="F75576" s="1" t="s">
        <v>131171</v>
      </c>
      <c r="G75576" s="1" t="s">
        <v>131172</v>
      </c>
      <c r="H75576" s="1" t="s">
        <v>61149</v>
      </c>
    </row>
    <row r="75577" spans="1:8" x14ac:dyDescent="0.3">
      <c r="A75577">
        <v>75518</v>
      </c>
      <c r="B75577">
        <v>804</v>
      </c>
      <c r="C75577" s="1" t="s">
        <v>131169</v>
      </c>
      <c r="D75577" s="2">
        <v>42769</v>
      </c>
      <c r="E75577" s="1" t="s">
        <v>131170</v>
      </c>
      <c r="F75577" s="1" t="s">
        <v>131171</v>
      </c>
      <c r="G75577" s="1" t="s">
        <v>131172</v>
      </c>
      <c r="H75577" s="1" t="s">
        <v>131183</v>
      </c>
    </row>
    <row r="75578" spans="1:8" x14ac:dyDescent="0.3">
      <c r="A75578">
        <v>75519</v>
      </c>
      <c r="B75578">
        <v>804</v>
      </c>
      <c r="C75578" s="1" t="s">
        <v>131169</v>
      </c>
      <c r="D75578" s="2">
        <v>42769</v>
      </c>
      <c r="E75578" s="1" t="s">
        <v>131170</v>
      </c>
      <c r="F75578" s="1" t="s">
        <v>131171</v>
      </c>
      <c r="G75578" s="1" t="s">
        <v>131172</v>
      </c>
      <c r="H75578" s="1" t="s">
        <v>131184</v>
      </c>
    </row>
    <row r="75579" spans="1:8" x14ac:dyDescent="0.3">
      <c r="A75579">
        <v>75520</v>
      </c>
      <c r="B75579">
        <v>804</v>
      </c>
      <c r="C75579" s="1" t="s">
        <v>131169</v>
      </c>
      <c r="D75579" s="2">
        <v>42769</v>
      </c>
      <c r="E75579" s="1" t="s">
        <v>131170</v>
      </c>
      <c r="F75579" s="1" t="s">
        <v>131171</v>
      </c>
      <c r="G75579" s="1" t="s">
        <v>131172</v>
      </c>
      <c r="H75579" s="1" t="s">
        <v>61149</v>
      </c>
    </row>
    <row r="75580" spans="1:8" x14ac:dyDescent="0.3">
      <c r="A75580">
        <v>75521</v>
      </c>
      <c r="B75580">
        <v>804</v>
      </c>
      <c r="C75580" s="1" t="s">
        <v>131169</v>
      </c>
      <c r="D75580" s="2">
        <v>42769</v>
      </c>
      <c r="E75580" s="1" t="s">
        <v>131170</v>
      </c>
      <c r="F75580" s="1" t="s">
        <v>131171</v>
      </c>
      <c r="G75580" s="1" t="s">
        <v>131172</v>
      </c>
      <c r="H75580" s="1" t="s">
        <v>131185</v>
      </c>
    </row>
    <row r="75581" spans="1:8" x14ac:dyDescent="0.3">
      <c r="A75581">
        <v>75522</v>
      </c>
      <c r="B75581">
        <v>804</v>
      </c>
      <c r="C75581" s="1" t="s">
        <v>131169</v>
      </c>
      <c r="D75581" s="2">
        <v>42769</v>
      </c>
      <c r="E75581" s="1" t="s">
        <v>131170</v>
      </c>
      <c r="F75581" s="1" t="s">
        <v>131171</v>
      </c>
      <c r="G75581" s="1" t="s">
        <v>131172</v>
      </c>
      <c r="H75581" s="1" t="s">
        <v>131186</v>
      </c>
    </row>
    <row r="75582" spans="1:8" x14ac:dyDescent="0.3">
      <c r="A75582">
        <v>75523</v>
      </c>
      <c r="B75582">
        <v>804</v>
      </c>
      <c r="C75582" s="1" t="s">
        <v>131169</v>
      </c>
      <c r="D75582" s="2">
        <v>42769</v>
      </c>
      <c r="E75582" s="1" t="s">
        <v>131170</v>
      </c>
      <c r="F75582" s="1" t="s">
        <v>131171</v>
      </c>
      <c r="G75582" s="1" t="s">
        <v>131172</v>
      </c>
      <c r="H75582" s="1" t="s">
        <v>131187</v>
      </c>
    </row>
    <row r="75583" spans="1:8" x14ac:dyDescent="0.3">
      <c r="A75583">
        <v>75524</v>
      </c>
      <c r="B75583">
        <v>804</v>
      </c>
      <c r="C75583" s="1" t="s">
        <v>131169</v>
      </c>
      <c r="D75583" s="2">
        <v>42769</v>
      </c>
      <c r="E75583" s="1" t="s">
        <v>131170</v>
      </c>
      <c r="F75583" s="1" t="s">
        <v>131171</v>
      </c>
      <c r="G75583" s="1" t="s">
        <v>131172</v>
      </c>
      <c r="H75583" s="1" t="s">
        <v>61149</v>
      </c>
    </row>
    <row r="75584" spans="1:8" x14ac:dyDescent="0.3">
      <c r="A75584">
        <v>75525</v>
      </c>
      <c r="B75584">
        <v>804</v>
      </c>
      <c r="C75584" s="1" t="s">
        <v>131169</v>
      </c>
      <c r="D75584" s="2">
        <v>42769</v>
      </c>
      <c r="E75584" s="1" t="s">
        <v>131170</v>
      </c>
      <c r="F75584" s="1" t="s">
        <v>131171</v>
      </c>
      <c r="G75584" s="1" t="s">
        <v>131172</v>
      </c>
      <c r="H75584" s="1" t="s">
        <v>131188</v>
      </c>
    </row>
    <row r="75585" spans="1:8" x14ac:dyDescent="0.3">
      <c r="A75585">
        <v>75526</v>
      </c>
      <c r="B75585">
        <v>804</v>
      </c>
      <c r="C75585" s="1" t="s">
        <v>131169</v>
      </c>
      <c r="D75585" s="2">
        <v>42769</v>
      </c>
      <c r="E75585" s="1" t="s">
        <v>131170</v>
      </c>
      <c r="F75585" s="1" t="s">
        <v>131171</v>
      </c>
      <c r="G75585" s="1" t="s">
        <v>131172</v>
      </c>
      <c r="H75585" s="1" t="s">
        <v>131189</v>
      </c>
    </row>
    <row r="75586" spans="1:8" x14ac:dyDescent="0.3">
      <c r="A75586">
        <v>75527</v>
      </c>
      <c r="B75586">
        <v>804</v>
      </c>
      <c r="C75586" s="1" t="s">
        <v>131169</v>
      </c>
      <c r="D75586" s="2">
        <v>42769</v>
      </c>
      <c r="E75586" s="1" t="s">
        <v>131170</v>
      </c>
      <c r="F75586" s="1" t="s">
        <v>131171</v>
      </c>
      <c r="G75586" s="1" t="s">
        <v>131172</v>
      </c>
      <c r="H75586" s="1" t="s">
        <v>61694</v>
      </c>
    </row>
    <row r="75587" spans="1:8" x14ac:dyDescent="0.3">
      <c r="A75587">
        <v>75528</v>
      </c>
      <c r="B75587">
        <v>804</v>
      </c>
      <c r="C75587" s="1" t="s">
        <v>131169</v>
      </c>
      <c r="D75587" s="2">
        <v>42769</v>
      </c>
      <c r="E75587" s="1" t="s">
        <v>131170</v>
      </c>
      <c r="F75587" s="1" t="s">
        <v>131171</v>
      </c>
      <c r="G75587" s="1" t="s">
        <v>131172</v>
      </c>
      <c r="H75587" s="1" t="s">
        <v>131190</v>
      </c>
    </row>
    <row r="75588" spans="1:8" x14ac:dyDescent="0.3">
      <c r="A75588">
        <v>75529</v>
      </c>
      <c r="B75588">
        <v>804</v>
      </c>
      <c r="C75588" s="1" t="s">
        <v>131169</v>
      </c>
      <c r="D75588" s="2">
        <v>42769</v>
      </c>
      <c r="E75588" s="1" t="s">
        <v>131170</v>
      </c>
      <c r="F75588" s="1" t="s">
        <v>131171</v>
      </c>
      <c r="G75588" s="1" t="s">
        <v>131172</v>
      </c>
      <c r="H75588" s="1" t="s">
        <v>131191</v>
      </c>
    </row>
    <row r="75589" spans="1:8" x14ac:dyDescent="0.3">
      <c r="A75589">
        <v>75530</v>
      </c>
      <c r="B75589">
        <v>804</v>
      </c>
      <c r="C75589" s="1" t="s">
        <v>131169</v>
      </c>
      <c r="D75589" s="2">
        <v>42769</v>
      </c>
      <c r="E75589" s="1" t="s">
        <v>131170</v>
      </c>
      <c r="F75589" s="1" t="s">
        <v>131171</v>
      </c>
      <c r="G75589" s="1" t="s">
        <v>131172</v>
      </c>
      <c r="H75589" s="1" t="s">
        <v>131192</v>
      </c>
    </row>
    <row r="75590" spans="1:8" x14ac:dyDescent="0.3">
      <c r="A75590">
        <v>75531</v>
      </c>
      <c r="B75590">
        <v>804</v>
      </c>
      <c r="C75590" s="1" t="s">
        <v>131169</v>
      </c>
      <c r="D75590" s="2">
        <v>42769</v>
      </c>
      <c r="E75590" s="1" t="s">
        <v>131170</v>
      </c>
      <c r="F75590" s="1" t="s">
        <v>131171</v>
      </c>
      <c r="G75590" s="1" t="s">
        <v>131172</v>
      </c>
      <c r="H75590" s="1" t="s">
        <v>131193</v>
      </c>
    </row>
    <row r="75591" spans="1:8" x14ac:dyDescent="0.3">
      <c r="A75591">
        <v>75532</v>
      </c>
      <c r="B75591">
        <v>804</v>
      </c>
      <c r="C75591" s="1" t="s">
        <v>131169</v>
      </c>
      <c r="D75591" s="2">
        <v>42769</v>
      </c>
      <c r="E75591" s="1" t="s">
        <v>131170</v>
      </c>
      <c r="F75591" s="1" t="s">
        <v>131171</v>
      </c>
      <c r="G75591" s="1" t="s">
        <v>131172</v>
      </c>
      <c r="H75591" s="1" t="s">
        <v>61978</v>
      </c>
    </row>
    <row r="75592" spans="1:8" x14ac:dyDescent="0.3">
      <c r="A75592">
        <v>75533</v>
      </c>
      <c r="B75592">
        <v>804</v>
      </c>
      <c r="C75592" s="1" t="s">
        <v>131169</v>
      </c>
      <c r="D75592" s="2">
        <v>42769</v>
      </c>
      <c r="E75592" s="1" t="s">
        <v>131170</v>
      </c>
      <c r="F75592" s="1" t="s">
        <v>131171</v>
      </c>
      <c r="G75592" s="1" t="s">
        <v>131172</v>
      </c>
      <c r="H75592" s="1" t="s">
        <v>61978</v>
      </c>
    </row>
    <row r="75593" spans="1:8" x14ac:dyDescent="0.3">
      <c r="A75593">
        <v>75534</v>
      </c>
      <c r="B75593">
        <v>804</v>
      </c>
      <c r="C75593" s="1" t="s">
        <v>131169</v>
      </c>
      <c r="D75593" s="2">
        <v>42769</v>
      </c>
      <c r="E75593" s="1" t="s">
        <v>131170</v>
      </c>
      <c r="F75593" s="1" t="s">
        <v>131171</v>
      </c>
      <c r="G75593" s="1" t="s">
        <v>131172</v>
      </c>
      <c r="H75593" s="1" t="s">
        <v>131194</v>
      </c>
    </row>
    <row r="75594" spans="1:8" x14ac:dyDescent="0.3">
      <c r="A75594">
        <v>75535</v>
      </c>
      <c r="B75594">
        <v>804</v>
      </c>
      <c r="C75594" s="1" t="s">
        <v>131169</v>
      </c>
      <c r="D75594" s="2">
        <v>42769</v>
      </c>
      <c r="E75594" s="1" t="s">
        <v>131170</v>
      </c>
      <c r="F75594" s="1" t="s">
        <v>131171</v>
      </c>
      <c r="G75594" s="1" t="s">
        <v>131172</v>
      </c>
      <c r="H75594" s="1" t="s">
        <v>131195</v>
      </c>
    </row>
    <row r="75595" spans="1:8" x14ac:dyDescent="0.3">
      <c r="A75595">
        <v>75536</v>
      </c>
      <c r="B75595">
        <v>804</v>
      </c>
      <c r="C75595" s="1" t="s">
        <v>131169</v>
      </c>
      <c r="D75595" s="2">
        <v>42769</v>
      </c>
      <c r="E75595" s="1" t="s">
        <v>131170</v>
      </c>
      <c r="F75595" s="1" t="s">
        <v>131171</v>
      </c>
      <c r="G75595" s="1" t="s">
        <v>131172</v>
      </c>
      <c r="H75595" s="1" t="s">
        <v>131196</v>
      </c>
    </row>
    <row r="75596" spans="1:8" x14ac:dyDescent="0.3">
      <c r="A75596">
        <v>75537</v>
      </c>
      <c r="B75596">
        <v>804</v>
      </c>
      <c r="C75596" s="1" t="s">
        <v>131169</v>
      </c>
      <c r="D75596" s="2">
        <v>42769</v>
      </c>
      <c r="E75596" s="1" t="s">
        <v>131170</v>
      </c>
      <c r="F75596" s="1" t="s">
        <v>131171</v>
      </c>
      <c r="G75596" s="1" t="s">
        <v>131172</v>
      </c>
      <c r="H75596" s="1" t="s">
        <v>131197</v>
      </c>
    </row>
    <row r="75597" spans="1:8" x14ac:dyDescent="0.3">
      <c r="A75597">
        <v>75538</v>
      </c>
      <c r="B75597">
        <v>804</v>
      </c>
      <c r="C75597" s="1" t="s">
        <v>131169</v>
      </c>
      <c r="D75597" s="2">
        <v>42769</v>
      </c>
      <c r="E75597" s="1" t="s">
        <v>131170</v>
      </c>
      <c r="F75597" s="1" t="s">
        <v>131171</v>
      </c>
      <c r="G75597" s="1" t="s">
        <v>131172</v>
      </c>
      <c r="H75597" s="1" t="s">
        <v>131198</v>
      </c>
    </row>
    <row r="75598" spans="1:8" x14ac:dyDescent="0.3">
      <c r="A75598">
        <v>75539</v>
      </c>
      <c r="B75598">
        <v>804</v>
      </c>
      <c r="C75598" s="1" t="s">
        <v>131169</v>
      </c>
      <c r="D75598" s="2">
        <v>42769</v>
      </c>
      <c r="E75598" s="1" t="s">
        <v>131170</v>
      </c>
      <c r="F75598" s="1" t="s">
        <v>131171</v>
      </c>
      <c r="G75598" s="1" t="s">
        <v>131172</v>
      </c>
      <c r="H75598" s="1" t="s">
        <v>131199</v>
      </c>
    </row>
    <row r="75599" spans="1:8" x14ac:dyDescent="0.3">
      <c r="A75599">
        <v>75540</v>
      </c>
      <c r="B75599">
        <v>804</v>
      </c>
      <c r="C75599" s="1" t="s">
        <v>131169</v>
      </c>
      <c r="D75599" s="2">
        <v>42769</v>
      </c>
      <c r="E75599" s="1" t="s">
        <v>131170</v>
      </c>
      <c r="F75599" s="1" t="s">
        <v>131171</v>
      </c>
      <c r="G75599" s="1" t="s">
        <v>131172</v>
      </c>
      <c r="H75599" s="1" t="s">
        <v>131200</v>
      </c>
    </row>
    <row r="75600" spans="1:8" x14ac:dyDescent="0.3">
      <c r="A75600">
        <v>75541</v>
      </c>
      <c r="B75600">
        <v>804</v>
      </c>
      <c r="C75600" s="1" t="s">
        <v>131169</v>
      </c>
      <c r="D75600" s="2">
        <v>42769</v>
      </c>
      <c r="E75600" s="1" t="s">
        <v>131170</v>
      </c>
      <c r="F75600" s="1" t="s">
        <v>131171</v>
      </c>
      <c r="G75600" s="1" t="s">
        <v>131172</v>
      </c>
      <c r="H75600" s="1" t="s">
        <v>131201</v>
      </c>
    </row>
    <row r="75601" spans="1:8" x14ac:dyDescent="0.3">
      <c r="A75601">
        <v>75542</v>
      </c>
      <c r="B75601">
        <v>804</v>
      </c>
      <c r="C75601" s="1" t="s">
        <v>131169</v>
      </c>
      <c r="D75601" s="2">
        <v>42769</v>
      </c>
      <c r="E75601" s="1" t="s">
        <v>131170</v>
      </c>
      <c r="F75601" s="1" t="s">
        <v>131171</v>
      </c>
      <c r="G75601" s="1" t="s">
        <v>131172</v>
      </c>
      <c r="H75601" s="1" t="s">
        <v>131202</v>
      </c>
    </row>
    <row r="75602" spans="1:8" x14ac:dyDescent="0.3">
      <c r="A75602">
        <v>75543</v>
      </c>
      <c r="B75602">
        <v>804</v>
      </c>
      <c r="C75602" s="1" t="s">
        <v>131169</v>
      </c>
      <c r="D75602" s="2">
        <v>42769</v>
      </c>
      <c r="E75602" s="1" t="s">
        <v>131170</v>
      </c>
      <c r="F75602" s="1" t="s">
        <v>131171</v>
      </c>
      <c r="G75602" s="1" t="s">
        <v>131172</v>
      </c>
      <c r="H75602" s="1" t="s">
        <v>131203</v>
      </c>
    </row>
    <row r="75603" spans="1:8" x14ac:dyDescent="0.3">
      <c r="A75603">
        <v>75544</v>
      </c>
      <c r="B75603">
        <v>804</v>
      </c>
      <c r="C75603" s="1" t="s">
        <v>131169</v>
      </c>
      <c r="D75603" s="2">
        <v>42769</v>
      </c>
      <c r="E75603" s="1" t="s">
        <v>131170</v>
      </c>
      <c r="F75603" s="1" t="s">
        <v>131171</v>
      </c>
      <c r="G75603" s="1" t="s">
        <v>131172</v>
      </c>
      <c r="H75603" s="1" t="s">
        <v>131204</v>
      </c>
    </row>
    <row r="75604" spans="1:8" x14ac:dyDescent="0.3">
      <c r="A75604">
        <v>75545</v>
      </c>
      <c r="B75604">
        <v>804</v>
      </c>
      <c r="C75604" s="1" t="s">
        <v>131169</v>
      </c>
      <c r="D75604" s="2">
        <v>42769</v>
      </c>
      <c r="E75604" s="1" t="s">
        <v>131170</v>
      </c>
      <c r="F75604" s="1" t="s">
        <v>131171</v>
      </c>
      <c r="G75604" s="1" t="s">
        <v>131172</v>
      </c>
      <c r="H75604" s="1" t="s">
        <v>131205</v>
      </c>
    </row>
    <row r="75605" spans="1:8" x14ac:dyDescent="0.3">
      <c r="A75605">
        <v>75546</v>
      </c>
      <c r="B75605">
        <v>804</v>
      </c>
      <c r="C75605" s="1" t="s">
        <v>131169</v>
      </c>
      <c r="D75605" s="2">
        <v>42769</v>
      </c>
      <c r="E75605" s="1" t="s">
        <v>131170</v>
      </c>
      <c r="F75605" s="1" t="s">
        <v>131171</v>
      </c>
      <c r="G75605" s="1" t="s">
        <v>131172</v>
      </c>
      <c r="H75605" s="1" t="s">
        <v>131206</v>
      </c>
    </row>
    <row r="75606" spans="1:8" x14ac:dyDescent="0.3">
      <c r="A75606">
        <v>75547</v>
      </c>
      <c r="B75606">
        <v>804</v>
      </c>
      <c r="C75606" s="1" t="s">
        <v>131169</v>
      </c>
      <c r="D75606" s="2">
        <v>42769</v>
      </c>
      <c r="E75606" s="1" t="s">
        <v>131170</v>
      </c>
      <c r="F75606" s="1" t="s">
        <v>131171</v>
      </c>
      <c r="G75606" s="1" t="s">
        <v>131172</v>
      </c>
      <c r="H75606" s="1" t="s">
        <v>131207</v>
      </c>
    </row>
    <row r="75607" spans="1:8" x14ac:dyDescent="0.3">
      <c r="A75607">
        <v>75548</v>
      </c>
      <c r="B75607">
        <v>804</v>
      </c>
      <c r="C75607" s="1" t="s">
        <v>131169</v>
      </c>
      <c r="D75607" s="2">
        <v>42769</v>
      </c>
      <c r="E75607" s="1" t="s">
        <v>131170</v>
      </c>
      <c r="F75607" s="1" t="s">
        <v>131171</v>
      </c>
      <c r="G75607" s="1" t="s">
        <v>131172</v>
      </c>
      <c r="H75607" s="1" t="s">
        <v>131208</v>
      </c>
    </row>
    <row r="75608" spans="1:8" x14ac:dyDescent="0.3">
      <c r="A75608">
        <v>75549</v>
      </c>
      <c r="B75608">
        <v>804</v>
      </c>
      <c r="C75608" s="1" t="s">
        <v>131169</v>
      </c>
      <c r="D75608" s="2">
        <v>42769</v>
      </c>
      <c r="E75608" s="1" t="s">
        <v>131170</v>
      </c>
      <c r="F75608" s="1" t="s">
        <v>131171</v>
      </c>
      <c r="G75608" s="1" t="s">
        <v>131172</v>
      </c>
      <c r="H75608" s="1" t="s">
        <v>61694</v>
      </c>
    </row>
    <row r="75609" spans="1:8" x14ac:dyDescent="0.3">
      <c r="A75609">
        <v>75550</v>
      </c>
      <c r="B75609">
        <v>804</v>
      </c>
      <c r="C75609" s="1" t="s">
        <v>131169</v>
      </c>
      <c r="D75609" s="2">
        <v>42769</v>
      </c>
      <c r="E75609" s="1" t="s">
        <v>131170</v>
      </c>
      <c r="F75609" s="1" t="s">
        <v>131171</v>
      </c>
      <c r="G75609" s="1" t="s">
        <v>131172</v>
      </c>
      <c r="H75609" s="1" t="s">
        <v>131209</v>
      </c>
    </row>
    <row r="75610" spans="1:8" x14ac:dyDescent="0.3">
      <c r="A75610">
        <v>75551</v>
      </c>
      <c r="B75610">
        <v>804</v>
      </c>
      <c r="C75610" s="1" t="s">
        <v>131169</v>
      </c>
      <c r="D75610" s="2">
        <v>42769</v>
      </c>
      <c r="E75610" s="1" t="s">
        <v>131170</v>
      </c>
      <c r="F75610" s="1" t="s">
        <v>131171</v>
      </c>
      <c r="G75610" s="1" t="s">
        <v>131172</v>
      </c>
      <c r="H75610" s="1" t="s">
        <v>131210</v>
      </c>
    </row>
    <row r="75611" spans="1:8" x14ac:dyDescent="0.3">
      <c r="A75611">
        <v>75552</v>
      </c>
      <c r="B75611">
        <v>804</v>
      </c>
      <c r="C75611" s="1" t="s">
        <v>131169</v>
      </c>
      <c r="D75611" s="2">
        <v>42769</v>
      </c>
      <c r="E75611" s="1" t="s">
        <v>131170</v>
      </c>
      <c r="F75611" s="1" t="s">
        <v>131171</v>
      </c>
      <c r="G75611" s="1" t="s">
        <v>131172</v>
      </c>
      <c r="H75611" s="1" t="s">
        <v>131211</v>
      </c>
    </row>
    <row r="75612" spans="1:8" x14ac:dyDescent="0.3">
      <c r="A75612">
        <v>75553</v>
      </c>
      <c r="B75612">
        <v>804</v>
      </c>
      <c r="C75612" s="1" t="s">
        <v>131169</v>
      </c>
      <c r="D75612" s="2">
        <v>42769</v>
      </c>
      <c r="E75612" s="1" t="s">
        <v>131170</v>
      </c>
      <c r="F75612" s="1" t="s">
        <v>131171</v>
      </c>
      <c r="G75612" s="1" t="s">
        <v>131172</v>
      </c>
      <c r="H75612" s="1" t="s">
        <v>131212</v>
      </c>
    </row>
    <row r="75613" spans="1:8" x14ac:dyDescent="0.3">
      <c r="A75613">
        <v>75554</v>
      </c>
      <c r="B75613">
        <v>804</v>
      </c>
      <c r="C75613" s="1" t="s">
        <v>131169</v>
      </c>
      <c r="D75613" s="2">
        <v>42769</v>
      </c>
      <c r="E75613" s="1" t="s">
        <v>131170</v>
      </c>
      <c r="F75613" s="1" t="s">
        <v>131171</v>
      </c>
      <c r="G75613" s="1" t="s">
        <v>131172</v>
      </c>
      <c r="H75613" s="1" t="s">
        <v>131213</v>
      </c>
    </row>
    <row r="75614" spans="1:8" x14ac:dyDescent="0.3">
      <c r="A75614">
        <v>75555</v>
      </c>
      <c r="B75614">
        <v>804</v>
      </c>
      <c r="C75614" s="1" t="s">
        <v>131169</v>
      </c>
      <c r="D75614" s="2">
        <v>42769</v>
      </c>
      <c r="E75614" s="1" t="s">
        <v>131170</v>
      </c>
      <c r="F75614" s="1" t="s">
        <v>131171</v>
      </c>
      <c r="G75614" s="1" t="s">
        <v>131172</v>
      </c>
      <c r="H75614" s="1" t="s">
        <v>131214</v>
      </c>
    </row>
    <row r="75615" spans="1:8" x14ac:dyDescent="0.3">
      <c r="A75615">
        <v>75556</v>
      </c>
      <c r="B75615">
        <v>804</v>
      </c>
      <c r="C75615" s="1" t="s">
        <v>131169</v>
      </c>
      <c r="D75615" s="2">
        <v>42769</v>
      </c>
      <c r="E75615" s="1" t="s">
        <v>131170</v>
      </c>
      <c r="F75615" s="1" t="s">
        <v>131171</v>
      </c>
      <c r="G75615" s="1" t="s">
        <v>131172</v>
      </c>
      <c r="H75615" s="1" t="s">
        <v>131215</v>
      </c>
    </row>
    <row r="75616" spans="1:8" x14ac:dyDescent="0.3">
      <c r="A75616">
        <v>75557</v>
      </c>
      <c r="B75616">
        <v>804</v>
      </c>
      <c r="C75616" s="1" t="s">
        <v>131169</v>
      </c>
      <c r="D75616" s="2">
        <v>42769</v>
      </c>
      <c r="E75616" s="1" t="s">
        <v>131170</v>
      </c>
      <c r="F75616" s="1" t="s">
        <v>131171</v>
      </c>
      <c r="G75616" s="1" t="s">
        <v>131172</v>
      </c>
      <c r="H75616" s="1" t="s">
        <v>61378</v>
      </c>
    </row>
    <row r="75617" spans="1:8" x14ac:dyDescent="0.3">
      <c r="A75617">
        <v>75558</v>
      </c>
      <c r="B75617">
        <v>804</v>
      </c>
      <c r="C75617" s="1" t="s">
        <v>131169</v>
      </c>
      <c r="D75617" s="2">
        <v>42769</v>
      </c>
      <c r="E75617" s="1" t="s">
        <v>131170</v>
      </c>
      <c r="F75617" s="1" t="s">
        <v>131171</v>
      </c>
      <c r="G75617" s="1" t="s">
        <v>131172</v>
      </c>
      <c r="H75617" s="1" t="s">
        <v>131216</v>
      </c>
    </row>
    <row r="75618" spans="1:8" x14ac:dyDescent="0.3">
      <c r="A75618">
        <v>75559</v>
      </c>
      <c r="B75618">
        <v>804</v>
      </c>
      <c r="C75618" s="1" t="s">
        <v>131169</v>
      </c>
      <c r="D75618" s="2">
        <v>42769</v>
      </c>
      <c r="E75618" s="1" t="s">
        <v>131170</v>
      </c>
      <c r="F75618" s="1" t="s">
        <v>131171</v>
      </c>
      <c r="G75618" s="1" t="s">
        <v>131172</v>
      </c>
      <c r="H75618" s="1" t="s">
        <v>131217</v>
      </c>
    </row>
    <row r="75619" spans="1:8" x14ac:dyDescent="0.3">
      <c r="A75619">
        <v>75560</v>
      </c>
      <c r="B75619">
        <v>804</v>
      </c>
      <c r="C75619" s="1" t="s">
        <v>131169</v>
      </c>
      <c r="D75619" s="2">
        <v>42769</v>
      </c>
      <c r="E75619" s="1" t="s">
        <v>131170</v>
      </c>
      <c r="F75619" s="1" t="s">
        <v>131171</v>
      </c>
      <c r="G75619" s="1" t="s">
        <v>131172</v>
      </c>
      <c r="H75619" s="1" t="s">
        <v>131218</v>
      </c>
    </row>
    <row r="75620" spans="1:8" x14ac:dyDescent="0.3">
      <c r="A75620">
        <v>75561</v>
      </c>
      <c r="B75620">
        <v>804</v>
      </c>
      <c r="C75620" s="1" t="s">
        <v>131169</v>
      </c>
      <c r="D75620" s="2">
        <v>42769</v>
      </c>
      <c r="E75620" s="1" t="s">
        <v>131170</v>
      </c>
      <c r="F75620" s="1" t="s">
        <v>131171</v>
      </c>
      <c r="G75620" s="1" t="s">
        <v>131172</v>
      </c>
      <c r="H75620" s="1" t="s">
        <v>131219</v>
      </c>
    </row>
    <row r="75621" spans="1:8" x14ac:dyDescent="0.3">
      <c r="A75621">
        <v>75562</v>
      </c>
      <c r="B75621">
        <v>804</v>
      </c>
      <c r="C75621" s="1" t="s">
        <v>131169</v>
      </c>
      <c r="D75621" s="2">
        <v>42769</v>
      </c>
      <c r="E75621" s="1" t="s">
        <v>131170</v>
      </c>
      <c r="F75621" s="1" t="s">
        <v>131171</v>
      </c>
      <c r="G75621" s="1" t="s">
        <v>131172</v>
      </c>
      <c r="H75621" s="1" t="s">
        <v>131220</v>
      </c>
    </row>
    <row r="75622" spans="1:8" x14ac:dyDescent="0.3">
      <c r="A75622">
        <v>75563</v>
      </c>
      <c r="B75622">
        <v>804</v>
      </c>
      <c r="C75622" s="1" t="s">
        <v>131169</v>
      </c>
      <c r="D75622" s="2">
        <v>42769</v>
      </c>
      <c r="E75622" s="1" t="s">
        <v>131170</v>
      </c>
      <c r="F75622" s="1" t="s">
        <v>131171</v>
      </c>
      <c r="G75622" s="1" t="s">
        <v>131172</v>
      </c>
      <c r="H75622" s="1" t="s">
        <v>131221</v>
      </c>
    </row>
    <row r="75623" spans="1:8" x14ac:dyDescent="0.3">
      <c r="A75623">
        <v>75564</v>
      </c>
      <c r="B75623">
        <v>804</v>
      </c>
      <c r="C75623" s="1" t="s">
        <v>131169</v>
      </c>
      <c r="D75623" s="2">
        <v>42769</v>
      </c>
      <c r="E75623" s="1" t="s">
        <v>131170</v>
      </c>
      <c r="F75623" s="1" t="s">
        <v>131171</v>
      </c>
      <c r="G75623" s="1" t="s">
        <v>131172</v>
      </c>
      <c r="H75623" s="1" t="s">
        <v>131222</v>
      </c>
    </row>
    <row r="75624" spans="1:8" x14ac:dyDescent="0.3">
      <c r="A75624">
        <v>75565</v>
      </c>
      <c r="B75624">
        <v>804</v>
      </c>
      <c r="C75624" s="1" t="s">
        <v>131169</v>
      </c>
      <c r="D75624" s="2">
        <v>42769</v>
      </c>
      <c r="E75624" s="1" t="s">
        <v>131170</v>
      </c>
      <c r="F75624" s="1" t="s">
        <v>131171</v>
      </c>
      <c r="G75624" s="1" t="s">
        <v>131172</v>
      </c>
      <c r="H75624" s="1" t="s">
        <v>131223</v>
      </c>
    </row>
    <row r="75625" spans="1:8" x14ac:dyDescent="0.3">
      <c r="A75625">
        <v>75566</v>
      </c>
      <c r="B75625">
        <v>804</v>
      </c>
      <c r="C75625" s="1" t="s">
        <v>131169</v>
      </c>
      <c r="D75625" s="2">
        <v>42769</v>
      </c>
      <c r="E75625" s="1" t="s">
        <v>131170</v>
      </c>
      <c r="F75625" s="1" t="s">
        <v>131171</v>
      </c>
      <c r="G75625" s="1" t="s">
        <v>131172</v>
      </c>
      <c r="H75625" s="1" t="s">
        <v>131224</v>
      </c>
    </row>
    <row r="75626" spans="1:8" x14ac:dyDescent="0.3">
      <c r="A75626">
        <v>75567</v>
      </c>
      <c r="B75626">
        <v>804</v>
      </c>
      <c r="C75626" s="1" t="s">
        <v>131169</v>
      </c>
      <c r="D75626" s="2">
        <v>42769</v>
      </c>
      <c r="E75626" s="1" t="s">
        <v>131170</v>
      </c>
      <c r="F75626" s="1" t="s">
        <v>131171</v>
      </c>
      <c r="G75626" s="1" t="s">
        <v>131172</v>
      </c>
      <c r="H75626" s="1" t="s">
        <v>131225</v>
      </c>
    </row>
    <row r="75627" spans="1:8" x14ac:dyDescent="0.3">
      <c r="A75627">
        <v>75568</v>
      </c>
      <c r="B75627">
        <v>804</v>
      </c>
      <c r="C75627" s="1" t="s">
        <v>131169</v>
      </c>
      <c r="D75627" s="2">
        <v>42769</v>
      </c>
      <c r="E75627" s="1" t="s">
        <v>131170</v>
      </c>
      <c r="F75627" s="1" t="s">
        <v>131171</v>
      </c>
      <c r="G75627" s="1" t="s">
        <v>131172</v>
      </c>
      <c r="H75627" s="1" t="s">
        <v>131226</v>
      </c>
    </row>
    <row r="75628" spans="1:8" x14ac:dyDescent="0.3">
      <c r="A75628">
        <v>75569</v>
      </c>
      <c r="B75628">
        <v>804</v>
      </c>
      <c r="C75628" s="1" t="s">
        <v>131169</v>
      </c>
      <c r="D75628" s="2">
        <v>42769</v>
      </c>
      <c r="E75628" s="1" t="s">
        <v>131170</v>
      </c>
      <c r="F75628" s="1" t="s">
        <v>131171</v>
      </c>
      <c r="G75628" s="1" t="s">
        <v>131172</v>
      </c>
      <c r="H75628" s="1" t="s">
        <v>131227</v>
      </c>
    </row>
    <row r="75629" spans="1:8" x14ac:dyDescent="0.3">
      <c r="A75629">
        <v>75570</v>
      </c>
      <c r="B75629">
        <v>804</v>
      </c>
      <c r="C75629" s="1" t="s">
        <v>131169</v>
      </c>
      <c r="D75629" s="2">
        <v>42769</v>
      </c>
      <c r="E75629" s="1" t="s">
        <v>131170</v>
      </c>
      <c r="F75629" s="1" t="s">
        <v>131171</v>
      </c>
      <c r="G75629" s="1" t="s">
        <v>131172</v>
      </c>
      <c r="H75629" s="1" t="s">
        <v>131228</v>
      </c>
    </row>
    <row r="75630" spans="1:8" x14ac:dyDescent="0.3">
      <c r="A75630">
        <v>75571</v>
      </c>
      <c r="B75630">
        <v>804</v>
      </c>
      <c r="C75630" s="1" t="s">
        <v>131169</v>
      </c>
      <c r="D75630" s="2">
        <v>42769</v>
      </c>
      <c r="E75630" s="1" t="s">
        <v>131170</v>
      </c>
      <c r="F75630" s="1" t="s">
        <v>131171</v>
      </c>
      <c r="G75630" s="1" t="s">
        <v>131172</v>
      </c>
      <c r="H75630" s="1" t="s">
        <v>131229</v>
      </c>
    </row>
    <row r="75631" spans="1:8" x14ac:dyDescent="0.3">
      <c r="A75631">
        <v>75572</v>
      </c>
      <c r="B75631">
        <v>804</v>
      </c>
      <c r="C75631" s="1" t="s">
        <v>131169</v>
      </c>
      <c r="D75631" s="2">
        <v>42769</v>
      </c>
      <c r="E75631" s="1" t="s">
        <v>131170</v>
      </c>
      <c r="F75631" s="1" t="s">
        <v>131171</v>
      </c>
      <c r="G75631" s="1" t="s">
        <v>131172</v>
      </c>
      <c r="H75631" s="1" t="s">
        <v>131230</v>
      </c>
    </row>
    <row r="75632" spans="1:8" x14ac:dyDescent="0.3">
      <c r="A75632">
        <v>75573</v>
      </c>
      <c r="B75632">
        <v>804</v>
      </c>
      <c r="C75632" s="1" t="s">
        <v>131169</v>
      </c>
      <c r="D75632" s="2">
        <v>42769</v>
      </c>
      <c r="E75632" s="1" t="s">
        <v>131170</v>
      </c>
      <c r="F75632" s="1" t="s">
        <v>131171</v>
      </c>
      <c r="G75632" s="1" t="s">
        <v>131172</v>
      </c>
      <c r="H75632" s="1" t="s">
        <v>131231</v>
      </c>
    </row>
    <row r="75633" spans="1:8" x14ac:dyDescent="0.3">
      <c r="A75633">
        <v>75574</v>
      </c>
      <c r="B75633">
        <v>804</v>
      </c>
      <c r="C75633" s="1" t="s">
        <v>131169</v>
      </c>
      <c r="D75633" s="2">
        <v>42769</v>
      </c>
      <c r="E75633" s="1" t="s">
        <v>131170</v>
      </c>
      <c r="F75633" s="1" t="s">
        <v>131171</v>
      </c>
      <c r="G75633" s="1" t="s">
        <v>131172</v>
      </c>
      <c r="H75633" s="1" t="s">
        <v>131232</v>
      </c>
    </row>
    <row r="75634" spans="1:8" x14ac:dyDescent="0.3">
      <c r="A75634">
        <v>75575</v>
      </c>
      <c r="B75634">
        <v>804</v>
      </c>
      <c r="C75634" s="1" t="s">
        <v>131169</v>
      </c>
      <c r="D75634" s="2">
        <v>42769</v>
      </c>
      <c r="E75634" s="1" t="s">
        <v>131170</v>
      </c>
      <c r="F75634" s="1" t="s">
        <v>131171</v>
      </c>
      <c r="G75634" s="1" t="s">
        <v>131172</v>
      </c>
      <c r="H75634" s="1" t="s">
        <v>131233</v>
      </c>
    </row>
    <row r="75635" spans="1:8" x14ac:dyDescent="0.3">
      <c r="A75635">
        <v>75576</v>
      </c>
      <c r="B75635">
        <v>804</v>
      </c>
      <c r="C75635" s="1" t="s">
        <v>131169</v>
      </c>
      <c r="D75635" s="2">
        <v>42769</v>
      </c>
      <c r="E75635" s="1" t="s">
        <v>131170</v>
      </c>
      <c r="F75635" s="1" t="s">
        <v>131171</v>
      </c>
      <c r="G75635" s="1" t="s">
        <v>131172</v>
      </c>
      <c r="H75635" s="1" t="s">
        <v>131234</v>
      </c>
    </row>
    <row r="75636" spans="1:8" x14ac:dyDescent="0.3">
      <c r="A75636">
        <v>75577</v>
      </c>
      <c r="B75636">
        <v>804</v>
      </c>
      <c r="C75636" s="1" t="s">
        <v>131169</v>
      </c>
      <c r="D75636" s="2">
        <v>42769</v>
      </c>
      <c r="E75636" s="1" t="s">
        <v>131170</v>
      </c>
      <c r="F75636" s="1" t="s">
        <v>131171</v>
      </c>
      <c r="G75636" s="1" t="s">
        <v>131172</v>
      </c>
      <c r="H75636" s="1" t="s">
        <v>131235</v>
      </c>
    </row>
    <row r="75637" spans="1:8" x14ac:dyDescent="0.3">
      <c r="A75637">
        <v>75578</v>
      </c>
      <c r="B75637">
        <v>804</v>
      </c>
      <c r="C75637" s="1" t="s">
        <v>131169</v>
      </c>
      <c r="D75637" s="2">
        <v>42769</v>
      </c>
      <c r="E75637" s="1" t="s">
        <v>131170</v>
      </c>
      <c r="F75637" s="1" t="s">
        <v>131171</v>
      </c>
      <c r="G75637" s="1" t="s">
        <v>131172</v>
      </c>
      <c r="H75637" s="1" t="s">
        <v>131236</v>
      </c>
    </row>
    <row r="75638" spans="1:8" x14ac:dyDescent="0.3">
      <c r="A75638">
        <v>75579</v>
      </c>
      <c r="B75638">
        <v>804</v>
      </c>
      <c r="C75638" s="1" t="s">
        <v>131169</v>
      </c>
      <c r="D75638" s="2">
        <v>42769</v>
      </c>
      <c r="E75638" s="1" t="s">
        <v>131170</v>
      </c>
      <c r="F75638" s="1" t="s">
        <v>131171</v>
      </c>
      <c r="G75638" s="1" t="s">
        <v>131172</v>
      </c>
      <c r="H75638" s="1" t="s">
        <v>131237</v>
      </c>
    </row>
    <row r="75639" spans="1:8" x14ac:dyDescent="0.3">
      <c r="A75639">
        <v>75580</v>
      </c>
      <c r="B75639">
        <v>804</v>
      </c>
      <c r="C75639" s="1" t="s">
        <v>131169</v>
      </c>
      <c r="D75639" s="2">
        <v>42769</v>
      </c>
      <c r="E75639" s="1" t="s">
        <v>131170</v>
      </c>
      <c r="F75639" s="1" t="s">
        <v>131171</v>
      </c>
      <c r="G75639" s="1" t="s">
        <v>131172</v>
      </c>
      <c r="H75639" s="1" t="s">
        <v>131238</v>
      </c>
    </row>
    <row r="75640" spans="1:8" x14ac:dyDescent="0.3">
      <c r="A75640">
        <v>75581</v>
      </c>
      <c r="B75640">
        <v>804</v>
      </c>
      <c r="C75640" s="1" t="s">
        <v>131169</v>
      </c>
      <c r="D75640" s="2">
        <v>42769</v>
      </c>
      <c r="E75640" s="1" t="s">
        <v>131170</v>
      </c>
      <c r="F75640" s="1" t="s">
        <v>131171</v>
      </c>
      <c r="G75640" s="1" t="s">
        <v>131172</v>
      </c>
      <c r="H75640" s="1" t="s">
        <v>131239</v>
      </c>
    </row>
    <row r="75641" spans="1:8" x14ac:dyDescent="0.3">
      <c r="A75641">
        <v>75582</v>
      </c>
      <c r="B75641">
        <v>804</v>
      </c>
      <c r="C75641" s="1" t="s">
        <v>131169</v>
      </c>
      <c r="D75641" s="2">
        <v>42769</v>
      </c>
      <c r="E75641" s="1" t="s">
        <v>131170</v>
      </c>
      <c r="F75641" s="1" t="s">
        <v>131171</v>
      </c>
      <c r="G75641" s="1" t="s">
        <v>131172</v>
      </c>
      <c r="H75641" s="1" t="s">
        <v>131240</v>
      </c>
    </row>
    <row r="75642" spans="1:8" x14ac:dyDescent="0.3">
      <c r="A75642">
        <v>75583</v>
      </c>
      <c r="B75642">
        <v>804</v>
      </c>
      <c r="C75642" s="1" t="s">
        <v>131169</v>
      </c>
      <c r="D75642" s="2">
        <v>42769</v>
      </c>
      <c r="E75642" s="1" t="s">
        <v>131170</v>
      </c>
      <c r="F75642" s="1" t="s">
        <v>131171</v>
      </c>
      <c r="G75642" s="1" t="s">
        <v>131172</v>
      </c>
      <c r="H75642" s="1" t="s">
        <v>61378</v>
      </c>
    </row>
    <row r="75643" spans="1:8" x14ac:dyDescent="0.3">
      <c r="A75643">
        <v>75584</v>
      </c>
      <c r="B75643">
        <v>804</v>
      </c>
      <c r="C75643" s="1" t="s">
        <v>131169</v>
      </c>
      <c r="D75643" s="2">
        <v>42769</v>
      </c>
      <c r="E75643" s="1" t="s">
        <v>131170</v>
      </c>
      <c r="F75643" s="1" t="s">
        <v>131171</v>
      </c>
      <c r="G75643" s="1" t="s">
        <v>131172</v>
      </c>
      <c r="H75643" s="1" t="s">
        <v>131241</v>
      </c>
    </row>
    <row r="75644" spans="1:8" x14ac:dyDescent="0.3">
      <c r="A75644">
        <v>75585</v>
      </c>
      <c r="B75644">
        <v>804</v>
      </c>
      <c r="C75644" s="1" t="s">
        <v>131169</v>
      </c>
      <c r="D75644" s="2">
        <v>42769</v>
      </c>
      <c r="E75644" s="1" t="s">
        <v>131170</v>
      </c>
      <c r="F75644" s="1" t="s">
        <v>131171</v>
      </c>
      <c r="G75644" s="1" t="s">
        <v>131172</v>
      </c>
      <c r="H75644" s="1" t="s">
        <v>131242</v>
      </c>
    </row>
    <row r="75645" spans="1:8" x14ac:dyDescent="0.3">
      <c r="A75645">
        <v>75586</v>
      </c>
      <c r="B75645">
        <v>804</v>
      </c>
      <c r="C75645" s="1" t="s">
        <v>131169</v>
      </c>
      <c r="D75645" s="2">
        <v>42769</v>
      </c>
      <c r="E75645" s="1" t="s">
        <v>131170</v>
      </c>
      <c r="F75645" s="1" t="s">
        <v>131171</v>
      </c>
      <c r="G75645" s="1" t="s">
        <v>131172</v>
      </c>
      <c r="H75645" s="1" t="s">
        <v>131243</v>
      </c>
    </row>
    <row r="75646" spans="1:8" x14ac:dyDescent="0.3">
      <c r="A75646">
        <v>75587</v>
      </c>
      <c r="B75646">
        <v>804</v>
      </c>
      <c r="C75646" s="1" t="s">
        <v>131169</v>
      </c>
      <c r="D75646" s="2">
        <v>42769</v>
      </c>
      <c r="E75646" s="1" t="s">
        <v>131170</v>
      </c>
      <c r="F75646" s="1" t="s">
        <v>131171</v>
      </c>
      <c r="G75646" s="1" t="s">
        <v>131172</v>
      </c>
      <c r="H75646" s="1" t="s">
        <v>131244</v>
      </c>
    </row>
    <row r="75647" spans="1:8" x14ac:dyDescent="0.3">
      <c r="A75647">
        <v>75588</v>
      </c>
      <c r="B75647">
        <v>804</v>
      </c>
      <c r="C75647" s="1" t="s">
        <v>131169</v>
      </c>
      <c r="D75647" s="2">
        <v>42769</v>
      </c>
      <c r="E75647" s="1" t="s">
        <v>131170</v>
      </c>
      <c r="F75647" s="1" t="s">
        <v>131171</v>
      </c>
      <c r="G75647" s="1" t="s">
        <v>131172</v>
      </c>
      <c r="H75647" s="1" t="s">
        <v>131245</v>
      </c>
    </row>
    <row r="75648" spans="1:8" x14ac:dyDescent="0.3">
      <c r="A75648">
        <v>75589</v>
      </c>
      <c r="B75648">
        <v>804</v>
      </c>
      <c r="C75648" s="1" t="s">
        <v>131169</v>
      </c>
      <c r="D75648" s="2">
        <v>42769</v>
      </c>
      <c r="E75648" s="1" t="s">
        <v>131170</v>
      </c>
      <c r="F75648" s="1" t="s">
        <v>131171</v>
      </c>
      <c r="G75648" s="1" t="s">
        <v>131172</v>
      </c>
      <c r="H75648" s="1" t="s">
        <v>131246</v>
      </c>
    </row>
    <row r="75649" spans="1:8" x14ac:dyDescent="0.3">
      <c r="A75649">
        <v>75590</v>
      </c>
      <c r="B75649">
        <v>804</v>
      </c>
      <c r="C75649" s="1" t="s">
        <v>131169</v>
      </c>
      <c r="D75649" s="2">
        <v>42769</v>
      </c>
      <c r="E75649" s="1" t="s">
        <v>131170</v>
      </c>
      <c r="F75649" s="1" t="s">
        <v>131171</v>
      </c>
      <c r="G75649" s="1" t="s">
        <v>131172</v>
      </c>
      <c r="H75649" s="1" t="s">
        <v>131247</v>
      </c>
    </row>
    <row r="75650" spans="1:8" x14ac:dyDescent="0.3">
      <c r="A75650">
        <v>75591</v>
      </c>
      <c r="B75650">
        <v>804</v>
      </c>
      <c r="C75650" s="1" t="s">
        <v>131169</v>
      </c>
      <c r="D75650" s="2">
        <v>42769</v>
      </c>
      <c r="E75650" s="1" t="s">
        <v>131170</v>
      </c>
      <c r="F75650" s="1" t="s">
        <v>131171</v>
      </c>
      <c r="G75650" s="1" t="s">
        <v>131172</v>
      </c>
      <c r="H75650" s="1" t="s">
        <v>81936</v>
      </c>
    </row>
    <row r="75651" spans="1:8" x14ac:dyDescent="0.3">
      <c r="A75651">
        <v>75592</v>
      </c>
      <c r="B75651">
        <v>804</v>
      </c>
      <c r="C75651" s="1" t="s">
        <v>131169</v>
      </c>
      <c r="D75651" s="2">
        <v>42769</v>
      </c>
      <c r="E75651" s="1" t="s">
        <v>131170</v>
      </c>
      <c r="F75651" s="1" t="s">
        <v>131171</v>
      </c>
      <c r="G75651" s="1" t="s">
        <v>131172</v>
      </c>
      <c r="H75651" s="1" t="s">
        <v>61378</v>
      </c>
    </row>
    <row r="75652" spans="1:8" x14ac:dyDescent="0.3">
      <c r="A75652">
        <v>75593</v>
      </c>
      <c r="B75652">
        <v>804</v>
      </c>
      <c r="C75652" s="1" t="s">
        <v>131169</v>
      </c>
      <c r="D75652" s="2">
        <v>42769</v>
      </c>
      <c r="E75652" s="1" t="s">
        <v>131170</v>
      </c>
      <c r="F75652" s="1" t="s">
        <v>131171</v>
      </c>
      <c r="G75652" s="1" t="s">
        <v>131172</v>
      </c>
      <c r="H75652" s="1" t="s">
        <v>131248</v>
      </c>
    </row>
    <row r="75653" spans="1:8" x14ac:dyDescent="0.3">
      <c r="A75653">
        <v>75594</v>
      </c>
      <c r="B75653">
        <v>804</v>
      </c>
      <c r="C75653" s="1" t="s">
        <v>131169</v>
      </c>
      <c r="D75653" s="2">
        <v>42769</v>
      </c>
      <c r="E75653" s="1" t="s">
        <v>131170</v>
      </c>
      <c r="F75653" s="1" t="s">
        <v>131171</v>
      </c>
      <c r="G75653" s="1" t="s">
        <v>131172</v>
      </c>
      <c r="H75653" s="1" t="s">
        <v>131249</v>
      </c>
    </row>
    <row r="75654" spans="1:8" x14ac:dyDescent="0.3">
      <c r="A75654">
        <v>75595</v>
      </c>
      <c r="B75654">
        <v>804</v>
      </c>
      <c r="C75654" s="1" t="s">
        <v>131169</v>
      </c>
      <c r="D75654" s="2">
        <v>42769</v>
      </c>
      <c r="E75654" s="1" t="s">
        <v>131170</v>
      </c>
      <c r="F75654" s="1" t="s">
        <v>131171</v>
      </c>
      <c r="G75654" s="1" t="s">
        <v>131172</v>
      </c>
      <c r="H75654" s="1" t="s">
        <v>131250</v>
      </c>
    </row>
    <row r="75655" spans="1:8" x14ac:dyDescent="0.3">
      <c r="A75655">
        <v>75596</v>
      </c>
      <c r="B75655">
        <v>804</v>
      </c>
      <c r="C75655" s="1" t="s">
        <v>131169</v>
      </c>
      <c r="D75655" s="2">
        <v>42769</v>
      </c>
      <c r="E75655" s="1" t="s">
        <v>131170</v>
      </c>
      <c r="F75655" s="1" t="s">
        <v>131171</v>
      </c>
      <c r="G75655" s="1" t="s">
        <v>131172</v>
      </c>
      <c r="H75655" s="1" t="s">
        <v>131251</v>
      </c>
    </row>
    <row r="75656" spans="1:8" x14ac:dyDescent="0.3">
      <c r="A75656">
        <v>75597</v>
      </c>
      <c r="B75656">
        <v>804</v>
      </c>
      <c r="C75656" s="1" t="s">
        <v>131169</v>
      </c>
      <c r="D75656" s="2">
        <v>42769</v>
      </c>
      <c r="E75656" s="1" t="s">
        <v>131170</v>
      </c>
      <c r="F75656" s="1" t="s">
        <v>131171</v>
      </c>
      <c r="G75656" s="1" t="s">
        <v>131172</v>
      </c>
      <c r="H75656" s="1" t="s">
        <v>131252</v>
      </c>
    </row>
    <row r="75657" spans="1:8" x14ac:dyDescent="0.3">
      <c r="A75657">
        <v>75598</v>
      </c>
      <c r="B75657">
        <v>804</v>
      </c>
      <c r="C75657" s="1" t="s">
        <v>131169</v>
      </c>
      <c r="D75657" s="2">
        <v>42769</v>
      </c>
      <c r="E75657" s="1" t="s">
        <v>131170</v>
      </c>
      <c r="F75657" s="1" t="s">
        <v>131171</v>
      </c>
      <c r="G75657" s="1" t="s">
        <v>131172</v>
      </c>
      <c r="H75657" s="1" t="s">
        <v>131253</v>
      </c>
    </row>
    <row r="75658" spans="1:8" x14ac:dyDescent="0.3">
      <c r="A75658">
        <v>75599</v>
      </c>
      <c r="B75658">
        <v>804</v>
      </c>
      <c r="C75658" s="1" t="s">
        <v>131169</v>
      </c>
      <c r="D75658" s="2">
        <v>42769</v>
      </c>
      <c r="E75658" s="1" t="s">
        <v>131170</v>
      </c>
      <c r="F75658" s="1" t="s">
        <v>131171</v>
      </c>
      <c r="G75658" s="1" t="s">
        <v>131172</v>
      </c>
      <c r="H75658" s="1" t="s">
        <v>131254</v>
      </c>
    </row>
    <row r="75659" spans="1:8" x14ac:dyDescent="0.3">
      <c r="A75659">
        <v>75600</v>
      </c>
      <c r="B75659">
        <v>804</v>
      </c>
      <c r="C75659" s="1" t="s">
        <v>131169</v>
      </c>
      <c r="D75659" s="2">
        <v>42769</v>
      </c>
      <c r="E75659" s="1" t="s">
        <v>131170</v>
      </c>
      <c r="F75659" s="1" t="s">
        <v>131171</v>
      </c>
      <c r="G75659" s="1" t="s">
        <v>131172</v>
      </c>
      <c r="H75659" s="1" t="s">
        <v>61978</v>
      </c>
    </row>
    <row r="75660" spans="1:8" x14ac:dyDescent="0.3">
      <c r="A75660">
        <v>75601</v>
      </c>
      <c r="B75660">
        <v>804</v>
      </c>
      <c r="C75660" s="1" t="s">
        <v>131169</v>
      </c>
      <c r="D75660" s="2">
        <v>42769</v>
      </c>
      <c r="E75660" s="1" t="s">
        <v>131170</v>
      </c>
      <c r="F75660" s="1" t="s">
        <v>131171</v>
      </c>
      <c r="G75660" s="1" t="s">
        <v>131172</v>
      </c>
      <c r="H75660" s="1" t="s">
        <v>131255</v>
      </c>
    </row>
    <row r="75661" spans="1:8" x14ac:dyDescent="0.3">
      <c r="A75661">
        <v>75602</v>
      </c>
      <c r="B75661">
        <v>804</v>
      </c>
      <c r="C75661" s="1" t="s">
        <v>131169</v>
      </c>
      <c r="D75661" s="2">
        <v>42769</v>
      </c>
      <c r="E75661" s="1" t="s">
        <v>131170</v>
      </c>
      <c r="F75661" s="1" t="s">
        <v>131171</v>
      </c>
      <c r="G75661" s="1" t="s">
        <v>131172</v>
      </c>
      <c r="H75661" s="1" t="s">
        <v>131256</v>
      </c>
    </row>
    <row r="75662" spans="1:8" x14ac:dyDescent="0.3">
      <c r="A75662">
        <v>75603</v>
      </c>
      <c r="B75662">
        <v>804</v>
      </c>
      <c r="C75662" s="1" t="s">
        <v>131169</v>
      </c>
      <c r="D75662" s="2">
        <v>42769</v>
      </c>
      <c r="E75662" s="1" t="s">
        <v>131170</v>
      </c>
      <c r="F75662" s="1" t="s">
        <v>131171</v>
      </c>
      <c r="G75662" s="1" t="s">
        <v>131172</v>
      </c>
      <c r="H75662" s="1" t="s">
        <v>131257</v>
      </c>
    </row>
    <row r="75663" spans="1:8" x14ac:dyDescent="0.3">
      <c r="A75663">
        <v>75604</v>
      </c>
      <c r="B75663">
        <v>804</v>
      </c>
      <c r="C75663" s="1" t="s">
        <v>131169</v>
      </c>
      <c r="D75663" s="2">
        <v>42769</v>
      </c>
      <c r="E75663" s="1" t="s">
        <v>131170</v>
      </c>
      <c r="F75663" s="1" t="s">
        <v>131171</v>
      </c>
      <c r="G75663" s="1" t="s">
        <v>131172</v>
      </c>
      <c r="H75663" s="1" t="s">
        <v>131258</v>
      </c>
    </row>
    <row r="75664" spans="1:8" x14ac:dyDescent="0.3">
      <c r="A75664">
        <v>75605</v>
      </c>
      <c r="B75664">
        <v>805</v>
      </c>
      <c r="C75664" s="1" t="s">
        <v>131259</v>
      </c>
      <c r="D75664" s="2">
        <v>42767</v>
      </c>
      <c r="E75664" s="1" t="s">
        <v>131260</v>
      </c>
      <c r="F75664" s="1" t="s">
        <v>131261</v>
      </c>
      <c r="G75664" s="1" t="s">
        <v>131262</v>
      </c>
      <c r="H75664" s="1" t="s">
        <v>903</v>
      </c>
    </row>
    <row r="75665" spans="1:8" x14ac:dyDescent="0.3">
      <c r="A75665">
        <v>75606</v>
      </c>
      <c r="B75665">
        <v>805</v>
      </c>
      <c r="C75665" s="1" t="s">
        <v>131259</v>
      </c>
      <c r="D75665" s="2">
        <v>42767</v>
      </c>
      <c r="E75665" s="1" t="s">
        <v>131260</v>
      </c>
      <c r="F75665" s="1" t="s">
        <v>131261</v>
      </c>
      <c r="G75665" s="1" t="s">
        <v>131262</v>
      </c>
      <c r="H75665" s="1" t="s">
        <v>131263</v>
      </c>
    </row>
    <row r="75666" spans="1:8" x14ac:dyDescent="0.3">
      <c r="A75666">
        <v>75607</v>
      </c>
      <c r="B75666">
        <v>805</v>
      </c>
      <c r="C75666" s="1" t="s">
        <v>131259</v>
      </c>
      <c r="D75666" s="2">
        <v>42767</v>
      </c>
      <c r="E75666" s="1" t="s">
        <v>131260</v>
      </c>
      <c r="F75666" s="1" t="s">
        <v>131261</v>
      </c>
      <c r="G75666" s="1" t="s">
        <v>131262</v>
      </c>
      <c r="H75666" s="1" t="s">
        <v>131264</v>
      </c>
    </row>
    <row r="75667" spans="1:8" x14ac:dyDescent="0.3">
      <c r="A75667">
        <v>75608</v>
      </c>
      <c r="B75667">
        <v>805</v>
      </c>
      <c r="C75667" s="1" t="s">
        <v>131259</v>
      </c>
      <c r="D75667" s="2">
        <v>42767</v>
      </c>
      <c r="E75667" s="1" t="s">
        <v>131260</v>
      </c>
      <c r="F75667" s="1" t="s">
        <v>131261</v>
      </c>
      <c r="G75667" s="1" t="s">
        <v>131262</v>
      </c>
      <c r="H75667" s="1" t="s">
        <v>118198</v>
      </c>
    </row>
    <row r="75668" spans="1:8" x14ac:dyDescent="0.3">
      <c r="A75668">
        <v>75609</v>
      </c>
      <c r="B75668">
        <v>805</v>
      </c>
      <c r="C75668" s="1" t="s">
        <v>131259</v>
      </c>
      <c r="D75668" s="2">
        <v>42767</v>
      </c>
      <c r="E75668" s="1" t="s">
        <v>131260</v>
      </c>
      <c r="F75668" s="1" t="s">
        <v>131261</v>
      </c>
      <c r="G75668" s="1" t="s">
        <v>131262</v>
      </c>
      <c r="H75668" s="1" t="s">
        <v>131265</v>
      </c>
    </row>
    <row r="75669" spans="1:8" x14ac:dyDescent="0.3">
      <c r="A75669">
        <v>75610</v>
      </c>
      <c r="B75669">
        <v>805</v>
      </c>
      <c r="C75669" s="1" t="s">
        <v>131259</v>
      </c>
      <c r="D75669" s="2">
        <v>42767</v>
      </c>
      <c r="E75669" s="1" t="s">
        <v>131260</v>
      </c>
      <c r="F75669" s="1" t="s">
        <v>131261</v>
      </c>
      <c r="G75669" s="1" t="s">
        <v>131262</v>
      </c>
      <c r="H75669" s="1" t="s">
        <v>131266</v>
      </c>
    </row>
    <row r="75670" spans="1:8" x14ac:dyDescent="0.3">
      <c r="A75670">
        <v>75611</v>
      </c>
      <c r="B75670">
        <v>805</v>
      </c>
      <c r="C75670" s="1" t="s">
        <v>131259</v>
      </c>
      <c r="D75670" s="2">
        <v>42767</v>
      </c>
      <c r="E75670" s="1" t="s">
        <v>131260</v>
      </c>
      <c r="F75670" s="1" t="s">
        <v>131261</v>
      </c>
      <c r="G75670" s="1" t="s">
        <v>131262</v>
      </c>
      <c r="H75670" s="1" t="s">
        <v>131267</v>
      </c>
    </row>
    <row r="75671" spans="1:8" x14ac:dyDescent="0.3">
      <c r="A75671">
        <v>75612</v>
      </c>
      <c r="B75671">
        <v>805</v>
      </c>
      <c r="C75671" s="1" t="s">
        <v>131259</v>
      </c>
      <c r="D75671" s="2">
        <v>42767</v>
      </c>
      <c r="E75671" s="1" t="s">
        <v>131260</v>
      </c>
      <c r="F75671" s="1" t="s">
        <v>131261</v>
      </c>
      <c r="G75671" s="1" t="s">
        <v>131262</v>
      </c>
      <c r="H75671" s="1" t="s">
        <v>131268</v>
      </c>
    </row>
    <row r="75672" spans="1:8" x14ac:dyDescent="0.3">
      <c r="A75672">
        <v>75613</v>
      </c>
      <c r="B75672">
        <v>805</v>
      </c>
      <c r="C75672" s="1" t="s">
        <v>131259</v>
      </c>
      <c r="D75672" s="2">
        <v>42767</v>
      </c>
      <c r="E75672" s="1" t="s">
        <v>131260</v>
      </c>
      <c r="F75672" s="1" t="s">
        <v>131261</v>
      </c>
      <c r="G75672" s="1" t="s">
        <v>131262</v>
      </c>
      <c r="H75672" s="1" t="s">
        <v>131269</v>
      </c>
    </row>
    <row r="75673" spans="1:8" x14ac:dyDescent="0.3">
      <c r="A75673">
        <v>75614</v>
      </c>
      <c r="B75673">
        <v>805</v>
      </c>
      <c r="C75673" s="1" t="s">
        <v>131259</v>
      </c>
      <c r="D75673" s="2">
        <v>42767</v>
      </c>
      <c r="E75673" s="1" t="s">
        <v>131260</v>
      </c>
      <c r="F75673" s="1" t="s">
        <v>131261</v>
      </c>
      <c r="G75673" s="1" t="s">
        <v>131262</v>
      </c>
      <c r="H75673" s="1" t="s">
        <v>131270</v>
      </c>
    </row>
    <row r="75674" spans="1:8" x14ac:dyDescent="0.3">
      <c r="A75674">
        <v>75615</v>
      </c>
      <c r="B75674">
        <v>805</v>
      </c>
      <c r="C75674" s="1" t="s">
        <v>131259</v>
      </c>
      <c r="D75674" s="2">
        <v>42767</v>
      </c>
      <c r="E75674" s="1" t="s">
        <v>131260</v>
      </c>
      <c r="F75674" s="1" t="s">
        <v>131261</v>
      </c>
      <c r="G75674" s="1" t="s">
        <v>131262</v>
      </c>
      <c r="H75674" s="1" t="s">
        <v>131271</v>
      </c>
    </row>
    <row r="75675" spans="1:8" x14ac:dyDescent="0.3">
      <c r="A75675">
        <v>75616</v>
      </c>
      <c r="B75675">
        <v>805</v>
      </c>
      <c r="C75675" s="1" t="s">
        <v>131259</v>
      </c>
      <c r="D75675" s="2">
        <v>42767</v>
      </c>
      <c r="E75675" s="1" t="s">
        <v>131260</v>
      </c>
      <c r="F75675" s="1" t="s">
        <v>131261</v>
      </c>
      <c r="G75675" s="1" t="s">
        <v>131262</v>
      </c>
      <c r="H75675" s="1" t="s">
        <v>61378</v>
      </c>
    </row>
    <row r="75676" spans="1:8" x14ac:dyDescent="0.3">
      <c r="A75676">
        <v>75617</v>
      </c>
      <c r="B75676">
        <v>805</v>
      </c>
      <c r="C75676" s="1" t="s">
        <v>131259</v>
      </c>
      <c r="D75676" s="2">
        <v>42767</v>
      </c>
      <c r="E75676" s="1" t="s">
        <v>131260</v>
      </c>
      <c r="F75676" s="1" t="s">
        <v>131261</v>
      </c>
      <c r="G75676" s="1" t="s">
        <v>131262</v>
      </c>
      <c r="H75676" s="1" t="s">
        <v>131272</v>
      </c>
    </row>
    <row r="75677" spans="1:8" x14ac:dyDescent="0.3">
      <c r="A75677">
        <v>75618</v>
      </c>
      <c r="B75677">
        <v>805</v>
      </c>
      <c r="C75677" s="1" t="s">
        <v>131259</v>
      </c>
      <c r="D75677" s="2">
        <v>42767</v>
      </c>
      <c r="E75677" s="1" t="s">
        <v>131260</v>
      </c>
      <c r="F75677" s="1" t="s">
        <v>131261</v>
      </c>
      <c r="G75677" s="1" t="s">
        <v>131262</v>
      </c>
      <c r="H75677" s="1" t="s">
        <v>131273</v>
      </c>
    </row>
    <row r="75678" spans="1:8" x14ac:dyDescent="0.3">
      <c r="A75678">
        <v>75619</v>
      </c>
      <c r="B75678">
        <v>805</v>
      </c>
      <c r="C75678" s="1" t="s">
        <v>131259</v>
      </c>
      <c r="D75678" s="2">
        <v>42767</v>
      </c>
      <c r="E75678" s="1" t="s">
        <v>131260</v>
      </c>
      <c r="F75678" s="1" t="s">
        <v>131261</v>
      </c>
      <c r="G75678" s="1" t="s">
        <v>131262</v>
      </c>
      <c r="H75678" s="1" t="s">
        <v>131274</v>
      </c>
    </row>
    <row r="75679" spans="1:8" x14ac:dyDescent="0.3">
      <c r="A75679">
        <v>75620</v>
      </c>
      <c r="B75679">
        <v>805</v>
      </c>
      <c r="C75679" s="1" t="s">
        <v>131259</v>
      </c>
      <c r="D75679" s="2">
        <v>42767</v>
      </c>
      <c r="E75679" s="1" t="s">
        <v>131260</v>
      </c>
      <c r="F75679" s="1" t="s">
        <v>131261</v>
      </c>
      <c r="G75679" s="1" t="s">
        <v>131262</v>
      </c>
      <c r="H75679" s="1" t="s">
        <v>131275</v>
      </c>
    </row>
    <row r="75680" spans="1:8" x14ac:dyDescent="0.3">
      <c r="A75680">
        <v>75621</v>
      </c>
      <c r="B75680">
        <v>805</v>
      </c>
      <c r="C75680" s="1" t="s">
        <v>131259</v>
      </c>
      <c r="D75680" s="2">
        <v>42767</v>
      </c>
      <c r="E75680" s="1" t="s">
        <v>131260</v>
      </c>
      <c r="F75680" s="1" t="s">
        <v>131261</v>
      </c>
      <c r="G75680" s="1" t="s">
        <v>131262</v>
      </c>
      <c r="H75680" s="1" t="s">
        <v>131276</v>
      </c>
    </row>
    <row r="75681" spans="1:8" x14ac:dyDescent="0.3">
      <c r="A75681">
        <v>75622</v>
      </c>
      <c r="B75681">
        <v>805</v>
      </c>
      <c r="C75681" s="1" t="s">
        <v>131259</v>
      </c>
      <c r="D75681" s="2">
        <v>42767</v>
      </c>
      <c r="E75681" s="1" t="s">
        <v>131260</v>
      </c>
      <c r="F75681" s="1" t="s">
        <v>131261</v>
      </c>
      <c r="G75681" s="1" t="s">
        <v>131262</v>
      </c>
      <c r="H75681" s="1" t="s">
        <v>131277</v>
      </c>
    </row>
    <row r="75682" spans="1:8" x14ac:dyDescent="0.3">
      <c r="A75682">
        <v>75623</v>
      </c>
      <c r="B75682">
        <v>805</v>
      </c>
      <c r="C75682" s="1" t="s">
        <v>131259</v>
      </c>
      <c r="D75682" s="2">
        <v>42767</v>
      </c>
      <c r="E75682" s="1" t="s">
        <v>131260</v>
      </c>
      <c r="F75682" s="1" t="s">
        <v>131261</v>
      </c>
      <c r="G75682" s="1" t="s">
        <v>131262</v>
      </c>
      <c r="H75682" s="1" t="s">
        <v>131278</v>
      </c>
    </row>
    <row r="75683" spans="1:8" x14ac:dyDescent="0.3">
      <c r="A75683">
        <v>75624</v>
      </c>
      <c r="B75683">
        <v>805</v>
      </c>
      <c r="C75683" s="1" t="s">
        <v>131259</v>
      </c>
      <c r="D75683" s="2">
        <v>42767</v>
      </c>
      <c r="E75683" s="1" t="s">
        <v>131260</v>
      </c>
      <c r="F75683" s="1" t="s">
        <v>131261</v>
      </c>
      <c r="G75683" s="1" t="s">
        <v>131262</v>
      </c>
      <c r="H75683" s="1" t="s">
        <v>131279</v>
      </c>
    </row>
    <row r="75684" spans="1:8" x14ac:dyDescent="0.3">
      <c r="A75684">
        <v>75625</v>
      </c>
      <c r="B75684">
        <v>805</v>
      </c>
      <c r="C75684" s="1" t="s">
        <v>131259</v>
      </c>
      <c r="D75684" s="2">
        <v>42767</v>
      </c>
      <c r="E75684" s="1" t="s">
        <v>131260</v>
      </c>
      <c r="F75684" s="1" t="s">
        <v>131261</v>
      </c>
      <c r="G75684" s="1" t="s">
        <v>131262</v>
      </c>
      <c r="H75684" s="1" t="s">
        <v>131280</v>
      </c>
    </row>
    <row r="75685" spans="1:8" x14ac:dyDescent="0.3">
      <c r="A75685">
        <v>75626</v>
      </c>
      <c r="B75685">
        <v>805</v>
      </c>
      <c r="C75685" s="1" t="s">
        <v>131259</v>
      </c>
      <c r="D75685" s="2">
        <v>42767</v>
      </c>
      <c r="E75685" s="1" t="s">
        <v>131260</v>
      </c>
      <c r="F75685" s="1" t="s">
        <v>131261</v>
      </c>
      <c r="G75685" s="1" t="s">
        <v>131262</v>
      </c>
      <c r="H75685" s="1" t="s">
        <v>131281</v>
      </c>
    </row>
    <row r="75686" spans="1:8" x14ac:dyDescent="0.3">
      <c r="A75686">
        <v>75627</v>
      </c>
      <c r="B75686">
        <v>805</v>
      </c>
      <c r="C75686" s="1" t="s">
        <v>131259</v>
      </c>
      <c r="D75686" s="2">
        <v>42767</v>
      </c>
      <c r="E75686" s="1" t="s">
        <v>131260</v>
      </c>
      <c r="F75686" s="1" t="s">
        <v>131261</v>
      </c>
      <c r="G75686" s="1" t="s">
        <v>131262</v>
      </c>
      <c r="H75686" s="1" t="s">
        <v>131282</v>
      </c>
    </row>
    <row r="75687" spans="1:8" x14ac:dyDescent="0.3">
      <c r="A75687">
        <v>75628</v>
      </c>
      <c r="B75687">
        <v>805</v>
      </c>
      <c r="C75687" s="1" t="s">
        <v>131259</v>
      </c>
      <c r="D75687" s="2">
        <v>42767</v>
      </c>
      <c r="E75687" s="1" t="s">
        <v>131260</v>
      </c>
      <c r="F75687" s="1" t="s">
        <v>131261</v>
      </c>
      <c r="G75687" s="1" t="s">
        <v>131262</v>
      </c>
      <c r="H75687" s="1" t="s">
        <v>131283</v>
      </c>
    </row>
    <row r="75688" spans="1:8" x14ac:dyDescent="0.3">
      <c r="A75688">
        <v>75629</v>
      </c>
      <c r="B75688">
        <v>805</v>
      </c>
      <c r="C75688" s="1" t="s">
        <v>131259</v>
      </c>
      <c r="D75688" s="2">
        <v>42767</v>
      </c>
      <c r="E75688" s="1" t="s">
        <v>131260</v>
      </c>
      <c r="F75688" s="1" t="s">
        <v>131261</v>
      </c>
      <c r="G75688" s="1" t="s">
        <v>131262</v>
      </c>
      <c r="H75688" s="1" t="s">
        <v>131284</v>
      </c>
    </row>
    <row r="75689" spans="1:8" x14ac:dyDescent="0.3">
      <c r="A75689">
        <v>75630</v>
      </c>
      <c r="B75689">
        <v>805</v>
      </c>
      <c r="C75689" s="1" t="s">
        <v>131259</v>
      </c>
      <c r="D75689" s="2">
        <v>42767</v>
      </c>
      <c r="E75689" s="1" t="s">
        <v>131260</v>
      </c>
      <c r="F75689" s="1" t="s">
        <v>131261</v>
      </c>
      <c r="G75689" s="1" t="s">
        <v>131262</v>
      </c>
      <c r="H75689" s="1" t="s">
        <v>131285</v>
      </c>
    </row>
    <row r="75690" spans="1:8" x14ac:dyDescent="0.3">
      <c r="A75690">
        <v>75631</v>
      </c>
      <c r="B75690">
        <v>805</v>
      </c>
      <c r="C75690" s="1" t="s">
        <v>131259</v>
      </c>
      <c r="D75690" s="2">
        <v>42767</v>
      </c>
      <c r="E75690" s="1" t="s">
        <v>131260</v>
      </c>
      <c r="F75690" s="1" t="s">
        <v>131261</v>
      </c>
      <c r="G75690" s="1" t="s">
        <v>131262</v>
      </c>
      <c r="H75690" s="1" t="s">
        <v>131286</v>
      </c>
    </row>
    <row r="75691" spans="1:8" x14ac:dyDescent="0.3">
      <c r="A75691">
        <v>75632</v>
      </c>
      <c r="B75691">
        <v>805</v>
      </c>
      <c r="C75691" s="1" t="s">
        <v>131259</v>
      </c>
      <c r="D75691" s="2">
        <v>42767</v>
      </c>
      <c r="E75691" s="1" t="s">
        <v>131260</v>
      </c>
      <c r="F75691" s="1" t="s">
        <v>131261</v>
      </c>
      <c r="G75691" s="1" t="s">
        <v>131262</v>
      </c>
      <c r="H75691" s="1" t="s">
        <v>131287</v>
      </c>
    </row>
    <row r="75692" spans="1:8" x14ac:dyDescent="0.3">
      <c r="A75692">
        <v>75633</v>
      </c>
      <c r="B75692">
        <v>805</v>
      </c>
      <c r="C75692" s="1" t="s">
        <v>131259</v>
      </c>
      <c r="D75692" s="2">
        <v>42767</v>
      </c>
      <c r="E75692" s="1" t="s">
        <v>131260</v>
      </c>
      <c r="F75692" s="1" t="s">
        <v>131261</v>
      </c>
      <c r="G75692" s="1" t="s">
        <v>131262</v>
      </c>
      <c r="H75692" s="1" t="s">
        <v>131288</v>
      </c>
    </row>
    <row r="75693" spans="1:8" x14ac:dyDescent="0.3">
      <c r="A75693">
        <v>75634</v>
      </c>
      <c r="B75693">
        <v>805</v>
      </c>
      <c r="C75693" s="1" t="s">
        <v>131259</v>
      </c>
      <c r="D75693" s="2">
        <v>42767</v>
      </c>
      <c r="E75693" s="1" t="s">
        <v>131260</v>
      </c>
      <c r="F75693" s="1" t="s">
        <v>131261</v>
      </c>
      <c r="G75693" s="1" t="s">
        <v>131262</v>
      </c>
      <c r="H75693" s="1" t="s">
        <v>131289</v>
      </c>
    </row>
    <row r="75694" spans="1:8" x14ac:dyDescent="0.3">
      <c r="A75694">
        <v>75635</v>
      </c>
      <c r="B75694">
        <v>805</v>
      </c>
      <c r="C75694" s="1" t="s">
        <v>131259</v>
      </c>
      <c r="D75694" s="2">
        <v>42767</v>
      </c>
      <c r="E75694" s="1" t="s">
        <v>131260</v>
      </c>
      <c r="F75694" s="1" t="s">
        <v>131261</v>
      </c>
      <c r="G75694" s="1" t="s">
        <v>131262</v>
      </c>
      <c r="H75694" s="1" t="s">
        <v>131290</v>
      </c>
    </row>
    <row r="75695" spans="1:8" x14ac:dyDescent="0.3">
      <c r="A75695">
        <v>75636</v>
      </c>
      <c r="B75695">
        <v>805</v>
      </c>
      <c r="C75695" s="1" t="s">
        <v>131259</v>
      </c>
      <c r="D75695" s="2">
        <v>42767</v>
      </c>
      <c r="E75695" s="1" t="s">
        <v>131260</v>
      </c>
      <c r="F75695" s="1" t="s">
        <v>131261</v>
      </c>
      <c r="G75695" s="1" t="s">
        <v>131262</v>
      </c>
      <c r="H75695" s="1" t="s">
        <v>131291</v>
      </c>
    </row>
    <row r="75696" spans="1:8" x14ac:dyDescent="0.3">
      <c r="A75696">
        <v>75637</v>
      </c>
      <c r="B75696">
        <v>805</v>
      </c>
      <c r="C75696" s="1" t="s">
        <v>131259</v>
      </c>
      <c r="D75696" s="2">
        <v>42767</v>
      </c>
      <c r="E75696" s="1" t="s">
        <v>131260</v>
      </c>
      <c r="F75696" s="1" t="s">
        <v>131261</v>
      </c>
      <c r="G75696" s="1" t="s">
        <v>131262</v>
      </c>
      <c r="H75696" s="1" t="s">
        <v>131292</v>
      </c>
    </row>
    <row r="75697" spans="1:8" x14ac:dyDescent="0.3">
      <c r="A75697">
        <v>75638</v>
      </c>
      <c r="B75697">
        <v>805</v>
      </c>
      <c r="C75697" s="1" t="s">
        <v>131259</v>
      </c>
      <c r="D75697" s="2">
        <v>42767</v>
      </c>
      <c r="E75697" s="1" t="s">
        <v>131260</v>
      </c>
      <c r="F75697" s="1" t="s">
        <v>131261</v>
      </c>
      <c r="G75697" s="1" t="s">
        <v>131262</v>
      </c>
      <c r="H75697" s="1" t="s">
        <v>131293</v>
      </c>
    </row>
    <row r="75698" spans="1:8" x14ac:dyDescent="0.3">
      <c r="A75698">
        <v>75639</v>
      </c>
      <c r="B75698">
        <v>805</v>
      </c>
      <c r="C75698" s="1" t="s">
        <v>131259</v>
      </c>
      <c r="D75698" s="2">
        <v>42767</v>
      </c>
      <c r="E75698" s="1" t="s">
        <v>131260</v>
      </c>
      <c r="F75698" s="1" t="s">
        <v>131261</v>
      </c>
      <c r="G75698" s="1" t="s">
        <v>131262</v>
      </c>
      <c r="H75698" s="1" t="s">
        <v>61694</v>
      </c>
    </row>
    <row r="75699" spans="1:8" x14ac:dyDescent="0.3">
      <c r="A75699">
        <v>75640</v>
      </c>
      <c r="B75699">
        <v>805</v>
      </c>
      <c r="C75699" s="1" t="s">
        <v>131259</v>
      </c>
      <c r="D75699" s="2">
        <v>42767</v>
      </c>
      <c r="E75699" s="1" t="s">
        <v>131260</v>
      </c>
      <c r="F75699" s="1" t="s">
        <v>131261</v>
      </c>
      <c r="G75699" s="1" t="s">
        <v>131262</v>
      </c>
      <c r="H75699" s="1" t="s">
        <v>131294</v>
      </c>
    </row>
    <row r="75700" spans="1:8" x14ac:dyDescent="0.3">
      <c r="A75700">
        <v>75641</v>
      </c>
      <c r="B75700">
        <v>805</v>
      </c>
      <c r="C75700" s="1" t="s">
        <v>131259</v>
      </c>
      <c r="D75700" s="2">
        <v>42767</v>
      </c>
      <c r="E75700" s="1" t="s">
        <v>131260</v>
      </c>
      <c r="F75700" s="1" t="s">
        <v>131261</v>
      </c>
      <c r="G75700" s="1" t="s">
        <v>131262</v>
      </c>
      <c r="H75700" s="1" t="s">
        <v>131295</v>
      </c>
    </row>
    <row r="75701" spans="1:8" x14ac:dyDescent="0.3">
      <c r="A75701">
        <v>75642</v>
      </c>
      <c r="B75701">
        <v>805</v>
      </c>
      <c r="C75701" s="1" t="s">
        <v>131259</v>
      </c>
      <c r="D75701" s="2">
        <v>42767</v>
      </c>
      <c r="E75701" s="1" t="s">
        <v>131260</v>
      </c>
      <c r="F75701" s="1" t="s">
        <v>131261</v>
      </c>
      <c r="G75701" s="1" t="s">
        <v>131262</v>
      </c>
      <c r="H75701" s="1" t="s">
        <v>63407</v>
      </c>
    </row>
    <row r="75702" spans="1:8" x14ac:dyDescent="0.3">
      <c r="A75702">
        <v>75643</v>
      </c>
      <c r="B75702">
        <v>805</v>
      </c>
      <c r="C75702" s="1" t="s">
        <v>131259</v>
      </c>
      <c r="D75702" s="2">
        <v>42767</v>
      </c>
      <c r="E75702" s="1" t="s">
        <v>131260</v>
      </c>
      <c r="F75702" s="1" t="s">
        <v>131261</v>
      </c>
      <c r="G75702" s="1" t="s">
        <v>131262</v>
      </c>
      <c r="H75702" s="1" t="s">
        <v>131296</v>
      </c>
    </row>
    <row r="75703" spans="1:8" x14ac:dyDescent="0.3">
      <c r="A75703">
        <v>75644</v>
      </c>
      <c r="B75703">
        <v>805</v>
      </c>
      <c r="C75703" s="1" t="s">
        <v>131259</v>
      </c>
      <c r="D75703" s="2">
        <v>42767</v>
      </c>
      <c r="E75703" s="1" t="s">
        <v>131260</v>
      </c>
      <c r="F75703" s="1" t="s">
        <v>131261</v>
      </c>
      <c r="G75703" s="1" t="s">
        <v>131262</v>
      </c>
      <c r="H75703" s="1" t="s">
        <v>131297</v>
      </c>
    </row>
    <row r="75704" spans="1:8" x14ac:dyDescent="0.3">
      <c r="A75704">
        <v>75645</v>
      </c>
      <c r="B75704">
        <v>805</v>
      </c>
      <c r="C75704" s="1" t="s">
        <v>131259</v>
      </c>
      <c r="D75704" s="2">
        <v>42767</v>
      </c>
      <c r="E75704" s="1" t="s">
        <v>131260</v>
      </c>
      <c r="F75704" s="1" t="s">
        <v>131261</v>
      </c>
      <c r="G75704" s="1" t="s">
        <v>131262</v>
      </c>
      <c r="H75704" s="1" t="s">
        <v>131298</v>
      </c>
    </row>
    <row r="75705" spans="1:8" x14ac:dyDescent="0.3">
      <c r="A75705">
        <v>75646</v>
      </c>
      <c r="B75705">
        <v>805</v>
      </c>
      <c r="C75705" s="1" t="s">
        <v>131259</v>
      </c>
      <c r="D75705" s="2">
        <v>42767</v>
      </c>
      <c r="E75705" s="1" t="s">
        <v>131260</v>
      </c>
      <c r="F75705" s="1" t="s">
        <v>131261</v>
      </c>
      <c r="G75705" s="1" t="s">
        <v>131262</v>
      </c>
      <c r="H75705" s="1" t="s">
        <v>131299</v>
      </c>
    </row>
    <row r="75706" spans="1:8" x14ac:dyDescent="0.3">
      <c r="A75706">
        <v>75647</v>
      </c>
      <c r="B75706">
        <v>805</v>
      </c>
      <c r="C75706" s="1" t="s">
        <v>131259</v>
      </c>
      <c r="D75706" s="2">
        <v>42767</v>
      </c>
      <c r="E75706" s="1" t="s">
        <v>131260</v>
      </c>
      <c r="F75706" s="1" t="s">
        <v>131261</v>
      </c>
      <c r="G75706" s="1" t="s">
        <v>131262</v>
      </c>
      <c r="H75706" s="1" t="s">
        <v>131300</v>
      </c>
    </row>
    <row r="75707" spans="1:8" x14ac:dyDescent="0.3">
      <c r="A75707">
        <v>75648</v>
      </c>
      <c r="B75707">
        <v>805</v>
      </c>
      <c r="C75707" s="1" t="s">
        <v>131259</v>
      </c>
      <c r="D75707" s="2">
        <v>42767</v>
      </c>
      <c r="E75707" s="1" t="s">
        <v>131260</v>
      </c>
      <c r="F75707" s="1" t="s">
        <v>131261</v>
      </c>
      <c r="G75707" s="1" t="s">
        <v>131262</v>
      </c>
      <c r="H75707" s="1" t="s">
        <v>131301</v>
      </c>
    </row>
    <row r="75708" spans="1:8" x14ac:dyDescent="0.3">
      <c r="A75708">
        <v>75649</v>
      </c>
      <c r="B75708">
        <v>805</v>
      </c>
      <c r="C75708" s="1" t="s">
        <v>131259</v>
      </c>
      <c r="D75708" s="2">
        <v>42767</v>
      </c>
      <c r="E75708" s="1" t="s">
        <v>131260</v>
      </c>
      <c r="F75708" s="1" t="s">
        <v>131261</v>
      </c>
      <c r="G75708" s="1" t="s">
        <v>131262</v>
      </c>
      <c r="H75708" s="1" t="s">
        <v>131302</v>
      </c>
    </row>
    <row r="75709" spans="1:8" x14ac:dyDescent="0.3">
      <c r="A75709">
        <v>75650</v>
      </c>
      <c r="B75709">
        <v>805</v>
      </c>
      <c r="C75709" s="1" t="s">
        <v>131259</v>
      </c>
      <c r="D75709" s="2">
        <v>42767</v>
      </c>
      <c r="E75709" s="1" t="s">
        <v>131260</v>
      </c>
      <c r="F75709" s="1" t="s">
        <v>131261</v>
      </c>
      <c r="G75709" s="1" t="s">
        <v>131262</v>
      </c>
      <c r="H75709" s="1" t="s">
        <v>131303</v>
      </c>
    </row>
    <row r="75710" spans="1:8" x14ac:dyDescent="0.3">
      <c r="A75710">
        <v>75651</v>
      </c>
      <c r="B75710">
        <v>805</v>
      </c>
      <c r="C75710" s="1" t="s">
        <v>131259</v>
      </c>
      <c r="D75710" s="2">
        <v>42767</v>
      </c>
      <c r="E75710" s="1" t="s">
        <v>131260</v>
      </c>
      <c r="F75710" s="1" t="s">
        <v>131261</v>
      </c>
      <c r="G75710" s="1" t="s">
        <v>131262</v>
      </c>
      <c r="H75710" s="1" t="s">
        <v>131304</v>
      </c>
    </row>
    <row r="75711" spans="1:8" x14ac:dyDescent="0.3">
      <c r="A75711">
        <v>75652</v>
      </c>
      <c r="B75711">
        <v>805</v>
      </c>
      <c r="C75711" s="1" t="s">
        <v>131259</v>
      </c>
      <c r="D75711" s="2">
        <v>42767</v>
      </c>
      <c r="E75711" s="1" t="s">
        <v>131260</v>
      </c>
      <c r="F75711" s="1" t="s">
        <v>131261</v>
      </c>
      <c r="G75711" s="1" t="s">
        <v>131262</v>
      </c>
      <c r="H75711" s="1" t="s">
        <v>131305</v>
      </c>
    </row>
    <row r="75712" spans="1:8" x14ac:dyDescent="0.3">
      <c r="A75712">
        <v>75653</v>
      </c>
      <c r="B75712">
        <v>805</v>
      </c>
      <c r="C75712" s="1" t="s">
        <v>131259</v>
      </c>
      <c r="D75712" s="2">
        <v>42767</v>
      </c>
      <c r="E75712" s="1" t="s">
        <v>131260</v>
      </c>
      <c r="F75712" s="1" t="s">
        <v>131261</v>
      </c>
      <c r="G75712" s="1" t="s">
        <v>131262</v>
      </c>
      <c r="H75712" s="1" t="s">
        <v>131306</v>
      </c>
    </row>
    <row r="75713" spans="1:8" x14ac:dyDescent="0.3">
      <c r="A75713">
        <v>75654</v>
      </c>
      <c r="B75713">
        <v>805</v>
      </c>
      <c r="C75713" s="1" t="s">
        <v>131259</v>
      </c>
      <c r="D75713" s="2">
        <v>42767</v>
      </c>
      <c r="E75713" s="1" t="s">
        <v>131260</v>
      </c>
      <c r="F75713" s="1" t="s">
        <v>131261</v>
      </c>
      <c r="G75713" s="1" t="s">
        <v>131262</v>
      </c>
      <c r="H75713" s="1" t="s">
        <v>131307</v>
      </c>
    </row>
    <row r="75714" spans="1:8" x14ac:dyDescent="0.3">
      <c r="A75714">
        <v>75655</v>
      </c>
      <c r="B75714">
        <v>805</v>
      </c>
      <c r="C75714" s="1" t="s">
        <v>131259</v>
      </c>
      <c r="D75714" s="2">
        <v>42767</v>
      </c>
      <c r="E75714" s="1" t="s">
        <v>131260</v>
      </c>
      <c r="F75714" s="1" t="s">
        <v>131261</v>
      </c>
      <c r="G75714" s="1" t="s">
        <v>131262</v>
      </c>
      <c r="H75714" s="1" t="s">
        <v>61378</v>
      </c>
    </row>
    <row r="75715" spans="1:8" x14ac:dyDescent="0.3">
      <c r="A75715">
        <v>75656</v>
      </c>
      <c r="B75715">
        <v>805</v>
      </c>
      <c r="C75715" s="1" t="s">
        <v>131259</v>
      </c>
      <c r="D75715" s="2">
        <v>42767</v>
      </c>
      <c r="E75715" s="1" t="s">
        <v>131260</v>
      </c>
      <c r="F75715" s="1" t="s">
        <v>131261</v>
      </c>
      <c r="G75715" s="1" t="s">
        <v>131262</v>
      </c>
      <c r="H75715" s="1" t="s">
        <v>131308</v>
      </c>
    </row>
    <row r="75716" spans="1:8" x14ac:dyDescent="0.3">
      <c r="A75716">
        <v>75657</v>
      </c>
      <c r="B75716">
        <v>805</v>
      </c>
      <c r="C75716" s="1" t="s">
        <v>131259</v>
      </c>
      <c r="D75716" s="2">
        <v>42767</v>
      </c>
      <c r="E75716" s="1" t="s">
        <v>131260</v>
      </c>
      <c r="F75716" s="1" t="s">
        <v>131261</v>
      </c>
      <c r="G75716" s="1" t="s">
        <v>131262</v>
      </c>
      <c r="H75716" s="1" t="s">
        <v>131309</v>
      </c>
    </row>
    <row r="75717" spans="1:8" x14ac:dyDescent="0.3">
      <c r="A75717">
        <v>75658</v>
      </c>
      <c r="B75717">
        <v>805</v>
      </c>
      <c r="C75717" s="1" t="s">
        <v>131259</v>
      </c>
      <c r="D75717" s="2">
        <v>42767</v>
      </c>
      <c r="E75717" s="1" t="s">
        <v>131260</v>
      </c>
      <c r="F75717" s="1" t="s">
        <v>131261</v>
      </c>
      <c r="G75717" s="1" t="s">
        <v>131262</v>
      </c>
      <c r="H75717" s="1" t="s">
        <v>131310</v>
      </c>
    </row>
    <row r="75718" spans="1:8" x14ac:dyDescent="0.3">
      <c r="A75718">
        <v>75659</v>
      </c>
      <c r="B75718">
        <v>805</v>
      </c>
      <c r="C75718" s="1" t="s">
        <v>131259</v>
      </c>
      <c r="D75718" s="2">
        <v>42767</v>
      </c>
      <c r="E75718" s="1" t="s">
        <v>131260</v>
      </c>
      <c r="F75718" s="1" t="s">
        <v>131261</v>
      </c>
      <c r="G75718" s="1" t="s">
        <v>131262</v>
      </c>
      <c r="H75718" s="1" t="s">
        <v>131311</v>
      </c>
    </row>
    <row r="75719" spans="1:8" x14ac:dyDescent="0.3">
      <c r="A75719">
        <v>75660</v>
      </c>
      <c r="B75719">
        <v>805</v>
      </c>
      <c r="C75719" s="1" t="s">
        <v>131259</v>
      </c>
      <c r="D75719" s="2">
        <v>42767</v>
      </c>
      <c r="E75719" s="1" t="s">
        <v>131260</v>
      </c>
      <c r="F75719" s="1" t="s">
        <v>131261</v>
      </c>
      <c r="G75719" s="1" t="s">
        <v>131262</v>
      </c>
      <c r="H75719" s="1" t="s">
        <v>131312</v>
      </c>
    </row>
    <row r="75720" spans="1:8" x14ac:dyDescent="0.3">
      <c r="A75720">
        <v>75661</v>
      </c>
      <c r="B75720">
        <v>805</v>
      </c>
      <c r="C75720" s="1" t="s">
        <v>131259</v>
      </c>
      <c r="D75720" s="2">
        <v>42767</v>
      </c>
      <c r="E75720" s="1" t="s">
        <v>131260</v>
      </c>
      <c r="F75720" s="1" t="s">
        <v>131261</v>
      </c>
      <c r="G75720" s="1" t="s">
        <v>131262</v>
      </c>
      <c r="H75720" s="1" t="s">
        <v>131313</v>
      </c>
    </row>
    <row r="75721" spans="1:8" x14ac:dyDescent="0.3">
      <c r="A75721">
        <v>75662</v>
      </c>
      <c r="B75721">
        <v>805</v>
      </c>
      <c r="C75721" s="1" t="s">
        <v>131259</v>
      </c>
      <c r="D75721" s="2">
        <v>42767</v>
      </c>
      <c r="E75721" s="1" t="s">
        <v>131260</v>
      </c>
      <c r="F75721" s="1" t="s">
        <v>131261</v>
      </c>
      <c r="G75721" s="1" t="s">
        <v>131262</v>
      </c>
      <c r="H75721" s="1" t="s">
        <v>131314</v>
      </c>
    </row>
    <row r="75722" spans="1:8" x14ac:dyDescent="0.3">
      <c r="A75722">
        <v>75663</v>
      </c>
      <c r="B75722">
        <v>805</v>
      </c>
      <c r="C75722" s="1" t="s">
        <v>131259</v>
      </c>
      <c r="D75722" s="2">
        <v>42767</v>
      </c>
      <c r="E75722" s="1" t="s">
        <v>131260</v>
      </c>
      <c r="F75722" s="1" t="s">
        <v>131261</v>
      </c>
      <c r="G75722" s="1" t="s">
        <v>131262</v>
      </c>
      <c r="H75722" s="1" t="s">
        <v>131315</v>
      </c>
    </row>
    <row r="75723" spans="1:8" x14ac:dyDescent="0.3">
      <c r="A75723">
        <v>75664</v>
      </c>
      <c r="B75723">
        <v>805</v>
      </c>
      <c r="C75723" s="1" t="s">
        <v>131259</v>
      </c>
      <c r="D75723" s="2">
        <v>42767</v>
      </c>
      <c r="E75723" s="1" t="s">
        <v>131260</v>
      </c>
      <c r="F75723" s="1" t="s">
        <v>131261</v>
      </c>
      <c r="G75723" s="1" t="s">
        <v>131262</v>
      </c>
      <c r="H75723" s="1" t="s">
        <v>131316</v>
      </c>
    </row>
    <row r="75724" spans="1:8" x14ac:dyDescent="0.3">
      <c r="A75724">
        <v>75665</v>
      </c>
      <c r="B75724">
        <v>805</v>
      </c>
      <c r="C75724" s="1" t="s">
        <v>131259</v>
      </c>
      <c r="D75724" s="2">
        <v>42767</v>
      </c>
      <c r="E75724" s="1" t="s">
        <v>131260</v>
      </c>
      <c r="F75724" s="1" t="s">
        <v>131261</v>
      </c>
      <c r="G75724" s="1" t="s">
        <v>131262</v>
      </c>
      <c r="H75724" s="1" t="s">
        <v>131317</v>
      </c>
    </row>
    <row r="75725" spans="1:8" x14ac:dyDescent="0.3">
      <c r="A75725">
        <v>75666</v>
      </c>
      <c r="B75725">
        <v>805</v>
      </c>
      <c r="C75725" s="1" t="s">
        <v>131259</v>
      </c>
      <c r="D75725" s="2">
        <v>42767</v>
      </c>
      <c r="E75725" s="1" t="s">
        <v>131260</v>
      </c>
      <c r="F75725" s="1" t="s">
        <v>131261</v>
      </c>
      <c r="G75725" s="1" t="s">
        <v>131262</v>
      </c>
      <c r="H75725" s="1" t="s">
        <v>131318</v>
      </c>
    </row>
    <row r="75726" spans="1:8" x14ac:dyDescent="0.3">
      <c r="A75726">
        <v>75667</v>
      </c>
      <c r="B75726">
        <v>805</v>
      </c>
      <c r="C75726" s="1" t="s">
        <v>131259</v>
      </c>
      <c r="D75726" s="2">
        <v>42767</v>
      </c>
      <c r="E75726" s="1" t="s">
        <v>131260</v>
      </c>
      <c r="F75726" s="1" t="s">
        <v>131261</v>
      </c>
      <c r="G75726" s="1" t="s">
        <v>131262</v>
      </c>
      <c r="H75726" s="1" t="s">
        <v>63407</v>
      </c>
    </row>
    <row r="75727" spans="1:8" x14ac:dyDescent="0.3">
      <c r="A75727">
        <v>75668</v>
      </c>
      <c r="B75727">
        <v>805</v>
      </c>
      <c r="C75727" s="1" t="s">
        <v>131259</v>
      </c>
      <c r="D75727" s="2">
        <v>42767</v>
      </c>
      <c r="E75727" s="1" t="s">
        <v>131260</v>
      </c>
      <c r="F75727" s="1" t="s">
        <v>131261</v>
      </c>
      <c r="G75727" s="1" t="s">
        <v>131262</v>
      </c>
      <c r="H75727" s="1" t="s">
        <v>131319</v>
      </c>
    </row>
    <row r="75728" spans="1:8" x14ac:dyDescent="0.3">
      <c r="A75728">
        <v>75669</v>
      </c>
      <c r="B75728">
        <v>805</v>
      </c>
      <c r="C75728" s="1" t="s">
        <v>131259</v>
      </c>
      <c r="D75728" s="2">
        <v>42767</v>
      </c>
      <c r="E75728" s="1" t="s">
        <v>131260</v>
      </c>
      <c r="F75728" s="1" t="s">
        <v>131261</v>
      </c>
      <c r="G75728" s="1" t="s">
        <v>131262</v>
      </c>
      <c r="H75728" s="1" t="s">
        <v>131320</v>
      </c>
    </row>
    <row r="75729" spans="1:8" x14ac:dyDescent="0.3">
      <c r="A75729">
        <v>75670</v>
      </c>
      <c r="B75729">
        <v>805</v>
      </c>
      <c r="C75729" s="1" t="s">
        <v>131259</v>
      </c>
      <c r="D75729" s="2">
        <v>42767</v>
      </c>
      <c r="E75729" s="1" t="s">
        <v>131260</v>
      </c>
      <c r="F75729" s="1" t="s">
        <v>131261</v>
      </c>
      <c r="G75729" s="1" t="s">
        <v>131262</v>
      </c>
      <c r="H75729" s="1" t="s">
        <v>61694</v>
      </c>
    </row>
    <row r="75730" spans="1:8" x14ac:dyDescent="0.3">
      <c r="A75730">
        <v>75671</v>
      </c>
      <c r="B75730">
        <v>805</v>
      </c>
      <c r="C75730" s="1" t="s">
        <v>131259</v>
      </c>
      <c r="D75730" s="2">
        <v>42767</v>
      </c>
      <c r="E75730" s="1" t="s">
        <v>131260</v>
      </c>
      <c r="F75730" s="1" t="s">
        <v>131261</v>
      </c>
      <c r="G75730" s="1" t="s">
        <v>131262</v>
      </c>
      <c r="H75730" s="1" t="s">
        <v>131321</v>
      </c>
    </row>
    <row r="75731" spans="1:8" x14ac:dyDescent="0.3">
      <c r="A75731">
        <v>75672</v>
      </c>
      <c r="B75731">
        <v>805</v>
      </c>
      <c r="C75731" s="1" t="s">
        <v>131259</v>
      </c>
      <c r="D75731" s="2">
        <v>42767</v>
      </c>
      <c r="E75731" s="1" t="s">
        <v>131260</v>
      </c>
      <c r="F75731" s="1" t="s">
        <v>131261</v>
      </c>
      <c r="G75731" s="1" t="s">
        <v>131262</v>
      </c>
      <c r="H75731" s="1" t="s">
        <v>131322</v>
      </c>
    </row>
    <row r="75732" spans="1:8" x14ac:dyDescent="0.3">
      <c r="A75732">
        <v>75673</v>
      </c>
      <c r="B75732">
        <v>805</v>
      </c>
      <c r="C75732" s="1" t="s">
        <v>131259</v>
      </c>
      <c r="D75732" s="2">
        <v>42767</v>
      </c>
      <c r="E75732" s="1" t="s">
        <v>131260</v>
      </c>
      <c r="F75732" s="1" t="s">
        <v>131261</v>
      </c>
      <c r="G75732" s="1" t="s">
        <v>131262</v>
      </c>
      <c r="H75732" s="1" t="s">
        <v>61694</v>
      </c>
    </row>
    <row r="75733" spans="1:8" x14ac:dyDescent="0.3">
      <c r="A75733">
        <v>75674</v>
      </c>
      <c r="B75733">
        <v>805</v>
      </c>
      <c r="C75733" s="1" t="s">
        <v>131259</v>
      </c>
      <c r="D75733" s="2">
        <v>42767</v>
      </c>
      <c r="E75733" s="1" t="s">
        <v>131260</v>
      </c>
      <c r="F75733" s="1" t="s">
        <v>131261</v>
      </c>
      <c r="G75733" s="1" t="s">
        <v>131262</v>
      </c>
      <c r="H75733" s="1" t="s">
        <v>131323</v>
      </c>
    </row>
    <row r="75734" spans="1:8" x14ac:dyDescent="0.3">
      <c r="A75734">
        <v>75675</v>
      </c>
      <c r="B75734">
        <v>805</v>
      </c>
      <c r="C75734" s="1" t="s">
        <v>131259</v>
      </c>
      <c r="D75734" s="2">
        <v>42767</v>
      </c>
      <c r="E75734" s="1" t="s">
        <v>131260</v>
      </c>
      <c r="F75734" s="1" t="s">
        <v>131261</v>
      </c>
      <c r="G75734" s="1" t="s">
        <v>131262</v>
      </c>
      <c r="H75734" s="1" t="s">
        <v>131324</v>
      </c>
    </row>
    <row r="75735" spans="1:8" x14ac:dyDescent="0.3">
      <c r="A75735">
        <v>75676</v>
      </c>
      <c r="B75735">
        <v>805</v>
      </c>
      <c r="C75735" s="1" t="s">
        <v>131259</v>
      </c>
      <c r="D75735" s="2">
        <v>42767</v>
      </c>
      <c r="E75735" s="1" t="s">
        <v>131260</v>
      </c>
      <c r="F75735" s="1" t="s">
        <v>131261</v>
      </c>
      <c r="G75735" s="1" t="s">
        <v>131262</v>
      </c>
      <c r="H75735" s="1" t="s">
        <v>131325</v>
      </c>
    </row>
    <row r="75736" spans="1:8" x14ac:dyDescent="0.3">
      <c r="A75736">
        <v>75677</v>
      </c>
      <c r="B75736">
        <v>805</v>
      </c>
      <c r="C75736" s="1" t="s">
        <v>131259</v>
      </c>
      <c r="D75736" s="2">
        <v>42767</v>
      </c>
      <c r="E75736" s="1" t="s">
        <v>131260</v>
      </c>
      <c r="F75736" s="1" t="s">
        <v>131261</v>
      </c>
      <c r="G75736" s="1" t="s">
        <v>131262</v>
      </c>
      <c r="H75736" s="1" t="s">
        <v>61378</v>
      </c>
    </row>
    <row r="75737" spans="1:8" x14ac:dyDescent="0.3">
      <c r="A75737">
        <v>75678</v>
      </c>
      <c r="B75737">
        <v>805</v>
      </c>
      <c r="C75737" s="1" t="s">
        <v>131259</v>
      </c>
      <c r="D75737" s="2">
        <v>42767</v>
      </c>
      <c r="E75737" s="1" t="s">
        <v>131260</v>
      </c>
      <c r="F75737" s="1" t="s">
        <v>131261</v>
      </c>
      <c r="G75737" s="1" t="s">
        <v>131262</v>
      </c>
      <c r="H75737" s="1" t="s">
        <v>131326</v>
      </c>
    </row>
    <row r="75738" spans="1:8" x14ac:dyDescent="0.3">
      <c r="A75738">
        <v>75679</v>
      </c>
      <c r="B75738">
        <v>805</v>
      </c>
      <c r="C75738" s="1" t="s">
        <v>131259</v>
      </c>
      <c r="D75738" s="2">
        <v>42767</v>
      </c>
      <c r="E75738" s="1" t="s">
        <v>131260</v>
      </c>
      <c r="F75738" s="1" t="s">
        <v>131261</v>
      </c>
      <c r="G75738" s="1" t="s">
        <v>131262</v>
      </c>
      <c r="H75738" s="1" t="s">
        <v>61378</v>
      </c>
    </row>
    <row r="75739" spans="1:8" x14ac:dyDescent="0.3">
      <c r="A75739">
        <v>75680</v>
      </c>
      <c r="B75739">
        <v>805</v>
      </c>
      <c r="C75739" s="1" t="s">
        <v>131259</v>
      </c>
      <c r="D75739" s="2">
        <v>42767</v>
      </c>
      <c r="E75739" s="1" t="s">
        <v>131260</v>
      </c>
      <c r="F75739" s="1" t="s">
        <v>131261</v>
      </c>
      <c r="G75739" s="1" t="s">
        <v>131262</v>
      </c>
      <c r="H75739" s="1" t="s">
        <v>131327</v>
      </c>
    </row>
    <row r="75740" spans="1:8" x14ac:dyDescent="0.3">
      <c r="A75740">
        <v>75681</v>
      </c>
      <c r="B75740">
        <v>805</v>
      </c>
      <c r="C75740" s="1" t="s">
        <v>131259</v>
      </c>
      <c r="D75740" s="2">
        <v>42767</v>
      </c>
      <c r="E75740" s="1" t="s">
        <v>131260</v>
      </c>
      <c r="F75740" s="1" t="s">
        <v>131261</v>
      </c>
      <c r="G75740" s="1" t="s">
        <v>131262</v>
      </c>
      <c r="H75740" s="1" t="s">
        <v>131328</v>
      </c>
    </row>
    <row r="75741" spans="1:8" x14ac:dyDescent="0.3">
      <c r="A75741">
        <v>75682</v>
      </c>
      <c r="B75741">
        <v>805</v>
      </c>
      <c r="C75741" s="1" t="s">
        <v>131259</v>
      </c>
      <c r="D75741" s="2">
        <v>42767</v>
      </c>
      <c r="E75741" s="1" t="s">
        <v>131260</v>
      </c>
      <c r="F75741" s="1" t="s">
        <v>131261</v>
      </c>
      <c r="G75741" s="1" t="s">
        <v>131262</v>
      </c>
      <c r="H75741" s="1" t="s">
        <v>131329</v>
      </c>
    </row>
    <row r="75742" spans="1:8" x14ac:dyDescent="0.3">
      <c r="A75742">
        <v>75683</v>
      </c>
      <c r="B75742">
        <v>805</v>
      </c>
      <c r="C75742" s="1" t="s">
        <v>131259</v>
      </c>
      <c r="D75742" s="2">
        <v>42767</v>
      </c>
      <c r="E75742" s="1" t="s">
        <v>131260</v>
      </c>
      <c r="F75742" s="1" t="s">
        <v>131261</v>
      </c>
      <c r="G75742" s="1" t="s">
        <v>131262</v>
      </c>
      <c r="H75742" s="1" t="s">
        <v>131330</v>
      </c>
    </row>
    <row r="75743" spans="1:8" x14ac:dyDescent="0.3">
      <c r="A75743">
        <v>75684</v>
      </c>
      <c r="B75743">
        <v>805</v>
      </c>
      <c r="C75743" s="1" t="s">
        <v>131259</v>
      </c>
      <c r="D75743" s="2">
        <v>42767</v>
      </c>
      <c r="E75743" s="1" t="s">
        <v>131260</v>
      </c>
      <c r="F75743" s="1" t="s">
        <v>131261</v>
      </c>
      <c r="G75743" s="1" t="s">
        <v>131262</v>
      </c>
      <c r="H75743" s="1" t="s">
        <v>131331</v>
      </c>
    </row>
    <row r="75744" spans="1:8" x14ac:dyDescent="0.3">
      <c r="A75744">
        <v>75685</v>
      </c>
      <c r="B75744">
        <v>805</v>
      </c>
      <c r="C75744" s="1" t="s">
        <v>131259</v>
      </c>
      <c r="D75744" s="2">
        <v>42767</v>
      </c>
      <c r="E75744" s="1" t="s">
        <v>131260</v>
      </c>
      <c r="F75744" s="1" t="s">
        <v>131261</v>
      </c>
      <c r="G75744" s="1" t="s">
        <v>131262</v>
      </c>
      <c r="H75744" s="1" t="s">
        <v>131332</v>
      </c>
    </row>
    <row r="75745" spans="1:8" x14ac:dyDescent="0.3">
      <c r="A75745">
        <v>75686</v>
      </c>
      <c r="B75745">
        <v>805</v>
      </c>
      <c r="C75745" s="1" t="s">
        <v>131259</v>
      </c>
      <c r="D75745" s="2">
        <v>42767</v>
      </c>
      <c r="E75745" s="1" t="s">
        <v>131260</v>
      </c>
      <c r="F75745" s="1" t="s">
        <v>131261</v>
      </c>
      <c r="G75745" s="1" t="s">
        <v>131262</v>
      </c>
      <c r="H75745" s="1" t="s">
        <v>61378</v>
      </c>
    </row>
    <row r="75746" spans="1:8" x14ac:dyDescent="0.3">
      <c r="A75746">
        <v>75687</v>
      </c>
      <c r="B75746">
        <v>805</v>
      </c>
      <c r="C75746" s="1" t="s">
        <v>131259</v>
      </c>
      <c r="D75746" s="2">
        <v>42767</v>
      </c>
      <c r="E75746" s="1" t="s">
        <v>131260</v>
      </c>
      <c r="F75746" s="1" t="s">
        <v>131261</v>
      </c>
      <c r="G75746" s="1" t="s">
        <v>131262</v>
      </c>
      <c r="H75746" s="1" t="s">
        <v>131333</v>
      </c>
    </row>
    <row r="75747" spans="1:8" x14ac:dyDescent="0.3">
      <c r="A75747">
        <v>75688</v>
      </c>
      <c r="B75747">
        <v>805</v>
      </c>
      <c r="C75747" s="1" t="s">
        <v>131259</v>
      </c>
      <c r="D75747" s="2">
        <v>42767</v>
      </c>
      <c r="E75747" s="1" t="s">
        <v>131260</v>
      </c>
      <c r="F75747" s="1" t="s">
        <v>131261</v>
      </c>
      <c r="G75747" s="1" t="s">
        <v>131262</v>
      </c>
      <c r="H75747" s="1" t="s">
        <v>131334</v>
      </c>
    </row>
    <row r="75748" spans="1:8" x14ac:dyDescent="0.3">
      <c r="A75748">
        <v>75689</v>
      </c>
      <c r="B75748">
        <v>805</v>
      </c>
      <c r="C75748" s="1" t="s">
        <v>131259</v>
      </c>
      <c r="D75748" s="2">
        <v>42767</v>
      </c>
      <c r="E75748" s="1" t="s">
        <v>131260</v>
      </c>
      <c r="F75748" s="1" t="s">
        <v>131261</v>
      </c>
      <c r="G75748" s="1" t="s">
        <v>131262</v>
      </c>
      <c r="H75748" s="1" t="s">
        <v>131335</v>
      </c>
    </row>
    <row r="75749" spans="1:8" x14ac:dyDescent="0.3">
      <c r="A75749">
        <v>75690</v>
      </c>
      <c r="B75749">
        <v>805</v>
      </c>
      <c r="C75749" s="1" t="s">
        <v>131259</v>
      </c>
      <c r="D75749" s="2">
        <v>42767</v>
      </c>
      <c r="E75749" s="1" t="s">
        <v>131260</v>
      </c>
      <c r="F75749" s="1" t="s">
        <v>131261</v>
      </c>
      <c r="G75749" s="1" t="s">
        <v>131262</v>
      </c>
      <c r="H75749" s="1" t="s">
        <v>131336</v>
      </c>
    </row>
    <row r="75750" spans="1:8" x14ac:dyDescent="0.3">
      <c r="A75750">
        <v>75691</v>
      </c>
      <c r="B75750">
        <v>805</v>
      </c>
      <c r="C75750" s="1" t="s">
        <v>131259</v>
      </c>
      <c r="D75750" s="2">
        <v>42767</v>
      </c>
      <c r="E75750" s="1" t="s">
        <v>131260</v>
      </c>
      <c r="F75750" s="1" t="s">
        <v>131261</v>
      </c>
      <c r="G75750" s="1" t="s">
        <v>131262</v>
      </c>
      <c r="H75750" s="1" t="s">
        <v>61024</v>
      </c>
    </row>
    <row r="75751" spans="1:8" x14ac:dyDescent="0.3">
      <c r="A75751">
        <v>75692</v>
      </c>
      <c r="B75751">
        <v>805</v>
      </c>
      <c r="C75751" s="1" t="s">
        <v>131259</v>
      </c>
      <c r="D75751" s="2">
        <v>42767</v>
      </c>
      <c r="E75751" s="1" t="s">
        <v>131260</v>
      </c>
      <c r="F75751" s="1" t="s">
        <v>131261</v>
      </c>
      <c r="G75751" s="1" t="s">
        <v>131262</v>
      </c>
      <c r="H75751" s="1" t="s">
        <v>131337</v>
      </c>
    </row>
    <row r="75752" spans="1:8" x14ac:dyDescent="0.3">
      <c r="A75752">
        <v>75693</v>
      </c>
      <c r="B75752">
        <v>805</v>
      </c>
      <c r="C75752" s="1" t="s">
        <v>131259</v>
      </c>
      <c r="D75752" s="2">
        <v>42767</v>
      </c>
      <c r="E75752" s="1" t="s">
        <v>131260</v>
      </c>
      <c r="F75752" s="1" t="s">
        <v>131261</v>
      </c>
      <c r="G75752" s="1" t="s">
        <v>131262</v>
      </c>
      <c r="H75752" s="1" t="s">
        <v>131338</v>
      </c>
    </row>
    <row r="75753" spans="1:8" x14ac:dyDescent="0.3">
      <c r="A75753">
        <v>75694</v>
      </c>
      <c r="B75753">
        <v>805</v>
      </c>
      <c r="C75753" s="1" t="s">
        <v>131259</v>
      </c>
      <c r="D75753" s="2">
        <v>42767</v>
      </c>
      <c r="E75753" s="1" t="s">
        <v>131260</v>
      </c>
      <c r="F75753" s="1" t="s">
        <v>131261</v>
      </c>
      <c r="G75753" s="1" t="s">
        <v>131262</v>
      </c>
      <c r="H75753" s="1" t="s">
        <v>131339</v>
      </c>
    </row>
    <row r="75754" spans="1:8" x14ac:dyDescent="0.3">
      <c r="A75754">
        <v>75695</v>
      </c>
      <c r="B75754">
        <v>805</v>
      </c>
      <c r="C75754" s="1" t="s">
        <v>131259</v>
      </c>
      <c r="D75754" s="2">
        <v>42767</v>
      </c>
      <c r="E75754" s="1" t="s">
        <v>131260</v>
      </c>
      <c r="F75754" s="1" t="s">
        <v>131261</v>
      </c>
      <c r="G75754" s="1" t="s">
        <v>131262</v>
      </c>
      <c r="H75754" s="1" t="s">
        <v>131340</v>
      </c>
    </row>
    <row r="75755" spans="1:8" x14ac:dyDescent="0.3">
      <c r="A75755">
        <v>75696</v>
      </c>
      <c r="B75755">
        <v>805</v>
      </c>
      <c r="C75755" s="1" t="s">
        <v>131259</v>
      </c>
      <c r="D75755" s="2">
        <v>42767</v>
      </c>
      <c r="E75755" s="1" t="s">
        <v>131260</v>
      </c>
      <c r="F75755" s="1" t="s">
        <v>131261</v>
      </c>
      <c r="G75755" s="1" t="s">
        <v>131262</v>
      </c>
      <c r="H75755" s="1" t="s">
        <v>131341</v>
      </c>
    </row>
    <row r="75756" spans="1:8" x14ac:dyDescent="0.3">
      <c r="A75756">
        <v>75697</v>
      </c>
      <c r="B75756">
        <v>805</v>
      </c>
      <c r="C75756" s="1" t="s">
        <v>131259</v>
      </c>
      <c r="D75756" s="2">
        <v>42767</v>
      </c>
      <c r="E75756" s="1" t="s">
        <v>131260</v>
      </c>
      <c r="F75756" s="1" t="s">
        <v>131261</v>
      </c>
      <c r="G75756" s="1" t="s">
        <v>131262</v>
      </c>
      <c r="H75756" s="1" t="s">
        <v>131342</v>
      </c>
    </row>
    <row r="75757" spans="1:8" x14ac:dyDescent="0.3">
      <c r="A75757">
        <v>75698</v>
      </c>
      <c r="B75757">
        <v>805</v>
      </c>
      <c r="C75757" s="1" t="s">
        <v>131259</v>
      </c>
      <c r="D75757" s="2">
        <v>42767</v>
      </c>
      <c r="E75757" s="1" t="s">
        <v>131260</v>
      </c>
      <c r="F75757" s="1" t="s">
        <v>131261</v>
      </c>
      <c r="G75757" s="1" t="s">
        <v>131262</v>
      </c>
      <c r="H75757" s="1" t="s">
        <v>131343</v>
      </c>
    </row>
    <row r="75758" spans="1:8" x14ac:dyDescent="0.3">
      <c r="A75758">
        <v>75699</v>
      </c>
      <c r="B75758">
        <v>805</v>
      </c>
      <c r="C75758" s="1" t="s">
        <v>131259</v>
      </c>
      <c r="D75758" s="2">
        <v>42767</v>
      </c>
      <c r="E75758" s="1" t="s">
        <v>131260</v>
      </c>
      <c r="F75758" s="1" t="s">
        <v>131261</v>
      </c>
      <c r="G75758" s="1" t="s">
        <v>131262</v>
      </c>
      <c r="H75758" s="1" t="s">
        <v>131344</v>
      </c>
    </row>
    <row r="75759" spans="1:8" x14ac:dyDescent="0.3">
      <c r="A75759">
        <v>75700</v>
      </c>
      <c r="B75759">
        <v>805</v>
      </c>
      <c r="C75759" s="1" t="s">
        <v>131259</v>
      </c>
      <c r="D75759" s="2">
        <v>42767</v>
      </c>
      <c r="E75759" s="1" t="s">
        <v>131260</v>
      </c>
      <c r="F75759" s="1" t="s">
        <v>131261</v>
      </c>
      <c r="G75759" s="1" t="s">
        <v>131262</v>
      </c>
      <c r="H75759" s="1" t="s">
        <v>131345</v>
      </c>
    </row>
    <row r="75760" spans="1:8" x14ac:dyDescent="0.3">
      <c r="A75760">
        <v>75701</v>
      </c>
      <c r="B75760">
        <v>805</v>
      </c>
      <c r="C75760" s="1" t="s">
        <v>131259</v>
      </c>
      <c r="D75760" s="2">
        <v>42767</v>
      </c>
      <c r="E75760" s="1" t="s">
        <v>131260</v>
      </c>
      <c r="F75760" s="1" t="s">
        <v>131261</v>
      </c>
      <c r="G75760" s="1" t="s">
        <v>131262</v>
      </c>
      <c r="H75760" s="1" t="s">
        <v>131346</v>
      </c>
    </row>
    <row r="75761" spans="1:8" x14ac:dyDescent="0.3">
      <c r="A75761">
        <v>75702</v>
      </c>
      <c r="B75761">
        <v>805</v>
      </c>
      <c r="C75761" s="1" t="s">
        <v>131259</v>
      </c>
      <c r="D75761" s="2">
        <v>42767</v>
      </c>
      <c r="E75761" s="1" t="s">
        <v>131260</v>
      </c>
      <c r="F75761" s="1" t="s">
        <v>131261</v>
      </c>
      <c r="G75761" s="1" t="s">
        <v>131262</v>
      </c>
      <c r="H75761" s="1" t="s">
        <v>131347</v>
      </c>
    </row>
    <row r="75762" spans="1:8" x14ac:dyDescent="0.3">
      <c r="A75762">
        <v>75703</v>
      </c>
      <c r="B75762">
        <v>805</v>
      </c>
      <c r="C75762" s="1" t="s">
        <v>131259</v>
      </c>
      <c r="D75762" s="2">
        <v>42767</v>
      </c>
      <c r="E75762" s="1" t="s">
        <v>131260</v>
      </c>
      <c r="F75762" s="1" t="s">
        <v>131261</v>
      </c>
      <c r="G75762" s="1" t="s">
        <v>131262</v>
      </c>
      <c r="H75762" s="1" t="s">
        <v>131348</v>
      </c>
    </row>
    <row r="75763" spans="1:8" x14ac:dyDescent="0.3">
      <c r="A75763">
        <v>75704</v>
      </c>
      <c r="B75763">
        <v>805</v>
      </c>
      <c r="C75763" s="1" t="s">
        <v>131259</v>
      </c>
      <c r="D75763" s="2">
        <v>42767</v>
      </c>
      <c r="E75763" s="1" t="s">
        <v>131260</v>
      </c>
      <c r="F75763" s="1" t="s">
        <v>131261</v>
      </c>
      <c r="G75763" s="1" t="s">
        <v>131262</v>
      </c>
      <c r="H75763" s="1" t="s">
        <v>131349</v>
      </c>
    </row>
    <row r="75764" spans="1:8" x14ac:dyDescent="0.3">
      <c r="A75764">
        <v>75705</v>
      </c>
      <c r="B75764">
        <v>805</v>
      </c>
      <c r="C75764" s="1" t="s">
        <v>131259</v>
      </c>
      <c r="D75764" s="2">
        <v>42767</v>
      </c>
      <c r="E75764" s="1" t="s">
        <v>131260</v>
      </c>
      <c r="F75764" s="1" t="s">
        <v>131261</v>
      </c>
      <c r="G75764" s="1" t="s">
        <v>131262</v>
      </c>
      <c r="H75764" s="1" t="s">
        <v>131350</v>
      </c>
    </row>
    <row r="75765" spans="1:8" x14ac:dyDescent="0.3">
      <c r="A75765">
        <v>75706</v>
      </c>
      <c r="B75765">
        <v>805</v>
      </c>
      <c r="C75765" s="1" t="s">
        <v>131259</v>
      </c>
      <c r="D75765" s="2">
        <v>42767</v>
      </c>
      <c r="E75765" s="1" t="s">
        <v>131260</v>
      </c>
      <c r="F75765" s="1" t="s">
        <v>131261</v>
      </c>
      <c r="G75765" s="1" t="s">
        <v>131262</v>
      </c>
      <c r="H75765" s="1" t="s">
        <v>61378</v>
      </c>
    </row>
    <row r="75766" spans="1:8" x14ac:dyDescent="0.3">
      <c r="A75766">
        <v>75707</v>
      </c>
      <c r="B75766">
        <v>805</v>
      </c>
      <c r="C75766" s="1" t="s">
        <v>131259</v>
      </c>
      <c r="D75766" s="2">
        <v>42767</v>
      </c>
      <c r="E75766" s="1" t="s">
        <v>131260</v>
      </c>
      <c r="F75766" s="1" t="s">
        <v>131261</v>
      </c>
      <c r="G75766" s="1" t="s">
        <v>131262</v>
      </c>
      <c r="H75766" s="1" t="s">
        <v>131351</v>
      </c>
    </row>
    <row r="75767" spans="1:8" x14ac:dyDescent="0.3">
      <c r="A75767">
        <v>75708</v>
      </c>
      <c r="B75767">
        <v>805</v>
      </c>
      <c r="C75767" s="1" t="s">
        <v>131259</v>
      </c>
      <c r="D75767" s="2">
        <v>42767</v>
      </c>
      <c r="E75767" s="1" t="s">
        <v>131260</v>
      </c>
      <c r="F75767" s="1" t="s">
        <v>131261</v>
      </c>
      <c r="G75767" s="1" t="s">
        <v>131262</v>
      </c>
      <c r="H75767" s="1" t="s">
        <v>131352</v>
      </c>
    </row>
    <row r="75768" spans="1:8" x14ac:dyDescent="0.3">
      <c r="A75768">
        <v>75709</v>
      </c>
      <c r="B75768">
        <v>805</v>
      </c>
      <c r="C75768" s="1" t="s">
        <v>131259</v>
      </c>
      <c r="D75768" s="2">
        <v>42767</v>
      </c>
      <c r="E75768" s="1" t="s">
        <v>131260</v>
      </c>
      <c r="F75768" s="1" t="s">
        <v>131261</v>
      </c>
      <c r="G75768" s="1" t="s">
        <v>131262</v>
      </c>
      <c r="H75768" s="1" t="s">
        <v>62582</v>
      </c>
    </row>
    <row r="75769" spans="1:8" x14ac:dyDescent="0.3">
      <c r="A75769">
        <v>75710</v>
      </c>
      <c r="B75769">
        <v>805</v>
      </c>
      <c r="C75769" s="1" t="s">
        <v>131259</v>
      </c>
      <c r="D75769" s="2">
        <v>42767</v>
      </c>
      <c r="E75769" s="1" t="s">
        <v>131260</v>
      </c>
      <c r="F75769" s="1" t="s">
        <v>131261</v>
      </c>
      <c r="G75769" s="1" t="s">
        <v>131262</v>
      </c>
      <c r="H75769" s="1" t="s">
        <v>131353</v>
      </c>
    </row>
    <row r="75770" spans="1:8" x14ac:dyDescent="0.3">
      <c r="A75770">
        <v>75711</v>
      </c>
      <c r="B75770">
        <v>805</v>
      </c>
      <c r="C75770" s="1" t="s">
        <v>131259</v>
      </c>
      <c r="D75770" s="2">
        <v>42767</v>
      </c>
      <c r="E75770" s="1" t="s">
        <v>131260</v>
      </c>
      <c r="F75770" s="1" t="s">
        <v>131261</v>
      </c>
      <c r="G75770" s="1" t="s">
        <v>131262</v>
      </c>
      <c r="H75770" s="1" t="s">
        <v>61378</v>
      </c>
    </row>
    <row r="75771" spans="1:8" x14ac:dyDescent="0.3">
      <c r="A75771">
        <v>75712</v>
      </c>
      <c r="B75771">
        <v>805</v>
      </c>
      <c r="C75771" s="1" t="s">
        <v>131259</v>
      </c>
      <c r="D75771" s="2">
        <v>42767</v>
      </c>
      <c r="E75771" s="1" t="s">
        <v>131260</v>
      </c>
      <c r="F75771" s="1" t="s">
        <v>131261</v>
      </c>
      <c r="G75771" s="1" t="s">
        <v>131262</v>
      </c>
      <c r="H75771" s="1" t="s">
        <v>131354</v>
      </c>
    </row>
    <row r="75772" spans="1:8" x14ac:dyDescent="0.3">
      <c r="A75772">
        <v>75713</v>
      </c>
      <c r="B75772">
        <v>805</v>
      </c>
      <c r="C75772" s="1" t="s">
        <v>131259</v>
      </c>
      <c r="D75772" s="2">
        <v>42767</v>
      </c>
      <c r="E75772" s="1" t="s">
        <v>131260</v>
      </c>
      <c r="F75772" s="1" t="s">
        <v>131261</v>
      </c>
      <c r="G75772" s="1" t="s">
        <v>131262</v>
      </c>
      <c r="H75772" s="1" t="s">
        <v>131355</v>
      </c>
    </row>
    <row r="75773" spans="1:8" x14ac:dyDescent="0.3">
      <c r="A75773">
        <v>75714</v>
      </c>
      <c r="B75773">
        <v>805</v>
      </c>
      <c r="C75773" s="1" t="s">
        <v>131259</v>
      </c>
      <c r="D75773" s="2">
        <v>42767</v>
      </c>
      <c r="E75773" s="1" t="s">
        <v>131260</v>
      </c>
      <c r="F75773" s="1" t="s">
        <v>131261</v>
      </c>
      <c r="G75773" s="1" t="s">
        <v>131262</v>
      </c>
      <c r="H75773" s="1" t="s">
        <v>131356</v>
      </c>
    </row>
    <row r="75774" spans="1:8" x14ac:dyDescent="0.3">
      <c r="A75774">
        <v>75715</v>
      </c>
      <c r="B75774">
        <v>805</v>
      </c>
      <c r="C75774" s="1" t="s">
        <v>131259</v>
      </c>
      <c r="D75774" s="2">
        <v>42767</v>
      </c>
      <c r="E75774" s="1" t="s">
        <v>131260</v>
      </c>
      <c r="F75774" s="1" t="s">
        <v>131261</v>
      </c>
      <c r="G75774" s="1" t="s">
        <v>131262</v>
      </c>
      <c r="H75774" s="1" t="s">
        <v>131357</v>
      </c>
    </row>
    <row r="75775" spans="1:8" x14ac:dyDescent="0.3">
      <c r="A75775">
        <v>75716</v>
      </c>
      <c r="B75775">
        <v>805</v>
      </c>
      <c r="C75775" s="1" t="s">
        <v>131259</v>
      </c>
      <c r="D75775" s="2">
        <v>42767</v>
      </c>
      <c r="E75775" s="1" t="s">
        <v>131260</v>
      </c>
      <c r="F75775" s="1" t="s">
        <v>131261</v>
      </c>
      <c r="G75775" s="1" t="s">
        <v>131262</v>
      </c>
      <c r="H75775" s="1" t="s">
        <v>131358</v>
      </c>
    </row>
    <row r="75776" spans="1:8" x14ac:dyDescent="0.3">
      <c r="A75776">
        <v>75717</v>
      </c>
      <c r="B75776">
        <v>805</v>
      </c>
      <c r="C75776" s="1" t="s">
        <v>131259</v>
      </c>
      <c r="D75776" s="2">
        <v>42767</v>
      </c>
      <c r="E75776" s="1" t="s">
        <v>131260</v>
      </c>
      <c r="F75776" s="1" t="s">
        <v>131261</v>
      </c>
      <c r="G75776" s="1" t="s">
        <v>131262</v>
      </c>
      <c r="H75776" s="1" t="s">
        <v>131359</v>
      </c>
    </row>
    <row r="75777" spans="1:8" x14ac:dyDescent="0.3">
      <c r="A75777">
        <v>75718</v>
      </c>
      <c r="B75777">
        <v>805</v>
      </c>
      <c r="C75777" s="1" t="s">
        <v>131259</v>
      </c>
      <c r="D75777" s="2">
        <v>42767</v>
      </c>
      <c r="E75777" s="1" t="s">
        <v>131260</v>
      </c>
      <c r="F75777" s="1" t="s">
        <v>131261</v>
      </c>
      <c r="G75777" s="1" t="s">
        <v>131262</v>
      </c>
      <c r="H75777" s="1" t="s">
        <v>131360</v>
      </c>
    </row>
    <row r="75778" spans="1:8" x14ac:dyDescent="0.3">
      <c r="A75778">
        <v>75719</v>
      </c>
      <c r="B75778">
        <v>805</v>
      </c>
      <c r="C75778" s="1" t="s">
        <v>131259</v>
      </c>
      <c r="D75778" s="2">
        <v>42767</v>
      </c>
      <c r="E75778" s="1" t="s">
        <v>131260</v>
      </c>
      <c r="F75778" s="1" t="s">
        <v>131261</v>
      </c>
      <c r="G75778" s="1" t="s">
        <v>131262</v>
      </c>
      <c r="H75778" s="1" t="s">
        <v>131361</v>
      </c>
    </row>
    <row r="75779" spans="1:8" x14ac:dyDescent="0.3">
      <c r="A75779">
        <v>75720</v>
      </c>
      <c r="B75779">
        <v>805</v>
      </c>
      <c r="C75779" s="1" t="s">
        <v>131259</v>
      </c>
      <c r="D75779" s="2">
        <v>42767</v>
      </c>
      <c r="E75779" s="1" t="s">
        <v>131260</v>
      </c>
      <c r="F75779" s="1" t="s">
        <v>131261</v>
      </c>
      <c r="G75779" s="1" t="s">
        <v>131262</v>
      </c>
      <c r="H75779" s="1" t="s">
        <v>61378</v>
      </c>
    </row>
    <row r="75780" spans="1:8" x14ac:dyDescent="0.3">
      <c r="A75780">
        <v>75721</v>
      </c>
      <c r="B75780">
        <v>805</v>
      </c>
      <c r="C75780" s="1" t="s">
        <v>131259</v>
      </c>
      <c r="D75780" s="2">
        <v>42767</v>
      </c>
      <c r="E75780" s="1" t="s">
        <v>131260</v>
      </c>
      <c r="F75780" s="1" t="s">
        <v>131261</v>
      </c>
      <c r="G75780" s="1" t="s">
        <v>131262</v>
      </c>
      <c r="H75780" s="1" t="s">
        <v>131362</v>
      </c>
    </row>
    <row r="75781" spans="1:8" x14ac:dyDescent="0.3">
      <c r="A75781">
        <v>75722</v>
      </c>
      <c r="B75781">
        <v>805</v>
      </c>
      <c r="C75781" s="1" t="s">
        <v>131259</v>
      </c>
      <c r="D75781" s="2">
        <v>42767</v>
      </c>
      <c r="E75781" s="1" t="s">
        <v>131260</v>
      </c>
      <c r="F75781" s="1" t="s">
        <v>131261</v>
      </c>
      <c r="G75781" s="1" t="s">
        <v>131262</v>
      </c>
      <c r="H75781" s="1" t="s">
        <v>131363</v>
      </c>
    </row>
    <row r="75782" spans="1:8" x14ac:dyDescent="0.3">
      <c r="A75782">
        <v>75723</v>
      </c>
      <c r="B75782">
        <v>805</v>
      </c>
      <c r="C75782" s="1" t="s">
        <v>131259</v>
      </c>
      <c r="D75782" s="2">
        <v>42767</v>
      </c>
      <c r="E75782" s="1" t="s">
        <v>131260</v>
      </c>
      <c r="F75782" s="1" t="s">
        <v>131261</v>
      </c>
      <c r="G75782" s="1" t="s">
        <v>131262</v>
      </c>
      <c r="H75782" s="1" t="s">
        <v>131364</v>
      </c>
    </row>
    <row r="75783" spans="1:8" x14ac:dyDescent="0.3">
      <c r="A75783">
        <v>75724</v>
      </c>
      <c r="B75783">
        <v>805</v>
      </c>
      <c r="C75783" s="1" t="s">
        <v>131259</v>
      </c>
      <c r="D75783" s="2">
        <v>42767</v>
      </c>
      <c r="E75783" s="1" t="s">
        <v>131260</v>
      </c>
      <c r="F75783" s="1" t="s">
        <v>131261</v>
      </c>
      <c r="G75783" s="1" t="s">
        <v>131262</v>
      </c>
      <c r="H75783" s="1" t="s">
        <v>131365</v>
      </c>
    </row>
    <row r="75784" spans="1:8" x14ac:dyDescent="0.3">
      <c r="A75784">
        <v>75725</v>
      </c>
      <c r="B75784">
        <v>805</v>
      </c>
      <c r="C75784" s="1" t="s">
        <v>131259</v>
      </c>
      <c r="D75784" s="2">
        <v>42767</v>
      </c>
      <c r="E75784" s="1" t="s">
        <v>131260</v>
      </c>
      <c r="F75784" s="1" t="s">
        <v>131261</v>
      </c>
      <c r="G75784" s="1" t="s">
        <v>131262</v>
      </c>
      <c r="H75784" s="1" t="s">
        <v>131366</v>
      </c>
    </row>
    <row r="75785" spans="1:8" x14ac:dyDescent="0.3">
      <c r="A75785">
        <v>75726</v>
      </c>
      <c r="B75785">
        <v>805</v>
      </c>
      <c r="C75785" s="1" t="s">
        <v>131259</v>
      </c>
      <c r="D75785" s="2">
        <v>42767</v>
      </c>
      <c r="E75785" s="1" t="s">
        <v>131260</v>
      </c>
      <c r="F75785" s="1" t="s">
        <v>131261</v>
      </c>
      <c r="G75785" s="1" t="s">
        <v>131262</v>
      </c>
      <c r="H75785" s="1" t="s">
        <v>131367</v>
      </c>
    </row>
    <row r="75786" spans="1:8" x14ac:dyDescent="0.3">
      <c r="A75786">
        <v>75727</v>
      </c>
      <c r="B75786">
        <v>805</v>
      </c>
      <c r="C75786" s="1" t="s">
        <v>131259</v>
      </c>
      <c r="D75786" s="2">
        <v>42767</v>
      </c>
      <c r="E75786" s="1" t="s">
        <v>131260</v>
      </c>
      <c r="F75786" s="1" t="s">
        <v>131261</v>
      </c>
      <c r="G75786" s="1" t="s">
        <v>131262</v>
      </c>
      <c r="H75786" s="1" t="s">
        <v>61378</v>
      </c>
    </row>
    <row r="75787" spans="1:8" x14ac:dyDescent="0.3">
      <c r="A75787">
        <v>75728</v>
      </c>
      <c r="B75787">
        <v>805</v>
      </c>
      <c r="C75787" s="1" t="s">
        <v>131259</v>
      </c>
      <c r="D75787" s="2">
        <v>42767</v>
      </c>
      <c r="E75787" s="1" t="s">
        <v>131260</v>
      </c>
      <c r="F75787" s="1" t="s">
        <v>131261</v>
      </c>
      <c r="G75787" s="1" t="s">
        <v>131262</v>
      </c>
      <c r="H75787" s="1" t="s">
        <v>131368</v>
      </c>
    </row>
    <row r="75788" spans="1:8" x14ac:dyDescent="0.3">
      <c r="A75788">
        <v>75729</v>
      </c>
      <c r="B75788">
        <v>805</v>
      </c>
      <c r="C75788" s="1" t="s">
        <v>131259</v>
      </c>
      <c r="D75788" s="2">
        <v>42767</v>
      </c>
      <c r="E75788" s="1" t="s">
        <v>131260</v>
      </c>
      <c r="F75788" s="1" t="s">
        <v>131261</v>
      </c>
      <c r="G75788" s="1" t="s">
        <v>131262</v>
      </c>
      <c r="H75788" s="1" t="s">
        <v>131369</v>
      </c>
    </row>
    <row r="75789" spans="1:8" x14ac:dyDescent="0.3">
      <c r="A75789">
        <v>75730</v>
      </c>
      <c r="B75789">
        <v>805</v>
      </c>
      <c r="C75789" s="1" t="s">
        <v>131259</v>
      </c>
      <c r="D75789" s="2">
        <v>42767</v>
      </c>
      <c r="E75789" s="1" t="s">
        <v>131260</v>
      </c>
      <c r="F75789" s="1" t="s">
        <v>131261</v>
      </c>
      <c r="G75789" s="1" t="s">
        <v>131262</v>
      </c>
      <c r="H75789" s="1" t="s">
        <v>131370</v>
      </c>
    </row>
    <row r="75790" spans="1:8" x14ac:dyDescent="0.3">
      <c r="A75790">
        <v>75731</v>
      </c>
      <c r="B75790">
        <v>805</v>
      </c>
      <c r="C75790" s="1" t="s">
        <v>131259</v>
      </c>
      <c r="D75790" s="2">
        <v>42767</v>
      </c>
      <c r="E75790" s="1" t="s">
        <v>131260</v>
      </c>
      <c r="F75790" s="1" t="s">
        <v>131261</v>
      </c>
      <c r="G75790" s="1" t="s">
        <v>131262</v>
      </c>
      <c r="H75790" s="1" t="s">
        <v>131371</v>
      </c>
    </row>
    <row r="75791" spans="1:8" x14ac:dyDescent="0.3">
      <c r="A75791">
        <v>75732</v>
      </c>
      <c r="B75791">
        <v>805</v>
      </c>
      <c r="C75791" s="1" t="s">
        <v>131259</v>
      </c>
      <c r="D75791" s="2">
        <v>42767</v>
      </c>
      <c r="E75791" s="1" t="s">
        <v>131260</v>
      </c>
      <c r="F75791" s="1" t="s">
        <v>131261</v>
      </c>
      <c r="G75791" s="1" t="s">
        <v>131262</v>
      </c>
      <c r="H75791" s="1" t="s">
        <v>131372</v>
      </c>
    </row>
    <row r="75792" spans="1:8" x14ac:dyDescent="0.3">
      <c r="A75792">
        <v>75733</v>
      </c>
      <c r="B75792">
        <v>805</v>
      </c>
      <c r="C75792" s="1" t="s">
        <v>131259</v>
      </c>
      <c r="D75792" s="2">
        <v>42767</v>
      </c>
      <c r="E75792" s="1" t="s">
        <v>131260</v>
      </c>
      <c r="F75792" s="1" t="s">
        <v>131261</v>
      </c>
      <c r="G75792" s="1" t="s">
        <v>131262</v>
      </c>
      <c r="H75792" s="1" t="s">
        <v>131373</v>
      </c>
    </row>
    <row r="75793" spans="1:8" x14ac:dyDescent="0.3">
      <c r="A75793">
        <v>75734</v>
      </c>
      <c r="B75793">
        <v>805</v>
      </c>
      <c r="C75793" s="1" t="s">
        <v>131259</v>
      </c>
      <c r="D75793" s="2">
        <v>42767</v>
      </c>
      <c r="E75793" s="1" t="s">
        <v>131260</v>
      </c>
      <c r="F75793" s="1" t="s">
        <v>131261</v>
      </c>
      <c r="G75793" s="1" t="s">
        <v>131262</v>
      </c>
      <c r="H75793" s="1" t="s">
        <v>131374</v>
      </c>
    </row>
    <row r="75794" spans="1:8" x14ac:dyDescent="0.3">
      <c r="A75794">
        <v>75735</v>
      </c>
      <c r="B75794">
        <v>805</v>
      </c>
      <c r="C75794" s="1" t="s">
        <v>131259</v>
      </c>
      <c r="D75794" s="2">
        <v>42767</v>
      </c>
      <c r="E75794" s="1" t="s">
        <v>131260</v>
      </c>
      <c r="F75794" s="1" t="s">
        <v>131261</v>
      </c>
      <c r="G75794" s="1" t="s">
        <v>131262</v>
      </c>
      <c r="H75794" s="1" t="s">
        <v>131375</v>
      </c>
    </row>
    <row r="75795" spans="1:8" x14ac:dyDescent="0.3">
      <c r="A75795">
        <v>75736</v>
      </c>
      <c r="B75795">
        <v>805</v>
      </c>
      <c r="C75795" s="1" t="s">
        <v>131259</v>
      </c>
      <c r="D75795" s="2">
        <v>42767</v>
      </c>
      <c r="E75795" s="1" t="s">
        <v>131260</v>
      </c>
      <c r="F75795" s="1" t="s">
        <v>131261</v>
      </c>
      <c r="G75795" s="1" t="s">
        <v>131262</v>
      </c>
      <c r="H75795" s="1" t="s">
        <v>131376</v>
      </c>
    </row>
    <row r="75796" spans="1:8" x14ac:dyDescent="0.3">
      <c r="A75796">
        <v>75737</v>
      </c>
      <c r="B75796">
        <v>805</v>
      </c>
      <c r="C75796" s="1" t="s">
        <v>131259</v>
      </c>
      <c r="D75796" s="2">
        <v>42767</v>
      </c>
      <c r="E75796" s="1" t="s">
        <v>131260</v>
      </c>
      <c r="F75796" s="1" t="s">
        <v>131261</v>
      </c>
      <c r="G75796" s="1" t="s">
        <v>131262</v>
      </c>
      <c r="H75796" s="1" t="s">
        <v>75946</v>
      </c>
    </row>
    <row r="75797" spans="1:8" x14ac:dyDescent="0.3">
      <c r="A75797">
        <v>75738</v>
      </c>
      <c r="B75797">
        <v>805</v>
      </c>
      <c r="C75797" s="1" t="s">
        <v>131259</v>
      </c>
      <c r="D75797" s="2">
        <v>42767</v>
      </c>
      <c r="E75797" s="1" t="s">
        <v>131260</v>
      </c>
      <c r="F75797" s="1" t="s">
        <v>131261</v>
      </c>
      <c r="G75797" s="1" t="s">
        <v>131262</v>
      </c>
      <c r="H75797" s="1" t="s">
        <v>131377</v>
      </c>
    </row>
    <row r="75798" spans="1:8" x14ac:dyDescent="0.3">
      <c r="A75798">
        <v>75739</v>
      </c>
      <c r="B75798">
        <v>805</v>
      </c>
      <c r="C75798" s="1" t="s">
        <v>131259</v>
      </c>
      <c r="D75798" s="2">
        <v>42767</v>
      </c>
      <c r="E75798" s="1" t="s">
        <v>131260</v>
      </c>
      <c r="F75798" s="1" t="s">
        <v>131261</v>
      </c>
      <c r="G75798" s="1" t="s">
        <v>131262</v>
      </c>
      <c r="H75798" s="1" t="s">
        <v>131378</v>
      </c>
    </row>
    <row r="75799" spans="1:8" x14ac:dyDescent="0.3">
      <c r="A75799">
        <v>75740</v>
      </c>
      <c r="B75799">
        <v>805</v>
      </c>
      <c r="C75799" s="1" t="s">
        <v>131259</v>
      </c>
      <c r="D75799" s="2">
        <v>42767</v>
      </c>
      <c r="E75799" s="1" t="s">
        <v>131260</v>
      </c>
      <c r="F75799" s="1" t="s">
        <v>131261</v>
      </c>
      <c r="G75799" s="1" t="s">
        <v>131262</v>
      </c>
      <c r="H75799" s="1" t="s">
        <v>131379</v>
      </c>
    </row>
    <row r="75800" spans="1:8" x14ac:dyDescent="0.3">
      <c r="A75800">
        <v>75741</v>
      </c>
      <c r="B75800">
        <v>805</v>
      </c>
      <c r="C75800" s="1" t="s">
        <v>131259</v>
      </c>
      <c r="D75800" s="2">
        <v>42767</v>
      </c>
      <c r="E75800" s="1" t="s">
        <v>131260</v>
      </c>
      <c r="F75800" s="1" t="s">
        <v>131261</v>
      </c>
      <c r="G75800" s="1" t="s">
        <v>131262</v>
      </c>
      <c r="H75800" s="1" t="s">
        <v>131380</v>
      </c>
    </row>
    <row r="75801" spans="1:8" x14ac:dyDescent="0.3">
      <c r="A75801">
        <v>75742</v>
      </c>
      <c r="B75801">
        <v>805</v>
      </c>
      <c r="C75801" s="1" t="s">
        <v>131259</v>
      </c>
      <c r="D75801" s="2">
        <v>42767</v>
      </c>
      <c r="E75801" s="1" t="s">
        <v>131260</v>
      </c>
      <c r="F75801" s="1" t="s">
        <v>131261</v>
      </c>
      <c r="G75801" s="1" t="s">
        <v>131262</v>
      </c>
      <c r="H75801" s="1" t="s">
        <v>131381</v>
      </c>
    </row>
    <row r="75802" spans="1:8" x14ac:dyDescent="0.3">
      <c r="A75802">
        <v>75743</v>
      </c>
      <c r="B75802">
        <v>805</v>
      </c>
      <c r="C75802" s="1" t="s">
        <v>131259</v>
      </c>
      <c r="D75802" s="2">
        <v>42767</v>
      </c>
      <c r="E75802" s="1" t="s">
        <v>131260</v>
      </c>
      <c r="F75802" s="1" t="s">
        <v>131261</v>
      </c>
      <c r="G75802" s="1" t="s">
        <v>131262</v>
      </c>
      <c r="H75802" s="1" t="s">
        <v>131382</v>
      </c>
    </row>
    <row r="75803" spans="1:8" x14ac:dyDescent="0.3">
      <c r="A75803">
        <v>75744</v>
      </c>
      <c r="B75803">
        <v>805</v>
      </c>
      <c r="C75803" s="1" t="s">
        <v>131259</v>
      </c>
      <c r="D75803" s="2">
        <v>42767</v>
      </c>
      <c r="E75803" s="1" t="s">
        <v>131260</v>
      </c>
      <c r="F75803" s="1" t="s">
        <v>131261</v>
      </c>
      <c r="G75803" s="1" t="s">
        <v>131262</v>
      </c>
      <c r="H75803" s="1" t="s">
        <v>131383</v>
      </c>
    </row>
    <row r="75804" spans="1:8" x14ac:dyDescent="0.3">
      <c r="A75804">
        <v>75745</v>
      </c>
      <c r="B75804">
        <v>805</v>
      </c>
      <c r="C75804" s="1" t="s">
        <v>131259</v>
      </c>
      <c r="D75804" s="2">
        <v>42767</v>
      </c>
      <c r="E75804" s="1" t="s">
        <v>131260</v>
      </c>
      <c r="F75804" s="1" t="s">
        <v>131261</v>
      </c>
      <c r="G75804" s="1" t="s">
        <v>131262</v>
      </c>
      <c r="H75804" s="1" t="s">
        <v>131384</v>
      </c>
    </row>
    <row r="75805" spans="1:8" x14ac:dyDescent="0.3">
      <c r="A75805">
        <v>75746</v>
      </c>
      <c r="B75805">
        <v>805</v>
      </c>
      <c r="C75805" s="1" t="s">
        <v>131259</v>
      </c>
      <c r="D75805" s="2">
        <v>42767</v>
      </c>
      <c r="E75805" s="1" t="s">
        <v>131260</v>
      </c>
      <c r="F75805" s="1" t="s">
        <v>131261</v>
      </c>
      <c r="G75805" s="1" t="s">
        <v>131262</v>
      </c>
      <c r="H75805" s="1" t="s">
        <v>131385</v>
      </c>
    </row>
    <row r="75806" spans="1:8" x14ac:dyDescent="0.3">
      <c r="A75806">
        <v>75747</v>
      </c>
      <c r="B75806">
        <v>805</v>
      </c>
      <c r="C75806" s="1" t="s">
        <v>131259</v>
      </c>
      <c r="D75806" s="2">
        <v>42767</v>
      </c>
      <c r="E75806" s="1" t="s">
        <v>131260</v>
      </c>
      <c r="F75806" s="1" t="s">
        <v>131261</v>
      </c>
      <c r="G75806" s="1" t="s">
        <v>131262</v>
      </c>
      <c r="H75806" s="1" t="s">
        <v>131386</v>
      </c>
    </row>
    <row r="75807" spans="1:8" x14ac:dyDescent="0.3">
      <c r="A75807">
        <v>75748</v>
      </c>
      <c r="B75807">
        <v>805</v>
      </c>
      <c r="C75807" s="1" t="s">
        <v>131259</v>
      </c>
      <c r="D75807" s="2">
        <v>42767</v>
      </c>
      <c r="E75807" s="1" t="s">
        <v>131260</v>
      </c>
      <c r="F75807" s="1" t="s">
        <v>131261</v>
      </c>
      <c r="G75807" s="1" t="s">
        <v>131262</v>
      </c>
      <c r="H75807" s="1" t="s">
        <v>131387</v>
      </c>
    </row>
    <row r="75808" spans="1:8" x14ac:dyDescent="0.3">
      <c r="A75808">
        <v>75749</v>
      </c>
      <c r="B75808">
        <v>805</v>
      </c>
      <c r="C75808" s="1" t="s">
        <v>131259</v>
      </c>
      <c r="D75808" s="2">
        <v>42767</v>
      </c>
      <c r="E75808" s="1" t="s">
        <v>131260</v>
      </c>
      <c r="F75808" s="1" t="s">
        <v>131261</v>
      </c>
      <c r="G75808" s="1" t="s">
        <v>131262</v>
      </c>
      <c r="H75808" s="1" t="s">
        <v>131388</v>
      </c>
    </row>
    <row r="75809" spans="1:8" x14ac:dyDescent="0.3">
      <c r="A75809">
        <v>75750</v>
      </c>
      <c r="B75809">
        <v>805</v>
      </c>
      <c r="C75809" s="1" t="s">
        <v>131259</v>
      </c>
      <c r="D75809" s="2">
        <v>42767</v>
      </c>
      <c r="E75809" s="1" t="s">
        <v>131260</v>
      </c>
      <c r="F75809" s="1" t="s">
        <v>131261</v>
      </c>
      <c r="G75809" s="1" t="s">
        <v>131262</v>
      </c>
      <c r="H75809" s="1" t="s">
        <v>131389</v>
      </c>
    </row>
    <row r="75810" spans="1:8" x14ac:dyDescent="0.3">
      <c r="A75810">
        <v>75751</v>
      </c>
      <c r="B75810">
        <v>805</v>
      </c>
      <c r="C75810" s="1" t="s">
        <v>131259</v>
      </c>
      <c r="D75810" s="2">
        <v>42767</v>
      </c>
      <c r="E75810" s="1" t="s">
        <v>131260</v>
      </c>
      <c r="F75810" s="1" t="s">
        <v>131261</v>
      </c>
      <c r="G75810" s="1" t="s">
        <v>131262</v>
      </c>
      <c r="H75810" s="1" t="s">
        <v>131390</v>
      </c>
    </row>
    <row r="75811" spans="1:8" x14ac:dyDescent="0.3">
      <c r="A75811">
        <v>75752</v>
      </c>
      <c r="B75811">
        <v>805</v>
      </c>
      <c r="C75811" s="1" t="s">
        <v>131259</v>
      </c>
      <c r="D75811" s="2">
        <v>42767</v>
      </c>
      <c r="E75811" s="1" t="s">
        <v>131260</v>
      </c>
      <c r="F75811" s="1" t="s">
        <v>131261</v>
      </c>
      <c r="G75811" s="1" t="s">
        <v>131262</v>
      </c>
      <c r="H75811" s="1" t="s">
        <v>131391</v>
      </c>
    </row>
    <row r="75812" spans="1:8" x14ac:dyDescent="0.3">
      <c r="A75812">
        <v>75753</v>
      </c>
      <c r="B75812">
        <v>805</v>
      </c>
      <c r="C75812" s="1" t="s">
        <v>131259</v>
      </c>
      <c r="D75812" s="2">
        <v>42767</v>
      </c>
      <c r="E75812" s="1" t="s">
        <v>131260</v>
      </c>
      <c r="F75812" s="1" t="s">
        <v>131261</v>
      </c>
      <c r="G75812" s="1" t="s">
        <v>131262</v>
      </c>
      <c r="H75812" s="1" t="s">
        <v>131392</v>
      </c>
    </row>
    <row r="75813" spans="1:8" x14ac:dyDescent="0.3">
      <c r="A75813">
        <v>75754</v>
      </c>
      <c r="B75813">
        <v>806</v>
      </c>
      <c r="C75813" s="1" t="s">
        <v>131393</v>
      </c>
      <c r="D75813" s="2">
        <v>42765</v>
      </c>
      <c r="E75813" s="1" t="s">
        <v>131394</v>
      </c>
      <c r="F75813" s="1" t="s">
        <v>131395</v>
      </c>
      <c r="G75813" s="1" t="s">
        <v>131396</v>
      </c>
      <c r="H75813" s="1" t="s">
        <v>903</v>
      </c>
    </row>
    <row r="75814" spans="1:8" x14ac:dyDescent="0.3">
      <c r="A75814">
        <v>75755</v>
      </c>
      <c r="B75814">
        <v>806</v>
      </c>
      <c r="C75814" s="1" t="s">
        <v>131393</v>
      </c>
      <c r="D75814" s="2">
        <v>42765</v>
      </c>
      <c r="E75814" s="1" t="s">
        <v>131394</v>
      </c>
      <c r="F75814" s="1" t="s">
        <v>131395</v>
      </c>
      <c r="G75814" s="1" t="s">
        <v>131396</v>
      </c>
      <c r="H75814" s="1" t="s">
        <v>61233</v>
      </c>
    </row>
    <row r="75815" spans="1:8" x14ac:dyDescent="0.3">
      <c r="A75815">
        <v>75756</v>
      </c>
      <c r="B75815">
        <v>806</v>
      </c>
      <c r="C75815" s="1" t="s">
        <v>131393</v>
      </c>
      <c r="D75815" s="2">
        <v>42765</v>
      </c>
      <c r="E75815" s="1" t="s">
        <v>131394</v>
      </c>
      <c r="F75815" s="1" t="s">
        <v>131395</v>
      </c>
      <c r="G75815" s="1" t="s">
        <v>131396</v>
      </c>
      <c r="H75815" s="1" t="s">
        <v>131397</v>
      </c>
    </row>
    <row r="75816" spans="1:8" x14ac:dyDescent="0.3">
      <c r="A75816">
        <v>75757</v>
      </c>
      <c r="B75816">
        <v>806</v>
      </c>
      <c r="C75816" s="1" t="s">
        <v>131393</v>
      </c>
      <c r="D75816" s="2">
        <v>42765</v>
      </c>
      <c r="E75816" s="1" t="s">
        <v>131394</v>
      </c>
      <c r="F75816" s="1" t="s">
        <v>131395</v>
      </c>
      <c r="G75816" s="1" t="s">
        <v>131396</v>
      </c>
      <c r="H75816" s="1" t="s">
        <v>131398</v>
      </c>
    </row>
    <row r="75817" spans="1:8" x14ac:dyDescent="0.3">
      <c r="A75817">
        <v>75758</v>
      </c>
      <c r="B75817">
        <v>806</v>
      </c>
      <c r="C75817" s="1" t="s">
        <v>131393</v>
      </c>
      <c r="D75817" s="2">
        <v>42765</v>
      </c>
      <c r="E75817" s="1" t="s">
        <v>131394</v>
      </c>
      <c r="F75817" s="1" t="s">
        <v>131395</v>
      </c>
      <c r="G75817" s="1" t="s">
        <v>131396</v>
      </c>
      <c r="H75817" s="1" t="s">
        <v>131399</v>
      </c>
    </row>
    <row r="75818" spans="1:8" x14ac:dyDescent="0.3">
      <c r="A75818">
        <v>75759</v>
      </c>
      <c r="B75818">
        <v>806</v>
      </c>
      <c r="C75818" s="1" t="s">
        <v>131393</v>
      </c>
      <c r="D75818" s="2">
        <v>42765</v>
      </c>
      <c r="E75818" s="1" t="s">
        <v>131394</v>
      </c>
      <c r="F75818" s="1" t="s">
        <v>131395</v>
      </c>
      <c r="G75818" s="1" t="s">
        <v>131396</v>
      </c>
      <c r="H75818" s="1" t="s">
        <v>61378</v>
      </c>
    </row>
    <row r="75819" spans="1:8" x14ac:dyDescent="0.3">
      <c r="A75819">
        <v>75760</v>
      </c>
      <c r="B75819">
        <v>806</v>
      </c>
      <c r="C75819" s="1" t="s">
        <v>131393</v>
      </c>
      <c r="D75819" s="2">
        <v>42765</v>
      </c>
      <c r="E75819" s="1" t="s">
        <v>131394</v>
      </c>
      <c r="F75819" s="1" t="s">
        <v>131395</v>
      </c>
      <c r="G75819" s="1" t="s">
        <v>131396</v>
      </c>
      <c r="H75819" s="1" t="s">
        <v>131400</v>
      </c>
    </row>
    <row r="75820" spans="1:8" x14ac:dyDescent="0.3">
      <c r="A75820">
        <v>75761</v>
      </c>
      <c r="B75820">
        <v>806</v>
      </c>
      <c r="C75820" s="1" t="s">
        <v>131393</v>
      </c>
      <c r="D75820" s="2">
        <v>42765</v>
      </c>
      <c r="E75820" s="1" t="s">
        <v>131394</v>
      </c>
      <c r="F75820" s="1" t="s">
        <v>131395</v>
      </c>
      <c r="G75820" s="1" t="s">
        <v>131396</v>
      </c>
      <c r="H75820" s="1" t="s">
        <v>131401</v>
      </c>
    </row>
    <row r="75821" spans="1:8" x14ac:dyDescent="0.3">
      <c r="A75821">
        <v>75762</v>
      </c>
      <c r="B75821">
        <v>806</v>
      </c>
      <c r="C75821" s="1" t="s">
        <v>131393</v>
      </c>
      <c r="D75821" s="2">
        <v>42765</v>
      </c>
      <c r="E75821" s="1" t="s">
        <v>131394</v>
      </c>
      <c r="F75821" s="1" t="s">
        <v>131395</v>
      </c>
      <c r="G75821" s="1" t="s">
        <v>131396</v>
      </c>
      <c r="H75821" s="1" t="s">
        <v>131402</v>
      </c>
    </row>
    <row r="75822" spans="1:8" x14ac:dyDescent="0.3">
      <c r="A75822">
        <v>75763</v>
      </c>
      <c r="B75822">
        <v>806</v>
      </c>
      <c r="C75822" s="1" t="s">
        <v>131393</v>
      </c>
      <c r="D75822" s="2">
        <v>42765</v>
      </c>
      <c r="E75822" s="1" t="s">
        <v>131394</v>
      </c>
      <c r="F75822" s="1" t="s">
        <v>131395</v>
      </c>
      <c r="G75822" s="1" t="s">
        <v>131396</v>
      </c>
      <c r="H75822" s="1" t="s">
        <v>61378</v>
      </c>
    </row>
    <row r="75823" spans="1:8" x14ac:dyDescent="0.3">
      <c r="A75823">
        <v>75764</v>
      </c>
      <c r="B75823">
        <v>806</v>
      </c>
      <c r="C75823" s="1" t="s">
        <v>131393</v>
      </c>
      <c r="D75823" s="2">
        <v>42765</v>
      </c>
      <c r="E75823" s="1" t="s">
        <v>131394</v>
      </c>
      <c r="F75823" s="1" t="s">
        <v>131395</v>
      </c>
      <c r="G75823" s="1" t="s">
        <v>131396</v>
      </c>
      <c r="H75823" s="1" t="s">
        <v>131403</v>
      </c>
    </row>
    <row r="75824" spans="1:8" x14ac:dyDescent="0.3">
      <c r="A75824">
        <v>75765</v>
      </c>
      <c r="B75824">
        <v>806</v>
      </c>
      <c r="C75824" s="1" t="s">
        <v>131393</v>
      </c>
      <c r="D75824" s="2">
        <v>42765</v>
      </c>
      <c r="E75824" s="1" t="s">
        <v>131394</v>
      </c>
      <c r="F75824" s="1" t="s">
        <v>131395</v>
      </c>
      <c r="G75824" s="1" t="s">
        <v>131396</v>
      </c>
      <c r="H75824" s="1" t="s">
        <v>131404</v>
      </c>
    </row>
    <row r="75825" spans="1:8" x14ac:dyDescent="0.3">
      <c r="A75825">
        <v>75766</v>
      </c>
      <c r="B75825">
        <v>806</v>
      </c>
      <c r="C75825" s="1" t="s">
        <v>131393</v>
      </c>
      <c r="D75825" s="2">
        <v>42765</v>
      </c>
      <c r="E75825" s="1" t="s">
        <v>131394</v>
      </c>
      <c r="F75825" s="1" t="s">
        <v>131395</v>
      </c>
      <c r="G75825" s="1" t="s">
        <v>131396</v>
      </c>
      <c r="H75825" s="1" t="s">
        <v>131405</v>
      </c>
    </row>
    <row r="75826" spans="1:8" x14ac:dyDescent="0.3">
      <c r="A75826">
        <v>75767</v>
      </c>
      <c r="B75826">
        <v>806</v>
      </c>
      <c r="C75826" s="1" t="s">
        <v>131393</v>
      </c>
      <c r="D75826" s="2">
        <v>42765</v>
      </c>
      <c r="E75826" s="1" t="s">
        <v>131394</v>
      </c>
      <c r="F75826" s="1" t="s">
        <v>131395</v>
      </c>
      <c r="G75826" s="1" t="s">
        <v>131396</v>
      </c>
      <c r="H75826" s="1" t="s">
        <v>131406</v>
      </c>
    </row>
    <row r="75827" spans="1:8" x14ac:dyDescent="0.3">
      <c r="A75827">
        <v>75768</v>
      </c>
      <c r="B75827">
        <v>806</v>
      </c>
      <c r="C75827" s="1" t="s">
        <v>131393</v>
      </c>
      <c r="D75827" s="2">
        <v>42765</v>
      </c>
      <c r="E75827" s="1" t="s">
        <v>131394</v>
      </c>
      <c r="F75827" s="1" t="s">
        <v>131395</v>
      </c>
      <c r="G75827" s="1" t="s">
        <v>131396</v>
      </c>
      <c r="H75827" s="1" t="s">
        <v>131407</v>
      </c>
    </row>
    <row r="75828" spans="1:8" x14ac:dyDescent="0.3">
      <c r="A75828">
        <v>75769</v>
      </c>
      <c r="B75828">
        <v>806</v>
      </c>
      <c r="C75828" s="1" t="s">
        <v>131393</v>
      </c>
      <c r="D75828" s="2">
        <v>42765</v>
      </c>
      <c r="E75828" s="1" t="s">
        <v>131394</v>
      </c>
      <c r="F75828" s="1" t="s">
        <v>131395</v>
      </c>
      <c r="G75828" s="1" t="s">
        <v>131396</v>
      </c>
      <c r="H75828" s="1" t="s">
        <v>65928</v>
      </c>
    </row>
    <row r="75829" spans="1:8" x14ac:dyDescent="0.3">
      <c r="A75829">
        <v>75770</v>
      </c>
      <c r="B75829">
        <v>806</v>
      </c>
      <c r="C75829" s="1" t="s">
        <v>131393</v>
      </c>
      <c r="D75829" s="2">
        <v>42765</v>
      </c>
      <c r="E75829" s="1" t="s">
        <v>131394</v>
      </c>
      <c r="F75829" s="1" t="s">
        <v>131395</v>
      </c>
      <c r="G75829" s="1" t="s">
        <v>131396</v>
      </c>
      <c r="H75829" s="1" t="s">
        <v>131408</v>
      </c>
    </row>
    <row r="75830" spans="1:8" x14ac:dyDescent="0.3">
      <c r="A75830">
        <v>75771</v>
      </c>
      <c r="B75830">
        <v>806</v>
      </c>
      <c r="C75830" s="1" t="s">
        <v>131393</v>
      </c>
      <c r="D75830" s="2">
        <v>42765</v>
      </c>
      <c r="E75830" s="1" t="s">
        <v>131394</v>
      </c>
      <c r="F75830" s="1" t="s">
        <v>131395</v>
      </c>
      <c r="G75830" s="1" t="s">
        <v>131396</v>
      </c>
      <c r="H75830" s="1" t="s">
        <v>131409</v>
      </c>
    </row>
    <row r="75831" spans="1:8" x14ac:dyDescent="0.3">
      <c r="A75831">
        <v>75772</v>
      </c>
      <c r="B75831">
        <v>806</v>
      </c>
      <c r="C75831" s="1" t="s">
        <v>131393</v>
      </c>
      <c r="D75831" s="2">
        <v>42765</v>
      </c>
      <c r="E75831" s="1" t="s">
        <v>131394</v>
      </c>
      <c r="F75831" s="1" t="s">
        <v>131395</v>
      </c>
      <c r="G75831" s="1" t="s">
        <v>131396</v>
      </c>
      <c r="H75831" s="1" t="s">
        <v>61378</v>
      </c>
    </row>
    <row r="75832" spans="1:8" x14ac:dyDescent="0.3">
      <c r="A75832">
        <v>75773</v>
      </c>
      <c r="B75832">
        <v>806</v>
      </c>
      <c r="C75832" s="1" t="s">
        <v>131393</v>
      </c>
      <c r="D75832" s="2">
        <v>42765</v>
      </c>
      <c r="E75832" s="1" t="s">
        <v>131394</v>
      </c>
      <c r="F75832" s="1" t="s">
        <v>131395</v>
      </c>
      <c r="G75832" s="1" t="s">
        <v>131396</v>
      </c>
      <c r="H75832" s="1" t="s">
        <v>131410</v>
      </c>
    </row>
    <row r="75833" spans="1:8" x14ac:dyDescent="0.3">
      <c r="A75833">
        <v>75774</v>
      </c>
      <c r="B75833">
        <v>806</v>
      </c>
      <c r="C75833" s="1" t="s">
        <v>131393</v>
      </c>
      <c r="D75833" s="2">
        <v>42765</v>
      </c>
      <c r="E75833" s="1" t="s">
        <v>131394</v>
      </c>
      <c r="F75833" s="1" t="s">
        <v>131395</v>
      </c>
      <c r="G75833" s="1" t="s">
        <v>131396</v>
      </c>
      <c r="H75833" s="1" t="s">
        <v>131411</v>
      </c>
    </row>
    <row r="75834" spans="1:8" x14ac:dyDescent="0.3">
      <c r="A75834">
        <v>75775</v>
      </c>
      <c r="B75834">
        <v>806</v>
      </c>
      <c r="C75834" s="1" t="s">
        <v>131393</v>
      </c>
      <c r="D75834" s="2">
        <v>42765</v>
      </c>
      <c r="E75834" s="1" t="s">
        <v>131394</v>
      </c>
      <c r="F75834" s="1" t="s">
        <v>131395</v>
      </c>
      <c r="G75834" s="1" t="s">
        <v>131396</v>
      </c>
      <c r="H75834" s="1" t="s">
        <v>131412</v>
      </c>
    </row>
    <row r="75835" spans="1:8" x14ac:dyDescent="0.3">
      <c r="A75835">
        <v>75776</v>
      </c>
      <c r="B75835">
        <v>806</v>
      </c>
      <c r="C75835" s="1" t="s">
        <v>131393</v>
      </c>
      <c r="D75835" s="2">
        <v>42765</v>
      </c>
      <c r="E75835" s="1" t="s">
        <v>131394</v>
      </c>
      <c r="F75835" s="1" t="s">
        <v>131395</v>
      </c>
      <c r="G75835" s="1" t="s">
        <v>131396</v>
      </c>
      <c r="H75835" s="1" t="s">
        <v>61378</v>
      </c>
    </row>
    <row r="75836" spans="1:8" x14ac:dyDescent="0.3">
      <c r="A75836">
        <v>75777</v>
      </c>
      <c r="B75836">
        <v>806</v>
      </c>
      <c r="C75836" s="1" t="s">
        <v>131393</v>
      </c>
      <c r="D75836" s="2">
        <v>42765</v>
      </c>
      <c r="E75836" s="1" t="s">
        <v>131394</v>
      </c>
      <c r="F75836" s="1" t="s">
        <v>131395</v>
      </c>
      <c r="G75836" s="1" t="s">
        <v>131396</v>
      </c>
      <c r="H75836" s="1" t="s">
        <v>131413</v>
      </c>
    </row>
    <row r="75837" spans="1:8" x14ac:dyDescent="0.3">
      <c r="A75837">
        <v>75778</v>
      </c>
      <c r="B75837">
        <v>806</v>
      </c>
      <c r="C75837" s="1" t="s">
        <v>131393</v>
      </c>
      <c r="D75837" s="2">
        <v>42765</v>
      </c>
      <c r="E75837" s="1" t="s">
        <v>131394</v>
      </c>
      <c r="F75837" s="1" t="s">
        <v>131395</v>
      </c>
      <c r="G75837" s="1" t="s">
        <v>131396</v>
      </c>
      <c r="H75837" s="1" t="s">
        <v>131414</v>
      </c>
    </row>
    <row r="75838" spans="1:8" x14ac:dyDescent="0.3">
      <c r="A75838">
        <v>75779</v>
      </c>
      <c r="B75838">
        <v>806</v>
      </c>
      <c r="C75838" s="1" t="s">
        <v>131393</v>
      </c>
      <c r="D75838" s="2">
        <v>42765</v>
      </c>
      <c r="E75838" s="1" t="s">
        <v>131394</v>
      </c>
      <c r="F75838" s="1" t="s">
        <v>131395</v>
      </c>
      <c r="G75838" s="1" t="s">
        <v>131396</v>
      </c>
      <c r="H75838" s="1" t="s">
        <v>131415</v>
      </c>
    </row>
    <row r="75839" spans="1:8" x14ac:dyDescent="0.3">
      <c r="A75839">
        <v>75780</v>
      </c>
      <c r="B75839">
        <v>806</v>
      </c>
      <c r="C75839" s="1" t="s">
        <v>131393</v>
      </c>
      <c r="D75839" s="2">
        <v>42765</v>
      </c>
      <c r="E75839" s="1" t="s">
        <v>131394</v>
      </c>
      <c r="F75839" s="1" t="s">
        <v>131395</v>
      </c>
      <c r="G75839" s="1" t="s">
        <v>131396</v>
      </c>
      <c r="H75839" s="1" t="s">
        <v>131416</v>
      </c>
    </row>
    <row r="75840" spans="1:8" x14ac:dyDescent="0.3">
      <c r="A75840">
        <v>75781</v>
      </c>
      <c r="B75840">
        <v>806</v>
      </c>
      <c r="C75840" s="1" t="s">
        <v>131393</v>
      </c>
      <c r="D75840" s="2">
        <v>42765</v>
      </c>
      <c r="E75840" s="1" t="s">
        <v>131394</v>
      </c>
      <c r="F75840" s="1" t="s">
        <v>131395</v>
      </c>
      <c r="G75840" s="1" t="s">
        <v>131396</v>
      </c>
      <c r="H75840" s="1" t="s">
        <v>131417</v>
      </c>
    </row>
    <row r="75841" spans="1:8" x14ac:dyDescent="0.3">
      <c r="A75841">
        <v>75782</v>
      </c>
      <c r="B75841">
        <v>806</v>
      </c>
      <c r="C75841" s="1" t="s">
        <v>131393</v>
      </c>
      <c r="D75841" s="2">
        <v>42765</v>
      </c>
      <c r="E75841" s="1" t="s">
        <v>131394</v>
      </c>
      <c r="F75841" s="1" t="s">
        <v>131395</v>
      </c>
      <c r="G75841" s="1" t="s">
        <v>131396</v>
      </c>
      <c r="H75841" s="1" t="s">
        <v>131418</v>
      </c>
    </row>
    <row r="75842" spans="1:8" x14ac:dyDescent="0.3">
      <c r="A75842">
        <v>75783</v>
      </c>
      <c r="B75842">
        <v>806</v>
      </c>
      <c r="C75842" s="1" t="s">
        <v>131393</v>
      </c>
      <c r="D75842" s="2">
        <v>42765</v>
      </c>
      <c r="E75842" s="1" t="s">
        <v>131394</v>
      </c>
      <c r="F75842" s="1" t="s">
        <v>131395</v>
      </c>
      <c r="G75842" s="1" t="s">
        <v>131396</v>
      </c>
      <c r="H75842" s="1" t="s">
        <v>131419</v>
      </c>
    </row>
    <row r="75843" spans="1:8" x14ac:dyDescent="0.3">
      <c r="A75843">
        <v>75784</v>
      </c>
      <c r="B75843">
        <v>806</v>
      </c>
      <c r="C75843" s="1" t="s">
        <v>131393</v>
      </c>
      <c r="D75843" s="2">
        <v>42765</v>
      </c>
      <c r="E75843" s="1" t="s">
        <v>131394</v>
      </c>
      <c r="F75843" s="1" t="s">
        <v>131395</v>
      </c>
      <c r="G75843" s="1" t="s">
        <v>131396</v>
      </c>
      <c r="H75843" s="1" t="s">
        <v>94236</v>
      </c>
    </row>
    <row r="75844" spans="1:8" x14ac:dyDescent="0.3">
      <c r="A75844">
        <v>75785</v>
      </c>
      <c r="B75844">
        <v>806</v>
      </c>
      <c r="C75844" s="1" t="s">
        <v>131393</v>
      </c>
      <c r="D75844" s="2">
        <v>42765</v>
      </c>
      <c r="E75844" s="1" t="s">
        <v>131394</v>
      </c>
      <c r="F75844" s="1" t="s">
        <v>131395</v>
      </c>
      <c r="G75844" s="1" t="s">
        <v>131396</v>
      </c>
      <c r="H75844" s="1" t="s">
        <v>131420</v>
      </c>
    </row>
    <row r="75845" spans="1:8" x14ac:dyDescent="0.3">
      <c r="A75845">
        <v>75786</v>
      </c>
      <c r="B75845">
        <v>806</v>
      </c>
      <c r="C75845" s="1" t="s">
        <v>131393</v>
      </c>
      <c r="D75845" s="2">
        <v>42765</v>
      </c>
      <c r="E75845" s="1" t="s">
        <v>131394</v>
      </c>
      <c r="F75845" s="1" t="s">
        <v>131395</v>
      </c>
      <c r="G75845" s="1" t="s">
        <v>131396</v>
      </c>
      <c r="H75845" s="1" t="s">
        <v>131421</v>
      </c>
    </row>
    <row r="75846" spans="1:8" x14ac:dyDescent="0.3">
      <c r="A75846">
        <v>75787</v>
      </c>
      <c r="B75846">
        <v>806</v>
      </c>
      <c r="C75846" s="1" t="s">
        <v>131393</v>
      </c>
      <c r="D75846" s="2">
        <v>42765</v>
      </c>
      <c r="E75846" s="1" t="s">
        <v>131394</v>
      </c>
      <c r="F75846" s="1" t="s">
        <v>131395</v>
      </c>
      <c r="G75846" s="1" t="s">
        <v>131396</v>
      </c>
      <c r="H75846" s="1" t="s">
        <v>131422</v>
      </c>
    </row>
    <row r="75847" spans="1:8" x14ac:dyDescent="0.3">
      <c r="A75847">
        <v>75788</v>
      </c>
      <c r="B75847">
        <v>806</v>
      </c>
      <c r="C75847" s="1" t="s">
        <v>131393</v>
      </c>
      <c r="D75847" s="2">
        <v>42765</v>
      </c>
      <c r="E75847" s="1" t="s">
        <v>131394</v>
      </c>
      <c r="F75847" s="1" t="s">
        <v>131395</v>
      </c>
      <c r="G75847" s="1" t="s">
        <v>131396</v>
      </c>
      <c r="H75847" s="1" t="s">
        <v>131423</v>
      </c>
    </row>
    <row r="75848" spans="1:8" x14ac:dyDescent="0.3">
      <c r="A75848">
        <v>75789</v>
      </c>
      <c r="B75848">
        <v>806</v>
      </c>
      <c r="C75848" s="1" t="s">
        <v>131393</v>
      </c>
      <c r="D75848" s="2">
        <v>42765</v>
      </c>
      <c r="E75848" s="1" t="s">
        <v>131394</v>
      </c>
      <c r="F75848" s="1" t="s">
        <v>131395</v>
      </c>
      <c r="G75848" s="1" t="s">
        <v>131396</v>
      </c>
      <c r="H75848" s="1" t="s">
        <v>131424</v>
      </c>
    </row>
    <row r="75849" spans="1:8" x14ac:dyDescent="0.3">
      <c r="A75849">
        <v>75790</v>
      </c>
      <c r="B75849">
        <v>806</v>
      </c>
      <c r="C75849" s="1" t="s">
        <v>131393</v>
      </c>
      <c r="D75849" s="2">
        <v>42765</v>
      </c>
      <c r="E75849" s="1" t="s">
        <v>131394</v>
      </c>
      <c r="F75849" s="1" t="s">
        <v>131395</v>
      </c>
      <c r="G75849" s="1" t="s">
        <v>131396</v>
      </c>
      <c r="H75849" s="1" t="s">
        <v>131425</v>
      </c>
    </row>
    <row r="75850" spans="1:8" x14ac:dyDescent="0.3">
      <c r="A75850">
        <v>75791</v>
      </c>
      <c r="B75850">
        <v>806</v>
      </c>
      <c r="C75850" s="1" t="s">
        <v>131393</v>
      </c>
      <c r="D75850" s="2">
        <v>42765</v>
      </c>
      <c r="E75850" s="1" t="s">
        <v>131394</v>
      </c>
      <c r="F75850" s="1" t="s">
        <v>131395</v>
      </c>
      <c r="G75850" s="1" t="s">
        <v>131396</v>
      </c>
      <c r="H75850" s="1" t="s">
        <v>131426</v>
      </c>
    </row>
    <row r="75851" spans="1:8" x14ac:dyDescent="0.3">
      <c r="A75851">
        <v>75792</v>
      </c>
      <c r="B75851">
        <v>806</v>
      </c>
      <c r="C75851" s="1" t="s">
        <v>131393</v>
      </c>
      <c r="D75851" s="2">
        <v>42765</v>
      </c>
      <c r="E75851" s="1" t="s">
        <v>131394</v>
      </c>
      <c r="F75851" s="1" t="s">
        <v>131395</v>
      </c>
      <c r="G75851" s="1" t="s">
        <v>131396</v>
      </c>
      <c r="H75851" s="1" t="s">
        <v>61972</v>
      </c>
    </row>
    <row r="75852" spans="1:8" x14ac:dyDescent="0.3">
      <c r="A75852">
        <v>75793</v>
      </c>
      <c r="B75852">
        <v>806</v>
      </c>
      <c r="C75852" s="1" t="s">
        <v>131393</v>
      </c>
      <c r="D75852" s="2">
        <v>42765</v>
      </c>
      <c r="E75852" s="1" t="s">
        <v>131394</v>
      </c>
      <c r="F75852" s="1" t="s">
        <v>131395</v>
      </c>
      <c r="G75852" s="1" t="s">
        <v>131396</v>
      </c>
      <c r="H75852" s="1" t="s">
        <v>131427</v>
      </c>
    </row>
    <row r="75853" spans="1:8" x14ac:dyDescent="0.3">
      <c r="A75853">
        <v>75794</v>
      </c>
      <c r="B75853">
        <v>806</v>
      </c>
      <c r="C75853" s="1" t="s">
        <v>131393</v>
      </c>
      <c r="D75853" s="2">
        <v>42765</v>
      </c>
      <c r="E75853" s="1" t="s">
        <v>131394</v>
      </c>
      <c r="F75853" s="1" t="s">
        <v>131395</v>
      </c>
      <c r="G75853" s="1" t="s">
        <v>131396</v>
      </c>
      <c r="H75853" s="1" t="s">
        <v>131428</v>
      </c>
    </row>
    <row r="75854" spans="1:8" x14ac:dyDescent="0.3">
      <c r="A75854">
        <v>75795</v>
      </c>
      <c r="B75854">
        <v>806</v>
      </c>
      <c r="C75854" s="1" t="s">
        <v>131393</v>
      </c>
      <c r="D75854" s="2">
        <v>42765</v>
      </c>
      <c r="E75854" s="1" t="s">
        <v>131394</v>
      </c>
      <c r="F75854" s="1" t="s">
        <v>131395</v>
      </c>
      <c r="G75854" s="1" t="s">
        <v>131396</v>
      </c>
      <c r="H75854" s="1" t="s">
        <v>131429</v>
      </c>
    </row>
    <row r="75855" spans="1:8" x14ac:dyDescent="0.3">
      <c r="A75855">
        <v>75796</v>
      </c>
      <c r="B75855">
        <v>806</v>
      </c>
      <c r="C75855" s="1" t="s">
        <v>131393</v>
      </c>
      <c r="D75855" s="2">
        <v>42765</v>
      </c>
      <c r="E75855" s="1" t="s">
        <v>131394</v>
      </c>
      <c r="F75855" s="1" t="s">
        <v>131395</v>
      </c>
      <c r="G75855" s="1" t="s">
        <v>131396</v>
      </c>
      <c r="H75855" s="1" t="s">
        <v>131430</v>
      </c>
    </row>
    <row r="75856" spans="1:8" x14ac:dyDescent="0.3">
      <c r="A75856">
        <v>75797</v>
      </c>
      <c r="B75856">
        <v>806</v>
      </c>
      <c r="C75856" s="1" t="s">
        <v>131393</v>
      </c>
      <c r="D75856" s="2">
        <v>42765</v>
      </c>
      <c r="E75856" s="1" t="s">
        <v>131394</v>
      </c>
      <c r="F75856" s="1" t="s">
        <v>131395</v>
      </c>
      <c r="G75856" s="1" t="s">
        <v>131396</v>
      </c>
      <c r="H75856" s="1" t="s">
        <v>131431</v>
      </c>
    </row>
    <row r="75857" spans="1:8" x14ac:dyDescent="0.3">
      <c r="A75857">
        <v>75798</v>
      </c>
      <c r="B75857">
        <v>806</v>
      </c>
      <c r="C75857" s="1" t="s">
        <v>131393</v>
      </c>
      <c r="D75857" s="2">
        <v>42765</v>
      </c>
      <c r="E75857" s="1" t="s">
        <v>131394</v>
      </c>
      <c r="F75857" s="1" t="s">
        <v>131395</v>
      </c>
      <c r="G75857" s="1" t="s">
        <v>131396</v>
      </c>
      <c r="H75857" s="1" t="s">
        <v>131432</v>
      </c>
    </row>
    <row r="75858" spans="1:8" x14ac:dyDescent="0.3">
      <c r="A75858">
        <v>75799</v>
      </c>
      <c r="B75858">
        <v>806</v>
      </c>
      <c r="C75858" s="1" t="s">
        <v>131393</v>
      </c>
      <c r="D75858" s="2">
        <v>42765</v>
      </c>
      <c r="E75858" s="1" t="s">
        <v>131394</v>
      </c>
      <c r="F75858" s="1" t="s">
        <v>131395</v>
      </c>
      <c r="G75858" s="1" t="s">
        <v>131396</v>
      </c>
      <c r="H75858" s="1" t="s">
        <v>131433</v>
      </c>
    </row>
    <row r="75859" spans="1:8" x14ac:dyDescent="0.3">
      <c r="A75859">
        <v>75800</v>
      </c>
      <c r="B75859">
        <v>806</v>
      </c>
      <c r="C75859" s="1" t="s">
        <v>131393</v>
      </c>
      <c r="D75859" s="2">
        <v>42765</v>
      </c>
      <c r="E75859" s="1" t="s">
        <v>131394</v>
      </c>
      <c r="F75859" s="1" t="s">
        <v>131395</v>
      </c>
      <c r="G75859" s="1" t="s">
        <v>131396</v>
      </c>
      <c r="H75859" s="1" t="s">
        <v>131434</v>
      </c>
    </row>
    <row r="75860" spans="1:8" x14ac:dyDescent="0.3">
      <c r="A75860">
        <v>75801</v>
      </c>
      <c r="B75860">
        <v>806</v>
      </c>
      <c r="C75860" s="1" t="s">
        <v>131393</v>
      </c>
      <c r="D75860" s="2">
        <v>42765</v>
      </c>
      <c r="E75860" s="1" t="s">
        <v>131394</v>
      </c>
      <c r="F75860" s="1" t="s">
        <v>131395</v>
      </c>
      <c r="G75860" s="1" t="s">
        <v>131396</v>
      </c>
      <c r="H75860" s="1" t="s">
        <v>131435</v>
      </c>
    </row>
    <row r="75861" spans="1:8" x14ac:dyDescent="0.3">
      <c r="A75861">
        <v>75802</v>
      </c>
      <c r="B75861">
        <v>806</v>
      </c>
      <c r="C75861" s="1" t="s">
        <v>131393</v>
      </c>
      <c r="D75861" s="2">
        <v>42765</v>
      </c>
      <c r="E75861" s="1" t="s">
        <v>131394</v>
      </c>
      <c r="F75861" s="1" t="s">
        <v>131395</v>
      </c>
      <c r="G75861" s="1" t="s">
        <v>131396</v>
      </c>
      <c r="H75861" s="1" t="s">
        <v>131436</v>
      </c>
    </row>
    <row r="75862" spans="1:8" x14ac:dyDescent="0.3">
      <c r="A75862">
        <v>75803</v>
      </c>
      <c r="B75862">
        <v>806</v>
      </c>
      <c r="C75862" s="1" t="s">
        <v>131393</v>
      </c>
      <c r="D75862" s="2">
        <v>42765</v>
      </c>
      <c r="E75862" s="1" t="s">
        <v>131394</v>
      </c>
      <c r="F75862" s="1" t="s">
        <v>131395</v>
      </c>
      <c r="G75862" s="1" t="s">
        <v>131396</v>
      </c>
      <c r="H75862" s="1" t="s">
        <v>131437</v>
      </c>
    </row>
    <row r="75863" spans="1:8" x14ac:dyDescent="0.3">
      <c r="A75863">
        <v>75804</v>
      </c>
      <c r="B75863">
        <v>806</v>
      </c>
      <c r="C75863" s="1" t="s">
        <v>131393</v>
      </c>
      <c r="D75863" s="2">
        <v>42765</v>
      </c>
      <c r="E75863" s="1" t="s">
        <v>131394</v>
      </c>
      <c r="F75863" s="1" t="s">
        <v>131395</v>
      </c>
      <c r="G75863" s="1" t="s">
        <v>131396</v>
      </c>
      <c r="H75863" s="1" t="s">
        <v>131438</v>
      </c>
    </row>
    <row r="75864" spans="1:8" x14ac:dyDescent="0.3">
      <c r="A75864">
        <v>75805</v>
      </c>
      <c r="B75864">
        <v>806</v>
      </c>
      <c r="C75864" s="1" t="s">
        <v>131393</v>
      </c>
      <c r="D75864" s="2">
        <v>42765</v>
      </c>
      <c r="E75864" s="1" t="s">
        <v>131394</v>
      </c>
      <c r="F75864" s="1" t="s">
        <v>131395</v>
      </c>
      <c r="G75864" s="1" t="s">
        <v>131396</v>
      </c>
      <c r="H75864" s="1" t="s">
        <v>131439</v>
      </c>
    </row>
    <row r="75865" spans="1:8" x14ac:dyDescent="0.3">
      <c r="A75865">
        <v>75806</v>
      </c>
      <c r="B75865">
        <v>806</v>
      </c>
      <c r="C75865" s="1" t="s">
        <v>131393</v>
      </c>
      <c r="D75865" s="2">
        <v>42765</v>
      </c>
      <c r="E75865" s="1" t="s">
        <v>131394</v>
      </c>
      <c r="F75865" s="1" t="s">
        <v>131395</v>
      </c>
      <c r="G75865" s="1" t="s">
        <v>131396</v>
      </c>
      <c r="H75865" s="1" t="s">
        <v>131440</v>
      </c>
    </row>
    <row r="75866" spans="1:8" x14ac:dyDescent="0.3">
      <c r="A75866">
        <v>75807</v>
      </c>
      <c r="B75866">
        <v>806</v>
      </c>
      <c r="C75866" s="1" t="s">
        <v>131393</v>
      </c>
      <c r="D75866" s="2">
        <v>42765</v>
      </c>
      <c r="E75866" s="1" t="s">
        <v>131394</v>
      </c>
      <c r="F75866" s="1" t="s">
        <v>131395</v>
      </c>
      <c r="G75866" s="1" t="s">
        <v>131396</v>
      </c>
      <c r="H75866" s="1" t="s">
        <v>131441</v>
      </c>
    </row>
    <row r="75867" spans="1:8" x14ac:dyDescent="0.3">
      <c r="A75867">
        <v>75808</v>
      </c>
      <c r="B75867">
        <v>806</v>
      </c>
      <c r="C75867" s="1" t="s">
        <v>131393</v>
      </c>
      <c r="D75867" s="2">
        <v>42765</v>
      </c>
      <c r="E75867" s="1" t="s">
        <v>131394</v>
      </c>
      <c r="F75867" s="1" t="s">
        <v>131395</v>
      </c>
      <c r="G75867" s="1" t="s">
        <v>131396</v>
      </c>
      <c r="H75867" s="1" t="s">
        <v>131442</v>
      </c>
    </row>
    <row r="75868" spans="1:8" x14ac:dyDescent="0.3">
      <c r="A75868">
        <v>75809</v>
      </c>
      <c r="B75868">
        <v>806</v>
      </c>
      <c r="C75868" s="1" t="s">
        <v>131393</v>
      </c>
      <c r="D75868" s="2">
        <v>42765</v>
      </c>
      <c r="E75868" s="1" t="s">
        <v>131394</v>
      </c>
      <c r="F75868" s="1" t="s">
        <v>131395</v>
      </c>
      <c r="G75868" s="1" t="s">
        <v>131396</v>
      </c>
      <c r="H75868" s="1" t="s">
        <v>131443</v>
      </c>
    </row>
    <row r="75869" spans="1:8" x14ac:dyDescent="0.3">
      <c r="A75869">
        <v>75810</v>
      </c>
      <c r="B75869">
        <v>806</v>
      </c>
      <c r="C75869" s="1" t="s">
        <v>131393</v>
      </c>
      <c r="D75869" s="2">
        <v>42765</v>
      </c>
      <c r="E75869" s="1" t="s">
        <v>131394</v>
      </c>
      <c r="F75869" s="1" t="s">
        <v>131395</v>
      </c>
      <c r="G75869" s="1" t="s">
        <v>131396</v>
      </c>
      <c r="H75869" s="1" t="s">
        <v>131444</v>
      </c>
    </row>
    <row r="75870" spans="1:8" x14ac:dyDescent="0.3">
      <c r="A75870">
        <v>75811</v>
      </c>
      <c r="B75870">
        <v>806</v>
      </c>
      <c r="C75870" s="1" t="s">
        <v>131393</v>
      </c>
      <c r="D75870" s="2">
        <v>42765</v>
      </c>
      <c r="E75870" s="1" t="s">
        <v>131394</v>
      </c>
      <c r="F75870" s="1" t="s">
        <v>131395</v>
      </c>
      <c r="G75870" s="1" t="s">
        <v>131396</v>
      </c>
      <c r="H75870" s="1" t="s">
        <v>131445</v>
      </c>
    </row>
    <row r="75871" spans="1:8" x14ac:dyDescent="0.3">
      <c r="A75871">
        <v>75812</v>
      </c>
      <c r="B75871">
        <v>806</v>
      </c>
      <c r="C75871" s="1" t="s">
        <v>131393</v>
      </c>
      <c r="D75871" s="2">
        <v>42765</v>
      </c>
      <c r="E75871" s="1" t="s">
        <v>131394</v>
      </c>
      <c r="F75871" s="1" t="s">
        <v>131395</v>
      </c>
      <c r="G75871" s="1" t="s">
        <v>131396</v>
      </c>
      <c r="H75871" s="1" t="s">
        <v>131446</v>
      </c>
    </row>
    <row r="75872" spans="1:8" x14ac:dyDescent="0.3">
      <c r="A75872">
        <v>75813</v>
      </c>
      <c r="B75872">
        <v>806</v>
      </c>
      <c r="C75872" s="1" t="s">
        <v>131393</v>
      </c>
      <c r="D75872" s="2">
        <v>42765</v>
      </c>
      <c r="E75872" s="1" t="s">
        <v>131394</v>
      </c>
      <c r="F75872" s="1" t="s">
        <v>131395</v>
      </c>
      <c r="G75872" s="1" t="s">
        <v>131396</v>
      </c>
      <c r="H75872" s="1" t="s">
        <v>131447</v>
      </c>
    </row>
    <row r="75873" spans="1:8" x14ac:dyDescent="0.3">
      <c r="A75873">
        <v>75814</v>
      </c>
      <c r="B75873">
        <v>806</v>
      </c>
      <c r="C75873" s="1" t="s">
        <v>131393</v>
      </c>
      <c r="D75873" s="2">
        <v>42765</v>
      </c>
      <c r="E75873" s="1" t="s">
        <v>131394</v>
      </c>
      <c r="F75873" s="1" t="s">
        <v>131395</v>
      </c>
      <c r="G75873" s="1" t="s">
        <v>131396</v>
      </c>
      <c r="H75873" s="1" t="s">
        <v>61378</v>
      </c>
    </row>
    <row r="75874" spans="1:8" x14ac:dyDescent="0.3">
      <c r="A75874">
        <v>75815</v>
      </c>
      <c r="B75874">
        <v>806</v>
      </c>
      <c r="C75874" s="1" t="s">
        <v>131393</v>
      </c>
      <c r="D75874" s="2">
        <v>42765</v>
      </c>
      <c r="E75874" s="1" t="s">
        <v>131394</v>
      </c>
      <c r="F75874" s="1" t="s">
        <v>131395</v>
      </c>
      <c r="G75874" s="1" t="s">
        <v>131396</v>
      </c>
      <c r="H75874" s="1" t="s">
        <v>131448</v>
      </c>
    </row>
    <row r="75875" spans="1:8" x14ac:dyDescent="0.3">
      <c r="A75875">
        <v>75816</v>
      </c>
      <c r="B75875">
        <v>806</v>
      </c>
      <c r="C75875" s="1" t="s">
        <v>131393</v>
      </c>
      <c r="D75875" s="2">
        <v>42765</v>
      </c>
      <c r="E75875" s="1" t="s">
        <v>131394</v>
      </c>
      <c r="F75875" s="1" t="s">
        <v>131395</v>
      </c>
      <c r="G75875" s="1" t="s">
        <v>131396</v>
      </c>
      <c r="H75875" s="1" t="s">
        <v>131449</v>
      </c>
    </row>
    <row r="75876" spans="1:8" x14ac:dyDescent="0.3">
      <c r="A75876">
        <v>75817</v>
      </c>
      <c r="B75876">
        <v>806</v>
      </c>
      <c r="C75876" s="1" t="s">
        <v>131393</v>
      </c>
      <c r="D75876" s="2">
        <v>42765</v>
      </c>
      <c r="E75876" s="1" t="s">
        <v>131394</v>
      </c>
      <c r="F75876" s="1" t="s">
        <v>131395</v>
      </c>
      <c r="G75876" s="1" t="s">
        <v>131396</v>
      </c>
      <c r="H75876" s="1" t="s">
        <v>131450</v>
      </c>
    </row>
    <row r="75877" spans="1:8" x14ac:dyDescent="0.3">
      <c r="A75877">
        <v>75818</v>
      </c>
      <c r="B75877">
        <v>806</v>
      </c>
      <c r="C75877" s="1" t="s">
        <v>131393</v>
      </c>
      <c r="D75877" s="2">
        <v>42765</v>
      </c>
      <c r="E75877" s="1" t="s">
        <v>131394</v>
      </c>
      <c r="F75877" s="1" t="s">
        <v>131395</v>
      </c>
      <c r="G75877" s="1" t="s">
        <v>131396</v>
      </c>
      <c r="H75877" s="1" t="s">
        <v>131451</v>
      </c>
    </row>
    <row r="75878" spans="1:8" x14ac:dyDescent="0.3">
      <c r="A75878">
        <v>75819</v>
      </c>
      <c r="B75878">
        <v>806</v>
      </c>
      <c r="C75878" s="1" t="s">
        <v>131393</v>
      </c>
      <c r="D75878" s="2">
        <v>42765</v>
      </c>
      <c r="E75878" s="1" t="s">
        <v>131394</v>
      </c>
      <c r="F75878" s="1" t="s">
        <v>131395</v>
      </c>
      <c r="G75878" s="1" t="s">
        <v>131396</v>
      </c>
      <c r="H75878" s="1" t="s">
        <v>131452</v>
      </c>
    </row>
    <row r="75879" spans="1:8" x14ac:dyDescent="0.3">
      <c r="A75879">
        <v>75820</v>
      </c>
      <c r="B75879">
        <v>806</v>
      </c>
      <c r="C75879" s="1" t="s">
        <v>131393</v>
      </c>
      <c r="D75879" s="2">
        <v>42765</v>
      </c>
      <c r="E75879" s="1" t="s">
        <v>131394</v>
      </c>
      <c r="F75879" s="1" t="s">
        <v>131395</v>
      </c>
      <c r="G75879" s="1" t="s">
        <v>131396</v>
      </c>
      <c r="H75879" s="1" t="s">
        <v>130862</v>
      </c>
    </row>
    <row r="75880" spans="1:8" x14ac:dyDescent="0.3">
      <c r="A75880">
        <v>75821</v>
      </c>
      <c r="B75880">
        <v>806</v>
      </c>
      <c r="C75880" s="1" t="s">
        <v>131393</v>
      </c>
      <c r="D75880" s="2">
        <v>42765</v>
      </c>
      <c r="E75880" s="1" t="s">
        <v>131394</v>
      </c>
      <c r="F75880" s="1" t="s">
        <v>131395</v>
      </c>
      <c r="G75880" s="1" t="s">
        <v>131396</v>
      </c>
      <c r="H75880" s="1" t="s">
        <v>131453</v>
      </c>
    </row>
    <row r="75881" spans="1:8" x14ac:dyDescent="0.3">
      <c r="A75881">
        <v>75822</v>
      </c>
      <c r="B75881">
        <v>806</v>
      </c>
      <c r="C75881" s="1" t="s">
        <v>131393</v>
      </c>
      <c r="D75881" s="2">
        <v>42765</v>
      </c>
      <c r="E75881" s="1" t="s">
        <v>131394</v>
      </c>
      <c r="F75881" s="1" t="s">
        <v>131395</v>
      </c>
      <c r="G75881" s="1" t="s">
        <v>131396</v>
      </c>
      <c r="H75881" s="1" t="s">
        <v>131454</v>
      </c>
    </row>
    <row r="75882" spans="1:8" x14ac:dyDescent="0.3">
      <c r="A75882">
        <v>75823</v>
      </c>
      <c r="B75882">
        <v>806</v>
      </c>
      <c r="C75882" s="1" t="s">
        <v>131393</v>
      </c>
      <c r="D75882" s="2">
        <v>42765</v>
      </c>
      <c r="E75882" s="1" t="s">
        <v>131394</v>
      </c>
      <c r="F75882" s="1" t="s">
        <v>131395</v>
      </c>
      <c r="G75882" s="1" t="s">
        <v>131396</v>
      </c>
      <c r="H75882" s="1" t="s">
        <v>131455</v>
      </c>
    </row>
    <row r="75883" spans="1:8" x14ac:dyDescent="0.3">
      <c r="A75883">
        <v>75824</v>
      </c>
      <c r="B75883">
        <v>806</v>
      </c>
      <c r="C75883" s="1" t="s">
        <v>131393</v>
      </c>
      <c r="D75883" s="2">
        <v>42765</v>
      </c>
      <c r="E75883" s="1" t="s">
        <v>131394</v>
      </c>
      <c r="F75883" s="1" t="s">
        <v>131395</v>
      </c>
      <c r="G75883" s="1" t="s">
        <v>131396</v>
      </c>
      <c r="H75883" s="1" t="s">
        <v>89692</v>
      </c>
    </row>
    <row r="75884" spans="1:8" x14ac:dyDescent="0.3">
      <c r="A75884">
        <v>75825</v>
      </c>
      <c r="B75884">
        <v>806</v>
      </c>
      <c r="C75884" s="1" t="s">
        <v>131393</v>
      </c>
      <c r="D75884" s="2">
        <v>42765</v>
      </c>
      <c r="E75884" s="1" t="s">
        <v>131394</v>
      </c>
      <c r="F75884" s="1" t="s">
        <v>131395</v>
      </c>
      <c r="G75884" s="1" t="s">
        <v>131396</v>
      </c>
      <c r="H75884" s="1" t="s">
        <v>131456</v>
      </c>
    </row>
    <row r="75885" spans="1:8" x14ac:dyDescent="0.3">
      <c r="A75885">
        <v>75826</v>
      </c>
      <c r="B75885">
        <v>806</v>
      </c>
      <c r="C75885" s="1" t="s">
        <v>131393</v>
      </c>
      <c r="D75885" s="2">
        <v>42765</v>
      </c>
      <c r="E75885" s="1" t="s">
        <v>131394</v>
      </c>
      <c r="F75885" s="1" t="s">
        <v>131395</v>
      </c>
      <c r="G75885" s="1" t="s">
        <v>131396</v>
      </c>
      <c r="H75885" s="1" t="s">
        <v>131457</v>
      </c>
    </row>
    <row r="75886" spans="1:8" x14ac:dyDescent="0.3">
      <c r="A75886">
        <v>75827</v>
      </c>
      <c r="B75886">
        <v>806</v>
      </c>
      <c r="C75886" s="1" t="s">
        <v>131393</v>
      </c>
      <c r="D75886" s="2">
        <v>42765</v>
      </c>
      <c r="E75886" s="1" t="s">
        <v>131394</v>
      </c>
      <c r="F75886" s="1" t="s">
        <v>131395</v>
      </c>
      <c r="G75886" s="1" t="s">
        <v>131396</v>
      </c>
      <c r="H75886" s="1" t="s">
        <v>131458</v>
      </c>
    </row>
    <row r="75887" spans="1:8" x14ac:dyDescent="0.3">
      <c r="A75887">
        <v>75828</v>
      </c>
      <c r="B75887">
        <v>806</v>
      </c>
      <c r="C75887" s="1" t="s">
        <v>131393</v>
      </c>
      <c r="D75887" s="2">
        <v>42765</v>
      </c>
      <c r="E75887" s="1" t="s">
        <v>131394</v>
      </c>
      <c r="F75887" s="1" t="s">
        <v>131395</v>
      </c>
      <c r="G75887" s="1" t="s">
        <v>131396</v>
      </c>
      <c r="H75887" s="1" t="s">
        <v>131459</v>
      </c>
    </row>
    <row r="75888" spans="1:8" x14ac:dyDescent="0.3">
      <c r="A75888">
        <v>75829</v>
      </c>
      <c r="B75888">
        <v>806</v>
      </c>
      <c r="C75888" s="1" t="s">
        <v>131393</v>
      </c>
      <c r="D75888" s="2">
        <v>42765</v>
      </c>
      <c r="E75888" s="1" t="s">
        <v>131394</v>
      </c>
      <c r="F75888" s="1" t="s">
        <v>131395</v>
      </c>
      <c r="G75888" s="1" t="s">
        <v>131396</v>
      </c>
      <c r="H75888" s="1" t="s">
        <v>131460</v>
      </c>
    </row>
    <row r="75889" spans="1:8" x14ac:dyDescent="0.3">
      <c r="A75889">
        <v>75830</v>
      </c>
      <c r="B75889">
        <v>806</v>
      </c>
      <c r="C75889" s="1" t="s">
        <v>131393</v>
      </c>
      <c r="D75889" s="2">
        <v>42765</v>
      </c>
      <c r="E75889" s="1" t="s">
        <v>131394</v>
      </c>
      <c r="F75889" s="1" t="s">
        <v>131395</v>
      </c>
      <c r="G75889" s="1" t="s">
        <v>131396</v>
      </c>
      <c r="H75889" s="1" t="s">
        <v>131461</v>
      </c>
    </row>
    <row r="75890" spans="1:8" x14ac:dyDescent="0.3">
      <c r="A75890">
        <v>75831</v>
      </c>
      <c r="B75890">
        <v>806</v>
      </c>
      <c r="C75890" s="1" t="s">
        <v>131393</v>
      </c>
      <c r="D75890" s="2">
        <v>42765</v>
      </c>
      <c r="E75890" s="1" t="s">
        <v>131394</v>
      </c>
      <c r="F75890" s="1" t="s">
        <v>131395</v>
      </c>
      <c r="G75890" s="1" t="s">
        <v>131396</v>
      </c>
      <c r="H75890" s="1" t="s">
        <v>131462</v>
      </c>
    </row>
    <row r="75891" spans="1:8" x14ac:dyDescent="0.3">
      <c r="A75891">
        <v>75832</v>
      </c>
      <c r="B75891">
        <v>806</v>
      </c>
      <c r="C75891" s="1" t="s">
        <v>131393</v>
      </c>
      <c r="D75891" s="2">
        <v>42765</v>
      </c>
      <c r="E75891" s="1" t="s">
        <v>131394</v>
      </c>
      <c r="F75891" s="1" t="s">
        <v>131395</v>
      </c>
      <c r="G75891" s="1" t="s">
        <v>131396</v>
      </c>
      <c r="H75891" s="1" t="s">
        <v>89692</v>
      </c>
    </row>
    <row r="75892" spans="1:8" x14ac:dyDescent="0.3">
      <c r="A75892">
        <v>75833</v>
      </c>
      <c r="B75892">
        <v>806</v>
      </c>
      <c r="C75892" s="1" t="s">
        <v>131393</v>
      </c>
      <c r="D75892" s="2">
        <v>42765</v>
      </c>
      <c r="E75892" s="1" t="s">
        <v>131394</v>
      </c>
      <c r="F75892" s="1" t="s">
        <v>131395</v>
      </c>
      <c r="G75892" s="1" t="s">
        <v>131396</v>
      </c>
      <c r="H75892" s="1" t="s">
        <v>131463</v>
      </c>
    </row>
    <row r="75893" spans="1:8" x14ac:dyDescent="0.3">
      <c r="A75893">
        <v>75834</v>
      </c>
      <c r="B75893">
        <v>806</v>
      </c>
      <c r="C75893" s="1" t="s">
        <v>131393</v>
      </c>
      <c r="D75893" s="2">
        <v>42765</v>
      </c>
      <c r="E75893" s="1" t="s">
        <v>131394</v>
      </c>
      <c r="F75893" s="1" t="s">
        <v>131395</v>
      </c>
      <c r="G75893" s="1" t="s">
        <v>131396</v>
      </c>
      <c r="H75893" s="1" t="s">
        <v>131464</v>
      </c>
    </row>
    <row r="75894" spans="1:8" x14ac:dyDescent="0.3">
      <c r="A75894">
        <v>75835</v>
      </c>
      <c r="B75894">
        <v>806</v>
      </c>
      <c r="C75894" s="1" t="s">
        <v>131393</v>
      </c>
      <c r="D75894" s="2">
        <v>42765</v>
      </c>
      <c r="E75894" s="1" t="s">
        <v>131394</v>
      </c>
      <c r="F75894" s="1" t="s">
        <v>131395</v>
      </c>
      <c r="G75894" s="1" t="s">
        <v>131396</v>
      </c>
      <c r="H75894" s="1" t="s">
        <v>131465</v>
      </c>
    </row>
    <row r="75895" spans="1:8" x14ac:dyDescent="0.3">
      <c r="A75895">
        <v>75836</v>
      </c>
      <c r="B75895">
        <v>806</v>
      </c>
      <c r="C75895" s="1" t="s">
        <v>131393</v>
      </c>
      <c r="D75895" s="2">
        <v>42765</v>
      </c>
      <c r="E75895" s="1" t="s">
        <v>131394</v>
      </c>
      <c r="F75895" s="1" t="s">
        <v>131395</v>
      </c>
      <c r="G75895" s="1" t="s">
        <v>131396</v>
      </c>
      <c r="H75895" s="1" t="s">
        <v>131466</v>
      </c>
    </row>
    <row r="75896" spans="1:8" x14ac:dyDescent="0.3">
      <c r="A75896">
        <v>75837</v>
      </c>
      <c r="B75896">
        <v>806</v>
      </c>
      <c r="C75896" s="1" t="s">
        <v>131393</v>
      </c>
      <c r="D75896" s="2">
        <v>42765</v>
      </c>
      <c r="E75896" s="1" t="s">
        <v>131394</v>
      </c>
      <c r="F75896" s="1" t="s">
        <v>131395</v>
      </c>
      <c r="G75896" s="1" t="s">
        <v>131396</v>
      </c>
      <c r="H75896" s="1" t="s">
        <v>131467</v>
      </c>
    </row>
    <row r="75897" spans="1:8" x14ac:dyDescent="0.3">
      <c r="A75897">
        <v>75838</v>
      </c>
      <c r="B75897">
        <v>806</v>
      </c>
      <c r="C75897" s="1" t="s">
        <v>131393</v>
      </c>
      <c r="D75897" s="2">
        <v>42765</v>
      </c>
      <c r="E75897" s="1" t="s">
        <v>131394</v>
      </c>
      <c r="F75897" s="1" t="s">
        <v>131395</v>
      </c>
      <c r="G75897" s="1" t="s">
        <v>131396</v>
      </c>
      <c r="H75897" s="1" t="s">
        <v>131468</v>
      </c>
    </row>
    <row r="75898" spans="1:8" x14ac:dyDescent="0.3">
      <c r="A75898">
        <v>75839</v>
      </c>
      <c r="B75898">
        <v>806</v>
      </c>
      <c r="C75898" s="1" t="s">
        <v>131393</v>
      </c>
      <c r="D75898" s="2">
        <v>42765</v>
      </c>
      <c r="E75898" s="1" t="s">
        <v>131394</v>
      </c>
      <c r="F75898" s="1" t="s">
        <v>131395</v>
      </c>
      <c r="G75898" s="1" t="s">
        <v>131396</v>
      </c>
      <c r="H75898" s="1" t="s">
        <v>131469</v>
      </c>
    </row>
    <row r="75899" spans="1:8" x14ac:dyDescent="0.3">
      <c r="A75899">
        <v>75840</v>
      </c>
      <c r="B75899">
        <v>806</v>
      </c>
      <c r="C75899" s="1" t="s">
        <v>131393</v>
      </c>
      <c r="D75899" s="2">
        <v>42765</v>
      </c>
      <c r="E75899" s="1" t="s">
        <v>131394</v>
      </c>
      <c r="F75899" s="1" t="s">
        <v>131395</v>
      </c>
      <c r="G75899" s="1" t="s">
        <v>131396</v>
      </c>
      <c r="H75899" s="1" t="s">
        <v>131470</v>
      </c>
    </row>
    <row r="75900" spans="1:8" x14ac:dyDescent="0.3">
      <c r="A75900">
        <v>75841</v>
      </c>
      <c r="B75900">
        <v>806</v>
      </c>
      <c r="C75900" s="1" t="s">
        <v>131393</v>
      </c>
      <c r="D75900" s="2">
        <v>42765</v>
      </c>
      <c r="E75900" s="1" t="s">
        <v>131394</v>
      </c>
      <c r="F75900" s="1" t="s">
        <v>131395</v>
      </c>
      <c r="G75900" s="1" t="s">
        <v>131396</v>
      </c>
      <c r="H75900" s="1" t="s">
        <v>131471</v>
      </c>
    </row>
    <row r="75901" spans="1:8" x14ac:dyDescent="0.3">
      <c r="A75901">
        <v>75842</v>
      </c>
      <c r="B75901">
        <v>806</v>
      </c>
      <c r="C75901" s="1" t="s">
        <v>131393</v>
      </c>
      <c r="D75901" s="2">
        <v>42765</v>
      </c>
      <c r="E75901" s="1" t="s">
        <v>131394</v>
      </c>
      <c r="F75901" s="1" t="s">
        <v>131395</v>
      </c>
      <c r="G75901" s="1" t="s">
        <v>131396</v>
      </c>
      <c r="H75901" s="1" t="s">
        <v>108666</v>
      </c>
    </row>
    <row r="75902" spans="1:8" x14ac:dyDescent="0.3">
      <c r="A75902">
        <v>75843</v>
      </c>
      <c r="B75902">
        <v>806</v>
      </c>
      <c r="C75902" s="1" t="s">
        <v>131393</v>
      </c>
      <c r="D75902" s="2">
        <v>42765</v>
      </c>
      <c r="E75902" s="1" t="s">
        <v>131394</v>
      </c>
      <c r="F75902" s="1" t="s">
        <v>131395</v>
      </c>
      <c r="G75902" s="1" t="s">
        <v>131396</v>
      </c>
      <c r="H75902" s="1" t="s">
        <v>131472</v>
      </c>
    </row>
    <row r="75903" spans="1:8" x14ac:dyDescent="0.3">
      <c r="A75903">
        <v>75844</v>
      </c>
      <c r="B75903">
        <v>806</v>
      </c>
      <c r="C75903" s="1" t="s">
        <v>131393</v>
      </c>
      <c r="D75903" s="2">
        <v>42765</v>
      </c>
      <c r="E75903" s="1" t="s">
        <v>131394</v>
      </c>
      <c r="F75903" s="1" t="s">
        <v>131395</v>
      </c>
      <c r="G75903" s="1" t="s">
        <v>131396</v>
      </c>
      <c r="H75903" s="1" t="s">
        <v>131473</v>
      </c>
    </row>
    <row r="75904" spans="1:8" x14ac:dyDescent="0.3">
      <c r="A75904">
        <v>75845</v>
      </c>
      <c r="B75904">
        <v>807</v>
      </c>
      <c r="C75904" s="1" t="s">
        <v>131474</v>
      </c>
      <c r="D75904" s="2">
        <v>42762</v>
      </c>
      <c r="E75904" s="1" t="s">
        <v>131475</v>
      </c>
      <c r="F75904" s="1" t="s">
        <v>131476</v>
      </c>
      <c r="G75904" s="1" t="s">
        <v>131477</v>
      </c>
      <c r="H75904" s="1" t="s">
        <v>903</v>
      </c>
    </row>
    <row r="75905" spans="1:8" x14ac:dyDescent="0.3">
      <c r="A75905">
        <v>75846</v>
      </c>
      <c r="B75905">
        <v>807</v>
      </c>
      <c r="C75905" s="1" t="s">
        <v>131474</v>
      </c>
      <c r="D75905" s="2">
        <v>42762</v>
      </c>
      <c r="E75905" s="1" t="s">
        <v>131475</v>
      </c>
      <c r="F75905" s="1" t="s">
        <v>131476</v>
      </c>
      <c r="G75905" s="1" t="s">
        <v>131477</v>
      </c>
      <c r="H75905" s="1" t="s">
        <v>131478</v>
      </c>
    </row>
    <row r="75906" spans="1:8" x14ac:dyDescent="0.3">
      <c r="A75906">
        <v>75847</v>
      </c>
      <c r="B75906">
        <v>807</v>
      </c>
      <c r="C75906" s="1" t="s">
        <v>131474</v>
      </c>
      <c r="D75906" s="2">
        <v>42762</v>
      </c>
      <c r="E75906" s="1" t="s">
        <v>131475</v>
      </c>
      <c r="F75906" s="1" t="s">
        <v>131476</v>
      </c>
      <c r="G75906" s="1" t="s">
        <v>131477</v>
      </c>
      <c r="H75906" s="1" t="s">
        <v>61378</v>
      </c>
    </row>
    <row r="75907" spans="1:8" x14ac:dyDescent="0.3">
      <c r="A75907">
        <v>75848</v>
      </c>
      <c r="B75907">
        <v>807</v>
      </c>
      <c r="C75907" s="1" t="s">
        <v>131474</v>
      </c>
      <c r="D75907" s="2">
        <v>42762</v>
      </c>
      <c r="E75907" s="1" t="s">
        <v>131475</v>
      </c>
      <c r="F75907" s="1" t="s">
        <v>131476</v>
      </c>
      <c r="G75907" s="1" t="s">
        <v>131477</v>
      </c>
      <c r="H75907" s="1" t="s">
        <v>131479</v>
      </c>
    </row>
    <row r="75908" spans="1:8" x14ac:dyDescent="0.3">
      <c r="A75908">
        <v>75849</v>
      </c>
      <c r="B75908">
        <v>807</v>
      </c>
      <c r="C75908" s="1" t="s">
        <v>131474</v>
      </c>
      <c r="D75908" s="2">
        <v>42762</v>
      </c>
      <c r="E75908" s="1" t="s">
        <v>131475</v>
      </c>
      <c r="F75908" s="1" t="s">
        <v>131476</v>
      </c>
      <c r="G75908" s="1" t="s">
        <v>131477</v>
      </c>
      <c r="H75908" s="1" t="s">
        <v>131480</v>
      </c>
    </row>
    <row r="75909" spans="1:8" x14ac:dyDescent="0.3">
      <c r="A75909">
        <v>75850</v>
      </c>
      <c r="B75909">
        <v>807</v>
      </c>
      <c r="C75909" s="1" t="s">
        <v>131474</v>
      </c>
      <c r="D75909" s="2">
        <v>42762</v>
      </c>
      <c r="E75909" s="1" t="s">
        <v>131475</v>
      </c>
      <c r="F75909" s="1" t="s">
        <v>131476</v>
      </c>
      <c r="G75909" s="1" t="s">
        <v>131477</v>
      </c>
      <c r="H75909" s="1" t="s">
        <v>61462</v>
      </c>
    </row>
    <row r="75910" spans="1:8" x14ac:dyDescent="0.3">
      <c r="A75910">
        <v>75851</v>
      </c>
      <c r="B75910">
        <v>807</v>
      </c>
      <c r="C75910" s="1" t="s">
        <v>131474</v>
      </c>
      <c r="D75910" s="2">
        <v>42762</v>
      </c>
      <c r="E75910" s="1" t="s">
        <v>131475</v>
      </c>
      <c r="F75910" s="1" t="s">
        <v>131476</v>
      </c>
      <c r="G75910" s="1" t="s">
        <v>131477</v>
      </c>
      <c r="H75910" s="1" t="s">
        <v>131481</v>
      </c>
    </row>
    <row r="75911" spans="1:8" x14ac:dyDescent="0.3">
      <c r="A75911">
        <v>75852</v>
      </c>
      <c r="B75911">
        <v>807</v>
      </c>
      <c r="C75911" s="1" t="s">
        <v>131474</v>
      </c>
      <c r="D75911" s="2">
        <v>42762</v>
      </c>
      <c r="E75911" s="1" t="s">
        <v>131475</v>
      </c>
      <c r="F75911" s="1" t="s">
        <v>131476</v>
      </c>
      <c r="G75911" s="1" t="s">
        <v>131477</v>
      </c>
      <c r="H75911" s="1" t="s">
        <v>61378</v>
      </c>
    </row>
    <row r="75912" spans="1:8" x14ac:dyDescent="0.3">
      <c r="A75912">
        <v>75853</v>
      </c>
      <c r="B75912">
        <v>807</v>
      </c>
      <c r="C75912" s="1" t="s">
        <v>131474</v>
      </c>
      <c r="D75912" s="2">
        <v>42762</v>
      </c>
      <c r="E75912" s="1" t="s">
        <v>131475</v>
      </c>
      <c r="F75912" s="1" t="s">
        <v>131476</v>
      </c>
      <c r="G75912" s="1" t="s">
        <v>131477</v>
      </c>
      <c r="H75912" s="1" t="s">
        <v>131482</v>
      </c>
    </row>
    <row r="75913" spans="1:8" x14ac:dyDescent="0.3">
      <c r="A75913">
        <v>75854</v>
      </c>
      <c r="B75913">
        <v>807</v>
      </c>
      <c r="C75913" s="1" t="s">
        <v>131474</v>
      </c>
      <c r="D75913" s="2">
        <v>42762</v>
      </c>
      <c r="E75913" s="1" t="s">
        <v>131475</v>
      </c>
      <c r="F75913" s="1" t="s">
        <v>131476</v>
      </c>
      <c r="G75913" s="1" t="s">
        <v>131477</v>
      </c>
      <c r="H75913" s="1" t="s">
        <v>131483</v>
      </c>
    </row>
    <row r="75914" spans="1:8" x14ac:dyDescent="0.3">
      <c r="A75914">
        <v>75855</v>
      </c>
      <c r="B75914">
        <v>807</v>
      </c>
      <c r="C75914" s="1" t="s">
        <v>131474</v>
      </c>
      <c r="D75914" s="2">
        <v>42762</v>
      </c>
      <c r="E75914" s="1" t="s">
        <v>131475</v>
      </c>
      <c r="F75914" s="1" t="s">
        <v>131476</v>
      </c>
      <c r="G75914" s="1" t="s">
        <v>131477</v>
      </c>
      <c r="H75914" s="1" t="s">
        <v>61378</v>
      </c>
    </row>
    <row r="75915" spans="1:8" x14ac:dyDescent="0.3">
      <c r="A75915">
        <v>75856</v>
      </c>
      <c r="B75915">
        <v>807</v>
      </c>
      <c r="C75915" s="1" t="s">
        <v>131474</v>
      </c>
      <c r="D75915" s="2">
        <v>42762</v>
      </c>
      <c r="E75915" s="1" t="s">
        <v>131475</v>
      </c>
      <c r="F75915" s="1" t="s">
        <v>131476</v>
      </c>
      <c r="G75915" s="1" t="s">
        <v>131477</v>
      </c>
      <c r="H75915" s="1" t="s">
        <v>131484</v>
      </c>
    </row>
    <row r="75916" spans="1:8" x14ac:dyDescent="0.3">
      <c r="A75916">
        <v>75857</v>
      </c>
      <c r="B75916">
        <v>807</v>
      </c>
      <c r="C75916" s="1" t="s">
        <v>131474</v>
      </c>
      <c r="D75916" s="2">
        <v>42762</v>
      </c>
      <c r="E75916" s="1" t="s">
        <v>131475</v>
      </c>
      <c r="F75916" s="1" t="s">
        <v>131476</v>
      </c>
      <c r="G75916" s="1" t="s">
        <v>131477</v>
      </c>
      <c r="H75916" s="1" t="s">
        <v>131485</v>
      </c>
    </row>
    <row r="75917" spans="1:8" x14ac:dyDescent="0.3">
      <c r="A75917">
        <v>75858</v>
      </c>
      <c r="B75917">
        <v>807</v>
      </c>
      <c r="C75917" s="1" t="s">
        <v>131474</v>
      </c>
      <c r="D75917" s="2">
        <v>42762</v>
      </c>
      <c r="E75917" s="1" t="s">
        <v>131475</v>
      </c>
      <c r="F75917" s="1" t="s">
        <v>131476</v>
      </c>
      <c r="G75917" s="1" t="s">
        <v>131477</v>
      </c>
      <c r="H75917" s="1" t="s">
        <v>131486</v>
      </c>
    </row>
    <row r="75918" spans="1:8" x14ac:dyDescent="0.3">
      <c r="A75918">
        <v>75859</v>
      </c>
      <c r="B75918">
        <v>807</v>
      </c>
      <c r="C75918" s="1" t="s">
        <v>131474</v>
      </c>
      <c r="D75918" s="2">
        <v>42762</v>
      </c>
      <c r="E75918" s="1" t="s">
        <v>131475</v>
      </c>
      <c r="F75918" s="1" t="s">
        <v>131476</v>
      </c>
      <c r="G75918" s="1" t="s">
        <v>131477</v>
      </c>
      <c r="H75918" s="1" t="s">
        <v>131487</v>
      </c>
    </row>
    <row r="75919" spans="1:8" x14ac:dyDescent="0.3">
      <c r="A75919">
        <v>75860</v>
      </c>
      <c r="B75919">
        <v>807</v>
      </c>
      <c r="C75919" s="1" t="s">
        <v>131474</v>
      </c>
      <c r="D75919" s="2">
        <v>42762</v>
      </c>
      <c r="E75919" s="1" t="s">
        <v>131475</v>
      </c>
      <c r="F75919" s="1" t="s">
        <v>131476</v>
      </c>
      <c r="G75919" s="1" t="s">
        <v>131477</v>
      </c>
      <c r="H75919" s="1" t="s">
        <v>131488</v>
      </c>
    </row>
    <row r="75920" spans="1:8" x14ac:dyDescent="0.3">
      <c r="A75920">
        <v>75861</v>
      </c>
      <c r="B75920">
        <v>807</v>
      </c>
      <c r="C75920" s="1" t="s">
        <v>131474</v>
      </c>
      <c r="D75920" s="2">
        <v>42762</v>
      </c>
      <c r="E75920" s="1" t="s">
        <v>131475</v>
      </c>
      <c r="F75920" s="1" t="s">
        <v>131476</v>
      </c>
      <c r="G75920" s="1" t="s">
        <v>131477</v>
      </c>
      <c r="H75920" s="1" t="s">
        <v>131489</v>
      </c>
    </row>
    <row r="75921" spans="1:8" x14ac:dyDescent="0.3">
      <c r="A75921">
        <v>75862</v>
      </c>
      <c r="B75921">
        <v>807</v>
      </c>
      <c r="C75921" s="1" t="s">
        <v>131474</v>
      </c>
      <c r="D75921" s="2">
        <v>42762</v>
      </c>
      <c r="E75921" s="1" t="s">
        <v>131475</v>
      </c>
      <c r="F75921" s="1" t="s">
        <v>131476</v>
      </c>
      <c r="G75921" s="1" t="s">
        <v>131477</v>
      </c>
      <c r="H75921" s="1" t="s">
        <v>61378</v>
      </c>
    </row>
    <row r="75922" spans="1:8" x14ac:dyDescent="0.3">
      <c r="A75922">
        <v>75863</v>
      </c>
      <c r="B75922">
        <v>807</v>
      </c>
      <c r="C75922" s="1" t="s">
        <v>131474</v>
      </c>
      <c r="D75922" s="2">
        <v>42762</v>
      </c>
      <c r="E75922" s="1" t="s">
        <v>131475</v>
      </c>
      <c r="F75922" s="1" t="s">
        <v>131476</v>
      </c>
      <c r="G75922" s="1" t="s">
        <v>131477</v>
      </c>
      <c r="H75922" s="1" t="s">
        <v>131490</v>
      </c>
    </row>
    <row r="75923" spans="1:8" x14ac:dyDescent="0.3">
      <c r="A75923">
        <v>75864</v>
      </c>
      <c r="B75923">
        <v>807</v>
      </c>
      <c r="C75923" s="1" t="s">
        <v>131474</v>
      </c>
      <c r="D75923" s="2">
        <v>42762</v>
      </c>
      <c r="E75923" s="1" t="s">
        <v>131475</v>
      </c>
      <c r="F75923" s="1" t="s">
        <v>131476</v>
      </c>
      <c r="G75923" s="1" t="s">
        <v>131477</v>
      </c>
      <c r="H75923" s="1" t="s">
        <v>131491</v>
      </c>
    </row>
    <row r="75924" spans="1:8" x14ac:dyDescent="0.3">
      <c r="A75924">
        <v>75865</v>
      </c>
      <c r="B75924">
        <v>807</v>
      </c>
      <c r="C75924" s="1" t="s">
        <v>131474</v>
      </c>
      <c r="D75924" s="2">
        <v>42762</v>
      </c>
      <c r="E75924" s="1" t="s">
        <v>131475</v>
      </c>
      <c r="F75924" s="1" t="s">
        <v>131476</v>
      </c>
      <c r="G75924" s="1" t="s">
        <v>131477</v>
      </c>
      <c r="H75924" s="1" t="s">
        <v>131492</v>
      </c>
    </row>
    <row r="75925" spans="1:8" x14ac:dyDescent="0.3">
      <c r="A75925">
        <v>75866</v>
      </c>
      <c r="B75925">
        <v>807</v>
      </c>
      <c r="C75925" s="1" t="s">
        <v>131474</v>
      </c>
      <c r="D75925" s="2">
        <v>42762</v>
      </c>
      <c r="E75925" s="1" t="s">
        <v>131475</v>
      </c>
      <c r="F75925" s="1" t="s">
        <v>131476</v>
      </c>
      <c r="G75925" s="1" t="s">
        <v>131477</v>
      </c>
      <c r="H75925" s="1" t="s">
        <v>61378</v>
      </c>
    </row>
    <row r="75926" spans="1:8" x14ac:dyDescent="0.3">
      <c r="A75926">
        <v>75867</v>
      </c>
      <c r="B75926">
        <v>807</v>
      </c>
      <c r="C75926" s="1" t="s">
        <v>131474</v>
      </c>
      <c r="D75926" s="2">
        <v>42762</v>
      </c>
      <c r="E75926" s="1" t="s">
        <v>131475</v>
      </c>
      <c r="F75926" s="1" t="s">
        <v>131476</v>
      </c>
      <c r="G75926" s="1" t="s">
        <v>131477</v>
      </c>
      <c r="H75926" s="1" t="s">
        <v>131493</v>
      </c>
    </row>
    <row r="75927" spans="1:8" x14ac:dyDescent="0.3">
      <c r="A75927">
        <v>75868</v>
      </c>
      <c r="B75927">
        <v>807</v>
      </c>
      <c r="C75927" s="1" t="s">
        <v>131474</v>
      </c>
      <c r="D75927" s="2">
        <v>42762</v>
      </c>
      <c r="E75927" s="1" t="s">
        <v>131475</v>
      </c>
      <c r="F75927" s="1" t="s">
        <v>131476</v>
      </c>
      <c r="G75927" s="1" t="s">
        <v>131477</v>
      </c>
      <c r="H75927" s="1" t="s">
        <v>131494</v>
      </c>
    </row>
    <row r="75928" spans="1:8" x14ac:dyDescent="0.3">
      <c r="A75928">
        <v>75869</v>
      </c>
      <c r="B75928">
        <v>807</v>
      </c>
      <c r="C75928" s="1" t="s">
        <v>131474</v>
      </c>
      <c r="D75928" s="2">
        <v>42762</v>
      </c>
      <c r="E75928" s="1" t="s">
        <v>131475</v>
      </c>
      <c r="F75928" s="1" t="s">
        <v>131476</v>
      </c>
      <c r="G75928" s="1" t="s">
        <v>131477</v>
      </c>
      <c r="H75928" s="1" t="s">
        <v>82223</v>
      </c>
    </row>
    <row r="75929" spans="1:8" x14ac:dyDescent="0.3">
      <c r="A75929">
        <v>75870</v>
      </c>
      <c r="B75929">
        <v>807</v>
      </c>
      <c r="C75929" s="1" t="s">
        <v>131474</v>
      </c>
      <c r="D75929" s="2">
        <v>42762</v>
      </c>
      <c r="E75929" s="1" t="s">
        <v>131475</v>
      </c>
      <c r="F75929" s="1" t="s">
        <v>131476</v>
      </c>
      <c r="G75929" s="1" t="s">
        <v>131477</v>
      </c>
      <c r="H75929" s="1" t="s">
        <v>131495</v>
      </c>
    </row>
    <row r="75930" spans="1:8" x14ac:dyDescent="0.3">
      <c r="A75930">
        <v>75871</v>
      </c>
      <c r="B75930">
        <v>807</v>
      </c>
      <c r="C75930" s="1" t="s">
        <v>131474</v>
      </c>
      <c r="D75930" s="2">
        <v>42762</v>
      </c>
      <c r="E75930" s="1" t="s">
        <v>131475</v>
      </c>
      <c r="F75930" s="1" t="s">
        <v>131476</v>
      </c>
      <c r="G75930" s="1" t="s">
        <v>131477</v>
      </c>
      <c r="H75930" s="1" t="s">
        <v>131496</v>
      </c>
    </row>
    <row r="75931" spans="1:8" x14ac:dyDescent="0.3">
      <c r="A75931">
        <v>75872</v>
      </c>
      <c r="B75931">
        <v>807</v>
      </c>
      <c r="C75931" s="1" t="s">
        <v>131474</v>
      </c>
      <c r="D75931" s="2">
        <v>42762</v>
      </c>
      <c r="E75931" s="1" t="s">
        <v>131475</v>
      </c>
      <c r="F75931" s="1" t="s">
        <v>131476</v>
      </c>
      <c r="G75931" s="1" t="s">
        <v>131477</v>
      </c>
      <c r="H75931" s="1" t="s">
        <v>131497</v>
      </c>
    </row>
    <row r="75932" spans="1:8" x14ac:dyDescent="0.3">
      <c r="A75932">
        <v>75873</v>
      </c>
      <c r="B75932">
        <v>807</v>
      </c>
      <c r="C75932" s="1" t="s">
        <v>131474</v>
      </c>
      <c r="D75932" s="2">
        <v>42762</v>
      </c>
      <c r="E75932" s="1" t="s">
        <v>131475</v>
      </c>
      <c r="F75932" s="1" t="s">
        <v>131476</v>
      </c>
      <c r="G75932" s="1" t="s">
        <v>131477</v>
      </c>
      <c r="H75932" s="1" t="s">
        <v>61149</v>
      </c>
    </row>
    <row r="75933" spans="1:8" x14ac:dyDescent="0.3">
      <c r="A75933">
        <v>75874</v>
      </c>
      <c r="B75933">
        <v>807</v>
      </c>
      <c r="C75933" s="1" t="s">
        <v>131474</v>
      </c>
      <c r="D75933" s="2">
        <v>42762</v>
      </c>
      <c r="E75933" s="1" t="s">
        <v>131475</v>
      </c>
      <c r="F75933" s="1" t="s">
        <v>131476</v>
      </c>
      <c r="G75933" s="1" t="s">
        <v>131477</v>
      </c>
      <c r="H75933" s="1" t="s">
        <v>131498</v>
      </c>
    </row>
    <row r="75934" spans="1:8" x14ac:dyDescent="0.3">
      <c r="A75934">
        <v>75875</v>
      </c>
      <c r="B75934">
        <v>807</v>
      </c>
      <c r="C75934" s="1" t="s">
        <v>131474</v>
      </c>
      <c r="D75934" s="2">
        <v>42762</v>
      </c>
      <c r="E75934" s="1" t="s">
        <v>131475</v>
      </c>
      <c r="F75934" s="1" t="s">
        <v>131476</v>
      </c>
      <c r="G75934" s="1" t="s">
        <v>131477</v>
      </c>
      <c r="H75934" s="1" t="s">
        <v>131499</v>
      </c>
    </row>
    <row r="75935" spans="1:8" x14ac:dyDescent="0.3">
      <c r="A75935">
        <v>75876</v>
      </c>
      <c r="B75935">
        <v>807</v>
      </c>
      <c r="C75935" s="1" t="s">
        <v>131474</v>
      </c>
      <c r="D75935" s="2">
        <v>42762</v>
      </c>
      <c r="E75935" s="1" t="s">
        <v>131475</v>
      </c>
      <c r="F75935" s="1" t="s">
        <v>131476</v>
      </c>
      <c r="G75935" s="1" t="s">
        <v>131477</v>
      </c>
      <c r="H75935" s="1" t="s">
        <v>131500</v>
      </c>
    </row>
    <row r="75936" spans="1:8" x14ac:dyDescent="0.3">
      <c r="A75936">
        <v>75877</v>
      </c>
      <c r="B75936">
        <v>807</v>
      </c>
      <c r="C75936" s="1" t="s">
        <v>131474</v>
      </c>
      <c r="D75936" s="2">
        <v>42762</v>
      </c>
      <c r="E75936" s="1" t="s">
        <v>131475</v>
      </c>
      <c r="F75936" s="1" t="s">
        <v>131476</v>
      </c>
      <c r="G75936" s="1" t="s">
        <v>131477</v>
      </c>
      <c r="H75936" s="1" t="s">
        <v>131501</v>
      </c>
    </row>
    <row r="75937" spans="1:8" x14ac:dyDescent="0.3">
      <c r="A75937">
        <v>75878</v>
      </c>
      <c r="B75937">
        <v>807</v>
      </c>
      <c r="C75937" s="1" t="s">
        <v>131474</v>
      </c>
      <c r="D75937" s="2">
        <v>42762</v>
      </c>
      <c r="E75937" s="1" t="s">
        <v>131475</v>
      </c>
      <c r="F75937" s="1" t="s">
        <v>131476</v>
      </c>
      <c r="G75937" s="1" t="s">
        <v>131477</v>
      </c>
      <c r="H75937" s="1" t="s">
        <v>131502</v>
      </c>
    </row>
    <row r="75938" spans="1:8" x14ac:dyDescent="0.3">
      <c r="A75938">
        <v>75879</v>
      </c>
      <c r="B75938">
        <v>807</v>
      </c>
      <c r="C75938" s="1" t="s">
        <v>131474</v>
      </c>
      <c r="D75938" s="2">
        <v>42762</v>
      </c>
      <c r="E75938" s="1" t="s">
        <v>131475</v>
      </c>
      <c r="F75938" s="1" t="s">
        <v>131476</v>
      </c>
      <c r="G75938" s="1" t="s">
        <v>131477</v>
      </c>
      <c r="H75938" s="1" t="s">
        <v>91051</v>
      </c>
    </row>
    <row r="75939" spans="1:8" x14ac:dyDescent="0.3">
      <c r="A75939">
        <v>75880</v>
      </c>
      <c r="B75939">
        <v>807</v>
      </c>
      <c r="C75939" s="1" t="s">
        <v>131474</v>
      </c>
      <c r="D75939" s="2">
        <v>42762</v>
      </c>
      <c r="E75939" s="1" t="s">
        <v>131475</v>
      </c>
      <c r="F75939" s="1" t="s">
        <v>131476</v>
      </c>
      <c r="G75939" s="1" t="s">
        <v>131477</v>
      </c>
      <c r="H75939" s="1" t="s">
        <v>131503</v>
      </c>
    </row>
    <row r="75940" spans="1:8" x14ac:dyDescent="0.3">
      <c r="A75940">
        <v>75881</v>
      </c>
      <c r="B75940">
        <v>807</v>
      </c>
      <c r="C75940" s="1" t="s">
        <v>131474</v>
      </c>
      <c r="D75940" s="2">
        <v>42762</v>
      </c>
      <c r="E75940" s="1" t="s">
        <v>131475</v>
      </c>
      <c r="F75940" s="1" t="s">
        <v>131476</v>
      </c>
      <c r="G75940" s="1" t="s">
        <v>131477</v>
      </c>
      <c r="H75940" s="1" t="s">
        <v>131504</v>
      </c>
    </row>
    <row r="75941" spans="1:8" x14ac:dyDescent="0.3">
      <c r="A75941">
        <v>75882</v>
      </c>
      <c r="B75941">
        <v>807</v>
      </c>
      <c r="C75941" s="1" t="s">
        <v>131474</v>
      </c>
      <c r="D75941" s="2">
        <v>42762</v>
      </c>
      <c r="E75941" s="1" t="s">
        <v>131475</v>
      </c>
      <c r="F75941" s="1" t="s">
        <v>131476</v>
      </c>
      <c r="G75941" s="1" t="s">
        <v>131477</v>
      </c>
      <c r="H75941" s="1" t="s">
        <v>131505</v>
      </c>
    </row>
    <row r="75942" spans="1:8" x14ac:dyDescent="0.3">
      <c r="A75942">
        <v>75883</v>
      </c>
      <c r="B75942">
        <v>807</v>
      </c>
      <c r="C75942" s="1" t="s">
        <v>131474</v>
      </c>
      <c r="D75942" s="2">
        <v>42762</v>
      </c>
      <c r="E75942" s="1" t="s">
        <v>131475</v>
      </c>
      <c r="F75942" s="1" t="s">
        <v>131476</v>
      </c>
      <c r="G75942" s="1" t="s">
        <v>131477</v>
      </c>
      <c r="H75942" s="1" t="s">
        <v>131506</v>
      </c>
    </row>
    <row r="75943" spans="1:8" x14ac:dyDescent="0.3">
      <c r="A75943">
        <v>75884</v>
      </c>
      <c r="B75943">
        <v>807</v>
      </c>
      <c r="C75943" s="1" t="s">
        <v>131474</v>
      </c>
      <c r="D75943" s="2">
        <v>42762</v>
      </c>
      <c r="E75943" s="1" t="s">
        <v>131475</v>
      </c>
      <c r="F75943" s="1" t="s">
        <v>131476</v>
      </c>
      <c r="G75943" s="1" t="s">
        <v>131477</v>
      </c>
      <c r="H75943" s="1" t="s">
        <v>95661</v>
      </c>
    </row>
    <row r="75944" spans="1:8" x14ac:dyDescent="0.3">
      <c r="A75944">
        <v>75885</v>
      </c>
      <c r="B75944">
        <v>807</v>
      </c>
      <c r="C75944" s="1" t="s">
        <v>131474</v>
      </c>
      <c r="D75944" s="2">
        <v>42762</v>
      </c>
      <c r="E75944" s="1" t="s">
        <v>131475</v>
      </c>
      <c r="F75944" s="1" t="s">
        <v>131476</v>
      </c>
      <c r="G75944" s="1" t="s">
        <v>131477</v>
      </c>
      <c r="H75944" s="1" t="s">
        <v>131507</v>
      </c>
    </row>
    <row r="75945" spans="1:8" x14ac:dyDescent="0.3">
      <c r="A75945">
        <v>75886</v>
      </c>
      <c r="B75945">
        <v>807</v>
      </c>
      <c r="C75945" s="1" t="s">
        <v>131474</v>
      </c>
      <c r="D75945" s="2">
        <v>42762</v>
      </c>
      <c r="E75945" s="1" t="s">
        <v>131475</v>
      </c>
      <c r="F75945" s="1" t="s">
        <v>131476</v>
      </c>
      <c r="G75945" s="1" t="s">
        <v>131477</v>
      </c>
      <c r="H75945" s="1" t="s">
        <v>131508</v>
      </c>
    </row>
    <row r="75946" spans="1:8" x14ac:dyDescent="0.3">
      <c r="A75946">
        <v>75887</v>
      </c>
      <c r="B75946">
        <v>807</v>
      </c>
      <c r="C75946" s="1" t="s">
        <v>131474</v>
      </c>
      <c r="D75946" s="2">
        <v>42762</v>
      </c>
      <c r="E75946" s="1" t="s">
        <v>131475</v>
      </c>
      <c r="F75946" s="1" t="s">
        <v>131476</v>
      </c>
      <c r="G75946" s="1" t="s">
        <v>131477</v>
      </c>
      <c r="H75946" s="1" t="s">
        <v>131509</v>
      </c>
    </row>
    <row r="75947" spans="1:8" x14ac:dyDescent="0.3">
      <c r="A75947">
        <v>75888</v>
      </c>
      <c r="B75947">
        <v>807</v>
      </c>
      <c r="C75947" s="1" t="s">
        <v>131474</v>
      </c>
      <c r="D75947" s="2">
        <v>42762</v>
      </c>
      <c r="E75947" s="1" t="s">
        <v>131475</v>
      </c>
      <c r="F75947" s="1" t="s">
        <v>131476</v>
      </c>
      <c r="G75947" s="1" t="s">
        <v>131477</v>
      </c>
      <c r="H75947" s="1" t="s">
        <v>131510</v>
      </c>
    </row>
    <row r="75948" spans="1:8" x14ac:dyDescent="0.3">
      <c r="A75948">
        <v>75889</v>
      </c>
      <c r="B75948">
        <v>807</v>
      </c>
      <c r="C75948" s="1" t="s">
        <v>131474</v>
      </c>
      <c r="D75948" s="2">
        <v>42762</v>
      </c>
      <c r="E75948" s="1" t="s">
        <v>131475</v>
      </c>
      <c r="F75948" s="1" t="s">
        <v>131476</v>
      </c>
      <c r="G75948" s="1" t="s">
        <v>131477</v>
      </c>
      <c r="H75948" s="1" t="s">
        <v>131511</v>
      </c>
    </row>
    <row r="75949" spans="1:8" x14ac:dyDescent="0.3">
      <c r="A75949">
        <v>75890</v>
      </c>
      <c r="B75949">
        <v>807</v>
      </c>
      <c r="C75949" s="1" t="s">
        <v>131474</v>
      </c>
      <c r="D75949" s="2">
        <v>42762</v>
      </c>
      <c r="E75949" s="1" t="s">
        <v>131475</v>
      </c>
      <c r="F75949" s="1" t="s">
        <v>131476</v>
      </c>
      <c r="G75949" s="1" t="s">
        <v>131477</v>
      </c>
      <c r="H75949" s="1" t="s">
        <v>131512</v>
      </c>
    </row>
    <row r="75950" spans="1:8" x14ac:dyDescent="0.3">
      <c r="A75950">
        <v>75891</v>
      </c>
      <c r="B75950">
        <v>807</v>
      </c>
      <c r="C75950" s="1" t="s">
        <v>131474</v>
      </c>
      <c r="D75950" s="2">
        <v>42762</v>
      </c>
      <c r="E75950" s="1" t="s">
        <v>131475</v>
      </c>
      <c r="F75950" s="1" t="s">
        <v>131476</v>
      </c>
      <c r="G75950" s="1" t="s">
        <v>131477</v>
      </c>
      <c r="H75950" s="1" t="s">
        <v>131513</v>
      </c>
    </row>
    <row r="75951" spans="1:8" x14ac:dyDescent="0.3">
      <c r="A75951">
        <v>75892</v>
      </c>
      <c r="B75951">
        <v>807</v>
      </c>
      <c r="C75951" s="1" t="s">
        <v>131474</v>
      </c>
      <c r="D75951" s="2">
        <v>42762</v>
      </c>
      <c r="E75951" s="1" t="s">
        <v>131475</v>
      </c>
      <c r="F75951" s="1" t="s">
        <v>131476</v>
      </c>
      <c r="G75951" s="1" t="s">
        <v>131477</v>
      </c>
      <c r="H75951" s="1" t="s">
        <v>61694</v>
      </c>
    </row>
    <row r="75952" spans="1:8" x14ac:dyDescent="0.3">
      <c r="A75952">
        <v>75893</v>
      </c>
      <c r="B75952">
        <v>807</v>
      </c>
      <c r="C75952" s="1" t="s">
        <v>131474</v>
      </c>
      <c r="D75952" s="2">
        <v>42762</v>
      </c>
      <c r="E75952" s="1" t="s">
        <v>131475</v>
      </c>
      <c r="F75952" s="1" t="s">
        <v>131476</v>
      </c>
      <c r="G75952" s="1" t="s">
        <v>131477</v>
      </c>
      <c r="H75952" s="1" t="s">
        <v>61378</v>
      </c>
    </row>
    <row r="75953" spans="1:8" x14ac:dyDescent="0.3">
      <c r="A75953">
        <v>75894</v>
      </c>
      <c r="B75953">
        <v>807</v>
      </c>
      <c r="C75953" s="1" t="s">
        <v>131474</v>
      </c>
      <c r="D75953" s="2">
        <v>42762</v>
      </c>
      <c r="E75953" s="1" t="s">
        <v>131475</v>
      </c>
      <c r="F75953" s="1" t="s">
        <v>131476</v>
      </c>
      <c r="G75953" s="1" t="s">
        <v>131477</v>
      </c>
      <c r="H75953" s="1" t="s">
        <v>131514</v>
      </c>
    </row>
    <row r="75954" spans="1:8" x14ac:dyDescent="0.3">
      <c r="A75954">
        <v>75895</v>
      </c>
      <c r="B75954">
        <v>807</v>
      </c>
      <c r="C75954" s="1" t="s">
        <v>131474</v>
      </c>
      <c r="D75954" s="2">
        <v>42762</v>
      </c>
      <c r="E75954" s="1" t="s">
        <v>131475</v>
      </c>
      <c r="F75954" s="1" t="s">
        <v>131476</v>
      </c>
      <c r="G75954" s="1" t="s">
        <v>131477</v>
      </c>
      <c r="H75954" s="1" t="s">
        <v>131515</v>
      </c>
    </row>
    <row r="75955" spans="1:8" x14ac:dyDescent="0.3">
      <c r="A75955">
        <v>75896</v>
      </c>
      <c r="B75955">
        <v>807</v>
      </c>
      <c r="C75955" s="1" t="s">
        <v>131474</v>
      </c>
      <c r="D75955" s="2">
        <v>42762</v>
      </c>
      <c r="E75955" s="1" t="s">
        <v>131475</v>
      </c>
      <c r="F75955" s="1" t="s">
        <v>131476</v>
      </c>
      <c r="G75955" s="1" t="s">
        <v>131477</v>
      </c>
      <c r="H75955" s="1" t="s">
        <v>131516</v>
      </c>
    </row>
    <row r="75956" spans="1:8" x14ac:dyDescent="0.3">
      <c r="A75956">
        <v>75897</v>
      </c>
      <c r="B75956">
        <v>807</v>
      </c>
      <c r="C75956" s="1" t="s">
        <v>131474</v>
      </c>
      <c r="D75956" s="2">
        <v>42762</v>
      </c>
      <c r="E75956" s="1" t="s">
        <v>131475</v>
      </c>
      <c r="F75956" s="1" t="s">
        <v>131476</v>
      </c>
      <c r="G75956" s="1" t="s">
        <v>131477</v>
      </c>
      <c r="H75956" s="1" t="s">
        <v>131517</v>
      </c>
    </row>
    <row r="75957" spans="1:8" x14ac:dyDescent="0.3">
      <c r="A75957">
        <v>75898</v>
      </c>
      <c r="B75957">
        <v>807</v>
      </c>
      <c r="C75957" s="1" t="s">
        <v>131474</v>
      </c>
      <c r="D75957" s="2">
        <v>42762</v>
      </c>
      <c r="E75957" s="1" t="s">
        <v>131475</v>
      </c>
      <c r="F75957" s="1" t="s">
        <v>131476</v>
      </c>
      <c r="G75957" s="1" t="s">
        <v>131477</v>
      </c>
      <c r="H75957" s="1" t="s">
        <v>131518</v>
      </c>
    </row>
    <row r="75958" spans="1:8" x14ac:dyDescent="0.3">
      <c r="A75958">
        <v>75899</v>
      </c>
      <c r="B75958">
        <v>807</v>
      </c>
      <c r="C75958" s="1" t="s">
        <v>131474</v>
      </c>
      <c r="D75958" s="2">
        <v>42762</v>
      </c>
      <c r="E75958" s="1" t="s">
        <v>131475</v>
      </c>
      <c r="F75958" s="1" t="s">
        <v>131476</v>
      </c>
      <c r="G75958" s="1" t="s">
        <v>131477</v>
      </c>
      <c r="H75958" s="1" t="s">
        <v>131519</v>
      </c>
    </row>
    <row r="75959" spans="1:8" x14ac:dyDescent="0.3">
      <c r="A75959">
        <v>75900</v>
      </c>
      <c r="B75959">
        <v>807</v>
      </c>
      <c r="C75959" s="1" t="s">
        <v>131474</v>
      </c>
      <c r="D75959" s="2">
        <v>42762</v>
      </c>
      <c r="E75959" s="1" t="s">
        <v>131475</v>
      </c>
      <c r="F75959" s="1" t="s">
        <v>131476</v>
      </c>
      <c r="G75959" s="1" t="s">
        <v>131477</v>
      </c>
      <c r="H75959" s="1" t="s">
        <v>131520</v>
      </c>
    </row>
    <row r="75960" spans="1:8" x14ac:dyDescent="0.3">
      <c r="A75960">
        <v>75901</v>
      </c>
      <c r="B75960">
        <v>807</v>
      </c>
      <c r="C75960" s="1" t="s">
        <v>131474</v>
      </c>
      <c r="D75960" s="2">
        <v>42762</v>
      </c>
      <c r="E75960" s="1" t="s">
        <v>131475</v>
      </c>
      <c r="F75960" s="1" t="s">
        <v>131476</v>
      </c>
      <c r="G75960" s="1" t="s">
        <v>131477</v>
      </c>
      <c r="H75960" s="1" t="s">
        <v>131521</v>
      </c>
    </row>
    <row r="75961" spans="1:8" x14ac:dyDescent="0.3">
      <c r="A75961">
        <v>75902</v>
      </c>
      <c r="B75961">
        <v>807</v>
      </c>
      <c r="C75961" s="1" t="s">
        <v>131474</v>
      </c>
      <c r="D75961" s="2">
        <v>42762</v>
      </c>
      <c r="E75961" s="1" t="s">
        <v>131475</v>
      </c>
      <c r="F75961" s="1" t="s">
        <v>131476</v>
      </c>
      <c r="G75961" s="1" t="s">
        <v>131477</v>
      </c>
      <c r="H75961" s="1" t="s">
        <v>61378</v>
      </c>
    </row>
    <row r="75962" spans="1:8" x14ac:dyDescent="0.3">
      <c r="A75962">
        <v>75903</v>
      </c>
      <c r="B75962">
        <v>807</v>
      </c>
      <c r="C75962" s="1" t="s">
        <v>131474</v>
      </c>
      <c r="D75962" s="2">
        <v>42762</v>
      </c>
      <c r="E75962" s="1" t="s">
        <v>131475</v>
      </c>
      <c r="F75962" s="1" t="s">
        <v>131476</v>
      </c>
      <c r="G75962" s="1" t="s">
        <v>131477</v>
      </c>
      <c r="H75962" s="1" t="s">
        <v>131522</v>
      </c>
    </row>
    <row r="75963" spans="1:8" x14ac:dyDescent="0.3">
      <c r="A75963">
        <v>75904</v>
      </c>
      <c r="B75963">
        <v>807</v>
      </c>
      <c r="C75963" s="1" t="s">
        <v>131474</v>
      </c>
      <c r="D75963" s="2">
        <v>42762</v>
      </c>
      <c r="E75963" s="1" t="s">
        <v>131475</v>
      </c>
      <c r="F75963" s="1" t="s">
        <v>131476</v>
      </c>
      <c r="G75963" s="1" t="s">
        <v>131477</v>
      </c>
      <c r="H75963" s="1" t="s">
        <v>131523</v>
      </c>
    </row>
    <row r="75964" spans="1:8" x14ac:dyDescent="0.3">
      <c r="A75964">
        <v>75905</v>
      </c>
      <c r="B75964">
        <v>807</v>
      </c>
      <c r="C75964" s="1" t="s">
        <v>131474</v>
      </c>
      <c r="D75964" s="2">
        <v>42762</v>
      </c>
      <c r="E75964" s="1" t="s">
        <v>131475</v>
      </c>
      <c r="F75964" s="1" t="s">
        <v>131476</v>
      </c>
      <c r="G75964" s="1" t="s">
        <v>131477</v>
      </c>
      <c r="H75964" s="1" t="s">
        <v>131524</v>
      </c>
    </row>
    <row r="75965" spans="1:8" x14ac:dyDescent="0.3">
      <c r="A75965">
        <v>75906</v>
      </c>
      <c r="B75965">
        <v>807</v>
      </c>
      <c r="C75965" s="1" t="s">
        <v>131474</v>
      </c>
      <c r="D75965" s="2">
        <v>42762</v>
      </c>
      <c r="E75965" s="1" t="s">
        <v>131475</v>
      </c>
      <c r="F75965" s="1" t="s">
        <v>131476</v>
      </c>
      <c r="G75965" s="1" t="s">
        <v>131477</v>
      </c>
      <c r="H75965" s="1" t="s">
        <v>131525</v>
      </c>
    </row>
    <row r="75966" spans="1:8" x14ac:dyDescent="0.3">
      <c r="A75966">
        <v>75907</v>
      </c>
      <c r="B75966">
        <v>807</v>
      </c>
      <c r="C75966" s="1" t="s">
        <v>131474</v>
      </c>
      <c r="D75966" s="2">
        <v>42762</v>
      </c>
      <c r="E75966" s="1" t="s">
        <v>131475</v>
      </c>
      <c r="F75966" s="1" t="s">
        <v>131476</v>
      </c>
      <c r="G75966" s="1" t="s">
        <v>131477</v>
      </c>
      <c r="H75966" s="1" t="s">
        <v>131526</v>
      </c>
    </row>
    <row r="75967" spans="1:8" x14ac:dyDescent="0.3">
      <c r="A75967">
        <v>75908</v>
      </c>
      <c r="B75967">
        <v>807</v>
      </c>
      <c r="C75967" s="1" t="s">
        <v>131474</v>
      </c>
      <c r="D75967" s="2">
        <v>42762</v>
      </c>
      <c r="E75967" s="1" t="s">
        <v>131475</v>
      </c>
      <c r="F75967" s="1" t="s">
        <v>131476</v>
      </c>
      <c r="G75967" s="1" t="s">
        <v>131477</v>
      </c>
      <c r="H75967" s="1" t="s">
        <v>131527</v>
      </c>
    </row>
    <row r="75968" spans="1:8" x14ac:dyDescent="0.3">
      <c r="A75968">
        <v>75909</v>
      </c>
      <c r="B75968">
        <v>807</v>
      </c>
      <c r="C75968" s="1" t="s">
        <v>131474</v>
      </c>
      <c r="D75968" s="2">
        <v>42762</v>
      </c>
      <c r="E75968" s="1" t="s">
        <v>131475</v>
      </c>
      <c r="F75968" s="1" t="s">
        <v>131476</v>
      </c>
      <c r="G75968" s="1" t="s">
        <v>131477</v>
      </c>
      <c r="H75968" s="1" t="s">
        <v>131528</v>
      </c>
    </row>
    <row r="75969" spans="1:8" x14ac:dyDescent="0.3">
      <c r="A75969">
        <v>75910</v>
      </c>
      <c r="B75969">
        <v>807</v>
      </c>
      <c r="C75969" s="1" t="s">
        <v>131474</v>
      </c>
      <c r="D75969" s="2">
        <v>42762</v>
      </c>
      <c r="E75969" s="1" t="s">
        <v>131475</v>
      </c>
      <c r="F75969" s="1" t="s">
        <v>131476</v>
      </c>
      <c r="G75969" s="1" t="s">
        <v>131477</v>
      </c>
      <c r="H75969" s="1" t="s">
        <v>131529</v>
      </c>
    </row>
    <row r="75970" spans="1:8" x14ac:dyDescent="0.3">
      <c r="A75970">
        <v>75911</v>
      </c>
      <c r="B75970">
        <v>807</v>
      </c>
      <c r="C75970" s="1" t="s">
        <v>131474</v>
      </c>
      <c r="D75970" s="2">
        <v>42762</v>
      </c>
      <c r="E75970" s="1" t="s">
        <v>131475</v>
      </c>
      <c r="F75970" s="1" t="s">
        <v>131476</v>
      </c>
      <c r="G75970" s="1" t="s">
        <v>131477</v>
      </c>
      <c r="H75970" s="1" t="s">
        <v>131530</v>
      </c>
    </row>
    <row r="75971" spans="1:8" x14ac:dyDescent="0.3">
      <c r="A75971">
        <v>75912</v>
      </c>
      <c r="B75971">
        <v>807</v>
      </c>
      <c r="C75971" s="1" t="s">
        <v>131474</v>
      </c>
      <c r="D75971" s="2">
        <v>42762</v>
      </c>
      <c r="E75971" s="1" t="s">
        <v>131475</v>
      </c>
      <c r="F75971" s="1" t="s">
        <v>131476</v>
      </c>
      <c r="G75971" s="1" t="s">
        <v>131477</v>
      </c>
      <c r="H75971" s="1" t="s">
        <v>131531</v>
      </c>
    </row>
    <row r="75972" spans="1:8" x14ac:dyDescent="0.3">
      <c r="A75972">
        <v>75913</v>
      </c>
      <c r="B75972">
        <v>807</v>
      </c>
      <c r="C75972" s="1" t="s">
        <v>131474</v>
      </c>
      <c r="D75972" s="2">
        <v>42762</v>
      </c>
      <c r="E75972" s="1" t="s">
        <v>131475</v>
      </c>
      <c r="F75972" s="1" t="s">
        <v>131476</v>
      </c>
      <c r="G75972" s="1" t="s">
        <v>131477</v>
      </c>
      <c r="H75972" s="1" t="s">
        <v>131532</v>
      </c>
    </row>
    <row r="75973" spans="1:8" x14ac:dyDescent="0.3">
      <c r="A75973">
        <v>75914</v>
      </c>
      <c r="B75973">
        <v>807</v>
      </c>
      <c r="C75973" s="1" t="s">
        <v>131474</v>
      </c>
      <c r="D75973" s="2">
        <v>42762</v>
      </c>
      <c r="E75973" s="1" t="s">
        <v>131475</v>
      </c>
      <c r="F75973" s="1" t="s">
        <v>131476</v>
      </c>
      <c r="G75973" s="1" t="s">
        <v>131477</v>
      </c>
      <c r="H75973" s="1" t="s">
        <v>131533</v>
      </c>
    </row>
    <row r="75974" spans="1:8" x14ac:dyDescent="0.3">
      <c r="A75974">
        <v>75915</v>
      </c>
      <c r="B75974">
        <v>807</v>
      </c>
      <c r="C75974" s="1" t="s">
        <v>131474</v>
      </c>
      <c r="D75974" s="2">
        <v>42762</v>
      </c>
      <c r="E75974" s="1" t="s">
        <v>131475</v>
      </c>
      <c r="F75974" s="1" t="s">
        <v>131476</v>
      </c>
      <c r="G75974" s="1" t="s">
        <v>131477</v>
      </c>
      <c r="H75974" s="1" t="s">
        <v>131534</v>
      </c>
    </row>
    <row r="75975" spans="1:8" x14ac:dyDescent="0.3">
      <c r="A75975">
        <v>75916</v>
      </c>
      <c r="B75975">
        <v>807</v>
      </c>
      <c r="C75975" s="1" t="s">
        <v>131474</v>
      </c>
      <c r="D75975" s="2">
        <v>42762</v>
      </c>
      <c r="E75975" s="1" t="s">
        <v>131475</v>
      </c>
      <c r="F75975" s="1" t="s">
        <v>131476</v>
      </c>
      <c r="G75975" s="1" t="s">
        <v>131477</v>
      </c>
      <c r="H75975" s="1" t="s">
        <v>131535</v>
      </c>
    </row>
    <row r="75976" spans="1:8" x14ac:dyDescent="0.3">
      <c r="A75976">
        <v>75917</v>
      </c>
      <c r="B75976">
        <v>807</v>
      </c>
      <c r="C75976" s="1" t="s">
        <v>131474</v>
      </c>
      <c r="D75976" s="2">
        <v>42762</v>
      </c>
      <c r="E75976" s="1" t="s">
        <v>131475</v>
      </c>
      <c r="F75976" s="1" t="s">
        <v>131476</v>
      </c>
      <c r="G75976" s="1" t="s">
        <v>131477</v>
      </c>
      <c r="H75976" s="1" t="s">
        <v>131536</v>
      </c>
    </row>
    <row r="75977" spans="1:8" x14ac:dyDescent="0.3">
      <c r="A75977">
        <v>75918</v>
      </c>
      <c r="B75977">
        <v>807</v>
      </c>
      <c r="C75977" s="1" t="s">
        <v>131474</v>
      </c>
      <c r="D75977" s="2">
        <v>42762</v>
      </c>
      <c r="E75977" s="1" t="s">
        <v>131475</v>
      </c>
      <c r="F75977" s="1" t="s">
        <v>131476</v>
      </c>
      <c r="G75977" s="1" t="s">
        <v>131477</v>
      </c>
      <c r="H75977" s="1" t="s">
        <v>131537</v>
      </c>
    </row>
    <row r="75978" spans="1:8" x14ac:dyDescent="0.3">
      <c r="A75978">
        <v>75919</v>
      </c>
      <c r="B75978">
        <v>807</v>
      </c>
      <c r="C75978" s="1" t="s">
        <v>131474</v>
      </c>
      <c r="D75978" s="2">
        <v>42762</v>
      </c>
      <c r="E75978" s="1" t="s">
        <v>131475</v>
      </c>
      <c r="F75978" s="1" t="s">
        <v>131476</v>
      </c>
      <c r="G75978" s="1" t="s">
        <v>131477</v>
      </c>
      <c r="H75978" s="1" t="s">
        <v>61378</v>
      </c>
    </row>
    <row r="75979" spans="1:8" x14ac:dyDescent="0.3">
      <c r="A75979">
        <v>75920</v>
      </c>
      <c r="B75979">
        <v>807</v>
      </c>
      <c r="C75979" s="1" t="s">
        <v>131474</v>
      </c>
      <c r="D75979" s="2">
        <v>42762</v>
      </c>
      <c r="E75979" s="1" t="s">
        <v>131475</v>
      </c>
      <c r="F75979" s="1" t="s">
        <v>131476</v>
      </c>
      <c r="G75979" s="1" t="s">
        <v>131477</v>
      </c>
      <c r="H75979" s="1" t="s">
        <v>131538</v>
      </c>
    </row>
    <row r="75980" spans="1:8" x14ac:dyDescent="0.3">
      <c r="A75980">
        <v>75921</v>
      </c>
      <c r="B75980">
        <v>807</v>
      </c>
      <c r="C75980" s="1" t="s">
        <v>131474</v>
      </c>
      <c r="D75980" s="2">
        <v>42762</v>
      </c>
      <c r="E75980" s="1" t="s">
        <v>131475</v>
      </c>
      <c r="F75980" s="1" t="s">
        <v>131476</v>
      </c>
      <c r="G75980" s="1" t="s">
        <v>131477</v>
      </c>
      <c r="H75980" s="1" t="s">
        <v>131539</v>
      </c>
    </row>
    <row r="75981" spans="1:8" x14ac:dyDescent="0.3">
      <c r="A75981">
        <v>75922</v>
      </c>
      <c r="B75981">
        <v>807</v>
      </c>
      <c r="C75981" s="1" t="s">
        <v>131474</v>
      </c>
      <c r="D75981" s="2">
        <v>42762</v>
      </c>
      <c r="E75981" s="1" t="s">
        <v>131475</v>
      </c>
      <c r="F75981" s="1" t="s">
        <v>131476</v>
      </c>
      <c r="G75981" s="1" t="s">
        <v>131477</v>
      </c>
      <c r="H75981" s="1" t="s">
        <v>131540</v>
      </c>
    </row>
    <row r="75982" spans="1:8" x14ac:dyDescent="0.3">
      <c r="A75982">
        <v>75923</v>
      </c>
      <c r="B75982">
        <v>807</v>
      </c>
      <c r="C75982" s="1" t="s">
        <v>131474</v>
      </c>
      <c r="D75982" s="2">
        <v>42762</v>
      </c>
      <c r="E75982" s="1" t="s">
        <v>131475</v>
      </c>
      <c r="F75982" s="1" t="s">
        <v>131476</v>
      </c>
      <c r="G75982" s="1" t="s">
        <v>131477</v>
      </c>
      <c r="H75982" s="1" t="s">
        <v>131541</v>
      </c>
    </row>
    <row r="75983" spans="1:8" x14ac:dyDescent="0.3">
      <c r="A75983">
        <v>75924</v>
      </c>
      <c r="B75983">
        <v>807</v>
      </c>
      <c r="C75983" s="1" t="s">
        <v>131474</v>
      </c>
      <c r="D75983" s="2">
        <v>42762</v>
      </c>
      <c r="E75983" s="1" t="s">
        <v>131475</v>
      </c>
      <c r="F75983" s="1" t="s">
        <v>131476</v>
      </c>
      <c r="G75983" s="1" t="s">
        <v>131477</v>
      </c>
      <c r="H75983" s="1" t="s">
        <v>61378</v>
      </c>
    </row>
    <row r="75984" spans="1:8" x14ac:dyDescent="0.3">
      <c r="A75984">
        <v>75925</v>
      </c>
      <c r="B75984">
        <v>807</v>
      </c>
      <c r="C75984" s="1" t="s">
        <v>131474</v>
      </c>
      <c r="D75984" s="2">
        <v>42762</v>
      </c>
      <c r="E75984" s="1" t="s">
        <v>131475</v>
      </c>
      <c r="F75984" s="1" t="s">
        <v>131476</v>
      </c>
      <c r="G75984" s="1" t="s">
        <v>131477</v>
      </c>
      <c r="H75984" s="1" t="s">
        <v>131542</v>
      </c>
    </row>
    <row r="75985" spans="1:8" x14ac:dyDescent="0.3">
      <c r="A75985">
        <v>75926</v>
      </c>
      <c r="B75985">
        <v>807</v>
      </c>
      <c r="C75985" s="1" t="s">
        <v>131474</v>
      </c>
      <c r="D75985" s="2">
        <v>42762</v>
      </c>
      <c r="E75985" s="1" t="s">
        <v>131475</v>
      </c>
      <c r="F75985" s="1" t="s">
        <v>131476</v>
      </c>
      <c r="G75985" s="1" t="s">
        <v>131477</v>
      </c>
      <c r="H75985" s="1" t="s">
        <v>131543</v>
      </c>
    </row>
    <row r="75986" spans="1:8" x14ac:dyDescent="0.3">
      <c r="A75986">
        <v>75927</v>
      </c>
      <c r="B75986">
        <v>807</v>
      </c>
      <c r="C75986" s="1" t="s">
        <v>131474</v>
      </c>
      <c r="D75986" s="2">
        <v>42762</v>
      </c>
      <c r="E75986" s="1" t="s">
        <v>131475</v>
      </c>
      <c r="F75986" s="1" t="s">
        <v>131476</v>
      </c>
      <c r="G75986" s="1" t="s">
        <v>131477</v>
      </c>
      <c r="H75986" s="1" t="s">
        <v>131544</v>
      </c>
    </row>
    <row r="75987" spans="1:8" x14ac:dyDescent="0.3">
      <c r="A75987">
        <v>75928</v>
      </c>
      <c r="B75987">
        <v>807</v>
      </c>
      <c r="C75987" s="1" t="s">
        <v>131474</v>
      </c>
      <c r="D75987" s="2">
        <v>42762</v>
      </c>
      <c r="E75987" s="1" t="s">
        <v>131475</v>
      </c>
      <c r="F75987" s="1" t="s">
        <v>131476</v>
      </c>
      <c r="G75987" s="1" t="s">
        <v>131477</v>
      </c>
      <c r="H75987" s="1" t="s">
        <v>131545</v>
      </c>
    </row>
    <row r="75988" spans="1:8" x14ac:dyDescent="0.3">
      <c r="A75988">
        <v>75929</v>
      </c>
      <c r="B75988">
        <v>807</v>
      </c>
      <c r="C75988" s="1" t="s">
        <v>131474</v>
      </c>
      <c r="D75988" s="2">
        <v>42762</v>
      </c>
      <c r="E75988" s="1" t="s">
        <v>131475</v>
      </c>
      <c r="F75988" s="1" t="s">
        <v>131476</v>
      </c>
      <c r="G75988" s="1" t="s">
        <v>131477</v>
      </c>
      <c r="H75988" s="1" t="s">
        <v>131546</v>
      </c>
    </row>
    <row r="75989" spans="1:8" x14ac:dyDescent="0.3">
      <c r="A75989">
        <v>75930</v>
      </c>
      <c r="B75989">
        <v>807</v>
      </c>
      <c r="C75989" s="1" t="s">
        <v>131474</v>
      </c>
      <c r="D75989" s="2">
        <v>42762</v>
      </c>
      <c r="E75989" s="1" t="s">
        <v>131475</v>
      </c>
      <c r="F75989" s="1" t="s">
        <v>131476</v>
      </c>
      <c r="G75989" s="1" t="s">
        <v>131477</v>
      </c>
      <c r="H75989" s="1" t="s">
        <v>131547</v>
      </c>
    </row>
    <row r="75990" spans="1:8" x14ac:dyDescent="0.3">
      <c r="A75990">
        <v>75931</v>
      </c>
      <c r="B75990">
        <v>807</v>
      </c>
      <c r="C75990" s="1" t="s">
        <v>131474</v>
      </c>
      <c r="D75990" s="2">
        <v>42762</v>
      </c>
      <c r="E75990" s="1" t="s">
        <v>131475</v>
      </c>
      <c r="F75990" s="1" t="s">
        <v>131476</v>
      </c>
      <c r="G75990" s="1" t="s">
        <v>131477</v>
      </c>
      <c r="H75990" s="1" t="s">
        <v>131548</v>
      </c>
    </row>
    <row r="75991" spans="1:8" x14ac:dyDescent="0.3">
      <c r="A75991">
        <v>75932</v>
      </c>
      <c r="B75991">
        <v>807</v>
      </c>
      <c r="C75991" s="1" t="s">
        <v>131474</v>
      </c>
      <c r="D75991" s="2">
        <v>42762</v>
      </c>
      <c r="E75991" s="1" t="s">
        <v>131475</v>
      </c>
      <c r="F75991" s="1" t="s">
        <v>131476</v>
      </c>
      <c r="G75991" s="1" t="s">
        <v>131477</v>
      </c>
      <c r="H75991" s="1" t="s">
        <v>131549</v>
      </c>
    </row>
    <row r="75992" spans="1:8" x14ac:dyDescent="0.3">
      <c r="A75992">
        <v>75933</v>
      </c>
      <c r="B75992">
        <v>807</v>
      </c>
      <c r="C75992" s="1" t="s">
        <v>131474</v>
      </c>
      <c r="D75992" s="2">
        <v>42762</v>
      </c>
      <c r="E75992" s="1" t="s">
        <v>131475</v>
      </c>
      <c r="F75992" s="1" t="s">
        <v>131476</v>
      </c>
      <c r="G75992" s="1" t="s">
        <v>131477</v>
      </c>
      <c r="H75992" s="1" t="s">
        <v>131550</v>
      </c>
    </row>
    <row r="75993" spans="1:8" x14ac:dyDescent="0.3">
      <c r="A75993">
        <v>75934</v>
      </c>
      <c r="B75993">
        <v>807</v>
      </c>
      <c r="C75993" s="1" t="s">
        <v>131474</v>
      </c>
      <c r="D75993" s="2">
        <v>42762</v>
      </c>
      <c r="E75993" s="1" t="s">
        <v>131475</v>
      </c>
      <c r="F75993" s="1" t="s">
        <v>131476</v>
      </c>
      <c r="G75993" s="1" t="s">
        <v>131477</v>
      </c>
      <c r="H75993" s="1" t="s">
        <v>131551</v>
      </c>
    </row>
    <row r="75994" spans="1:8" x14ac:dyDescent="0.3">
      <c r="A75994">
        <v>75935</v>
      </c>
      <c r="B75994">
        <v>807</v>
      </c>
      <c r="C75994" s="1" t="s">
        <v>131474</v>
      </c>
      <c r="D75994" s="2">
        <v>42762</v>
      </c>
      <c r="E75994" s="1" t="s">
        <v>131475</v>
      </c>
      <c r="F75994" s="1" t="s">
        <v>131476</v>
      </c>
      <c r="G75994" s="1" t="s">
        <v>131477</v>
      </c>
      <c r="H75994" s="1" t="s">
        <v>131552</v>
      </c>
    </row>
    <row r="75995" spans="1:8" x14ac:dyDescent="0.3">
      <c r="A75995">
        <v>75936</v>
      </c>
      <c r="B75995">
        <v>807</v>
      </c>
      <c r="C75995" s="1" t="s">
        <v>131474</v>
      </c>
      <c r="D75995" s="2">
        <v>42762</v>
      </c>
      <c r="E75995" s="1" t="s">
        <v>131475</v>
      </c>
      <c r="F75995" s="1" t="s">
        <v>131476</v>
      </c>
      <c r="G75995" s="1" t="s">
        <v>131477</v>
      </c>
      <c r="H75995" s="1" t="s">
        <v>131553</v>
      </c>
    </row>
    <row r="75996" spans="1:8" x14ac:dyDescent="0.3">
      <c r="A75996">
        <v>75937</v>
      </c>
      <c r="B75996">
        <v>807</v>
      </c>
      <c r="C75996" s="1" t="s">
        <v>131474</v>
      </c>
      <c r="D75996" s="2">
        <v>42762</v>
      </c>
      <c r="E75996" s="1" t="s">
        <v>131475</v>
      </c>
      <c r="F75996" s="1" t="s">
        <v>131476</v>
      </c>
      <c r="G75996" s="1" t="s">
        <v>131477</v>
      </c>
      <c r="H75996" s="1" t="s">
        <v>131554</v>
      </c>
    </row>
    <row r="75997" spans="1:8" x14ac:dyDescent="0.3">
      <c r="A75997">
        <v>75938</v>
      </c>
      <c r="B75997">
        <v>807</v>
      </c>
      <c r="C75997" s="1" t="s">
        <v>131474</v>
      </c>
      <c r="D75997" s="2">
        <v>42762</v>
      </c>
      <c r="E75997" s="1" t="s">
        <v>131475</v>
      </c>
      <c r="F75997" s="1" t="s">
        <v>131476</v>
      </c>
      <c r="G75997" s="1" t="s">
        <v>131477</v>
      </c>
      <c r="H75997" s="1" t="s">
        <v>131555</v>
      </c>
    </row>
    <row r="75998" spans="1:8" x14ac:dyDescent="0.3">
      <c r="A75998">
        <v>75939</v>
      </c>
      <c r="B75998">
        <v>807</v>
      </c>
      <c r="C75998" s="1" t="s">
        <v>131474</v>
      </c>
      <c r="D75998" s="2">
        <v>42762</v>
      </c>
      <c r="E75998" s="1" t="s">
        <v>131475</v>
      </c>
      <c r="F75998" s="1" t="s">
        <v>131476</v>
      </c>
      <c r="G75998" s="1" t="s">
        <v>131477</v>
      </c>
      <c r="H75998" s="1" t="s">
        <v>131556</v>
      </c>
    </row>
    <row r="75999" spans="1:8" x14ac:dyDescent="0.3">
      <c r="A75999">
        <v>75940</v>
      </c>
      <c r="B75999">
        <v>807</v>
      </c>
      <c r="C75999" s="1" t="s">
        <v>131474</v>
      </c>
      <c r="D75999" s="2">
        <v>42762</v>
      </c>
      <c r="E75999" s="1" t="s">
        <v>131475</v>
      </c>
      <c r="F75999" s="1" t="s">
        <v>131476</v>
      </c>
      <c r="G75999" s="1" t="s">
        <v>131477</v>
      </c>
      <c r="H75999" s="1" t="s">
        <v>131557</v>
      </c>
    </row>
    <row r="76000" spans="1:8" x14ac:dyDescent="0.3">
      <c r="A76000">
        <v>75941</v>
      </c>
      <c r="B76000">
        <v>807</v>
      </c>
      <c r="C76000" s="1" t="s">
        <v>131474</v>
      </c>
      <c r="D76000" s="2">
        <v>42762</v>
      </c>
      <c r="E76000" s="1" t="s">
        <v>131475</v>
      </c>
      <c r="F76000" s="1" t="s">
        <v>131476</v>
      </c>
      <c r="G76000" s="1" t="s">
        <v>131477</v>
      </c>
      <c r="H76000" s="1" t="s">
        <v>131558</v>
      </c>
    </row>
    <row r="76001" spans="1:8" x14ac:dyDescent="0.3">
      <c r="A76001">
        <v>75942</v>
      </c>
      <c r="B76001">
        <v>807</v>
      </c>
      <c r="C76001" s="1" t="s">
        <v>131474</v>
      </c>
      <c r="D76001" s="2">
        <v>42762</v>
      </c>
      <c r="E76001" s="1" t="s">
        <v>131475</v>
      </c>
      <c r="F76001" s="1" t="s">
        <v>131476</v>
      </c>
      <c r="G76001" s="1" t="s">
        <v>131477</v>
      </c>
      <c r="H76001" s="1" t="s">
        <v>131559</v>
      </c>
    </row>
    <row r="76002" spans="1:8" x14ac:dyDescent="0.3">
      <c r="A76002">
        <v>75943</v>
      </c>
      <c r="B76002">
        <v>807</v>
      </c>
      <c r="C76002" s="1" t="s">
        <v>131474</v>
      </c>
      <c r="D76002" s="2">
        <v>42762</v>
      </c>
      <c r="E76002" s="1" t="s">
        <v>131475</v>
      </c>
      <c r="F76002" s="1" t="s">
        <v>131476</v>
      </c>
      <c r="G76002" s="1" t="s">
        <v>131477</v>
      </c>
      <c r="H76002" s="1" t="s">
        <v>131560</v>
      </c>
    </row>
    <row r="76003" spans="1:8" x14ac:dyDescent="0.3">
      <c r="A76003">
        <v>75944</v>
      </c>
      <c r="B76003">
        <v>807</v>
      </c>
      <c r="C76003" s="1" t="s">
        <v>131474</v>
      </c>
      <c r="D76003" s="2">
        <v>42762</v>
      </c>
      <c r="E76003" s="1" t="s">
        <v>131475</v>
      </c>
      <c r="F76003" s="1" t="s">
        <v>131476</v>
      </c>
      <c r="G76003" s="1" t="s">
        <v>131477</v>
      </c>
      <c r="H76003" s="1" t="s">
        <v>61378</v>
      </c>
    </row>
    <row r="76004" spans="1:8" x14ac:dyDescent="0.3">
      <c r="A76004">
        <v>75945</v>
      </c>
      <c r="B76004">
        <v>807</v>
      </c>
      <c r="C76004" s="1" t="s">
        <v>131474</v>
      </c>
      <c r="D76004" s="2">
        <v>42762</v>
      </c>
      <c r="E76004" s="1" t="s">
        <v>131475</v>
      </c>
      <c r="F76004" s="1" t="s">
        <v>131476</v>
      </c>
      <c r="G76004" s="1" t="s">
        <v>131477</v>
      </c>
      <c r="H76004" s="1" t="s">
        <v>131561</v>
      </c>
    </row>
    <row r="76005" spans="1:8" x14ac:dyDescent="0.3">
      <c r="A76005">
        <v>75946</v>
      </c>
      <c r="B76005">
        <v>807</v>
      </c>
      <c r="C76005" s="1" t="s">
        <v>131474</v>
      </c>
      <c r="D76005" s="2">
        <v>42762</v>
      </c>
      <c r="E76005" s="1" t="s">
        <v>131475</v>
      </c>
      <c r="F76005" s="1" t="s">
        <v>131476</v>
      </c>
      <c r="G76005" s="1" t="s">
        <v>131477</v>
      </c>
      <c r="H76005" s="1" t="s">
        <v>131562</v>
      </c>
    </row>
    <row r="76006" spans="1:8" x14ac:dyDescent="0.3">
      <c r="A76006">
        <v>75947</v>
      </c>
      <c r="B76006">
        <v>807</v>
      </c>
      <c r="C76006" s="1" t="s">
        <v>131474</v>
      </c>
      <c r="D76006" s="2">
        <v>42762</v>
      </c>
      <c r="E76006" s="1" t="s">
        <v>131475</v>
      </c>
      <c r="F76006" s="1" t="s">
        <v>131476</v>
      </c>
      <c r="G76006" s="1" t="s">
        <v>131477</v>
      </c>
      <c r="H76006" s="1" t="s">
        <v>131563</v>
      </c>
    </row>
    <row r="76007" spans="1:8" x14ac:dyDescent="0.3">
      <c r="A76007">
        <v>75948</v>
      </c>
      <c r="B76007">
        <v>807</v>
      </c>
      <c r="C76007" s="1" t="s">
        <v>131474</v>
      </c>
      <c r="D76007" s="2">
        <v>42762</v>
      </c>
      <c r="E76007" s="1" t="s">
        <v>131475</v>
      </c>
      <c r="F76007" s="1" t="s">
        <v>131476</v>
      </c>
      <c r="G76007" s="1" t="s">
        <v>131477</v>
      </c>
      <c r="H76007" s="1" t="s">
        <v>64486</v>
      </c>
    </row>
    <row r="76008" spans="1:8" x14ac:dyDescent="0.3">
      <c r="A76008">
        <v>75949</v>
      </c>
      <c r="B76008">
        <v>807</v>
      </c>
      <c r="C76008" s="1" t="s">
        <v>131474</v>
      </c>
      <c r="D76008" s="2">
        <v>42762</v>
      </c>
      <c r="E76008" s="1" t="s">
        <v>131475</v>
      </c>
      <c r="F76008" s="1" t="s">
        <v>131476</v>
      </c>
      <c r="G76008" s="1" t="s">
        <v>131477</v>
      </c>
      <c r="H76008" s="1" t="s">
        <v>131564</v>
      </c>
    </row>
    <row r="76009" spans="1:8" x14ac:dyDescent="0.3">
      <c r="A76009">
        <v>75950</v>
      </c>
      <c r="B76009">
        <v>807</v>
      </c>
      <c r="C76009" s="1" t="s">
        <v>131474</v>
      </c>
      <c r="D76009" s="2">
        <v>42762</v>
      </c>
      <c r="E76009" s="1" t="s">
        <v>131475</v>
      </c>
      <c r="F76009" s="1" t="s">
        <v>131476</v>
      </c>
      <c r="G76009" s="1" t="s">
        <v>131477</v>
      </c>
      <c r="H76009" s="1" t="s">
        <v>131565</v>
      </c>
    </row>
    <row r="76010" spans="1:8" x14ac:dyDescent="0.3">
      <c r="A76010">
        <v>75951</v>
      </c>
      <c r="B76010">
        <v>807</v>
      </c>
      <c r="C76010" s="1" t="s">
        <v>131474</v>
      </c>
      <c r="D76010" s="2">
        <v>42762</v>
      </c>
      <c r="E76010" s="1" t="s">
        <v>131475</v>
      </c>
      <c r="F76010" s="1" t="s">
        <v>131476</v>
      </c>
      <c r="G76010" s="1" t="s">
        <v>131477</v>
      </c>
      <c r="H76010" s="1" t="s">
        <v>131566</v>
      </c>
    </row>
    <row r="76011" spans="1:8" x14ac:dyDescent="0.3">
      <c r="A76011">
        <v>75952</v>
      </c>
      <c r="B76011">
        <v>807</v>
      </c>
      <c r="C76011" s="1" t="s">
        <v>131474</v>
      </c>
      <c r="D76011" s="2">
        <v>42762</v>
      </c>
      <c r="E76011" s="1" t="s">
        <v>131475</v>
      </c>
      <c r="F76011" s="1" t="s">
        <v>131476</v>
      </c>
      <c r="G76011" s="1" t="s">
        <v>131477</v>
      </c>
      <c r="H76011" s="1" t="s">
        <v>131567</v>
      </c>
    </row>
    <row r="76012" spans="1:8" x14ac:dyDescent="0.3">
      <c r="A76012">
        <v>75953</v>
      </c>
      <c r="B76012">
        <v>807</v>
      </c>
      <c r="C76012" s="1" t="s">
        <v>131474</v>
      </c>
      <c r="D76012" s="2">
        <v>42762</v>
      </c>
      <c r="E76012" s="1" t="s">
        <v>131475</v>
      </c>
      <c r="F76012" s="1" t="s">
        <v>131476</v>
      </c>
      <c r="G76012" s="1" t="s">
        <v>131477</v>
      </c>
      <c r="H76012" s="1" t="s">
        <v>131568</v>
      </c>
    </row>
    <row r="76013" spans="1:8" x14ac:dyDescent="0.3">
      <c r="A76013">
        <v>75954</v>
      </c>
      <c r="B76013">
        <v>807</v>
      </c>
      <c r="C76013" s="1" t="s">
        <v>131474</v>
      </c>
      <c r="D76013" s="2">
        <v>42762</v>
      </c>
      <c r="E76013" s="1" t="s">
        <v>131475</v>
      </c>
      <c r="F76013" s="1" t="s">
        <v>131476</v>
      </c>
      <c r="G76013" s="1" t="s">
        <v>131477</v>
      </c>
      <c r="H76013" s="1" t="s">
        <v>131569</v>
      </c>
    </row>
    <row r="76014" spans="1:8" x14ac:dyDescent="0.3">
      <c r="A76014">
        <v>75955</v>
      </c>
      <c r="B76014">
        <v>807</v>
      </c>
      <c r="C76014" s="1" t="s">
        <v>131474</v>
      </c>
      <c r="D76014" s="2">
        <v>42762</v>
      </c>
      <c r="E76014" s="1" t="s">
        <v>131475</v>
      </c>
      <c r="F76014" s="1" t="s">
        <v>131476</v>
      </c>
      <c r="G76014" s="1" t="s">
        <v>131477</v>
      </c>
      <c r="H76014" s="1" t="s">
        <v>131570</v>
      </c>
    </row>
    <row r="76015" spans="1:8" x14ac:dyDescent="0.3">
      <c r="A76015">
        <v>75956</v>
      </c>
      <c r="B76015">
        <v>807</v>
      </c>
      <c r="C76015" s="1" t="s">
        <v>131474</v>
      </c>
      <c r="D76015" s="2">
        <v>42762</v>
      </c>
      <c r="E76015" s="1" t="s">
        <v>131475</v>
      </c>
      <c r="F76015" s="1" t="s">
        <v>131476</v>
      </c>
      <c r="G76015" s="1" t="s">
        <v>131477</v>
      </c>
      <c r="H76015" s="1" t="s">
        <v>131571</v>
      </c>
    </row>
    <row r="76016" spans="1:8" x14ac:dyDescent="0.3">
      <c r="A76016">
        <v>75957</v>
      </c>
      <c r="B76016">
        <v>807</v>
      </c>
      <c r="C76016" s="1" t="s">
        <v>131474</v>
      </c>
      <c r="D76016" s="2">
        <v>42762</v>
      </c>
      <c r="E76016" s="1" t="s">
        <v>131475</v>
      </c>
      <c r="F76016" s="1" t="s">
        <v>131476</v>
      </c>
      <c r="G76016" s="1" t="s">
        <v>131477</v>
      </c>
      <c r="H76016" s="1" t="s">
        <v>131572</v>
      </c>
    </row>
    <row r="76017" spans="1:8" x14ac:dyDescent="0.3">
      <c r="A76017">
        <v>75958</v>
      </c>
      <c r="B76017">
        <v>807</v>
      </c>
      <c r="C76017" s="1" t="s">
        <v>131474</v>
      </c>
      <c r="D76017" s="2">
        <v>42762</v>
      </c>
      <c r="E76017" s="1" t="s">
        <v>131475</v>
      </c>
      <c r="F76017" s="1" t="s">
        <v>131476</v>
      </c>
      <c r="G76017" s="1" t="s">
        <v>131477</v>
      </c>
      <c r="H76017" s="1" t="s">
        <v>131573</v>
      </c>
    </row>
    <row r="76018" spans="1:8" x14ac:dyDescent="0.3">
      <c r="A76018">
        <v>75959</v>
      </c>
      <c r="B76018">
        <v>807</v>
      </c>
      <c r="C76018" s="1" t="s">
        <v>131474</v>
      </c>
      <c r="D76018" s="2">
        <v>42762</v>
      </c>
      <c r="E76018" s="1" t="s">
        <v>131475</v>
      </c>
      <c r="F76018" s="1" t="s">
        <v>131476</v>
      </c>
      <c r="G76018" s="1" t="s">
        <v>131477</v>
      </c>
      <c r="H76018" s="1" t="s">
        <v>131574</v>
      </c>
    </row>
    <row r="76019" spans="1:8" x14ac:dyDescent="0.3">
      <c r="A76019">
        <v>75960</v>
      </c>
      <c r="B76019">
        <v>807</v>
      </c>
      <c r="C76019" s="1" t="s">
        <v>131474</v>
      </c>
      <c r="D76019" s="2">
        <v>42762</v>
      </c>
      <c r="E76019" s="1" t="s">
        <v>131475</v>
      </c>
      <c r="F76019" s="1" t="s">
        <v>131476</v>
      </c>
      <c r="G76019" s="1" t="s">
        <v>131477</v>
      </c>
      <c r="H76019" s="1" t="s">
        <v>64486</v>
      </c>
    </row>
    <row r="76020" spans="1:8" x14ac:dyDescent="0.3">
      <c r="A76020">
        <v>75961</v>
      </c>
      <c r="B76020">
        <v>808</v>
      </c>
      <c r="C76020" s="1" t="s">
        <v>131575</v>
      </c>
      <c r="D76020" s="2">
        <v>42760</v>
      </c>
      <c r="E76020" s="1" t="s">
        <v>131576</v>
      </c>
      <c r="F76020" s="1" t="s">
        <v>131577</v>
      </c>
      <c r="G76020" s="1" t="s">
        <v>131578</v>
      </c>
      <c r="H76020" s="1" t="s">
        <v>903</v>
      </c>
    </row>
    <row r="76021" spans="1:8" x14ac:dyDescent="0.3">
      <c r="A76021">
        <v>75962</v>
      </c>
      <c r="B76021">
        <v>808</v>
      </c>
      <c r="C76021" s="1" t="s">
        <v>131575</v>
      </c>
      <c r="D76021" s="2">
        <v>42760</v>
      </c>
      <c r="E76021" s="1" t="s">
        <v>131576</v>
      </c>
      <c r="F76021" s="1" t="s">
        <v>131577</v>
      </c>
      <c r="G76021" s="1" t="s">
        <v>131578</v>
      </c>
      <c r="H76021" s="1" t="s">
        <v>131579</v>
      </c>
    </row>
    <row r="76022" spans="1:8" x14ac:dyDescent="0.3">
      <c r="A76022">
        <v>75963</v>
      </c>
      <c r="B76022">
        <v>808</v>
      </c>
      <c r="C76022" s="1" t="s">
        <v>131575</v>
      </c>
      <c r="D76022" s="2">
        <v>42760</v>
      </c>
      <c r="E76022" s="1" t="s">
        <v>131576</v>
      </c>
      <c r="F76022" s="1" t="s">
        <v>131577</v>
      </c>
      <c r="G76022" s="1" t="s">
        <v>131578</v>
      </c>
      <c r="H76022" s="1" t="s">
        <v>131580</v>
      </c>
    </row>
    <row r="76023" spans="1:8" x14ac:dyDescent="0.3">
      <c r="A76023">
        <v>75964</v>
      </c>
      <c r="B76023">
        <v>808</v>
      </c>
      <c r="C76023" s="1" t="s">
        <v>131575</v>
      </c>
      <c r="D76023" s="2">
        <v>42760</v>
      </c>
      <c r="E76023" s="1" t="s">
        <v>131576</v>
      </c>
      <c r="F76023" s="1" t="s">
        <v>131577</v>
      </c>
      <c r="G76023" s="1" t="s">
        <v>131578</v>
      </c>
      <c r="H76023" s="1" t="s">
        <v>131581</v>
      </c>
    </row>
    <row r="76024" spans="1:8" x14ac:dyDescent="0.3">
      <c r="A76024">
        <v>75965</v>
      </c>
      <c r="B76024">
        <v>808</v>
      </c>
      <c r="C76024" s="1" t="s">
        <v>131575</v>
      </c>
      <c r="D76024" s="2">
        <v>42760</v>
      </c>
      <c r="E76024" s="1" t="s">
        <v>131576</v>
      </c>
      <c r="F76024" s="1" t="s">
        <v>131577</v>
      </c>
      <c r="G76024" s="1" t="s">
        <v>131578</v>
      </c>
      <c r="H76024" s="1" t="s">
        <v>131582</v>
      </c>
    </row>
    <row r="76025" spans="1:8" x14ac:dyDescent="0.3">
      <c r="A76025">
        <v>75966</v>
      </c>
      <c r="B76025">
        <v>808</v>
      </c>
      <c r="C76025" s="1" t="s">
        <v>131575</v>
      </c>
      <c r="D76025" s="2">
        <v>42760</v>
      </c>
      <c r="E76025" s="1" t="s">
        <v>131576</v>
      </c>
      <c r="F76025" s="1" t="s">
        <v>131577</v>
      </c>
      <c r="G76025" s="1" t="s">
        <v>131578</v>
      </c>
      <c r="H76025" s="1" t="s">
        <v>131583</v>
      </c>
    </row>
    <row r="76026" spans="1:8" x14ac:dyDescent="0.3">
      <c r="A76026">
        <v>75967</v>
      </c>
      <c r="B76026">
        <v>808</v>
      </c>
      <c r="C76026" s="1" t="s">
        <v>131575</v>
      </c>
      <c r="D76026" s="2">
        <v>42760</v>
      </c>
      <c r="E76026" s="1" t="s">
        <v>131576</v>
      </c>
      <c r="F76026" s="1" t="s">
        <v>131577</v>
      </c>
      <c r="G76026" s="1" t="s">
        <v>131578</v>
      </c>
      <c r="H76026" s="1" t="s">
        <v>131584</v>
      </c>
    </row>
    <row r="76027" spans="1:8" x14ac:dyDescent="0.3">
      <c r="A76027">
        <v>75968</v>
      </c>
      <c r="B76027">
        <v>808</v>
      </c>
      <c r="C76027" s="1" t="s">
        <v>131575</v>
      </c>
      <c r="D76027" s="2">
        <v>42760</v>
      </c>
      <c r="E76027" s="1" t="s">
        <v>131576</v>
      </c>
      <c r="F76027" s="1" t="s">
        <v>131577</v>
      </c>
      <c r="G76027" s="1" t="s">
        <v>131578</v>
      </c>
      <c r="H76027" s="1" t="s">
        <v>131585</v>
      </c>
    </row>
    <row r="76028" spans="1:8" x14ac:dyDescent="0.3">
      <c r="A76028">
        <v>75969</v>
      </c>
      <c r="B76028">
        <v>808</v>
      </c>
      <c r="C76028" s="1" t="s">
        <v>131575</v>
      </c>
      <c r="D76028" s="2">
        <v>42760</v>
      </c>
      <c r="E76028" s="1" t="s">
        <v>131576</v>
      </c>
      <c r="F76028" s="1" t="s">
        <v>131577</v>
      </c>
      <c r="G76028" s="1" t="s">
        <v>131578</v>
      </c>
      <c r="H76028" s="1" t="s">
        <v>131586</v>
      </c>
    </row>
    <row r="76029" spans="1:8" x14ac:dyDescent="0.3">
      <c r="A76029">
        <v>75970</v>
      </c>
      <c r="B76029">
        <v>808</v>
      </c>
      <c r="C76029" s="1" t="s">
        <v>131575</v>
      </c>
      <c r="D76029" s="2">
        <v>42760</v>
      </c>
      <c r="E76029" s="1" t="s">
        <v>131576</v>
      </c>
      <c r="F76029" s="1" t="s">
        <v>131577</v>
      </c>
      <c r="G76029" s="1" t="s">
        <v>131578</v>
      </c>
      <c r="H76029" s="1" t="s">
        <v>131587</v>
      </c>
    </row>
    <row r="76030" spans="1:8" x14ac:dyDescent="0.3">
      <c r="A76030">
        <v>75971</v>
      </c>
      <c r="B76030">
        <v>808</v>
      </c>
      <c r="C76030" s="1" t="s">
        <v>131575</v>
      </c>
      <c r="D76030" s="2">
        <v>42760</v>
      </c>
      <c r="E76030" s="1" t="s">
        <v>131576</v>
      </c>
      <c r="F76030" s="1" t="s">
        <v>131577</v>
      </c>
      <c r="G76030" s="1" t="s">
        <v>131578</v>
      </c>
      <c r="H76030" s="1" t="s">
        <v>131588</v>
      </c>
    </row>
    <row r="76031" spans="1:8" x14ac:dyDescent="0.3">
      <c r="A76031">
        <v>75972</v>
      </c>
      <c r="B76031">
        <v>808</v>
      </c>
      <c r="C76031" s="1" t="s">
        <v>131575</v>
      </c>
      <c r="D76031" s="2">
        <v>42760</v>
      </c>
      <c r="E76031" s="1" t="s">
        <v>131576</v>
      </c>
      <c r="F76031" s="1" t="s">
        <v>131577</v>
      </c>
      <c r="G76031" s="1" t="s">
        <v>131578</v>
      </c>
      <c r="H76031" s="1" t="s">
        <v>131589</v>
      </c>
    </row>
    <row r="76032" spans="1:8" x14ac:dyDescent="0.3">
      <c r="A76032">
        <v>75973</v>
      </c>
      <c r="B76032">
        <v>808</v>
      </c>
      <c r="C76032" s="1" t="s">
        <v>131575</v>
      </c>
      <c r="D76032" s="2">
        <v>42760</v>
      </c>
      <c r="E76032" s="1" t="s">
        <v>131576</v>
      </c>
      <c r="F76032" s="1" t="s">
        <v>131577</v>
      </c>
      <c r="G76032" s="1" t="s">
        <v>131578</v>
      </c>
      <c r="H76032" s="1" t="s">
        <v>131590</v>
      </c>
    </row>
    <row r="76033" spans="1:8" x14ac:dyDescent="0.3">
      <c r="A76033">
        <v>75974</v>
      </c>
      <c r="B76033">
        <v>808</v>
      </c>
      <c r="C76033" s="1" t="s">
        <v>131575</v>
      </c>
      <c r="D76033" s="2">
        <v>42760</v>
      </c>
      <c r="E76033" s="1" t="s">
        <v>131576</v>
      </c>
      <c r="F76033" s="1" t="s">
        <v>131577</v>
      </c>
      <c r="G76033" s="1" t="s">
        <v>131578</v>
      </c>
      <c r="H76033" s="1" t="s">
        <v>131591</v>
      </c>
    </row>
    <row r="76034" spans="1:8" x14ac:dyDescent="0.3">
      <c r="A76034">
        <v>75975</v>
      </c>
      <c r="B76034">
        <v>808</v>
      </c>
      <c r="C76034" s="1" t="s">
        <v>131575</v>
      </c>
      <c r="D76034" s="2">
        <v>42760</v>
      </c>
      <c r="E76034" s="1" t="s">
        <v>131576</v>
      </c>
      <c r="F76034" s="1" t="s">
        <v>131577</v>
      </c>
      <c r="G76034" s="1" t="s">
        <v>131578</v>
      </c>
      <c r="H76034" s="1" t="s">
        <v>131592</v>
      </c>
    </row>
    <row r="76035" spans="1:8" x14ac:dyDescent="0.3">
      <c r="A76035">
        <v>75976</v>
      </c>
      <c r="B76035">
        <v>808</v>
      </c>
      <c r="C76035" s="1" t="s">
        <v>131575</v>
      </c>
      <c r="D76035" s="2">
        <v>42760</v>
      </c>
      <c r="E76035" s="1" t="s">
        <v>131576</v>
      </c>
      <c r="F76035" s="1" t="s">
        <v>131577</v>
      </c>
      <c r="G76035" s="1" t="s">
        <v>131578</v>
      </c>
      <c r="H76035" s="1" t="s">
        <v>131593</v>
      </c>
    </row>
    <row r="76036" spans="1:8" x14ac:dyDescent="0.3">
      <c r="A76036">
        <v>75977</v>
      </c>
      <c r="B76036">
        <v>808</v>
      </c>
      <c r="C76036" s="1" t="s">
        <v>131575</v>
      </c>
      <c r="D76036" s="2">
        <v>42760</v>
      </c>
      <c r="E76036" s="1" t="s">
        <v>131576</v>
      </c>
      <c r="F76036" s="1" t="s">
        <v>131577</v>
      </c>
      <c r="G76036" s="1" t="s">
        <v>131578</v>
      </c>
      <c r="H76036" s="1" t="s">
        <v>131594</v>
      </c>
    </row>
    <row r="76037" spans="1:8" x14ac:dyDescent="0.3">
      <c r="A76037">
        <v>75978</v>
      </c>
      <c r="B76037">
        <v>808</v>
      </c>
      <c r="C76037" s="1" t="s">
        <v>131575</v>
      </c>
      <c r="D76037" s="2">
        <v>42760</v>
      </c>
      <c r="E76037" s="1" t="s">
        <v>131576</v>
      </c>
      <c r="F76037" s="1" t="s">
        <v>131577</v>
      </c>
      <c r="G76037" s="1" t="s">
        <v>131578</v>
      </c>
      <c r="H76037" s="1" t="s">
        <v>131595</v>
      </c>
    </row>
    <row r="76038" spans="1:8" x14ac:dyDescent="0.3">
      <c r="A76038">
        <v>75979</v>
      </c>
      <c r="B76038">
        <v>808</v>
      </c>
      <c r="C76038" s="1" t="s">
        <v>131575</v>
      </c>
      <c r="D76038" s="2">
        <v>42760</v>
      </c>
      <c r="E76038" s="1" t="s">
        <v>131576</v>
      </c>
      <c r="F76038" s="1" t="s">
        <v>131577</v>
      </c>
      <c r="G76038" s="1" t="s">
        <v>131578</v>
      </c>
      <c r="H76038" s="1" t="s">
        <v>131596</v>
      </c>
    </row>
    <row r="76039" spans="1:8" x14ac:dyDescent="0.3">
      <c r="A76039">
        <v>75980</v>
      </c>
      <c r="B76039">
        <v>808</v>
      </c>
      <c r="C76039" s="1" t="s">
        <v>131575</v>
      </c>
      <c r="D76039" s="2">
        <v>42760</v>
      </c>
      <c r="E76039" s="1" t="s">
        <v>131576</v>
      </c>
      <c r="F76039" s="1" t="s">
        <v>131577</v>
      </c>
      <c r="G76039" s="1" t="s">
        <v>131578</v>
      </c>
      <c r="H76039" s="1" t="s">
        <v>131597</v>
      </c>
    </row>
    <row r="76040" spans="1:8" x14ac:dyDescent="0.3">
      <c r="A76040">
        <v>75981</v>
      </c>
      <c r="B76040">
        <v>808</v>
      </c>
      <c r="C76040" s="1" t="s">
        <v>131575</v>
      </c>
      <c r="D76040" s="2">
        <v>42760</v>
      </c>
      <c r="E76040" s="1" t="s">
        <v>131576</v>
      </c>
      <c r="F76040" s="1" t="s">
        <v>131577</v>
      </c>
      <c r="G76040" s="1" t="s">
        <v>131578</v>
      </c>
      <c r="H76040" s="1" t="s">
        <v>131598</v>
      </c>
    </row>
    <row r="76041" spans="1:8" x14ac:dyDescent="0.3">
      <c r="A76041">
        <v>75982</v>
      </c>
      <c r="B76041">
        <v>808</v>
      </c>
      <c r="C76041" s="1" t="s">
        <v>131575</v>
      </c>
      <c r="D76041" s="2">
        <v>42760</v>
      </c>
      <c r="E76041" s="1" t="s">
        <v>131576</v>
      </c>
      <c r="F76041" s="1" t="s">
        <v>131577</v>
      </c>
      <c r="G76041" s="1" t="s">
        <v>131578</v>
      </c>
      <c r="H76041" s="1" t="s">
        <v>131599</v>
      </c>
    </row>
    <row r="76042" spans="1:8" x14ac:dyDescent="0.3">
      <c r="A76042">
        <v>75983</v>
      </c>
      <c r="B76042">
        <v>808</v>
      </c>
      <c r="C76042" s="1" t="s">
        <v>131575</v>
      </c>
      <c r="D76042" s="2">
        <v>42760</v>
      </c>
      <c r="E76042" s="1" t="s">
        <v>131576</v>
      </c>
      <c r="F76042" s="1" t="s">
        <v>131577</v>
      </c>
      <c r="G76042" s="1" t="s">
        <v>131578</v>
      </c>
      <c r="H76042" s="1" t="s">
        <v>131600</v>
      </c>
    </row>
    <row r="76043" spans="1:8" x14ac:dyDescent="0.3">
      <c r="A76043">
        <v>75984</v>
      </c>
      <c r="B76043">
        <v>808</v>
      </c>
      <c r="C76043" s="1" t="s">
        <v>131575</v>
      </c>
      <c r="D76043" s="2">
        <v>42760</v>
      </c>
      <c r="E76043" s="1" t="s">
        <v>131576</v>
      </c>
      <c r="F76043" s="1" t="s">
        <v>131577</v>
      </c>
      <c r="G76043" s="1" t="s">
        <v>131578</v>
      </c>
      <c r="H76043" s="1" t="s">
        <v>131601</v>
      </c>
    </row>
    <row r="76044" spans="1:8" x14ac:dyDescent="0.3">
      <c r="A76044">
        <v>75985</v>
      </c>
      <c r="B76044">
        <v>808</v>
      </c>
      <c r="C76044" s="1" t="s">
        <v>131575</v>
      </c>
      <c r="D76044" s="2">
        <v>42760</v>
      </c>
      <c r="E76044" s="1" t="s">
        <v>131576</v>
      </c>
      <c r="F76044" s="1" t="s">
        <v>131577</v>
      </c>
      <c r="G76044" s="1" t="s">
        <v>131578</v>
      </c>
      <c r="H76044" s="1" t="s">
        <v>131602</v>
      </c>
    </row>
    <row r="76045" spans="1:8" x14ac:dyDescent="0.3">
      <c r="A76045">
        <v>75986</v>
      </c>
      <c r="B76045">
        <v>808</v>
      </c>
      <c r="C76045" s="1" t="s">
        <v>131575</v>
      </c>
      <c r="D76045" s="2">
        <v>42760</v>
      </c>
      <c r="E76045" s="1" t="s">
        <v>131576</v>
      </c>
      <c r="F76045" s="1" t="s">
        <v>131577</v>
      </c>
      <c r="G76045" s="1" t="s">
        <v>131578</v>
      </c>
      <c r="H76045" s="1" t="s">
        <v>131603</v>
      </c>
    </row>
    <row r="76046" spans="1:8" x14ac:dyDescent="0.3">
      <c r="A76046">
        <v>75987</v>
      </c>
      <c r="B76046">
        <v>808</v>
      </c>
      <c r="C76046" s="1" t="s">
        <v>131575</v>
      </c>
      <c r="D76046" s="2">
        <v>42760</v>
      </c>
      <c r="E76046" s="1" t="s">
        <v>131576</v>
      </c>
      <c r="F76046" s="1" t="s">
        <v>131577</v>
      </c>
      <c r="G76046" s="1" t="s">
        <v>131578</v>
      </c>
      <c r="H76046" s="1" t="s">
        <v>131604</v>
      </c>
    </row>
    <row r="76047" spans="1:8" x14ac:dyDescent="0.3">
      <c r="A76047">
        <v>75988</v>
      </c>
      <c r="B76047">
        <v>808</v>
      </c>
      <c r="C76047" s="1" t="s">
        <v>131575</v>
      </c>
      <c r="D76047" s="2">
        <v>42760</v>
      </c>
      <c r="E76047" s="1" t="s">
        <v>131576</v>
      </c>
      <c r="F76047" s="1" t="s">
        <v>131577</v>
      </c>
      <c r="G76047" s="1" t="s">
        <v>131578</v>
      </c>
      <c r="H76047" s="1" t="s">
        <v>61378</v>
      </c>
    </row>
    <row r="76048" spans="1:8" x14ac:dyDescent="0.3">
      <c r="A76048">
        <v>75989</v>
      </c>
      <c r="B76048">
        <v>808</v>
      </c>
      <c r="C76048" s="1" t="s">
        <v>131575</v>
      </c>
      <c r="D76048" s="2">
        <v>42760</v>
      </c>
      <c r="E76048" s="1" t="s">
        <v>131576</v>
      </c>
      <c r="F76048" s="1" t="s">
        <v>131577</v>
      </c>
      <c r="G76048" s="1" t="s">
        <v>131578</v>
      </c>
      <c r="H76048" s="1" t="s">
        <v>131605</v>
      </c>
    </row>
    <row r="76049" spans="1:8" x14ac:dyDescent="0.3">
      <c r="A76049">
        <v>75990</v>
      </c>
      <c r="B76049">
        <v>808</v>
      </c>
      <c r="C76049" s="1" t="s">
        <v>131575</v>
      </c>
      <c r="D76049" s="2">
        <v>42760</v>
      </c>
      <c r="E76049" s="1" t="s">
        <v>131576</v>
      </c>
      <c r="F76049" s="1" t="s">
        <v>131577</v>
      </c>
      <c r="G76049" s="1" t="s">
        <v>131578</v>
      </c>
      <c r="H76049" s="1" t="s">
        <v>131606</v>
      </c>
    </row>
    <row r="76050" spans="1:8" x14ac:dyDescent="0.3">
      <c r="A76050">
        <v>75991</v>
      </c>
      <c r="B76050">
        <v>808</v>
      </c>
      <c r="C76050" s="1" t="s">
        <v>131575</v>
      </c>
      <c r="D76050" s="2">
        <v>42760</v>
      </c>
      <c r="E76050" s="1" t="s">
        <v>131576</v>
      </c>
      <c r="F76050" s="1" t="s">
        <v>131577</v>
      </c>
      <c r="G76050" s="1" t="s">
        <v>131578</v>
      </c>
      <c r="H76050" s="1" t="s">
        <v>131607</v>
      </c>
    </row>
    <row r="76051" spans="1:8" x14ac:dyDescent="0.3">
      <c r="A76051">
        <v>75992</v>
      </c>
      <c r="B76051">
        <v>808</v>
      </c>
      <c r="C76051" s="1" t="s">
        <v>131575</v>
      </c>
      <c r="D76051" s="2">
        <v>42760</v>
      </c>
      <c r="E76051" s="1" t="s">
        <v>131576</v>
      </c>
      <c r="F76051" s="1" t="s">
        <v>131577</v>
      </c>
      <c r="G76051" s="1" t="s">
        <v>131578</v>
      </c>
      <c r="H76051" s="1" t="s">
        <v>131608</v>
      </c>
    </row>
    <row r="76052" spans="1:8" x14ac:dyDescent="0.3">
      <c r="A76052">
        <v>75993</v>
      </c>
      <c r="B76052">
        <v>808</v>
      </c>
      <c r="C76052" s="1" t="s">
        <v>131575</v>
      </c>
      <c r="D76052" s="2">
        <v>42760</v>
      </c>
      <c r="E76052" s="1" t="s">
        <v>131576</v>
      </c>
      <c r="F76052" s="1" t="s">
        <v>131577</v>
      </c>
      <c r="G76052" s="1" t="s">
        <v>131578</v>
      </c>
      <c r="H76052" s="1" t="s">
        <v>131609</v>
      </c>
    </row>
    <row r="76053" spans="1:8" x14ac:dyDescent="0.3">
      <c r="A76053">
        <v>75994</v>
      </c>
      <c r="B76053">
        <v>808</v>
      </c>
      <c r="C76053" s="1" t="s">
        <v>131575</v>
      </c>
      <c r="D76053" s="2">
        <v>42760</v>
      </c>
      <c r="E76053" s="1" t="s">
        <v>131576</v>
      </c>
      <c r="F76053" s="1" t="s">
        <v>131577</v>
      </c>
      <c r="G76053" s="1" t="s">
        <v>131578</v>
      </c>
      <c r="H76053" s="1" t="s">
        <v>131610</v>
      </c>
    </row>
    <row r="76054" spans="1:8" x14ac:dyDescent="0.3">
      <c r="A76054">
        <v>75995</v>
      </c>
      <c r="B76054">
        <v>808</v>
      </c>
      <c r="C76054" s="1" t="s">
        <v>131575</v>
      </c>
      <c r="D76054" s="2">
        <v>42760</v>
      </c>
      <c r="E76054" s="1" t="s">
        <v>131576</v>
      </c>
      <c r="F76054" s="1" t="s">
        <v>131577</v>
      </c>
      <c r="G76054" s="1" t="s">
        <v>131578</v>
      </c>
      <c r="H76054" s="1" t="s">
        <v>131611</v>
      </c>
    </row>
    <row r="76055" spans="1:8" x14ac:dyDescent="0.3">
      <c r="A76055">
        <v>75996</v>
      </c>
      <c r="B76055">
        <v>808</v>
      </c>
      <c r="C76055" s="1" t="s">
        <v>131575</v>
      </c>
      <c r="D76055" s="2">
        <v>42760</v>
      </c>
      <c r="E76055" s="1" t="s">
        <v>131576</v>
      </c>
      <c r="F76055" s="1" t="s">
        <v>131577</v>
      </c>
      <c r="G76055" s="1" t="s">
        <v>131578</v>
      </c>
      <c r="H76055" s="1" t="s">
        <v>61378</v>
      </c>
    </row>
    <row r="76056" spans="1:8" x14ac:dyDescent="0.3">
      <c r="A76056">
        <v>75997</v>
      </c>
      <c r="B76056">
        <v>808</v>
      </c>
      <c r="C76056" s="1" t="s">
        <v>131575</v>
      </c>
      <c r="D76056" s="2">
        <v>42760</v>
      </c>
      <c r="E76056" s="1" t="s">
        <v>131576</v>
      </c>
      <c r="F76056" s="1" t="s">
        <v>131577</v>
      </c>
      <c r="G76056" s="1" t="s">
        <v>131578</v>
      </c>
      <c r="H76056" s="1" t="s">
        <v>131612</v>
      </c>
    </row>
    <row r="76057" spans="1:8" x14ac:dyDescent="0.3">
      <c r="A76057">
        <v>75998</v>
      </c>
      <c r="B76057">
        <v>808</v>
      </c>
      <c r="C76057" s="1" t="s">
        <v>131575</v>
      </c>
      <c r="D76057" s="2">
        <v>42760</v>
      </c>
      <c r="E76057" s="1" t="s">
        <v>131576</v>
      </c>
      <c r="F76057" s="1" t="s">
        <v>131577</v>
      </c>
      <c r="G76057" s="1" t="s">
        <v>131578</v>
      </c>
      <c r="H76057" s="1" t="s">
        <v>131613</v>
      </c>
    </row>
    <row r="76058" spans="1:8" x14ac:dyDescent="0.3">
      <c r="A76058">
        <v>75999</v>
      </c>
      <c r="B76058">
        <v>808</v>
      </c>
      <c r="C76058" s="1" t="s">
        <v>131575</v>
      </c>
      <c r="D76058" s="2">
        <v>42760</v>
      </c>
      <c r="E76058" s="1" t="s">
        <v>131576</v>
      </c>
      <c r="F76058" s="1" t="s">
        <v>131577</v>
      </c>
      <c r="G76058" s="1" t="s">
        <v>131578</v>
      </c>
      <c r="H76058" s="1" t="s">
        <v>131614</v>
      </c>
    </row>
    <row r="76059" spans="1:8" x14ac:dyDescent="0.3">
      <c r="A76059">
        <v>76000</v>
      </c>
      <c r="B76059">
        <v>808</v>
      </c>
      <c r="C76059" s="1" t="s">
        <v>131575</v>
      </c>
      <c r="D76059" s="2">
        <v>42760</v>
      </c>
      <c r="E76059" s="1" t="s">
        <v>131576</v>
      </c>
      <c r="F76059" s="1" t="s">
        <v>131577</v>
      </c>
      <c r="G76059" s="1" t="s">
        <v>131578</v>
      </c>
      <c r="H76059" s="1" t="s">
        <v>131615</v>
      </c>
    </row>
    <row r="76060" spans="1:8" x14ac:dyDescent="0.3">
      <c r="A76060">
        <v>76001</v>
      </c>
      <c r="B76060">
        <v>808</v>
      </c>
      <c r="C76060" s="1" t="s">
        <v>131575</v>
      </c>
      <c r="D76060" s="2">
        <v>42760</v>
      </c>
      <c r="E76060" s="1" t="s">
        <v>131576</v>
      </c>
      <c r="F76060" s="1" t="s">
        <v>131577</v>
      </c>
      <c r="G76060" s="1" t="s">
        <v>131578</v>
      </c>
      <c r="H76060" s="1" t="s">
        <v>61378</v>
      </c>
    </row>
    <row r="76061" spans="1:8" x14ac:dyDescent="0.3">
      <c r="A76061">
        <v>76002</v>
      </c>
      <c r="B76061">
        <v>808</v>
      </c>
      <c r="C76061" s="1" t="s">
        <v>131575</v>
      </c>
      <c r="D76061" s="2">
        <v>42760</v>
      </c>
      <c r="E76061" s="1" t="s">
        <v>131576</v>
      </c>
      <c r="F76061" s="1" t="s">
        <v>131577</v>
      </c>
      <c r="G76061" s="1" t="s">
        <v>131578</v>
      </c>
      <c r="H76061" s="1" t="s">
        <v>131616</v>
      </c>
    </row>
    <row r="76062" spans="1:8" x14ac:dyDescent="0.3">
      <c r="A76062">
        <v>76003</v>
      </c>
      <c r="B76062">
        <v>808</v>
      </c>
      <c r="C76062" s="1" t="s">
        <v>131575</v>
      </c>
      <c r="D76062" s="2">
        <v>42760</v>
      </c>
      <c r="E76062" s="1" t="s">
        <v>131576</v>
      </c>
      <c r="F76062" s="1" t="s">
        <v>131577</v>
      </c>
      <c r="G76062" s="1" t="s">
        <v>131578</v>
      </c>
      <c r="H76062" s="1" t="s">
        <v>131617</v>
      </c>
    </row>
    <row r="76063" spans="1:8" x14ac:dyDescent="0.3">
      <c r="A76063">
        <v>76004</v>
      </c>
      <c r="B76063">
        <v>808</v>
      </c>
      <c r="C76063" s="1" t="s">
        <v>131575</v>
      </c>
      <c r="D76063" s="2">
        <v>42760</v>
      </c>
      <c r="E76063" s="1" t="s">
        <v>131576</v>
      </c>
      <c r="F76063" s="1" t="s">
        <v>131577</v>
      </c>
      <c r="G76063" s="1" t="s">
        <v>131578</v>
      </c>
      <c r="H76063" s="1" t="s">
        <v>131618</v>
      </c>
    </row>
    <row r="76064" spans="1:8" x14ac:dyDescent="0.3">
      <c r="A76064">
        <v>76005</v>
      </c>
      <c r="B76064">
        <v>808</v>
      </c>
      <c r="C76064" s="1" t="s">
        <v>131575</v>
      </c>
      <c r="D76064" s="2">
        <v>42760</v>
      </c>
      <c r="E76064" s="1" t="s">
        <v>131576</v>
      </c>
      <c r="F76064" s="1" t="s">
        <v>131577</v>
      </c>
      <c r="G76064" s="1" t="s">
        <v>131578</v>
      </c>
      <c r="H76064" s="1" t="s">
        <v>61378</v>
      </c>
    </row>
    <row r="76065" spans="1:8" x14ac:dyDescent="0.3">
      <c r="A76065">
        <v>76006</v>
      </c>
      <c r="B76065">
        <v>808</v>
      </c>
      <c r="C76065" s="1" t="s">
        <v>131575</v>
      </c>
      <c r="D76065" s="2">
        <v>42760</v>
      </c>
      <c r="E76065" s="1" t="s">
        <v>131576</v>
      </c>
      <c r="F76065" s="1" t="s">
        <v>131577</v>
      </c>
      <c r="G76065" s="1" t="s">
        <v>131578</v>
      </c>
      <c r="H76065" s="1" t="s">
        <v>82844</v>
      </c>
    </row>
    <row r="76066" spans="1:8" x14ac:dyDescent="0.3">
      <c r="A76066">
        <v>76007</v>
      </c>
      <c r="B76066">
        <v>808</v>
      </c>
      <c r="C76066" s="1" t="s">
        <v>131575</v>
      </c>
      <c r="D76066" s="2">
        <v>42760</v>
      </c>
      <c r="E76066" s="1" t="s">
        <v>131576</v>
      </c>
      <c r="F76066" s="1" t="s">
        <v>131577</v>
      </c>
      <c r="G76066" s="1" t="s">
        <v>131578</v>
      </c>
      <c r="H76066" s="1" t="s">
        <v>131619</v>
      </c>
    </row>
    <row r="76067" spans="1:8" x14ac:dyDescent="0.3">
      <c r="A76067">
        <v>76008</v>
      </c>
      <c r="B76067">
        <v>808</v>
      </c>
      <c r="C76067" s="1" t="s">
        <v>131575</v>
      </c>
      <c r="D76067" s="2">
        <v>42760</v>
      </c>
      <c r="E76067" s="1" t="s">
        <v>131576</v>
      </c>
      <c r="F76067" s="1" t="s">
        <v>131577</v>
      </c>
      <c r="G76067" s="1" t="s">
        <v>131578</v>
      </c>
      <c r="H76067" s="1" t="s">
        <v>131620</v>
      </c>
    </row>
    <row r="76068" spans="1:8" x14ac:dyDescent="0.3">
      <c r="A76068">
        <v>76009</v>
      </c>
      <c r="B76068">
        <v>808</v>
      </c>
      <c r="C76068" s="1" t="s">
        <v>131575</v>
      </c>
      <c r="D76068" s="2">
        <v>42760</v>
      </c>
      <c r="E76068" s="1" t="s">
        <v>131576</v>
      </c>
      <c r="F76068" s="1" t="s">
        <v>131577</v>
      </c>
      <c r="G76068" s="1" t="s">
        <v>131578</v>
      </c>
      <c r="H76068" s="1" t="s">
        <v>131621</v>
      </c>
    </row>
    <row r="76069" spans="1:8" x14ac:dyDescent="0.3">
      <c r="A76069">
        <v>76010</v>
      </c>
      <c r="B76069">
        <v>808</v>
      </c>
      <c r="C76069" s="1" t="s">
        <v>131575</v>
      </c>
      <c r="D76069" s="2">
        <v>42760</v>
      </c>
      <c r="E76069" s="1" t="s">
        <v>131576</v>
      </c>
      <c r="F76069" s="1" t="s">
        <v>131577</v>
      </c>
      <c r="G76069" s="1" t="s">
        <v>131578</v>
      </c>
      <c r="H76069" s="1" t="s">
        <v>131622</v>
      </c>
    </row>
    <row r="76070" spans="1:8" x14ac:dyDescent="0.3">
      <c r="A76070">
        <v>76011</v>
      </c>
      <c r="B76070">
        <v>808</v>
      </c>
      <c r="C76070" s="1" t="s">
        <v>131575</v>
      </c>
      <c r="D76070" s="2">
        <v>42760</v>
      </c>
      <c r="E76070" s="1" t="s">
        <v>131576</v>
      </c>
      <c r="F76070" s="1" t="s">
        <v>131577</v>
      </c>
      <c r="G76070" s="1" t="s">
        <v>131578</v>
      </c>
      <c r="H76070" s="1" t="s">
        <v>131623</v>
      </c>
    </row>
    <row r="76071" spans="1:8" x14ac:dyDescent="0.3">
      <c r="A76071">
        <v>76012</v>
      </c>
      <c r="B76071">
        <v>808</v>
      </c>
      <c r="C76071" s="1" t="s">
        <v>131575</v>
      </c>
      <c r="D76071" s="2">
        <v>42760</v>
      </c>
      <c r="E76071" s="1" t="s">
        <v>131576</v>
      </c>
      <c r="F76071" s="1" t="s">
        <v>131577</v>
      </c>
      <c r="G76071" s="1" t="s">
        <v>131578</v>
      </c>
      <c r="H76071" s="1" t="s">
        <v>131624</v>
      </c>
    </row>
    <row r="76072" spans="1:8" x14ac:dyDescent="0.3">
      <c r="A76072">
        <v>76013</v>
      </c>
      <c r="B76072">
        <v>808</v>
      </c>
      <c r="C76072" s="1" t="s">
        <v>131575</v>
      </c>
      <c r="D76072" s="2">
        <v>42760</v>
      </c>
      <c r="E76072" s="1" t="s">
        <v>131576</v>
      </c>
      <c r="F76072" s="1" t="s">
        <v>131577</v>
      </c>
      <c r="G76072" s="1" t="s">
        <v>131578</v>
      </c>
      <c r="H76072" s="1" t="s">
        <v>131625</v>
      </c>
    </row>
    <row r="76073" spans="1:8" x14ac:dyDescent="0.3">
      <c r="A76073">
        <v>76014</v>
      </c>
      <c r="B76073">
        <v>808</v>
      </c>
      <c r="C76073" s="1" t="s">
        <v>131575</v>
      </c>
      <c r="D76073" s="2">
        <v>42760</v>
      </c>
      <c r="E76073" s="1" t="s">
        <v>131576</v>
      </c>
      <c r="F76073" s="1" t="s">
        <v>131577</v>
      </c>
      <c r="G76073" s="1" t="s">
        <v>131578</v>
      </c>
      <c r="H76073" s="1" t="s">
        <v>131626</v>
      </c>
    </row>
    <row r="76074" spans="1:8" x14ac:dyDescent="0.3">
      <c r="A76074">
        <v>76015</v>
      </c>
      <c r="B76074">
        <v>808</v>
      </c>
      <c r="C76074" s="1" t="s">
        <v>131575</v>
      </c>
      <c r="D76074" s="2">
        <v>42760</v>
      </c>
      <c r="E76074" s="1" t="s">
        <v>131576</v>
      </c>
      <c r="F76074" s="1" t="s">
        <v>131577</v>
      </c>
      <c r="G76074" s="1" t="s">
        <v>131578</v>
      </c>
      <c r="H76074" s="1" t="s">
        <v>131627</v>
      </c>
    </row>
    <row r="76075" spans="1:8" x14ac:dyDescent="0.3">
      <c r="A76075">
        <v>76016</v>
      </c>
      <c r="B76075">
        <v>808</v>
      </c>
      <c r="C76075" s="1" t="s">
        <v>131575</v>
      </c>
      <c r="D76075" s="2">
        <v>42760</v>
      </c>
      <c r="E76075" s="1" t="s">
        <v>131576</v>
      </c>
      <c r="F76075" s="1" t="s">
        <v>131577</v>
      </c>
      <c r="G76075" s="1" t="s">
        <v>131578</v>
      </c>
      <c r="H76075" s="1" t="s">
        <v>131628</v>
      </c>
    </row>
    <row r="76076" spans="1:8" x14ac:dyDescent="0.3">
      <c r="A76076">
        <v>76017</v>
      </c>
      <c r="B76076">
        <v>808</v>
      </c>
      <c r="C76076" s="1" t="s">
        <v>131575</v>
      </c>
      <c r="D76076" s="2">
        <v>42760</v>
      </c>
      <c r="E76076" s="1" t="s">
        <v>131576</v>
      </c>
      <c r="F76076" s="1" t="s">
        <v>131577</v>
      </c>
      <c r="G76076" s="1" t="s">
        <v>131578</v>
      </c>
      <c r="H76076" s="1" t="s">
        <v>131629</v>
      </c>
    </row>
    <row r="76077" spans="1:8" x14ac:dyDescent="0.3">
      <c r="A76077">
        <v>76018</v>
      </c>
      <c r="B76077">
        <v>808</v>
      </c>
      <c r="C76077" s="1" t="s">
        <v>131575</v>
      </c>
      <c r="D76077" s="2">
        <v>42760</v>
      </c>
      <c r="E76077" s="1" t="s">
        <v>131576</v>
      </c>
      <c r="F76077" s="1" t="s">
        <v>131577</v>
      </c>
      <c r="G76077" s="1" t="s">
        <v>131578</v>
      </c>
      <c r="H76077" s="1" t="s">
        <v>131630</v>
      </c>
    </row>
    <row r="76078" spans="1:8" x14ac:dyDescent="0.3">
      <c r="A76078">
        <v>76019</v>
      </c>
      <c r="B76078">
        <v>808</v>
      </c>
      <c r="C76078" s="1" t="s">
        <v>131575</v>
      </c>
      <c r="D76078" s="2">
        <v>42760</v>
      </c>
      <c r="E76078" s="1" t="s">
        <v>131576</v>
      </c>
      <c r="F76078" s="1" t="s">
        <v>131577</v>
      </c>
      <c r="G76078" s="1" t="s">
        <v>131578</v>
      </c>
      <c r="H76078" s="1" t="s">
        <v>131631</v>
      </c>
    </row>
    <row r="76079" spans="1:8" x14ac:dyDescent="0.3">
      <c r="A76079">
        <v>76020</v>
      </c>
      <c r="B76079">
        <v>808</v>
      </c>
      <c r="C76079" s="1" t="s">
        <v>131575</v>
      </c>
      <c r="D76079" s="2">
        <v>42760</v>
      </c>
      <c r="E76079" s="1" t="s">
        <v>131576</v>
      </c>
      <c r="F76079" s="1" t="s">
        <v>131577</v>
      </c>
      <c r="G76079" s="1" t="s">
        <v>131578</v>
      </c>
      <c r="H76079" s="1" t="s">
        <v>131632</v>
      </c>
    </row>
    <row r="76080" spans="1:8" x14ac:dyDescent="0.3">
      <c r="A76080">
        <v>76021</v>
      </c>
      <c r="B76080">
        <v>808</v>
      </c>
      <c r="C76080" s="1" t="s">
        <v>131575</v>
      </c>
      <c r="D76080" s="2">
        <v>42760</v>
      </c>
      <c r="E76080" s="1" t="s">
        <v>131576</v>
      </c>
      <c r="F76080" s="1" t="s">
        <v>131577</v>
      </c>
      <c r="G76080" s="1" t="s">
        <v>131578</v>
      </c>
      <c r="H76080" s="1" t="s">
        <v>131633</v>
      </c>
    </row>
    <row r="76081" spans="1:8" x14ac:dyDescent="0.3">
      <c r="A76081">
        <v>76022</v>
      </c>
      <c r="B76081">
        <v>808</v>
      </c>
      <c r="C76081" s="1" t="s">
        <v>131575</v>
      </c>
      <c r="D76081" s="2">
        <v>42760</v>
      </c>
      <c r="E76081" s="1" t="s">
        <v>131576</v>
      </c>
      <c r="F76081" s="1" t="s">
        <v>131577</v>
      </c>
      <c r="G76081" s="1" t="s">
        <v>131578</v>
      </c>
      <c r="H76081" s="1" t="s">
        <v>131634</v>
      </c>
    </row>
    <row r="76082" spans="1:8" x14ac:dyDescent="0.3">
      <c r="A76082">
        <v>76023</v>
      </c>
      <c r="B76082">
        <v>808</v>
      </c>
      <c r="C76082" s="1" t="s">
        <v>131575</v>
      </c>
      <c r="D76082" s="2">
        <v>42760</v>
      </c>
      <c r="E76082" s="1" t="s">
        <v>131576</v>
      </c>
      <c r="F76082" s="1" t="s">
        <v>131577</v>
      </c>
      <c r="G76082" s="1" t="s">
        <v>131578</v>
      </c>
      <c r="H76082" s="1" t="s">
        <v>131635</v>
      </c>
    </row>
    <row r="76083" spans="1:8" x14ac:dyDescent="0.3">
      <c r="A76083">
        <v>76024</v>
      </c>
      <c r="B76083">
        <v>808</v>
      </c>
      <c r="C76083" s="1" t="s">
        <v>131575</v>
      </c>
      <c r="D76083" s="2">
        <v>42760</v>
      </c>
      <c r="E76083" s="1" t="s">
        <v>131576</v>
      </c>
      <c r="F76083" s="1" t="s">
        <v>131577</v>
      </c>
      <c r="G76083" s="1" t="s">
        <v>131578</v>
      </c>
      <c r="H76083" s="1" t="s">
        <v>131636</v>
      </c>
    </row>
    <row r="76084" spans="1:8" x14ac:dyDescent="0.3">
      <c r="A76084">
        <v>76025</v>
      </c>
      <c r="B76084">
        <v>808</v>
      </c>
      <c r="C76084" s="1" t="s">
        <v>131575</v>
      </c>
      <c r="D76084" s="2">
        <v>42760</v>
      </c>
      <c r="E76084" s="1" t="s">
        <v>131576</v>
      </c>
      <c r="F76084" s="1" t="s">
        <v>131577</v>
      </c>
      <c r="G76084" s="1" t="s">
        <v>131578</v>
      </c>
      <c r="H76084" s="1" t="s">
        <v>131637</v>
      </c>
    </row>
    <row r="76085" spans="1:8" x14ac:dyDescent="0.3">
      <c r="A76085">
        <v>76026</v>
      </c>
      <c r="B76085">
        <v>808</v>
      </c>
      <c r="C76085" s="1" t="s">
        <v>131575</v>
      </c>
      <c r="D76085" s="2">
        <v>42760</v>
      </c>
      <c r="E76085" s="1" t="s">
        <v>131576</v>
      </c>
      <c r="F76085" s="1" t="s">
        <v>131577</v>
      </c>
      <c r="G76085" s="1" t="s">
        <v>131578</v>
      </c>
      <c r="H76085" s="1" t="s">
        <v>131638</v>
      </c>
    </row>
    <row r="76086" spans="1:8" x14ac:dyDescent="0.3">
      <c r="A76086">
        <v>76027</v>
      </c>
      <c r="B76086">
        <v>808</v>
      </c>
      <c r="C76086" s="1" t="s">
        <v>131575</v>
      </c>
      <c r="D76086" s="2">
        <v>42760</v>
      </c>
      <c r="E76086" s="1" t="s">
        <v>131576</v>
      </c>
      <c r="F76086" s="1" t="s">
        <v>131577</v>
      </c>
      <c r="G76086" s="1" t="s">
        <v>131578</v>
      </c>
      <c r="H76086" s="1" t="s">
        <v>131639</v>
      </c>
    </row>
    <row r="76087" spans="1:8" x14ac:dyDescent="0.3">
      <c r="A76087">
        <v>76028</v>
      </c>
      <c r="B76087">
        <v>808</v>
      </c>
      <c r="C76087" s="1" t="s">
        <v>131575</v>
      </c>
      <c r="D76087" s="2">
        <v>42760</v>
      </c>
      <c r="E76087" s="1" t="s">
        <v>131576</v>
      </c>
      <c r="F76087" s="1" t="s">
        <v>131577</v>
      </c>
      <c r="G76087" s="1" t="s">
        <v>131578</v>
      </c>
      <c r="H76087" s="1" t="s">
        <v>131640</v>
      </c>
    </row>
    <row r="76088" spans="1:8" x14ac:dyDescent="0.3">
      <c r="A76088">
        <v>76029</v>
      </c>
      <c r="B76088">
        <v>808</v>
      </c>
      <c r="C76088" s="1" t="s">
        <v>131575</v>
      </c>
      <c r="D76088" s="2">
        <v>42760</v>
      </c>
      <c r="E76088" s="1" t="s">
        <v>131576</v>
      </c>
      <c r="F76088" s="1" t="s">
        <v>131577</v>
      </c>
      <c r="G76088" s="1" t="s">
        <v>131578</v>
      </c>
      <c r="H76088" s="1" t="s">
        <v>131641</v>
      </c>
    </row>
    <row r="76089" spans="1:8" x14ac:dyDescent="0.3">
      <c r="A76089">
        <v>76030</v>
      </c>
      <c r="B76089">
        <v>808</v>
      </c>
      <c r="C76089" s="1" t="s">
        <v>131575</v>
      </c>
      <c r="D76089" s="2">
        <v>42760</v>
      </c>
      <c r="E76089" s="1" t="s">
        <v>131576</v>
      </c>
      <c r="F76089" s="1" t="s">
        <v>131577</v>
      </c>
      <c r="G76089" s="1" t="s">
        <v>131578</v>
      </c>
      <c r="H76089" s="1" t="s">
        <v>131642</v>
      </c>
    </row>
    <row r="76090" spans="1:8" x14ac:dyDescent="0.3">
      <c r="A76090">
        <v>76031</v>
      </c>
      <c r="B76090">
        <v>808</v>
      </c>
      <c r="C76090" s="1" t="s">
        <v>131575</v>
      </c>
      <c r="D76090" s="2">
        <v>42760</v>
      </c>
      <c r="E76090" s="1" t="s">
        <v>131576</v>
      </c>
      <c r="F76090" s="1" t="s">
        <v>131577</v>
      </c>
      <c r="G76090" s="1" t="s">
        <v>131578</v>
      </c>
      <c r="H76090" s="1" t="s">
        <v>131643</v>
      </c>
    </row>
    <row r="76091" spans="1:8" x14ac:dyDescent="0.3">
      <c r="A76091">
        <v>76032</v>
      </c>
      <c r="B76091">
        <v>808</v>
      </c>
      <c r="C76091" s="1" t="s">
        <v>131575</v>
      </c>
      <c r="D76091" s="2">
        <v>42760</v>
      </c>
      <c r="E76091" s="1" t="s">
        <v>131576</v>
      </c>
      <c r="F76091" s="1" t="s">
        <v>131577</v>
      </c>
      <c r="G76091" s="1" t="s">
        <v>131578</v>
      </c>
      <c r="H76091" s="1" t="s">
        <v>131644</v>
      </c>
    </row>
    <row r="76092" spans="1:8" x14ac:dyDescent="0.3">
      <c r="A76092">
        <v>76033</v>
      </c>
      <c r="B76092">
        <v>808</v>
      </c>
      <c r="C76092" s="1" t="s">
        <v>131575</v>
      </c>
      <c r="D76092" s="2">
        <v>42760</v>
      </c>
      <c r="E76092" s="1" t="s">
        <v>131576</v>
      </c>
      <c r="F76092" s="1" t="s">
        <v>131577</v>
      </c>
      <c r="G76092" s="1" t="s">
        <v>131578</v>
      </c>
      <c r="H76092" s="1" t="s">
        <v>89692</v>
      </c>
    </row>
    <row r="76093" spans="1:8" x14ac:dyDescent="0.3">
      <c r="A76093">
        <v>76034</v>
      </c>
      <c r="B76093">
        <v>808</v>
      </c>
      <c r="C76093" s="1" t="s">
        <v>131575</v>
      </c>
      <c r="D76093" s="2">
        <v>42760</v>
      </c>
      <c r="E76093" s="1" t="s">
        <v>131576</v>
      </c>
      <c r="F76093" s="1" t="s">
        <v>131577</v>
      </c>
      <c r="G76093" s="1" t="s">
        <v>131578</v>
      </c>
      <c r="H76093" s="1" t="s">
        <v>131645</v>
      </c>
    </row>
    <row r="76094" spans="1:8" x14ac:dyDescent="0.3">
      <c r="A76094">
        <v>76035</v>
      </c>
      <c r="B76094">
        <v>808</v>
      </c>
      <c r="C76094" s="1" t="s">
        <v>131575</v>
      </c>
      <c r="D76094" s="2">
        <v>42760</v>
      </c>
      <c r="E76094" s="1" t="s">
        <v>131576</v>
      </c>
      <c r="F76094" s="1" t="s">
        <v>131577</v>
      </c>
      <c r="G76094" s="1" t="s">
        <v>131578</v>
      </c>
      <c r="H76094" s="1" t="s">
        <v>131646</v>
      </c>
    </row>
    <row r="76095" spans="1:8" x14ac:dyDescent="0.3">
      <c r="A76095">
        <v>76036</v>
      </c>
      <c r="B76095">
        <v>808</v>
      </c>
      <c r="C76095" s="1" t="s">
        <v>131575</v>
      </c>
      <c r="D76095" s="2">
        <v>42760</v>
      </c>
      <c r="E76095" s="1" t="s">
        <v>131576</v>
      </c>
      <c r="F76095" s="1" t="s">
        <v>131577</v>
      </c>
      <c r="G76095" s="1" t="s">
        <v>131578</v>
      </c>
      <c r="H76095" s="1" t="s">
        <v>131647</v>
      </c>
    </row>
    <row r="76096" spans="1:8" x14ac:dyDescent="0.3">
      <c r="A76096">
        <v>76037</v>
      </c>
      <c r="B76096">
        <v>808</v>
      </c>
      <c r="C76096" s="1" t="s">
        <v>131575</v>
      </c>
      <c r="D76096" s="2">
        <v>42760</v>
      </c>
      <c r="E76096" s="1" t="s">
        <v>131576</v>
      </c>
      <c r="F76096" s="1" t="s">
        <v>131577</v>
      </c>
      <c r="G76096" s="1" t="s">
        <v>131578</v>
      </c>
      <c r="H76096" s="1" t="s">
        <v>131648</v>
      </c>
    </row>
    <row r="76097" spans="1:8" x14ac:dyDescent="0.3">
      <c r="A76097">
        <v>76038</v>
      </c>
      <c r="B76097">
        <v>808</v>
      </c>
      <c r="C76097" s="1" t="s">
        <v>131575</v>
      </c>
      <c r="D76097" s="2">
        <v>42760</v>
      </c>
      <c r="E76097" s="1" t="s">
        <v>131576</v>
      </c>
      <c r="F76097" s="1" t="s">
        <v>131577</v>
      </c>
      <c r="G76097" s="1" t="s">
        <v>131578</v>
      </c>
      <c r="H76097" s="1" t="s">
        <v>61378</v>
      </c>
    </row>
    <row r="76098" spans="1:8" x14ac:dyDescent="0.3">
      <c r="A76098">
        <v>76039</v>
      </c>
      <c r="B76098">
        <v>808</v>
      </c>
      <c r="C76098" s="1" t="s">
        <v>131575</v>
      </c>
      <c r="D76098" s="2">
        <v>42760</v>
      </c>
      <c r="E76098" s="1" t="s">
        <v>131576</v>
      </c>
      <c r="F76098" s="1" t="s">
        <v>131577</v>
      </c>
      <c r="G76098" s="1" t="s">
        <v>131578</v>
      </c>
      <c r="H76098" s="1" t="s">
        <v>131649</v>
      </c>
    </row>
    <row r="76099" spans="1:8" x14ac:dyDescent="0.3">
      <c r="A76099">
        <v>76040</v>
      </c>
      <c r="B76099">
        <v>808</v>
      </c>
      <c r="C76099" s="1" t="s">
        <v>131575</v>
      </c>
      <c r="D76099" s="2">
        <v>42760</v>
      </c>
      <c r="E76099" s="1" t="s">
        <v>131576</v>
      </c>
      <c r="F76099" s="1" t="s">
        <v>131577</v>
      </c>
      <c r="G76099" s="1" t="s">
        <v>131578</v>
      </c>
      <c r="H76099" s="1" t="s">
        <v>131650</v>
      </c>
    </row>
    <row r="76100" spans="1:8" x14ac:dyDescent="0.3">
      <c r="A76100">
        <v>76041</v>
      </c>
      <c r="B76100">
        <v>808</v>
      </c>
      <c r="C76100" s="1" t="s">
        <v>131575</v>
      </c>
      <c r="D76100" s="2">
        <v>42760</v>
      </c>
      <c r="E76100" s="1" t="s">
        <v>131576</v>
      </c>
      <c r="F76100" s="1" t="s">
        <v>131577</v>
      </c>
      <c r="G76100" s="1" t="s">
        <v>131578</v>
      </c>
      <c r="H76100" s="1" t="s">
        <v>61378</v>
      </c>
    </row>
    <row r="76101" spans="1:8" x14ac:dyDescent="0.3">
      <c r="A76101">
        <v>76042</v>
      </c>
      <c r="B76101">
        <v>808</v>
      </c>
      <c r="C76101" s="1" t="s">
        <v>131575</v>
      </c>
      <c r="D76101" s="2">
        <v>42760</v>
      </c>
      <c r="E76101" s="1" t="s">
        <v>131576</v>
      </c>
      <c r="F76101" s="1" t="s">
        <v>131577</v>
      </c>
      <c r="G76101" s="1" t="s">
        <v>131578</v>
      </c>
      <c r="H76101" s="1" t="s">
        <v>61694</v>
      </c>
    </row>
    <row r="76102" spans="1:8" x14ac:dyDescent="0.3">
      <c r="A76102">
        <v>76043</v>
      </c>
      <c r="B76102">
        <v>808</v>
      </c>
      <c r="C76102" s="1" t="s">
        <v>131575</v>
      </c>
      <c r="D76102" s="2">
        <v>42760</v>
      </c>
      <c r="E76102" s="1" t="s">
        <v>131576</v>
      </c>
      <c r="F76102" s="1" t="s">
        <v>131577</v>
      </c>
      <c r="G76102" s="1" t="s">
        <v>131578</v>
      </c>
      <c r="H76102" s="1" t="s">
        <v>131651</v>
      </c>
    </row>
    <row r="76103" spans="1:8" x14ac:dyDescent="0.3">
      <c r="A76103">
        <v>76044</v>
      </c>
      <c r="B76103">
        <v>808</v>
      </c>
      <c r="C76103" s="1" t="s">
        <v>131575</v>
      </c>
      <c r="D76103" s="2">
        <v>42760</v>
      </c>
      <c r="E76103" s="1" t="s">
        <v>131576</v>
      </c>
      <c r="F76103" s="1" t="s">
        <v>131577</v>
      </c>
      <c r="G76103" s="1" t="s">
        <v>131578</v>
      </c>
      <c r="H76103" s="1" t="s">
        <v>131652</v>
      </c>
    </row>
    <row r="76104" spans="1:8" x14ac:dyDescent="0.3">
      <c r="A76104">
        <v>76045</v>
      </c>
      <c r="B76104">
        <v>808</v>
      </c>
      <c r="C76104" s="1" t="s">
        <v>131575</v>
      </c>
      <c r="D76104" s="2">
        <v>42760</v>
      </c>
      <c r="E76104" s="1" t="s">
        <v>131576</v>
      </c>
      <c r="F76104" s="1" t="s">
        <v>131577</v>
      </c>
      <c r="G76104" s="1" t="s">
        <v>131578</v>
      </c>
      <c r="H76104" s="1" t="s">
        <v>89692</v>
      </c>
    </row>
    <row r="76105" spans="1:8" x14ac:dyDescent="0.3">
      <c r="A76105">
        <v>76046</v>
      </c>
      <c r="B76105">
        <v>808</v>
      </c>
      <c r="C76105" s="1" t="s">
        <v>131575</v>
      </c>
      <c r="D76105" s="2">
        <v>42760</v>
      </c>
      <c r="E76105" s="1" t="s">
        <v>131576</v>
      </c>
      <c r="F76105" s="1" t="s">
        <v>131577</v>
      </c>
      <c r="G76105" s="1" t="s">
        <v>131578</v>
      </c>
      <c r="H76105" s="1" t="s">
        <v>131653</v>
      </c>
    </row>
    <row r="76106" spans="1:8" x14ac:dyDescent="0.3">
      <c r="A76106">
        <v>76047</v>
      </c>
      <c r="B76106">
        <v>808</v>
      </c>
      <c r="C76106" s="1" t="s">
        <v>131575</v>
      </c>
      <c r="D76106" s="2">
        <v>42760</v>
      </c>
      <c r="E76106" s="1" t="s">
        <v>131576</v>
      </c>
      <c r="F76106" s="1" t="s">
        <v>131577</v>
      </c>
      <c r="G76106" s="1" t="s">
        <v>131578</v>
      </c>
      <c r="H76106" s="1" t="s">
        <v>131654</v>
      </c>
    </row>
    <row r="76107" spans="1:8" x14ac:dyDescent="0.3">
      <c r="A76107">
        <v>76048</v>
      </c>
      <c r="B76107">
        <v>808</v>
      </c>
      <c r="C76107" s="1" t="s">
        <v>131575</v>
      </c>
      <c r="D76107" s="2">
        <v>42760</v>
      </c>
      <c r="E76107" s="1" t="s">
        <v>131576</v>
      </c>
      <c r="F76107" s="1" t="s">
        <v>131577</v>
      </c>
      <c r="G76107" s="1" t="s">
        <v>131578</v>
      </c>
      <c r="H76107" s="1" t="s">
        <v>131655</v>
      </c>
    </row>
    <row r="76108" spans="1:8" x14ac:dyDescent="0.3">
      <c r="A76108">
        <v>76049</v>
      </c>
      <c r="B76108">
        <v>808</v>
      </c>
      <c r="C76108" s="1" t="s">
        <v>131575</v>
      </c>
      <c r="D76108" s="2">
        <v>42760</v>
      </c>
      <c r="E76108" s="1" t="s">
        <v>131576</v>
      </c>
      <c r="F76108" s="1" t="s">
        <v>131577</v>
      </c>
      <c r="G76108" s="1" t="s">
        <v>131578</v>
      </c>
      <c r="H76108" s="1" t="s">
        <v>131656</v>
      </c>
    </row>
    <row r="76109" spans="1:8" x14ac:dyDescent="0.3">
      <c r="A76109">
        <v>76050</v>
      </c>
      <c r="B76109">
        <v>808</v>
      </c>
      <c r="C76109" s="1" t="s">
        <v>131575</v>
      </c>
      <c r="D76109" s="2">
        <v>42760</v>
      </c>
      <c r="E76109" s="1" t="s">
        <v>131576</v>
      </c>
      <c r="F76109" s="1" t="s">
        <v>131577</v>
      </c>
      <c r="G76109" s="1" t="s">
        <v>131578</v>
      </c>
      <c r="H76109" s="1" t="s">
        <v>131657</v>
      </c>
    </row>
    <row r="76110" spans="1:8" x14ac:dyDescent="0.3">
      <c r="A76110">
        <v>76051</v>
      </c>
      <c r="B76110">
        <v>808</v>
      </c>
      <c r="C76110" s="1" t="s">
        <v>131575</v>
      </c>
      <c r="D76110" s="2">
        <v>42760</v>
      </c>
      <c r="E76110" s="1" t="s">
        <v>131576</v>
      </c>
      <c r="F76110" s="1" t="s">
        <v>131577</v>
      </c>
      <c r="G76110" s="1" t="s">
        <v>131578</v>
      </c>
      <c r="H76110" s="1" t="s">
        <v>131658</v>
      </c>
    </row>
    <row r="76111" spans="1:8" x14ac:dyDescent="0.3">
      <c r="A76111">
        <v>76052</v>
      </c>
      <c r="B76111">
        <v>808</v>
      </c>
      <c r="C76111" s="1" t="s">
        <v>131575</v>
      </c>
      <c r="D76111" s="2">
        <v>42760</v>
      </c>
      <c r="E76111" s="1" t="s">
        <v>131576</v>
      </c>
      <c r="F76111" s="1" t="s">
        <v>131577</v>
      </c>
      <c r="G76111" s="1" t="s">
        <v>131578</v>
      </c>
      <c r="H76111" s="1" t="s">
        <v>131659</v>
      </c>
    </row>
    <row r="76112" spans="1:8" x14ac:dyDescent="0.3">
      <c r="A76112">
        <v>76053</v>
      </c>
      <c r="B76112">
        <v>808</v>
      </c>
      <c r="C76112" s="1" t="s">
        <v>131575</v>
      </c>
      <c r="D76112" s="2">
        <v>42760</v>
      </c>
      <c r="E76112" s="1" t="s">
        <v>131576</v>
      </c>
      <c r="F76112" s="1" t="s">
        <v>131577</v>
      </c>
      <c r="G76112" s="1" t="s">
        <v>131578</v>
      </c>
      <c r="H76112" s="1" t="s">
        <v>131660</v>
      </c>
    </row>
    <row r="76113" spans="1:8" x14ac:dyDescent="0.3">
      <c r="A76113">
        <v>76054</v>
      </c>
      <c r="B76113">
        <v>808</v>
      </c>
      <c r="C76113" s="1" t="s">
        <v>131575</v>
      </c>
      <c r="D76113" s="2">
        <v>42760</v>
      </c>
      <c r="E76113" s="1" t="s">
        <v>131576</v>
      </c>
      <c r="F76113" s="1" t="s">
        <v>131577</v>
      </c>
      <c r="G76113" s="1" t="s">
        <v>131578</v>
      </c>
      <c r="H76113" s="1" t="s">
        <v>131661</v>
      </c>
    </row>
    <row r="76114" spans="1:8" x14ac:dyDescent="0.3">
      <c r="A76114">
        <v>76055</v>
      </c>
      <c r="B76114">
        <v>808</v>
      </c>
      <c r="C76114" s="1" t="s">
        <v>131575</v>
      </c>
      <c r="D76114" s="2">
        <v>42760</v>
      </c>
      <c r="E76114" s="1" t="s">
        <v>131576</v>
      </c>
      <c r="F76114" s="1" t="s">
        <v>131577</v>
      </c>
      <c r="G76114" s="1" t="s">
        <v>131578</v>
      </c>
      <c r="H76114" s="1" t="s">
        <v>131662</v>
      </c>
    </row>
    <row r="76115" spans="1:8" x14ac:dyDescent="0.3">
      <c r="A76115">
        <v>76056</v>
      </c>
      <c r="B76115">
        <v>808</v>
      </c>
      <c r="C76115" s="1" t="s">
        <v>131575</v>
      </c>
      <c r="D76115" s="2">
        <v>42760</v>
      </c>
      <c r="E76115" s="1" t="s">
        <v>131576</v>
      </c>
      <c r="F76115" s="1" t="s">
        <v>131577</v>
      </c>
      <c r="G76115" s="1" t="s">
        <v>131578</v>
      </c>
      <c r="H76115" s="1" t="s">
        <v>131663</v>
      </c>
    </row>
    <row r="76116" spans="1:8" x14ac:dyDescent="0.3">
      <c r="A76116">
        <v>76057</v>
      </c>
      <c r="B76116">
        <v>808</v>
      </c>
      <c r="C76116" s="1" t="s">
        <v>131575</v>
      </c>
      <c r="D76116" s="2">
        <v>42760</v>
      </c>
      <c r="E76116" s="1" t="s">
        <v>131576</v>
      </c>
      <c r="F76116" s="1" t="s">
        <v>131577</v>
      </c>
      <c r="G76116" s="1" t="s">
        <v>131578</v>
      </c>
      <c r="H76116" s="1" t="s">
        <v>131664</v>
      </c>
    </row>
    <row r="76117" spans="1:8" x14ac:dyDescent="0.3">
      <c r="A76117">
        <v>76058</v>
      </c>
      <c r="B76117">
        <v>808</v>
      </c>
      <c r="C76117" s="1" t="s">
        <v>131575</v>
      </c>
      <c r="D76117" s="2">
        <v>42760</v>
      </c>
      <c r="E76117" s="1" t="s">
        <v>131576</v>
      </c>
      <c r="F76117" s="1" t="s">
        <v>131577</v>
      </c>
      <c r="G76117" s="1" t="s">
        <v>131578</v>
      </c>
      <c r="H76117" s="1" t="s">
        <v>131665</v>
      </c>
    </row>
    <row r="76118" spans="1:8" x14ac:dyDescent="0.3">
      <c r="A76118">
        <v>76059</v>
      </c>
      <c r="B76118">
        <v>808</v>
      </c>
      <c r="C76118" s="1" t="s">
        <v>131575</v>
      </c>
      <c r="D76118" s="2">
        <v>42760</v>
      </c>
      <c r="E76118" s="1" t="s">
        <v>131576</v>
      </c>
      <c r="F76118" s="1" t="s">
        <v>131577</v>
      </c>
      <c r="G76118" s="1" t="s">
        <v>131578</v>
      </c>
      <c r="H76118" s="1" t="s">
        <v>131666</v>
      </c>
    </row>
    <row r="76119" spans="1:8" x14ac:dyDescent="0.3">
      <c r="A76119">
        <v>76060</v>
      </c>
      <c r="B76119">
        <v>808</v>
      </c>
      <c r="C76119" s="1" t="s">
        <v>131575</v>
      </c>
      <c r="D76119" s="2">
        <v>42760</v>
      </c>
      <c r="E76119" s="1" t="s">
        <v>131576</v>
      </c>
      <c r="F76119" s="1" t="s">
        <v>131577</v>
      </c>
      <c r="G76119" s="1" t="s">
        <v>131578</v>
      </c>
      <c r="H76119" s="1" t="s">
        <v>131667</v>
      </c>
    </row>
    <row r="76120" spans="1:8" x14ac:dyDescent="0.3">
      <c r="A76120">
        <v>76061</v>
      </c>
      <c r="B76120">
        <v>808</v>
      </c>
      <c r="C76120" s="1" t="s">
        <v>131575</v>
      </c>
      <c r="D76120" s="2">
        <v>42760</v>
      </c>
      <c r="E76120" s="1" t="s">
        <v>131576</v>
      </c>
      <c r="F76120" s="1" t="s">
        <v>131577</v>
      </c>
      <c r="G76120" s="1" t="s">
        <v>131578</v>
      </c>
      <c r="H76120" s="1" t="s">
        <v>131668</v>
      </c>
    </row>
    <row r="76121" spans="1:8" x14ac:dyDescent="0.3">
      <c r="A76121">
        <v>76062</v>
      </c>
      <c r="B76121">
        <v>808</v>
      </c>
      <c r="C76121" s="1" t="s">
        <v>131575</v>
      </c>
      <c r="D76121" s="2">
        <v>42760</v>
      </c>
      <c r="E76121" s="1" t="s">
        <v>131576</v>
      </c>
      <c r="F76121" s="1" t="s">
        <v>131577</v>
      </c>
      <c r="G76121" s="1" t="s">
        <v>131578</v>
      </c>
      <c r="H76121" s="1" t="s">
        <v>131669</v>
      </c>
    </row>
    <row r="76122" spans="1:8" x14ac:dyDescent="0.3">
      <c r="A76122">
        <v>76063</v>
      </c>
      <c r="B76122">
        <v>808</v>
      </c>
      <c r="C76122" s="1" t="s">
        <v>131575</v>
      </c>
      <c r="D76122" s="2">
        <v>42760</v>
      </c>
      <c r="E76122" s="1" t="s">
        <v>131576</v>
      </c>
      <c r="F76122" s="1" t="s">
        <v>131577</v>
      </c>
      <c r="G76122" s="1" t="s">
        <v>131578</v>
      </c>
      <c r="H76122" s="1" t="s">
        <v>131670</v>
      </c>
    </row>
    <row r="76123" spans="1:8" x14ac:dyDescent="0.3">
      <c r="A76123">
        <v>76064</v>
      </c>
      <c r="B76123">
        <v>808</v>
      </c>
      <c r="C76123" s="1" t="s">
        <v>131575</v>
      </c>
      <c r="D76123" s="2">
        <v>42760</v>
      </c>
      <c r="E76123" s="1" t="s">
        <v>131576</v>
      </c>
      <c r="F76123" s="1" t="s">
        <v>131577</v>
      </c>
      <c r="G76123" s="1" t="s">
        <v>131578</v>
      </c>
      <c r="H76123" s="1" t="s">
        <v>131671</v>
      </c>
    </row>
    <row r="76124" spans="1:8" x14ac:dyDescent="0.3">
      <c r="A76124">
        <v>76065</v>
      </c>
      <c r="B76124">
        <v>808</v>
      </c>
      <c r="C76124" s="1" t="s">
        <v>131575</v>
      </c>
      <c r="D76124" s="2">
        <v>42760</v>
      </c>
      <c r="E76124" s="1" t="s">
        <v>131576</v>
      </c>
      <c r="F76124" s="1" t="s">
        <v>131577</v>
      </c>
      <c r="G76124" s="1" t="s">
        <v>131578</v>
      </c>
      <c r="H76124" s="1" t="s">
        <v>131672</v>
      </c>
    </row>
    <row r="76125" spans="1:8" x14ac:dyDescent="0.3">
      <c r="A76125">
        <v>76066</v>
      </c>
      <c r="B76125">
        <v>808</v>
      </c>
      <c r="C76125" s="1" t="s">
        <v>131575</v>
      </c>
      <c r="D76125" s="2">
        <v>42760</v>
      </c>
      <c r="E76125" s="1" t="s">
        <v>131576</v>
      </c>
      <c r="F76125" s="1" t="s">
        <v>131577</v>
      </c>
      <c r="G76125" s="1" t="s">
        <v>131578</v>
      </c>
      <c r="H76125" s="1" t="s">
        <v>131673</v>
      </c>
    </row>
    <row r="76126" spans="1:8" x14ac:dyDescent="0.3">
      <c r="A76126">
        <v>76067</v>
      </c>
      <c r="B76126">
        <v>808</v>
      </c>
      <c r="C76126" s="1" t="s">
        <v>131575</v>
      </c>
      <c r="D76126" s="2">
        <v>42760</v>
      </c>
      <c r="E76126" s="1" t="s">
        <v>131576</v>
      </c>
      <c r="F76126" s="1" t="s">
        <v>131577</v>
      </c>
      <c r="G76126" s="1" t="s">
        <v>131578</v>
      </c>
      <c r="H76126" s="1" t="s">
        <v>131674</v>
      </c>
    </row>
    <row r="76127" spans="1:8" x14ac:dyDescent="0.3">
      <c r="A76127">
        <v>76068</v>
      </c>
      <c r="B76127">
        <v>808</v>
      </c>
      <c r="C76127" s="1" t="s">
        <v>131575</v>
      </c>
      <c r="D76127" s="2">
        <v>42760</v>
      </c>
      <c r="E76127" s="1" t="s">
        <v>131576</v>
      </c>
      <c r="F76127" s="1" t="s">
        <v>131577</v>
      </c>
      <c r="G76127" s="1" t="s">
        <v>131578</v>
      </c>
      <c r="H76127" s="1" t="s">
        <v>131675</v>
      </c>
    </row>
    <row r="76128" spans="1:8" x14ac:dyDescent="0.3">
      <c r="A76128">
        <v>76069</v>
      </c>
      <c r="B76128">
        <v>808</v>
      </c>
      <c r="C76128" s="1" t="s">
        <v>131575</v>
      </c>
      <c r="D76128" s="2">
        <v>42760</v>
      </c>
      <c r="E76128" s="1" t="s">
        <v>131576</v>
      </c>
      <c r="F76128" s="1" t="s">
        <v>131577</v>
      </c>
      <c r="G76128" s="1" t="s">
        <v>131578</v>
      </c>
      <c r="H76128" s="1" t="s">
        <v>131676</v>
      </c>
    </row>
    <row r="76129" spans="1:8" x14ac:dyDescent="0.3">
      <c r="A76129">
        <v>76070</v>
      </c>
      <c r="B76129">
        <v>808</v>
      </c>
      <c r="C76129" s="1" t="s">
        <v>131575</v>
      </c>
      <c r="D76129" s="2">
        <v>42760</v>
      </c>
      <c r="E76129" s="1" t="s">
        <v>131576</v>
      </c>
      <c r="F76129" s="1" t="s">
        <v>131577</v>
      </c>
      <c r="G76129" s="1" t="s">
        <v>131578</v>
      </c>
      <c r="H76129" s="1" t="s">
        <v>131677</v>
      </c>
    </row>
    <row r="76130" spans="1:8" x14ac:dyDescent="0.3">
      <c r="A76130">
        <v>76071</v>
      </c>
      <c r="B76130">
        <v>808</v>
      </c>
      <c r="C76130" s="1" t="s">
        <v>131575</v>
      </c>
      <c r="D76130" s="2">
        <v>42760</v>
      </c>
      <c r="E76130" s="1" t="s">
        <v>131576</v>
      </c>
      <c r="F76130" s="1" t="s">
        <v>131577</v>
      </c>
      <c r="G76130" s="1" t="s">
        <v>131578</v>
      </c>
      <c r="H76130" s="1" t="s">
        <v>131678</v>
      </c>
    </row>
    <row r="76131" spans="1:8" x14ac:dyDescent="0.3">
      <c r="A76131">
        <v>76072</v>
      </c>
      <c r="B76131">
        <v>808</v>
      </c>
      <c r="C76131" s="1" t="s">
        <v>131575</v>
      </c>
      <c r="D76131" s="2">
        <v>42760</v>
      </c>
      <c r="E76131" s="1" t="s">
        <v>131576</v>
      </c>
      <c r="F76131" s="1" t="s">
        <v>131577</v>
      </c>
      <c r="G76131" s="1" t="s">
        <v>131578</v>
      </c>
      <c r="H76131" s="1" t="s">
        <v>131679</v>
      </c>
    </row>
    <row r="76132" spans="1:8" x14ac:dyDescent="0.3">
      <c r="A76132">
        <v>76073</v>
      </c>
      <c r="B76132">
        <v>808</v>
      </c>
      <c r="C76132" s="1" t="s">
        <v>131575</v>
      </c>
      <c r="D76132" s="2">
        <v>42760</v>
      </c>
      <c r="E76132" s="1" t="s">
        <v>131576</v>
      </c>
      <c r="F76132" s="1" t="s">
        <v>131577</v>
      </c>
      <c r="G76132" s="1" t="s">
        <v>131578</v>
      </c>
      <c r="H76132" s="1" t="s">
        <v>91541</v>
      </c>
    </row>
    <row r="76133" spans="1:8" x14ac:dyDescent="0.3">
      <c r="A76133">
        <v>76074</v>
      </c>
      <c r="B76133">
        <v>808</v>
      </c>
      <c r="C76133" s="1" t="s">
        <v>131575</v>
      </c>
      <c r="D76133" s="2">
        <v>42760</v>
      </c>
      <c r="E76133" s="1" t="s">
        <v>131576</v>
      </c>
      <c r="F76133" s="1" t="s">
        <v>131577</v>
      </c>
      <c r="G76133" s="1" t="s">
        <v>131578</v>
      </c>
      <c r="H76133" s="1" t="s">
        <v>131680</v>
      </c>
    </row>
    <row r="76134" spans="1:8" x14ac:dyDescent="0.3">
      <c r="A76134">
        <v>76075</v>
      </c>
      <c r="B76134">
        <v>808</v>
      </c>
      <c r="C76134" s="1" t="s">
        <v>131575</v>
      </c>
      <c r="D76134" s="2">
        <v>42760</v>
      </c>
      <c r="E76134" s="1" t="s">
        <v>131576</v>
      </c>
      <c r="F76134" s="1" t="s">
        <v>131577</v>
      </c>
      <c r="G76134" s="1" t="s">
        <v>131578</v>
      </c>
      <c r="H76134" s="1" t="s">
        <v>131681</v>
      </c>
    </row>
    <row r="76135" spans="1:8" x14ac:dyDescent="0.3">
      <c r="A76135">
        <v>76076</v>
      </c>
      <c r="B76135">
        <v>808</v>
      </c>
      <c r="C76135" s="1" t="s">
        <v>131575</v>
      </c>
      <c r="D76135" s="2">
        <v>42760</v>
      </c>
      <c r="E76135" s="1" t="s">
        <v>131576</v>
      </c>
      <c r="F76135" s="1" t="s">
        <v>131577</v>
      </c>
      <c r="G76135" s="1" t="s">
        <v>131578</v>
      </c>
      <c r="H76135" s="1" t="s">
        <v>93899</v>
      </c>
    </row>
    <row r="76136" spans="1:8" x14ac:dyDescent="0.3">
      <c r="A76136">
        <v>76077</v>
      </c>
      <c r="B76136">
        <v>808</v>
      </c>
      <c r="C76136" s="1" t="s">
        <v>131575</v>
      </c>
      <c r="D76136" s="2">
        <v>42760</v>
      </c>
      <c r="E76136" s="1" t="s">
        <v>131576</v>
      </c>
      <c r="F76136" s="1" t="s">
        <v>131577</v>
      </c>
      <c r="G76136" s="1" t="s">
        <v>131578</v>
      </c>
      <c r="H76136" s="1" t="s">
        <v>61378</v>
      </c>
    </row>
    <row r="76137" spans="1:8" x14ac:dyDescent="0.3">
      <c r="A76137">
        <v>76078</v>
      </c>
      <c r="B76137">
        <v>808</v>
      </c>
      <c r="C76137" s="1" t="s">
        <v>131575</v>
      </c>
      <c r="D76137" s="2">
        <v>42760</v>
      </c>
      <c r="E76137" s="1" t="s">
        <v>131576</v>
      </c>
      <c r="F76137" s="1" t="s">
        <v>131577</v>
      </c>
      <c r="G76137" s="1" t="s">
        <v>131578</v>
      </c>
      <c r="H76137" s="1" t="s">
        <v>131682</v>
      </c>
    </row>
    <row r="76138" spans="1:8" x14ac:dyDescent="0.3">
      <c r="A76138">
        <v>76079</v>
      </c>
      <c r="B76138">
        <v>808</v>
      </c>
      <c r="C76138" s="1" t="s">
        <v>131575</v>
      </c>
      <c r="D76138" s="2">
        <v>42760</v>
      </c>
      <c r="E76138" s="1" t="s">
        <v>131576</v>
      </c>
      <c r="F76138" s="1" t="s">
        <v>131577</v>
      </c>
      <c r="G76138" s="1" t="s">
        <v>131578</v>
      </c>
      <c r="H76138" s="1" t="s">
        <v>131683</v>
      </c>
    </row>
    <row r="76139" spans="1:8" x14ac:dyDescent="0.3">
      <c r="A76139">
        <v>76080</v>
      </c>
      <c r="B76139">
        <v>808</v>
      </c>
      <c r="C76139" s="1" t="s">
        <v>131575</v>
      </c>
      <c r="D76139" s="2">
        <v>42760</v>
      </c>
      <c r="E76139" s="1" t="s">
        <v>131576</v>
      </c>
      <c r="F76139" s="1" t="s">
        <v>131577</v>
      </c>
      <c r="G76139" s="1" t="s">
        <v>131578</v>
      </c>
      <c r="H76139" s="1" t="s">
        <v>131684</v>
      </c>
    </row>
    <row r="76140" spans="1:8" x14ac:dyDescent="0.3">
      <c r="A76140">
        <v>76081</v>
      </c>
      <c r="B76140">
        <v>808</v>
      </c>
      <c r="C76140" s="1" t="s">
        <v>131575</v>
      </c>
      <c r="D76140" s="2">
        <v>42760</v>
      </c>
      <c r="E76140" s="1" t="s">
        <v>131576</v>
      </c>
      <c r="F76140" s="1" t="s">
        <v>131577</v>
      </c>
      <c r="G76140" s="1" t="s">
        <v>131578</v>
      </c>
      <c r="H76140" s="1" t="s">
        <v>131685</v>
      </c>
    </row>
    <row r="76141" spans="1:8" x14ac:dyDescent="0.3">
      <c r="A76141">
        <v>76082</v>
      </c>
      <c r="B76141">
        <v>808</v>
      </c>
      <c r="C76141" s="1" t="s">
        <v>131575</v>
      </c>
      <c r="D76141" s="2">
        <v>42760</v>
      </c>
      <c r="E76141" s="1" t="s">
        <v>131576</v>
      </c>
      <c r="F76141" s="1" t="s">
        <v>131577</v>
      </c>
      <c r="G76141" s="1" t="s">
        <v>131578</v>
      </c>
      <c r="H76141" s="1" t="s">
        <v>131686</v>
      </c>
    </row>
    <row r="76142" spans="1:8" x14ac:dyDescent="0.3">
      <c r="A76142">
        <v>76083</v>
      </c>
      <c r="B76142">
        <v>808</v>
      </c>
      <c r="C76142" s="1" t="s">
        <v>131575</v>
      </c>
      <c r="D76142" s="2">
        <v>42760</v>
      </c>
      <c r="E76142" s="1" t="s">
        <v>131576</v>
      </c>
      <c r="F76142" s="1" t="s">
        <v>131577</v>
      </c>
      <c r="G76142" s="1" t="s">
        <v>131578</v>
      </c>
      <c r="H76142" s="1" t="s">
        <v>131687</v>
      </c>
    </row>
    <row r="76143" spans="1:8" x14ac:dyDescent="0.3">
      <c r="A76143">
        <v>76084</v>
      </c>
      <c r="B76143">
        <v>808</v>
      </c>
      <c r="C76143" s="1" t="s">
        <v>131575</v>
      </c>
      <c r="D76143" s="2">
        <v>42760</v>
      </c>
      <c r="E76143" s="1" t="s">
        <v>131576</v>
      </c>
      <c r="F76143" s="1" t="s">
        <v>131577</v>
      </c>
      <c r="G76143" s="1" t="s">
        <v>131578</v>
      </c>
      <c r="H76143" s="1" t="s">
        <v>89692</v>
      </c>
    </row>
    <row r="76144" spans="1:8" x14ac:dyDescent="0.3">
      <c r="A76144">
        <v>76085</v>
      </c>
      <c r="B76144">
        <v>808</v>
      </c>
      <c r="C76144" s="1" t="s">
        <v>131575</v>
      </c>
      <c r="D76144" s="2">
        <v>42760</v>
      </c>
      <c r="E76144" s="1" t="s">
        <v>131576</v>
      </c>
      <c r="F76144" s="1" t="s">
        <v>131577</v>
      </c>
      <c r="G76144" s="1" t="s">
        <v>131578</v>
      </c>
      <c r="H76144" s="1" t="s">
        <v>131688</v>
      </c>
    </row>
    <row r="76145" spans="1:8" x14ac:dyDescent="0.3">
      <c r="A76145">
        <v>76086</v>
      </c>
      <c r="B76145">
        <v>808</v>
      </c>
      <c r="C76145" s="1" t="s">
        <v>131575</v>
      </c>
      <c r="D76145" s="2">
        <v>42760</v>
      </c>
      <c r="E76145" s="1" t="s">
        <v>131576</v>
      </c>
      <c r="F76145" s="1" t="s">
        <v>131577</v>
      </c>
      <c r="G76145" s="1" t="s">
        <v>131578</v>
      </c>
      <c r="H76145" s="1" t="s">
        <v>131689</v>
      </c>
    </row>
    <row r="76146" spans="1:8" x14ac:dyDescent="0.3">
      <c r="A76146">
        <v>76087</v>
      </c>
      <c r="B76146">
        <v>808</v>
      </c>
      <c r="C76146" s="1" t="s">
        <v>131575</v>
      </c>
      <c r="D76146" s="2">
        <v>42760</v>
      </c>
      <c r="E76146" s="1" t="s">
        <v>131576</v>
      </c>
      <c r="F76146" s="1" t="s">
        <v>131577</v>
      </c>
      <c r="G76146" s="1" t="s">
        <v>131578</v>
      </c>
      <c r="H76146" s="1" t="s">
        <v>131690</v>
      </c>
    </row>
    <row r="76147" spans="1:8" x14ac:dyDescent="0.3">
      <c r="A76147">
        <v>76088</v>
      </c>
      <c r="B76147">
        <v>808</v>
      </c>
      <c r="C76147" s="1" t="s">
        <v>131575</v>
      </c>
      <c r="D76147" s="2">
        <v>42760</v>
      </c>
      <c r="E76147" s="1" t="s">
        <v>131576</v>
      </c>
      <c r="F76147" s="1" t="s">
        <v>131577</v>
      </c>
      <c r="G76147" s="1" t="s">
        <v>131578</v>
      </c>
      <c r="H76147" s="1" t="s">
        <v>131691</v>
      </c>
    </row>
    <row r="76148" spans="1:8" x14ac:dyDescent="0.3">
      <c r="A76148">
        <v>76089</v>
      </c>
      <c r="B76148">
        <v>808</v>
      </c>
      <c r="C76148" s="1" t="s">
        <v>131575</v>
      </c>
      <c r="D76148" s="2">
        <v>42760</v>
      </c>
      <c r="E76148" s="1" t="s">
        <v>131576</v>
      </c>
      <c r="F76148" s="1" t="s">
        <v>131577</v>
      </c>
      <c r="G76148" s="1" t="s">
        <v>131578</v>
      </c>
      <c r="H76148" s="1" t="s">
        <v>131692</v>
      </c>
    </row>
    <row r="76149" spans="1:8" x14ac:dyDescent="0.3">
      <c r="A76149">
        <v>76090</v>
      </c>
      <c r="B76149">
        <v>808</v>
      </c>
      <c r="C76149" s="1" t="s">
        <v>131575</v>
      </c>
      <c r="D76149" s="2">
        <v>42760</v>
      </c>
      <c r="E76149" s="1" t="s">
        <v>131576</v>
      </c>
      <c r="F76149" s="1" t="s">
        <v>131577</v>
      </c>
      <c r="G76149" s="1" t="s">
        <v>131578</v>
      </c>
      <c r="H76149" s="1" t="s">
        <v>131693</v>
      </c>
    </row>
    <row r="76150" spans="1:8" x14ac:dyDescent="0.3">
      <c r="A76150">
        <v>76091</v>
      </c>
      <c r="B76150">
        <v>808</v>
      </c>
      <c r="C76150" s="1" t="s">
        <v>131575</v>
      </c>
      <c r="D76150" s="2">
        <v>42760</v>
      </c>
      <c r="E76150" s="1" t="s">
        <v>131576</v>
      </c>
      <c r="F76150" s="1" t="s">
        <v>131577</v>
      </c>
      <c r="G76150" s="1" t="s">
        <v>131578</v>
      </c>
      <c r="H76150" s="1" t="s">
        <v>131694</v>
      </c>
    </row>
    <row r="76151" spans="1:8" x14ac:dyDescent="0.3">
      <c r="A76151">
        <v>76092</v>
      </c>
      <c r="B76151">
        <v>808</v>
      </c>
      <c r="C76151" s="1" t="s">
        <v>131575</v>
      </c>
      <c r="D76151" s="2">
        <v>42760</v>
      </c>
      <c r="E76151" s="1" t="s">
        <v>131576</v>
      </c>
      <c r="F76151" s="1" t="s">
        <v>131577</v>
      </c>
      <c r="G76151" s="1" t="s">
        <v>131578</v>
      </c>
      <c r="H76151" s="1" t="s">
        <v>131695</v>
      </c>
    </row>
    <row r="76152" spans="1:8" x14ac:dyDescent="0.3">
      <c r="A76152">
        <v>76093</v>
      </c>
      <c r="B76152">
        <v>808</v>
      </c>
      <c r="C76152" s="1" t="s">
        <v>131575</v>
      </c>
      <c r="D76152" s="2">
        <v>42760</v>
      </c>
      <c r="E76152" s="1" t="s">
        <v>131576</v>
      </c>
      <c r="F76152" s="1" t="s">
        <v>131577</v>
      </c>
      <c r="G76152" s="1" t="s">
        <v>131578</v>
      </c>
      <c r="H76152" s="1" t="s">
        <v>131696</v>
      </c>
    </row>
    <row r="76153" spans="1:8" x14ac:dyDescent="0.3">
      <c r="A76153">
        <v>76094</v>
      </c>
      <c r="B76153">
        <v>808</v>
      </c>
      <c r="C76153" s="1" t="s">
        <v>131575</v>
      </c>
      <c r="D76153" s="2">
        <v>42760</v>
      </c>
      <c r="E76153" s="1" t="s">
        <v>131576</v>
      </c>
      <c r="F76153" s="1" t="s">
        <v>131577</v>
      </c>
      <c r="G76153" s="1" t="s">
        <v>131578</v>
      </c>
      <c r="H76153" s="1" t="s">
        <v>131697</v>
      </c>
    </row>
    <row r="76154" spans="1:8" x14ac:dyDescent="0.3">
      <c r="A76154">
        <v>76095</v>
      </c>
      <c r="B76154">
        <v>808</v>
      </c>
      <c r="C76154" s="1" t="s">
        <v>131575</v>
      </c>
      <c r="D76154" s="2">
        <v>42760</v>
      </c>
      <c r="E76154" s="1" t="s">
        <v>131576</v>
      </c>
      <c r="F76154" s="1" t="s">
        <v>131577</v>
      </c>
      <c r="G76154" s="1" t="s">
        <v>131578</v>
      </c>
      <c r="H76154" s="1" t="s">
        <v>131698</v>
      </c>
    </row>
    <row r="76155" spans="1:8" x14ac:dyDescent="0.3">
      <c r="A76155">
        <v>76096</v>
      </c>
      <c r="B76155">
        <v>808</v>
      </c>
      <c r="C76155" s="1" t="s">
        <v>131575</v>
      </c>
      <c r="D76155" s="2">
        <v>42760</v>
      </c>
      <c r="E76155" s="1" t="s">
        <v>131576</v>
      </c>
      <c r="F76155" s="1" t="s">
        <v>131577</v>
      </c>
      <c r="G76155" s="1" t="s">
        <v>131578</v>
      </c>
      <c r="H76155" s="1" t="s">
        <v>131699</v>
      </c>
    </row>
    <row r="76156" spans="1:8" x14ac:dyDescent="0.3">
      <c r="A76156">
        <v>76097</v>
      </c>
      <c r="B76156">
        <v>808</v>
      </c>
      <c r="C76156" s="1" t="s">
        <v>131575</v>
      </c>
      <c r="D76156" s="2">
        <v>42760</v>
      </c>
      <c r="E76156" s="1" t="s">
        <v>131576</v>
      </c>
      <c r="F76156" s="1" t="s">
        <v>131577</v>
      </c>
      <c r="G76156" s="1" t="s">
        <v>131578</v>
      </c>
      <c r="H76156" s="1" t="s">
        <v>61978</v>
      </c>
    </row>
    <row r="76157" spans="1:8" x14ac:dyDescent="0.3">
      <c r="A76157">
        <v>76098</v>
      </c>
      <c r="B76157">
        <v>808</v>
      </c>
      <c r="C76157" s="1" t="s">
        <v>131575</v>
      </c>
      <c r="D76157" s="2">
        <v>42760</v>
      </c>
      <c r="E76157" s="1" t="s">
        <v>131576</v>
      </c>
      <c r="F76157" s="1" t="s">
        <v>131577</v>
      </c>
      <c r="G76157" s="1" t="s">
        <v>131578</v>
      </c>
      <c r="H76157" s="1" t="s">
        <v>131700</v>
      </c>
    </row>
    <row r="76158" spans="1:8" x14ac:dyDescent="0.3">
      <c r="A76158">
        <v>76099</v>
      </c>
      <c r="B76158">
        <v>809</v>
      </c>
      <c r="C76158" s="1" t="s">
        <v>131701</v>
      </c>
      <c r="D76158" s="2">
        <v>42758</v>
      </c>
      <c r="E76158" s="1" t="s">
        <v>131702</v>
      </c>
      <c r="F76158" s="1" t="s">
        <v>131703</v>
      </c>
      <c r="G76158" s="1" t="s">
        <v>131704</v>
      </c>
      <c r="H76158" s="1" t="s">
        <v>903</v>
      </c>
    </row>
    <row r="76159" spans="1:8" x14ac:dyDescent="0.3">
      <c r="A76159">
        <v>76100</v>
      </c>
      <c r="B76159">
        <v>809</v>
      </c>
      <c r="C76159" s="1" t="s">
        <v>131701</v>
      </c>
      <c r="D76159" s="2">
        <v>42758</v>
      </c>
      <c r="E76159" s="1" t="s">
        <v>131702</v>
      </c>
      <c r="F76159" s="1" t="s">
        <v>131703</v>
      </c>
      <c r="G76159" s="1" t="s">
        <v>131704</v>
      </c>
      <c r="H76159" s="1" t="s">
        <v>131705</v>
      </c>
    </row>
    <row r="76160" spans="1:8" x14ac:dyDescent="0.3">
      <c r="A76160">
        <v>76101</v>
      </c>
      <c r="B76160">
        <v>809</v>
      </c>
      <c r="C76160" s="1" t="s">
        <v>131701</v>
      </c>
      <c r="D76160" s="2">
        <v>42758</v>
      </c>
      <c r="E76160" s="1" t="s">
        <v>131702</v>
      </c>
      <c r="F76160" s="1" t="s">
        <v>131703</v>
      </c>
      <c r="G76160" s="1" t="s">
        <v>131704</v>
      </c>
      <c r="H76160" s="1" t="s">
        <v>131706</v>
      </c>
    </row>
    <row r="76161" spans="1:8" x14ac:dyDescent="0.3">
      <c r="A76161">
        <v>76102</v>
      </c>
      <c r="B76161">
        <v>809</v>
      </c>
      <c r="C76161" s="1" t="s">
        <v>131701</v>
      </c>
      <c r="D76161" s="2">
        <v>42758</v>
      </c>
      <c r="E76161" s="1" t="s">
        <v>131702</v>
      </c>
      <c r="F76161" s="1" t="s">
        <v>131703</v>
      </c>
      <c r="G76161" s="1" t="s">
        <v>131704</v>
      </c>
      <c r="H76161" s="1" t="s">
        <v>131707</v>
      </c>
    </row>
    <row r="76162" spans="1:8" x14ac:dyDescent="0.3">
      <c r="A76162">
        <v>76103</v>
      </c>
      <c r="B76162">
        <v>809</v>
      </c>
      <c r="C76162" s="1" t="s">
        <v>131701</v>
      </c>
      <c r="D76162" s="2">
        <v>42758</v>
      </c>
      <c r="E76162" s="1" t="s">
        <v>131702</v>
      </c>
      <c r="F76162" s="1" t="s">
        <v>131703</v>
      </c>
      <c r="G76162" s="1" t="s">
        <v>131704</v>
      </c>
      <c r="H76162" s="1" t="s">
        <v>131708</v>
      </c>
    </row>
    <row r="76163" spans="1:8" x14ac:dyDescent="0.3">
      <c r="A76163">
        <v>76104</v>
      </c>
      <c r="B76163">
        <v>809</v>
      </c>
      <c r="C76163" s="1" t="s">
        <v>131701</v>
      </c>
      <c r="D76163" s="2">
        <v>42758</v>
      </c>
      <c r="E76163" s="1" t="s">
        <v>131702</v>
      </c>
      <c r="F76163" s="1" t="s">
        <v>131703</v>
      </c>
      <c r="G76163" s="1" t="s">
        <v>131704</v>
      </c>
      <c r="H76163" s="1" t="s">
        <v>131709</v>
      </c>
    </row>
    <row r="76164" spans="1:8" x14ac:dyDescent="0.3">
      <c r="A76164">
        <v>76105</v>
      </c>
      <c r="B76164">
        <v>809</v>
      </c>
      <c r="C76164" s="1" t="s">
        <v>131701</v>
      </c>
      <c r="D76164" s="2">
        <v>42758</v>
      </c>
      <c r="E76164" s="1" t="s">
        <v>131702</v>
      </c>
      <c r="F76164" s="1" t="s">
        <v>131703</v>
      </c>
      <c r="G76164" s="1" t="s">
        <v>131704</v>
      </c>
      <c r="H76164" s="1" t="s">
        <v>131710</v>
      </c>
    </row>
    <row r="76165" spans="1:8" x14ac:dyDescent="0.3">
      <c r="A76165">
        <v>76106</v>
      </c>
      <c r="B76165">
        <v>809</v>
      </c>
      <c r="C76165" s="1" t="s">
        <v>131701</v>
      </c>
      <c r="D76165" s="2">
        <v>42758</v>
      </c>
      <c r="E76165" s="1" t="s">
        <v>131702</v>
      </c>
      <c r="F76165" s="1" t="s">
        <v>131703</v>
      </c>
      <c r="G76165" s="1" t="s">
        <v>131704</v>
      </c>
      <c r="H76165" s="1" t="s">
        <v>61378</v>
      </c>
    </row>
    <row r="76166" spans="1:8" x14ac:dyDescent="0.3">
      <c r="A76166">
        <v>76107</v>
      </c>
      <c r="B76166">
        <v>809</v>
      </c>
      <c r="C76166" s="1" t="s">
        <v>131701</v>
      </c>
      <c r="D76166" s="2">
        <v>42758</v>
      </c>
      <c r="E76166" s="1" t="s">
        <v>131702</v>
      </c>
      <c r="F76166" s="1" t="s">
        <v>131703</v>
      </c>
      <c r="G76166" s="1" t="s">
        <v>131704</v>
      </c>
      <c r="H76166" s="1" t="s">
        <v>131711</v>
      </c>
    </row>
    <row r="76167" spans="1:8" x14ac:dyDescent="0.3">
      <c r="A76167">
        <v>76108</v>
      </c>
      <c r="B76167">
        <v>809</v>
      </c>
      <c r="C76167" s="1" t="s">
        <v>131701</v>
      </c>
      <c r="D76167" s="2">
        <v>42758</v>
      </c>
      <c r="E76167" s="1" t="s">
        <v>131702</v>
      </c>
      <c r="F76167" s="1" t="s">
        <v>131703</v>
      </c>
      <c r="G76167" s="1" t="s">
        <v>131704</v>
      </c>
      <c r="H76167" s="1" t="s">
        <v>131712</v>
      </c>
    </row>
    <row r="76168" spans="1:8" x14ac:dyDescent="0.3">
      <c r="A76168">
        <v>76109</v>
      </c>
      <c r="B76168">
        <v>809</v>
      </c>
      <c r="C76168" s="1" t="s">
        <v>131701</v>
      </c>
      <c r="D76168" s="2">
        <v>42758</v>
      </c>
      <c r="E76168" s="1" t="s">
        <v>131702</v>
      </c>
      <c r="F76168" s="1" t="s">
        <v>131703</v>
      </c>
      <c r="G76168" s="1" t="s">
        <v>131704</v>
      </c>
      <c r="H76168" s="1" t="s">
        <v>131713</v>
      </c>
    </row>
    <row r="76169" spans="1:8" x14ac:dyDescent="0.3">
      <c r="A76169">
        <v>76110</v>
      </c>
      <c r="B76169">
        <v>809</v>
      </c>
      <c r="C76169" s="1" t="s">
        <v>131701</v>
      </c>
      <c r="D76169" s="2">
        <v>42758</v>
      </c>
      <c r="E76169" s="1" t="s">
        <v>131702</v>
      </c>
      <c r="F76169" s="1" t="s">
        <v>131703</v>
      </c>
      <c r="G76169" s="1" t="s">
        <v>131704</v>
      </c>
      <c r="H76169" s="1" t="s">
        <v>131714</v>
      </c>
    </row>
    <row r="76170" spans="1:8" x14ac:dyDescent="0.3">
      <c r="A76170">
        <v>76111</v>
      </c>
      <c r="B76170">
        <v>809</v>
      </c>
      <c r="C76170" s="1" t="s">
        <v>131701</v>
      </c>
      <c r="D76170" s="2">
        <v>42758</v>
      </c>
      <c r="E76170" s="1" t="s">
        <v>131702</v>
      </c>
      <c r="F76170" s="1" t="s">
        <v>131703</v>
      </c>
      <c r="G76170" s="1" t="s">
        <v>131704</v>
      </c>
      <c r="H76170" s="1" t="s">
        <v>131715</v>
      </c>
    </row>
    <row r="76171" spans="1:8" x14ac:dyDescent="0.3">
      <c r="A76171">
        <v>76112</v>
      </c>
      <c r="B76171">
        <v>809</v>
      </c>
      <c r="C76171" s="1" t="s">
        <v>131701</v>
      </c>
      <c r="D76171" s="2">
        <v>42758</v>
      </c>
      <c r="E76171" s="1" t="s">
        <v>131702</v>
      </c>
      <c r="F76171" s="1" t="s">
        <v>131703</v>
      </c>
      <c r="G76171" s="1" t="s">
        <v>131704</v>
      </c>
      <c r="H76171" s="1" t="s">
        <v>131716</v>
      </c>
    </row>
    <row r="76172" spans="1:8" x14ac:dyDescent="0.3">
      <c r="A76172">
        <v>76113</v>
      </c>
      <c r="B76172">
        <v>809</v>
      </c>
      <c r="C76172" s="1" t="s">
        <v>131701</v>
      </c>
      <c r="D76172" s="2">
        <v>42758</v>
      </c>
      <c r="E76172" s="1" t="s">
        <v>131702</v>
      </c>
      <c r="F76172" s="1" t="s">
        <v>131703</v>
      </c>
      <c r="G76172" s="1" t="s">
        <v>131704</v>
      </c>
      <c r="H76172" s="1" t="s">
        <v>131717</v>
      </c>
    </row>
    <row r="76173" spans="1:8" x14ac:dyDescent="0.3">
      <c r="A76173">
        <v>76114</v>
      </c>
      <c r="B76173">
        <v>809</v>
      </c>
      <c r="C76173" s="1" t="s">
        <v>131701</v>
      </c>
      <c r="D76173" s="2">
        <v>42758</v>
      </c>
      <c r="E76173" s="1" t="s">
        <v>131702</v>
      </c>
      <c r="F76173" s="1" t="s">
        <v>131703</v>
      </c>
      <c r="G76173" s="1" t="s">
        <v>131704</v>
      </c>
      <c r="H76173" s="1" t="s">
        <v>131718</v>
      </c>
    </row>
    <row r="76174" spans="1:8" x14ac:dyDescent="0.3">
      <c r="A76174">
        <v>76115</v>
      </c>
      <c r="B76174">
        <v>809</v>
      </c>
      <c r="C76174" s="1" t="s">
        <v>131701</v>
      </c>
      <c r="D76174" s="2">
        <v>42758</v>
      </c>
      <c r="E76174" s="1" t="s">
        <v>131702</v>
      </c>
      <c r="F76174" s="1" t="s">
        <v>131703</v>
      </c>
      <c r="G76174" s="1" t="s">
        <v>131704</v>
      </c>
      <c r="H76174" s="1" t="s">
        <v>131719</v>
      </c>
    </row>
    <row r="76175" spans="1:8" x14ac:dyDescent="0.3">
      <c r="A76175">
        <v>76116</v>
      </c>
      <c r="B76175">
        <v>809</v>
      </c>
      <c r="C76175" s="1" t="s">
        <v>131701</v>
      </c>
      <c r="D76175" s="2">
        <v>42758</v>
      </c>
      <c r="E76175" s="1" t="s">
        <v>131702</v>
      </c>
      <c r="F76175" s="1" t="s">
        <v>131703</v>
      </c>
      <c r="G76175" s="1" t="s">
        <v>131704</v>
      </c>
      <c r="H76175" s="1" t="s">
        <v>131720</v>
      </c>
    </row>
    <row r="76176" spans="1:8" x14ac:dyDescent="0.3">
      <c r="A76176">
        <v>76117</v>
      </c>
      <c r="B76176">
        <v>809</v>
      </c>
      <c r="C76176" s="1" t="s">
        <v>131701</v>
      </c>
      <c r="D76176" s="2">
        <v>42758</v>
      </c>
      <c r="E76176" s="1" t="s">
        <v>131702</v>
      </c>
      <c r="F76176" s="1" t="s">
        <v>131703</v>
      </c>
      <c r="G76176" s="1" t="s">
        <v>131704</v>
      </c>
      <c r="H76176" s="1" t="s">
        <v>131721</v>
      </c>
    </row>
    <row r="76177" spans="1:8" x14ac:dyDescent="0.3">
      <c r="A76177">
        <v>76118</v>
      </c>
      <c r="B76177">
        <v>809</v>
      </c>
      <c r="C76177" s="1" t="s">
        <v>131701</v>
      </c>
      <c r="D76177" s="2">
        <v>42758</v>
      </c>
      <c r="E76177" s="1" t="s">
        <v>131702</v>
      </c>
      <c r="F76177" s="1" t="s">
        <v>131703</v>
      </c>
      <c r="G76177" s="1" t="s">
        <v>131704</v>
      </c>
      <c r="H76177" s="1" t="s">
        <v>131722</v>
      </c>
    </row>
    <row r="76178" spans="1:8" x14ac:dyDescent="0.3">
      <c r="A76178">
        <v>76119</v>
      </c>
      <c r="B76178">
        <v>809</v>
      </c>
      <c r="C76178" s="1" t="s">
        <v>131701</v>
      </c>
      <c r="D76178" s="2">
        <v>42758</v>
      </c>
      <c r="E76178" s="1" t="s">
        <v>131702</v>
      </c>
      <c r="F76178" s="1" t="s">
        <v>131703</v>
      </c>
      <c r="G76178" s="1" t="s">
        <v>131704</v>
      </c>
      <c r="H76178" s="1" t="s">
        <v>131723</v>
      </c>
    </row>
    <row r="76179" spans="1:8" x14ac:dyDescent="0.3">
      <c r="A76179">
        <v>76120</v>
      </c>
      <c r="B76179">
        <v>809</v>
      </c>
      <c r="C76179" s="1" t="s">
        <v>131701</v>
      </c>
      <c r="D76179" s="2">
        <v>42758</v>
      </c>
      <c r="E76179" s="1" t="s">
        <v>131702</v>
      </c>
      <c r="F76179" s="1" t="s">
        <v>131703</v>
      </c>
      <c r="G76179" s="1" t="s">
        <v>131704</v>
      </c>
      <c r="H76179" s="1" t="s">
        <v>131724</v>
      </c>
    </row>
    <row r="76180" spans="1:8" x14ac:dyDescent="0.3">
      <c r="A76180">
        <v>76121</v>
      </c>
      <c r="B76180">
        <v>809</v>
      </c>
      <c r="C76180" s="1" t="s">
        <v>131701</v>
      </c>
      <c r="D76180" s="2">
        <v>42758</v>
      </c>
      <c r="E76180" s="1" t="s">
        <v>131702</v>
      </c>
      <c r="F76180" s="1" t="s">
        <v>131703</v>
      </c>
      <c r="G76180" s="1" t="s">
        <v>131704</v>
      </c>
      <c r="H76180" s="1" t="s">
        <v>131725</v>
      </c>
    </row>
    <row r="76181" spans="1:8" x14ac:dyDescent="0.3">
      <c r="A76181">
        <v>76122</v>
      </c>
      <c r="B76181">
        <v>809</v>
      </c>
      <c r="C76181" s="1" t="s">
        <v>131701</v>
      </c>
      <c r="D76181" s="2">
        <v>42758</v>
      </c>
      <c r="E76181" s="1" t="s">
        <v>131702</v>
      </c>
      <c r="F76181" s="1" t="s">
        <v>131703</v>
      </c>
      <c r="G76181" s="1" t="s">
        <v>131704</v>
      </c>
      <c r="H76181" s="1" t="s">
        <v>131726</v>
      </c>
    </row>
    <row r="76182" spans="1:8" x14ac:dyDescent="0.3">
      <c r="A76182">
        <v>76123</v>
      </c>
      <c r="B76182">
        <v>809</v>
      </c>
      <c r="C76182" s="1" t="s">
        <v>131701</v>
      </c>
      <c r="D76182" s="2">
        <v>42758</v>
      </c>
      <c r="E76182" s="1" t="s">
        <v>131702</v>
      </c>
      <c r="F76182" s="1" t="s">
        <v>131703</v>
      </c>
      <c r="G76182" s="1" t="s">
        <v>131704</v>
      </c>
      <c r="H76182" s="1" t="s">
        <v>131727</v>
      </c>
    </row>
    <row r="76183" spans="1:8" x14ac:dyDescent="0.3">
      <c r="A76183">
        <v>76124</v>
      </c>
      <c r="B76183">
        <v>809</v>
      </c>
      <c r="C76183" s="1" t="s">
        <v>131701</v>
      </c>
      <c r="D76183" s="2">
        <v>42758</v>
      </c>
      <c r="E76183" s="1" t="s">
        <v>131702</v>
      </c>
      <c r="F76183" s="1" t="s">
        <v>131703</v>
      </c>
      <c r="G76183" s="1" t="s">
        <v>131704</v>
      </c>
      <c r="H76183" s="1" t="s">
        <v>131728</v>
      </c>
    </row>
    <row r="76184" spans="1:8" x14ac:dyDescent="0.3">
      <c r="A76184">
        <v>76125</v>
      </c>
      <c r="B76184">
        <v>809</v>
      </c>
      <c r="C76184" s="1" t="s">
        <v>131701</v>
      </c>
      <c r="D76184" s="2">
        <v>42758</v>
      </c>
      <c r="E76184" s="1" t="s">
        <v>131702</v>
      </c>
      <c r="F76184" s="1" t="s">
        <v>131703</v>
      </c>
      <c r="G76184" s="1" t="s">
        <v>131704</v>
      </c>
      <c r="H76184" s="1" t="s">
        <v>131729</v>
      </c>
    </row>
    <row r="76185" spans="1:8" x14ac:dyDescent="0.3">
      <c r="A76185">
        <v>76126</v>
      </c>
      <c r="B76185">
        <v>809</v>
      </c>
      <c r="C76185" s="1" t="s">
        <v>131701</v>
      </c>
      <c r="D76185" s="2">
        <v>42758</v>
      </c>
      <c r="E76185" s="1" t="s">
        <v>131702</v>
      </c>
      <c r="F76185" s="1" t="s">
        <v>131703</v>
      </c>
      <c r="G76185" s="1" t="s">
        <v>131704</v>
      </c>
      <c r="H76185" s="1" t="s">
        <v>131730</v>
      </c>
    </row>
    <row r="76186" spans="1:8" x14ac:dyDescent="0.3">
      <c r="A76186">
        <v>76127</v>
      </c>
      <c r="B76186">
        <v>809</v>
      </c>
      <c r="C76186" s="1" t="s">
        <v>131701</v>
      </c>
      <c r="D76186" s="2">
        <v>42758</v>
      </c>
      <c r="E76186" s="1" t="s">
        <v>131702</v>
      </c>
      <c r="F76186" s="1" t="s">
        <v>131703</v>
      </c>
      <c r="G76186" s="1" t="s">
        <v>131704</v>
      </c>
      <c r="H76186" s="1" t="s">
        <v>131731</v>
      </c>
    </row>
    <row r="76187" spans="1:8" x14ac:dyDescent="0.3">
      <c r="A76187">
        <v>76128</v>
      </c>
      <c r="B76187">
        <v>809</v>
      </c>
      <c r="C76187" s="1" t="s">
        <v>131701</v>
      </c>
      <c r="D76187" s="2">
        <v>42758</v>
      </c>
      <c r="E76187" s="1" t="s">
        <v>131702</v>
      </c>
      <c r="F76187" s="1" t="s">
        <v>131703</v>
      </c>
      <c r="G76187" s="1" t="s">
        <v>131704</v>
      </c>
      <c r="H76187" s="1" t="s">
        <v>131732</v>
      </c>
    </row>
    <row r="76188" spans="1:8" x14ac:dyDescent="0.3">
      <c r="A76188">
        <v>76129</v>
      </c>
      <c r="B76188">
        <v>809</v>
      </c>
      <c r="C76188" s="1" t="s">
        <v>131701</v>
      </c>
      <c r="D76188" s="2">
        <v>42758</v>
      </c>
      <c r="E76188" s="1" t="s">
        <v>131702</v>
      </c>
      <c r="F76188" s="1" t="s">
        <v>131703</v>
      </c>
      <c r="G76188" s="1" t="s">
        <v>131704</v>
      </c>
      <c r="H76188" s="1" t="s">
        <v>61149</v>
      </c>
    </row>
    <row r="76189" spans="1:8" x14ac:dyDescent="0.3">
      <c r="A76189">
        <v>76130</v>
      </c>
      <c r="B76189">
        <v>809</v>
      </c>
      <c r="C76189" s="1" t="s">
        <v>131701</v>
      </c>
      <c r="D76189" s="2">
        <v>42758</v>
      </c>
      <c r="E76189" s="1" t="s">
        <v>131702</v>
      </c>
      <c r="F76189" s="1" t="s">
        <v>131703</v>
      </c>
      <c r="G76189" s="1" t="s">
        <v>131704</v>
      </c>
      <c r="H76189" s="1" t="s">
        <v>131733</v>
      </c>
    </row>
    <row r="76190" spans="1:8" x14ac:dyDescent="0.3">
      <c r="A76190">
        <v>76131</v>
      </c>
      <c r="B76190">
        <v>809</v>
      </c>
      <c r="C76190" s="1" t="s">
        <v>131701</v>
      </c>
      <c r="D76190" s="2">
        <v>42758</v>
      </c>
      <c r="E76190" s="1" t="s">
        <v>131702</v>
      </c>
      <c r="F76190" s="1" t="s">
        <v>131703</v>
      </c>
      <c r="G76190" s="1" t="s">
        <v>131704</v>
      </c>
      <c r="H76190" s="1" t="s">
        <v>131734</v>
      </c>
    </row>
    <row r="76191" spans="1:8" x14ac:dyDescent="0.3">
      <c r="A76191">
        <v>76132</v>
      </c>
      <c r="B76191">
        <v>809</v>
      </c>
      <c r="C76191" s="1" t="s">
        <v>131701</v>
      </c>
      <c r="D76191" s="2">
        <v>42758</v>
      </c>
      <c r="E76191" s="1" t="s">
        <v>131702</v>
      </c>
      <c r="F76191" s="1" t="s">
        <v>131703</v>
      </c>
      <c r="G76191" s="1" t="s">
        <v>131704</v>
      </c>
      <c r="H76191" s="1" t="s">
        <v>131735</v>
      </c>
    </row>
    <row r="76192" spans="1:8" x14ac:dyDescent="0.3">
      <c r="A76192">
        <v>76133</v>
      </c>
      <c r="B76192">
        <v>809</v>
      </c>
      <c r="C76192" s="1" t="s">
        <v>131701</v>
      </c>
      <c r="D76192" s="2">
        <v>42758</v>
      </c>
      <c r="E76192" s="1" t="s">
        <v>131702</v>
      </c>
      <c r="F76192" s="1" t="s">
        <v>131703</v>
      </c>
      <c r="G76192" s="1" t="s">
        <v>131704</v>
      </c>
      <c r="H76192" s="1" t="s">
        <v>131736</v>
      </c>
    </row>
    <row r="76193" spans="1:8" x14ac:dyDescent="0.3">
      <c r="A76193">
        <v>76134</v>
      </c>
      <c r="B76193">
        <v>809</v>
      </c>
      <c r="C76193" s="1" t="s">
        <v>131701</v>
      </c>
      <c r="D76193" s="2">
        <v>42758</v>
      </c>
      <c r="E76193" s="1" t="s">
        <v>131702</v>
      </c>
      <c r="F76193" s="1" t="s">
        <v>131703</v>
      </c>
      <c r="G76193" s="1" t="s">
        <v>131704</v>
      </c>
      <c r="H76193" s="1" t="s">
        <v>131737</v>
      </c>
    </row>
    <row r="76194" spans="1:8" x14ac:dyDescent="0.3">
      <c r="A76194">
        <v>76135</v>
      </c>
      <c r="B76194">
        <v>809</v>
      </c>
      <c r="C76194" s="1" t="s">
        <v>131701</v>
      </c>
      <c r="D76194" s="2">
        <v>42758</v>
      </c>
      <c r="E76194" s="1" t="s">
        <v>131702</v>
      </c>
      <c r="F76194" s="1" t="s">
        <v>131703</v>
      </c>
      <c r="G76194" s="1" t="s">
        <v>131704</v>
      </c>
      <c r="H76194" s="1" t="s">
        <v>131738</v>
      </c>
    </row>
    <row r="76195" spans="1:8" x14ac:dyDescent="0.3">
      <c r="A76195">
        <v>76136</v>
      </c>
      <c r="B76195">
        <v>809</v>
      </c>
      <c r="C76195" s="1" t="s">
        <v>131701</v>
      </c>
      <c r="D76195" s="2">
        <v>42758</v>
      </c>
      <c r="E76195" s="1" t="s">
        <v>131702</v>
      </c>
      <c r="F76195" s="1" t="s">
        <v>131703</v>
      </c>
      <c r="G76195" s="1" t="s">
        <v>131704</v>
      </c>
      <c r="H76195" s="1" t="s">
        <v>131739</v>
      </c>
    </row>
    <row r="76196" spans="1:8" x14ac:dyDescent="0.3">
      <c r="A76196">
        <v>76137</v>
      </c>
      <c r="B76196">
        <v>809</v>
      </c>
      <c r="C76196" s="1" t="s">
        <v>131701</v>
      </c>
      <c r="D76196" s="2">
        <v>42758</v>
      </c>
      <c r="E76196" s="1" t="s">
        <v>131702</v>
      </c>
      <c r="F76196" s="1" t="s">
        <v>131703</v>
      </c>
      <c r="G76196" s="1" t="s">
        <v>131704</v>
      </c>
      <c r="H76196" s="1" t="s">
        <v>131740</v>
      </c>
    </row>
    <row r="76197" spans="1:8" x14ac:dyDescent="0.3">
      <c r="A76197">
        <v>76138</v>
      </c>
      <c r="B76197">
        <v>809</v>
      </c>
      <c r="C76197" s="1" t="s">
        <v>131701</v>
      </c>
      <c r="D76197" s="2">
        <v>42758</v>
      </c>
      <c r="E76197" s="1" t="s">
        <v>131702</v>
      </c>
      <c r="F76197" s="1" t="s">
        <v>131703</v>
      </c>
      <c r="G76197" s="1" t="s">
        <v>131704</v>
      </c>
      <c r="H76197" s="1" t="s">
        <v>131741</v>
      </c>
    </row>
    <row r="76198" spans="1:8" x14ac:dyDescent="0.3">
      <c r="A76198">
        <v>76139</v>
      </c>
      <c r="B76198">
        <v>809</v>
      </c>
      <c r="C76198" s="1" t="s">
        <v>131701</v>
      </c>
      <c r="D76198" s="2">
        <v>42758</v>
      </c>
      <c r="E76198" s="1" t="s">
        <v>131702</v>
      </c>
      <c r="F76198" s="1" t="s">
        <v>131703</v>
      </c>
      <c r="G76198" s="1" t="s">
        <v>131704</v>
      </c>
      <c r="H76198" s="1" t="s">
        <v>131742</v>
      </c>
    </row>
    <row r="76199" spans="1:8" x14ac:dyDescent="0.3">
      <c r="A76199">
        <v>76140</v>
      </c>
      <c r="B76199">
        <v>809</v>
      </c>
      <c r="C76199" s="1" t="s">
        <v>131701</v>
      </c>
      <c r="D76199" s="2">
        <v>42758</v>
      </c>
      <c r="E76199" s="1" t="s">
        <v>131702</v>
      </c>
      <c r="F76199" s="1" t="s">
        <v>131703</v>
      </c>
      <c r="G76199" s="1" t="s">
        <v>131704</v>
      </c>
      <c r="H76199" s="1" t="s">
        <v>131743</v>
      </c>
    </row>
    <row r="76200" spans="1:8" x14ac:dyDescent="0.3">
      <c r="A76200">
        <v>76141</v>
      </c>
      <c r="B76200">
        <v>809</v>
      </c>
      <c r="C76200" s="1" t="s">
        <v>131701</v>
      </c>
      <c r="D76200" s="2">
        <v>42758</v>
      </c>
      <c r="E76200" s="1" t="s">
        <v>131702</v>
      </c>
      <c r="F76200" s="1" t="s">
        <v>131703</v>
      </c>
      <c r="G76200" s="1" t="s">
        <v>131704</v>
      </c>
      <c r="H76200" s="1" t="s">
        <v>61694</v>
      </c>
    </row>
    <row r="76201" spans="1:8" x14ac:dyDescent="0.3">
      <c r="A76201">
        <v>76142</v>
      </c>
      <c r="B76201">
        <v>809</v>
      </c>
      <c r="C76201" s="1" t="s">
        <v>131701</v>
      </c>
      <c r="D76201" s="2">
        <v>42758</v>
      </c>
      <c r="E76201" s="1" t="s">
        <v>131702</v>
      </c>
      <c r="F76201" s="1" t="s">
        <v>131703</v>
      </c>
      <c r="G76201" s="1" t="s">
        <v>131704</v>
      </c>
      <c r="H76201" s="1" t="s">
        <v>131744</v>
      </c>
    </row>
    <row r="76202" spans="1:8" x14ac:dyDescent="0.3">
      <c r="A76202">
        <v>76143</v>
      </c>
      <c r="B76202">
        <v>809</v>
      </c>
      <c r="C76202" s="1" t="s">
        <v>131701</v>
      </c>
      <c r="D76202" s="2">
        <v>42758</v>
      </c>
      <c r="E76202" s="1" t="s">
        <v>131702</v>
      </c>
      <c r="F76202" s="1" t="s">
        <v>131703</v>
      </c>
      <c r="G76202" s="1" t="s">
        <v>131704</v>
      </c>
      <c r="H76202" s="1" t="s">
        <v>131745</v>
      </c>
    </row>
    <row r="76203" spans="1:8" x14ac:dyDescent="0.3">
      <c r="A76203">
        <v>76144</v>
      </c>
      <c r="B76203">
        <v>809</v>
      </c>
      <c r="C76203" s="1" t="s">
        <v>131701</v>
      </c>
      <c r="D76203" s="2">
        <v>42758</v>
      </c>
      <c r="E76203" s="1" t="s">
        <v>131702</v>
      </c>
      <c r="F76203" s="1" t="s">
        <v>131703</v>
      </c>
      <c r="G76203" s="1" t="s">
        <v>131704</v>
      </c>
      <c r="H76203" s="1" t="s">
        <v>131746</v>
      </c>
    </row>
    <row r="76204" spans="1:8" x14ac:dyDescent="0.3">
      <c r="A76204">
        <v>76145</v>
      </c>
      <c r="B76204">
        <v>809</v>
      </c>
      <c r="C76204" s="1" t="s">
        <v>131701</v>
      </c>
      <c r="D76204" s="2">
        <v>42758</v>
      </c>
      <c r="E76204" s="1" t="s">
        <v>131702</v>
      </c>
      <c r="F76204" s="1" t="s">
        <v>131703</v>
      </c>
      <c r="G76204" s="1" t="s">
        <v>131704</v>
      </c>
      <c r="H76204" s="1" t="s">
        <v>131747</v>
      </c>
    </row>
    <row r="76205" spans="1:8" x14ac:dyDescent="0.3">
      <c r="A76205">
        <v>76146</v>
      </c>
      <c r="B76205">
        <v>809</v>
      </c>
      <c r="C76205" s="1" t="s">
        <v>131701</v>
      </c>
      <c r="D76205" s="2">
        <v>42758</v>
      </c>
      <c r="E76205" s="1" t="s">
        <v>131702</v>
      </c>
      <c r="F76205" s="1" t="s">
        <v>131703</v>
      </c>
      <c r="G76205" s="1" t="s">
        <v>131704</v>
      </c>
      <c r="H76205" s="1" t="s">
        <v>131748</v>
      </c>
    </row>
    <row r="76206" spans="1:8" x14ac:dyDescent="0.3">
      <c r="A76206">
        <v>76147</v>
      </c>
      <c r="B76206">
        <v>809</v>
      </c>
      <c r="C76206" s="1" t="s">
        <v>131701</v>
      </c>
      <c r="D76206" s="2">
        <v>42758</v>
      </c>
      <c r="E76206" s="1" t="s">
        <v>131702</v>
      </c>
      <c r="F76206" s="1" t="s">
        <v>131703</v>
      </c>
      <c r="G76206" s="1" t="s">
        <v>131704</v>
      </c>
      <c r="H76206" s="1" t="s">
        <v>131749</v>
      </c>
    </row>
    <row r="76207" spans="1:8" x14ac:dyDescent="0.3">
      <c r="A76207">
        <v>76148</v>
      </c>
      <c r="B76207">
        <v>809</v>
      </c>
      <c r="C76207" s="1" t="s">
        <v>131701</v>
      </c>
      <c r="D76207" s="2">
        <v>42758</v>
      </c>
      <c r="E76207" s="1" t="s">
        <v>131702</v>
      </c>
      <c r="F76207" s="1" t="s">
        <v>131703</v>
      </c>
      <c r="G76207" s="1" t="s">
        <v>131704</v>
      </c>
      <c r="H76207" s="1" t="s">
        <v>131750</v>
      </c>
    </row>
    <row r="76208" spans="1:8" x14ac:dyDescent="0.3">
      <c r="A76208">
        <v>76149</v>
      </c>
      <c r="B76208">
        <v>809</v>
      </c>
      <c r="C76208" s="1" t="s">
        <v>131701</v>
      </c>
      <c r="D76208" s="2">
        <v>42758</v>
      </c>
      <c r="E76208" s="1" t="s">
        <v>131702</v>
      </c>
      <c r="F76208" s="1" t="s">
        <v>131703</v>
      </c>
      <c r="G76208" s="1" t="s">
        <v>131704</v>
      </c>
      <c r="H76208" s="1" t="s">
        <v>131751</v>
      </c>
    </row>
    <row r="76209" spans="1:8" x14ac:dyDescent="0.3">
      <c r="A76209">
        <v>76150</v>
      </c>
      <c r="B76209">
        <v>809</v>
      </c>
      <c r="C76209" s="1" t="s">
        <v>131701</v>
      </c>
      <c r="D76209" s="2">
        <v>42758</v>
      </c>
      <c r="E76209" s="1" t="s">
        <v>131702</v>
      </c>
      <c r="F76209" s="1" t="s">
        <v>131703</v>
      </c>
      <c r="G76209" s="1" t="s">
        <v>131704</v>
      </c>
      <c r="H76209" s="1" t="s">
        <v>131752</v>
      </c>
    </row>
    <row r="76210" spans="1:8" x14ac:dyDescent="0.3">
      <c r="A76210">
        <v>76151</v>
      </c>
      <c r="B76210">
        <v>809</v>
      </c>
      <c r="C76210" s="1" t="s">
        <v>131701</v>
      </c>
      <c r="D76210" s="2">
        <v>42758</v>
      </c>
      <c r="E76210" s="1" t="s">
        <v>131702</v>
      </c>
      <c r="F76210" s="1" t="s">
        <v>131703</v>
      </c>
      <c r="G76210" s="1" t="s">
        <v>131704</v>
      </c>
      <c r="H76210" s="1" t="s">
        <v>131753</v>
      </c>
    </row>
    <row r="76211" spans="1:8" x14ac:dyDescent="0.3">
      <c r="A76211">
        <v>76152</v>
      </c>
      <c r="B76211">
        <v>809</v>
      </c>
      <c r="C76211" s="1" t="s">
        <v>131701</v>
      </c>
      <c r="D76211" s="2">
        <v>42758</v>
      </c>
      <c r="E76211" s="1" t="s">
        <v>131702</v>
      </c>
      <c r="F76211" s="1" t="s">
        <v>131703</v>
      </c>
      <c r="G76211" s="1" t="s">
        <v>131704</v>
      </c>
      <c r="H76211" s="1" t="s">
        <v>131754</v>
      </c>
    </row>
    <row r="76212" spans="1:8" x14ac:dyDescent="0.3">
      <c r="A76212">
        <v>76153</v>
      </c>
      <c r="B76212">
        <v>809</v>
      </c>
      <c r="C76212" s="1" t="s">
        <v>131701</v>
      </c>
      <c r="D76212" s="2">
        <v>42758</v>
      </c>
      <c r="E76212" s="1" t="s">
        <v>131702</v>
      </c>
      <c r="F76212" s="1" t="s">
        <v>131703</v>
      </c>
      <c r="G76212" s="1" t="s">
        <v>131704</v>
      </c>
      <c r="H76212" s="1" t="s">
        <v>131755</v>
      </c>
    </row>
    <row r="76213" spans="1:8" x14ac:dyDescent="0.3">
      <c r="A76213">
        <v>76154</v>
      </c>
      <c r="B76213">
        <v>809</v>
      </c>
      <c r="C76213" s="1" t="s">
        <v>131701</v>
      </c>
      <c r="D76213" s="2">
        <v>42758</v>
      </c>
      <c r="E76213" s="1" t="s">
        <v>131702</v>
      </c>
      <c r="F76213" s="1" t="s">
        <v>131703</v>
      </c>
      <c r="G76213" s="1" t="s">
        <v>131704</v>
      </c>
      <c r="H76213" s="1" t="s">
        <v>131756</v>
      </c>
    </row>
    <row r="76214" spans="1:8" x14ac:dyDescent="0.3">
      <c r="A76214">
        <v>76155</v>
      </c>
      <c r="B76214">
        <v>809</v>
      </c>
      <c r="C76214" s="1" t="s">
        <v>131701</v>
      </c>
      <c r="D76214" s="2">
        <v>42758</v>
      </c>
      <c r="E76214" s="1" t="s">
        <v>131702</v>
      </c>
      <c r="F76214" s="1" t="s">
        <v>131703</v>
      </c>
      <c r="G76214" s="1" t="s">
        <v>131704</v>
      </c>
      <c r="H76214" s="1" t="s">
        <v>61694</v>
      </c>
    </row>
    <row r="76215" spans="1:8" x14ac:dyDescent="0.3">
      <c r="A76215">
        <v>76156</v>
      </c>
      <c r="B76215">
        <v>809</v>
      </c>
      <c r="C76215" s="1" t="s">
        <v>131701</v>
      </c>
      <c r="D76215" s="2">
        <v>42758</v>
      </c>
      <c r="E76215" s="1" t="s">
        <v>131702</v>
      </c>
      <c r="F76215" s="1" t="s">
        <v>131703</v>
      </c>
      <c r="G76215" s="1" t="s">
        <v>131704</v>
      </c>
      <c r="H76215" s="1" t="s">
        <v>61694</v>
      </c>
    </row>
    <row r="76216" spans="1:8" x14ac:dyDescent="0.3">
      <c r="A76216">
        <v>76157</v>
      </c>
      <c r="B76216">
        <v>809</v>
      </c>
      <c r="C76216" s="1" t="s">
        <v>131701</v>
      </c>
      <c r="D76216" s="2">
        <v>42758</v>
      </c>
      <c r="E76216" s="1" t="s">
        <v>131702</v>
      </c>
      <c r="F76216" s="1" t="s">
        <v>131703</v>
      </c>
      <c r="G76216" s="1" t="s">
        <v>131704</v>
      </c>
      <c r="H76216" s="1" t="s">
        <v>131757</v>
      </c>
    </row>
    <row r="76217" spans="1:8" x14ac:dyDescent="0.3">
      <c r="A76217">
        <v>76158</v>
      </c>
      <c r="B76217">
        <v>809</v>
      </c>
      <c r="C76217" s="1" t="s">
        <v>131701</v>
      </c>
      <c r="D76217" s="2">
        <v>42758</v>
      </c>
      <c r="E76217" s="1" t="s">
        <v>131702</v>
      </c>
      <c r="F76217" s="1" t="s">
        <v>131703</v>
      </c>
      <c r="G76217" s="1" t="s">
        <v>131704</v>
      </c>
      <c r="H76217" s="1" t="s">
        <v>131758</v>
      </c>
    </row>
    <row r="76218" spans="1:8" x14ac:dyDescent="0.3">
      <c r="A76218">
        <v>76159</v>
      </c>
      <c r="B76218">
        <v>810</v>
      </c>
      <c r="C76218" s="1" t="s">
        <v>131759</v>
      </c>
      <c r="D76218" s="2">
        <v>42753</v>
      </c>
      <c r="E76218" s="1" t="s">
        <v>131760</v>
      </c>
      <c r="F76218" s="1" t="s">
        <v>131761</v>
      </c>
      <c r="G76218" s="1" t="s">
        <v>131762</v>
      </c>
      <c r="H76218" s="1" t="s">
        <v>903</v>
      </c>
    </row>
    <row r="76219" spans="1:8" x14ac:dyDescent="0.3">
      <c r="A76219">
        <v>76160</v>
      </c>
      <c r="B76219">
        <v>810</v>
      </c>
      <c r="C76219" s="1" t="s">
        <v>131759</v>
      </c>
      <c r="D76219" s="2">
        <v>42753</v>
      </c>
      <c r="E76219" s="1" t="s">
        <v>131760</v>
      </c>
      <c r="F76219" s="1" t="s">
        <v>131761</v>
      </c>
      <c r="G76219" s="1" t="s">
        <v>131762</v>
      </c>
      <c r="H76219" s="1" t="s">
        <v>131763</v>
      </c>
    </row>
    <row r="76220" spans="1:8" x14ac:dyDescent="0.3">
      <c r="A76220">
        <v>76161</v>
      </c>
      <c r="B76220">
        <v>810</v>
      </c>
      <c r="C76220" s="1" t="s">
        <v>131759</v>
      </c>
      <c r="D76220" s="2">
        <v>42753</v>
      </c>
      <c r="E76220" s="1" t="s">
        <v>131760</v>
      </c>
      <c r="F76220" s="1" t="s">
        <v>131761</v>
      </c>
      <c r="G76220" s="1" t="s">
        <v>131762</v>
      </c>
      <c r="H76220" s="1" t="s">
        <v>131764</v>
      </c>
    </row>
    <row r="76221" spans="1:8" x14ac:dyDescent="0.3">
      <c r="A76221">
        <v>76162</v>
      </c>
      <c r="B76221">
        <v>810</v>
      </c>
      <c r="C76221" s="1" t="s">
        <v>131759</v>
      </c>
      <c r="D76221" s="2">
        <v>42753</v>
      </c>
      <c r="E76221" s="1" t="s">
        <v>131760</v>
      </c>
      <c r="F76221" s="1" t="s">
        <v>131761</v>
      </c>
      <c r="G76221" s="1" t="s">
        <v>131762</v>
      </c>
      <c r="H76221" s="1" t="s">
        <v>131765</v>
      </c>
    </row>
    <row r="76222" spans="1:8" x14ac:dyDescent="0.3">
      <c r="A76222">
        <v>76163</v>
      </c>
      <c r="B76222">
        <v>810</v>
      </c>
      <c r="C76222" s="1" t="s">
        <v>131759</v>
      </c>
      <c r="D76222" s="2">
        <v>42753</v>
      </c>
      <c r="E76222" s="1" t="s">
        <v>131760</v>
      </c>
      <c r="F76222" s="1" t="s">
        <v>131761</v>
      </c>
      <c r="G76222" s="1" t="s">
        <v>131762</v>
      </c>
      <c r="H76222" s="1" t="s">
        <v>131766</v>
      </c>
    </row>
    <row r="76223" spans="1:8" x14ac:dyDescent="0.3">
      <c r="A76223">
        <v>76164</v>
      </c>
      <c r="B76223">
        <v>810</v>
      </c>
      <c r="C76223" s="1" t="s">
        <v>131759</v>
      </c>
      <c r="D76223" s="2">
        <v>42753</v>
      </c>
      <c r="E76223" s="1" t="s">
        <v>131760</v>
      </c>
      <c r="F76223" s="1" t="s">
        <v>131761</v>
      </c>
      <c r="G76223" s="1" t="s">
        <v>131762</v>
      </c>
      <c r="H76223" s="1" t="s">
        <v>131767</v>
      </c>
    </row>
    <row r="76224" spans="1:8" x14ac:dyDescent="0.3">
      <c r="A76224">
        <v>76165</v>
      </c>
      <c r="B76224">
        <v>810</v>
      </c>
      <c r="C76224" s="1" t="s">
        <v>131759</v>
      </c>
      <c r="D76224" s="2">
        <v>42753</v>
      </c>
      <c r="E76224" s="1" t="s">
        <v>131760</v>
      </c>
      <c r="F76224" s="1" t="s">
        <v>131761</v>
      </c>
      <c r="G76224" s="1" t="s">
        <v>131762</v>
      </c>
      <c r="H76224" s="1" t="s">
        <v>131768</v>
      </c>
    </row>
    <row r="76225" spans="1:8" x14ac:dyDescent="0.3">
      <c r="A76225">
        <v>76166</v>
      </c>
      <c r="B76225">
        <v>810</v>
      </c>
      <c r="C76225" s="1" t="s">
        <v>131759</v>
      </c>
      <c r="D76225" s="2">
        <v>42753</v>
      </c>
      <c r="E76225" s="1" t="s">
        <v>131760</v>
      </c>
      <c r="F76225" s="1" t="s">
        <v>131761</v>
      </c>
      <c r="G76225" s="1" t="s">
        <v>131762</v>
      </c>
      <c r="H76225" s="1" t="s">
        <v>131769</v>
      </c>
    </row>
    <row r="76226" spans="1:8" x14ac:dyDescent="0.3">
      <c r="A76226">
        <v>76167</v>
      </c>
      <c r="B76226">
        <v>810</v>
      </c>
      <c r="C76226" s="1" t="s">
        <v>131759</v>
      </c>
      <c r="D76226" s="2">
        <v>42753</v>
      </c>
      <c r="E76226" s="1" t="s">
        <v>131760</v>
      </c>
      <c r="F76226" s="1" t="s">
        <v>131761</v>
      </c>
      <c r="G76226" s="1" t="s">
        <v>131762</v>
      </c>
      <c r="H76226" s="1" t="s">
        <v>131770</v>
      </c>
    </row>
    <row r="76227" spans="1:8" x14ac:dyDescent="0.3">
      <c r="A76227">
        <v>76168</v>
      </c>
      <c r="B76227">
        <v>810</v>
      </c>
      <c r="C76227" s="1" t="s">
        <v>131759</v>
      </c>
      <c r="D76227" s="2">
        <v>42753</v>
      </c>
      <c r="E76227" s="1" t="s">
        <v>131760</v>
      </c>
      <c r="F76227" s="1" t="s">
        <v>131761</v>
      </c>
      <c r="G76227" s="1" t="s">
        <v>131762</v>
      </c>
      <c r="H76227" s="1" t="s">
        <v>131771</v>
      </c>
    </row>
    <row r="76228" spans="1:8" x14ac:dyDescent="0.3">
      <c r="A76228">
        <v>76169</v>
      </c>
      <c r="B76228">
        <v>810</v>
      </c>
      <c r="C76228" s="1" t="s">
        <v>131759</v>
      </c>
      <c r="D76228" s="2">
        <v>42753</v>
      </c>
      <c r="E76228" s="1" t="s">
        <v>131760</v>
      </c>
      <c r="F76228" s="1" t="s">
        <v>131761</v>
      </c>
      <c r="G76228" s="1" t="s">
        <v>131762</v>
      </c>
      <c r="H76228" s="1" t="s">
        <v>131772</v>
      </c>
    </row>
    <row r="76229" spans="1:8" x14ac:dyDescent="0.3">
      <c r="A76229">
        <v>76170</v>
      </c>
      <c r="B76229">
        <v>810</v>
      </c>
      <c r="C76229" s="1" t="s">
        <v>131759</v>
      </c>
      <c r="D76229" s="2">
        <v>42753</v>
      </c>
      <c r="E76229" s="1" t="s">
        <v>131760</v>
      </c>
      <c r="F76229" s="1" t="s">
        <v>131761</v>
      </c>
      <c r="G76229" s="1" t="s">
        <v>131762</v>
      </c>
      <c r="H76229" s="1" t="s">
        <v>131773</v>
      </c>
    </row>
    <row r="76230" spans="1:8" x14ac:dyDescent="0.3">
      <c r="A76230">
        <v>76171</v>
      </c>
      <c r="B76230">
        <v>810</v>
      </c>
      <c r="C76230" s="1" t="s">
        <v>131759</v>
      </c>
      <c r="D76230" s="2">
        <v>42753</v>
      </c>
      <c r="E76230" s="1" t="s">
        <v>131760</v>
      </c>
      <c r="F76230" s="1" t="s">
        <v>131761</v>
      </c>
      <c r="G76230" s="1" t="s">
        <v>131762</v>
      </c>
      <c r="H76230" s="1" t="s">
        <v>131774</v>
      </c>
    </row>
    <row r="76231" spans="1:8" x14ac:dyDescent="0.3">
      <c r="A76231">
        <v>76172</v>
      </c>
      <c r="B76231">
        <v>810</v>
      </c>
      <c r="C76231" s="1" t="s">
        <v>131759</v>
      </c>
      <c r="D76231" s="2">
        <v>42753</v>
      </c>
      <c r="E76231" s="1" t="s">
        <v>131760</v>
      </c>
      <c r="F76231" s="1" t="s">
        <v>131761</v>
      </c>
      <c r="G76231" s="1" t="s">
        <v>131762</v>
      </c>
      <c r="H76231" s="1" t="s">
        <v>131775</v>
      </c>
    </row>
    <row r="76232" spans="1:8" x14ac:dyDescent="0.3">
      <c r="A76232">
        <v>76173</v>
      </c>
      <c r="B76232">
        <v>810</v>
      </c>
      <c r="C76232" s="1" t="s">
        <v>131759</v>
      </c>
      <c r="D76232" s="2">
        <v>42753</v>
      </c>
      <c r="E76232" s="1" t="s">
        <v>131760</v>
      </c>
      <c r="F76232" s="1" t="s">
        <v>131761</v>
      </c>
      <c r="G76232" s="1" t="s">
        <v>131762</v>
      </c>
      <c r="H76232" s="1" t="s">
        <v>131776</v>
      </c>
    </row>
    <row r="76233" spans="1:8" x14ac:dyDescent="0.3">
      <c r="A76233">
        <v>76174</v>
      </c>
      <c r="B76233">
        <v>810</v>
      </c>
      <c r="C76233" s="1" t="s">
        <v>131759</v>
      </c>
      <c r="D76233" s="2">
        <v>42753</v>
      </c>
      <c r="E76233" s="1" t="s">
        <v>131760</v>
      </c>
      <c r="F76233" s="1" t="s">
        <v>131761</v>
      </c>
      <c r="G76233" s="1" t="s">
        <v>131762</v>
      </c>
      <c r="H76233" s="1" t="s">
        <v>61378</v>
      </c>
    </row>
    <row r="76234" spans="1:8" x14ac:dyDescent="0.3">
      <c r="A76234">
        <v>76175</v>
      </c>
      <c r="B76234">
        <v>810</v>
      </c>
      <c r="C76234" s="1" t="s">
        <v>131759</v>
      </c>
      <c r="D76234" s="2">
        <v>42753</v>
      </c>
      <c r="E76234" s="1" t="s">
        <v>131760</v>
      </c>
      <c r="F76234" s="1" t="s">
        <v>131761</v>
      </c>
      <c r="G76234" s="1" t="s">
        <v>131762</v>
      </c>
      <c r="H76234" s="1" t="s">
        <v>131777</v>
      </c>
    </row>
    <row r="76235" spans="1:8" x14ac:dyDescent="0.3">
      <c r="A76235">
        <v>76176</v>
      </c>
      <c r="B76235">
        <v>810</v>
      </c>
      <c r="C76235" s="1" t="s">
        <v>131759</v>
      </c>
      <c r="D76235" s="2">
        <v>42753</v>
      </c>
      <c r="E76235" s="1" t="s">
        <v>131760</v>
      </c>
      <c r="F76235" s="1" t="s">
        <v>131761</v>
      </c>
      <c r="G76235" s="1" t="s">
        <v>131762</v>
      </c>
      <c r="H76235" s="1" t="s">
        <v>131778</v>
      </c>
    </row>
    <row r="76236" spans="1:8" x14ac:dyDescent="0.3">
      <c r="A76236">
        <v>76177</v>
      </c>
      <c r="B76236">
        <v>810</v>
      </c>
      <c r="C76236" s="1" t="s">
        <v>131759</v>
      </c>
      <c r="D76236" s="2">
        <v>42753</v>
      </c>
      <c r="E76236" s="1" t="s">
        <v>131760</v>
      </c>
      <c r="F76236" s="1" t="s">
        <v>131761</v>
      </c>
      <c r="G76236" s="1" t="s">
        <v>131762</v>
      </c>
      <c r="H76236" s="1" t="s">
        <v>131779</v>
      </c>
    </row>
    <row r="76237" spans="1:8" x14ac:dyDescent="0.3">
      <c r="A76237">
        <v>76178</v>
      </c>
      <c r="B76237">
        <v>810</v>
      </c>
      <c r="C76237" s="1" t="s">
        <v>131759</v>
      </c>
      <c r="D76237" s="2">
        <v>42753</v>
      </c>
      <c r="E76237" s="1" t="s">
        <v>131760</v>
      </c>
      <c r="F76237" s="1" t="s">
        <v>131761</v>
      </c>
      <c r="G76237" s="1" t="s">
        <v>131762</v>
      </c>
      <c r="H76237" s="1" t="s">
        <v>131780</v>
      </c>
    </row>
    <row r="76238" spans="1:8" x14ac:dyDescent="0.3">
      <c r="A76238">
        <v>76179</v>
      </c>
      <c r="B76238">
        <v>810</v>
      </c>
      <c r="C76238" s="1" t="s">
        <v>131759</v>
      </c>
      <c r="D76238" s="2">
        <v>42753</v>
      </c>
      <c r="E76238" s="1" t="s">
        <v>131760</v>
      </c>
      <c r="F76238" s="1" t="s">
        <v>131761</v>
      </c>
      <c r="G76238" s="1" t="s">
        <v>131762</v>
      </c>
      <c r="H76238" s="1" t="s">
        <v>131781</v>
      </c>
    </row>
    <row r="76239" spans="1:8" x14ac:dyDescent="0.3">
      <c r="A76239">
        <v>76180</v>
      </c>
      <c r="B76239">
        <v>810</v>
      </c>
      <c r="C76239" s="1" t="s">
        <v>131759</v>
      </c>
      <c r="D76239" s="2">
        <v>42753</v>
      </c>
      <c r="E76239" s="1" t="s">
        <v>131760</v>
      </c>
      <c r="F76239" s="1" t="s">
        <v>131761</v>
      </c>
      <c r="G76239" s="1" t="s">
        <v>131762</v>
      </c>
      <c r="H76239" s="1" t="s">
        <v>131782</v>
      </c>
    </row>
    <row r="76240" spans="1:8" x14ac:dyDescent="0.3">
      <c r="A76240">
        <v>76181</v>
      </c>
      <c r="B76240">
        <v>810</v>
      </c>
      <c r="C76240" s="1" t="s">
        <v>131759</v>
      </c>
      <c r="D76240" s="2">
        <v>42753</v>
      </c>
      <c r="E76240" s="1" t="s">
        <v>131760</v>
      </c>
      <c r="F76240" s="1" t="s">
        <v>131761</v>
      </c>
      <c r="G76240" s="1" t="s">
        <v>131762</v>
      </c>
      <c r="H76240" s="1" t="s">
        <v>131783</v>
      </c>
    </row>
    <row r="76241" spans="1:8" x14ac:dyDescent="0.3">
      <c r="A76241">
        <v>76182</v>
      </c>
      <c r="B76241">
        <v>810</v>
      </c>
      <c r="C76241" s="1" t="s">
        <v>131759</v>
      </c>
      <c r="D76241" s="2">
        <v>42753</v>
      </c>
      <c r="E76241" s="1" t="s">
        <v>131760</v>
      </c>
      <c r="F76241" s="1" t="s">
        <v>131761</v>
      </c>
      <c r="G76241" s="1" t="s">
        <v>131762</v>
      </c>
      <c r="H76241" s="1" t="s">
        <v>131784</v>
      </c>
    </row>
    <row r="76242" spans="1:8" x14ac:dyDescent="0.3">
      <c r="A76242">
        <v>76183</v>
      </c>
      <c r="B76242">
        <v>810</v>
      </c>
      <c r="C76242" s="1" t="s">
        <v>131759</v>
      </c>
      <c r="D76242" s="2">
        <v>42753</v>
      </c>
      <c r="E76242" s="1" t="s">
        <v>131760</v>
      </c>
      <c r="F76242" s="1" t="s">
        <v>131761</v>
      </c>
      <c r="G76242" s="1" t="s">
        <v>131762</v>
      </c>
      <c r="H76242" s="1" t="s">
        <v>61378</v>
      </c>
    </row>
    <row r="76243" spans="1:8" x14ac:dyDescent="0.3">
      <c r="A76243">
        <v>76184</v>
      </c>
      <c r="B76243">
        <v>810</v>
      </c>
      <c r="C76243" s="1" t="s">
        <v>131759</v>
      </c>
      <c r="D76243" s="2">
        <v>42753</v>
      </c>
      <c r="E76243" s="1" t="s">
        <v>131760</v>
      </c>
      <c r="F76243" s="1" t="s">
        <v>131761</v>
      </c>
      <c r="G76243" s="1" t="s">
        <v>131762</v>
      </c>
      <c r="H76243" s="1" t="s">
        <v>131785</v>
      </c>
    </row>
    <row r="76244" spans="1:8" x14ac:dyDescent="0.3">
      <c r="A76244">
        <v>76185</v>
      </c>
      <c r="B76244">
        <v>810</v>
      </c>
      <c r="C76244" s="1" t="s">
        <v>131759</v>
      </c>
      <c r="D76244" s="2">
        <v>42753</v>
      </c>
      <c r="E76244" s="1" t="s">
        <v>131760</v>
      </c>
      <c r="F76244" s="1" t="s">
        <v>131761</v>
      </c>
      <c r="G76244" s="1" t="s">
        <v>131762</v>
      </c>
      <c r="H76244" s="1" t="s">
        <v>131786</v>
      </c>
    </row>
    <row r="76245" spans="1:8" x14ac:dyDescent="0.3">
      <c r="A76245">
        <v>76186</v>
      </c>
      <c r="B76245">
        <v>810</v>
      </c>
      <c r="C76245" s="1" t="s">
        <v>131759</v>
      </c>
      <c r="D76245" s="2">
        <v>42753</v>
      </c>
      <c r="E76245" s="1" t="s">
        <v>131760</v>
      </c>
      <c r="F76245" s="1" t="s">
        <v>131761</v>
      </c>
      <c r="G76245" s="1" t="s">
        <v>131762</v>
      </c>
      <c r="H76245" s="1" t="s">
        <v>131787</v>
      </c>
    </row>
    <row r="76246" spans="1:8" x14ac:dyDescent="0.3">
      <c r="A76246">
        <v>76187</v>
      </c>
      <c r="B76246">
        <v>810</v>
      </c>
      <c r="C76246" s="1" t="s">
        <v>131759</v>
      </c>
      <c r="D76246" s="2">
        <v>42753</v>
      </c>
      <c r="E76246" s="1" t="s">
        <v>131760</v>
      </c>
      <c r="F76246" s="1" t="s">
        <v>131761</v>
      </c>
      <c r="G76246" s="1" t="s">
        <v>131762</v>
      </c>
      <c r="H76246" s="1" t="s">
        <v>131788</v>
      </c>
    </row>
    <row r="76247" spans="1:8" x14ac:dyDescent="0.3">
      <c r="A76247">
        <v>76188</v>
      </c>
      <c r="B76247">
        <v>810</v>
      </c>
      <c r="C76247" s="1" t="s">
        <v>131759</v>
      </c>
      <c r="D76247" s="2">
        <v>42753</v>
      </c>
      <c r="E76247" s="1" t="s">
        <v>131760</v>
      </c>
      <c r="F76247" s="1" t="s">
        <v>131761</v>
      </c>
      <c r="G76247" s="1" t="s">
        <v>131762</v>
      </c>
      <c r="H76247" s="1" t="s">
        <v>131789</v>
      </c>
    </row>
    <row r="76248" spans="1:8" x14ac:dyDescent="0.3">
      <c r="A76248">
        <v>76189</v>
      </c>
      <c r="B76248">
        <v>810</v>
      </c>
      <c r="C76248" s="1" t="s">
        <v>131759</v>
      </c>
      <c r="D76248" s="2">
        <v>42753</v>
      </c>
      <c r="E76248" s="1" t="s">
        <v>131760</v>
      </c>
      <c r="F76248" s="1" t="s">
        <v>131761</v>
      </c>
      <c r="G76248" s="1" t="s">
        <v>131762</v>
      </c>
      <c r="H76248" s="1" t="s">
        <v>131790</v>
      </c>
    </row>
    <row r="76249" spans="1:8" x14ac:dyDescent="0.3">
      <c r="A76249">
        <v>76190</v>
      </c>
      <c r="B76249">
        <v>810</v>
      </c>
      <c r="C76249" s="1" t="s">
        <v>131759</v>
      </c>
      <c r="D76249" s="2">
        <v>42753</v>
      </c>
      <c r="E76249" s="1" t="s">
        <v>131760</v>
      </c>
      <c r="F76249" s="1" t="s">
        <v>131761</v>
      </c>
      <c r="G76249" s="1" t="s">
        <v>131762</v>
      </c>
      <c r="H76249" s="1" t="s">
        <v>131791</v>
      </c>
    </row>
    <row r="76250" spans="1:8" x14ac:dyDescent="0.3">
      <c r="A76250">
        <v>76191</v>
      </c>
      <c r="B76250">
        <v>810</v>
      </c>
      <c r="C76250" s="1" t="s">
        <v>131759</v>
      </c>
      <c r="D76250" s="2">
        <v>42753</v>
      </c>
      <c r="E76250" s="1" t="s">
        <v>131760</v>
      </c>
      <c r="F76250" s="1" t="s">
        <v>131761</v>
      </c>
      <c r="G76250" s="1" t="s">
        <v>131762</v>
      </c>
      <c r="H76250" s="1" t="s">
        <v>131792</v>
      </c>
    </row>
    <row r="76251" spans="1:8" x14ac:dyDescent="0.3">
      <c r="A76251">
        <v>76192</v>
      </c>
      <c r="B76251">
        <v>810</v>
      </c>
      <c r="C76251" s="1" t="s">
        <v>131759</v>
      </c>
      <c r="D76251" s="2">
        <v>42753</v>
      </c>
      <c r="E76251" s="1" t="s">
        <v>131760</v>
      </c>
      <c r="F76251" s="1" t="s">
        <v>131761</v>
      </c>
      <c r="G76251" s="1" t="s">
        <v>131762</v>
      </c>
      <c r="H76251" s="1" t="s">
        <v>131793</v>
      </c>
    </row>
    <row r="76252" spans="1:8" x14ac:dyDescent="0.3">
      <c r="A76252">
        <v>76193</v>
      </c>
      <c r="B76252">
        <v>810</v>
      </c>
      <c r="C76252" s="1" t="s">
        <v>131759</v>
      </c>
      <c r="D76252" s="2">
        <v>42753</v>
      </c>
      <c r="E76252" s="1" t="s">
        <v>131760</v>
      </c>
      <c r="F76252" s="1" t="s">
        <v>131761</v>
      </c>
      <c r="G76252" s="1" t="s">
        <v>131762</v>
      </c>
      <c r="H76252" s="1" t="s">
        <v>82844</v>
      </c>
    </row>
    <row r="76253" spans="1:8" x14ac:dyDescent="0.3">
      <c r="A76253">
        <v>76194</v>
      </c>
      <c r="B76253">
        <v>810</v>
      </c>
      <c r="C76253" s="1" t="s">
        <v>131759</v>
      </c>
      <c r="D76253" s="2">
        <v>42753</v>
      </c>
      <c r="E76253" s="1" t="s">
        <v>131760</v>
      </c>
      <c r="F76253" s="1" t="s">
        <v>131761</v>
      </c>
      <c r="G76253" s="1" t="s">
        <v>131762</v>
      </c>
      <c r="H76253" s="1" t="s">
        <v>131794</v>
      </c>
    </row>
    <row r="76254" spans="1:8" x14ac:dyDescent="0.3">
      <c r="A76254">
        <v>76195</v>
      </c>
      <c r="B76254">
        <v>810</v>
      </c>
      <c r="C76254" s="1" t="s">
        <v>131759</v>
      </c>
      <c r="D76254" s="2">
        <v>42753</v>
      </c>
      <c r="E76254" s="1" t="s">
        <v>131760</v>
      </c>
      <c r="F76254" s="1" t="s">
        <v>131761</v>
      </c>
      <c r="G76254" s="1" t="s">
        <v>131762</v>
      </c>
      <c r="H76254" s="1" t="s">
        <v>131795</v>
      </c>
    </row>
    <row r="76255" spans="1:8" x14ac:dyDescent="0.3">
      <c r="A76255">
        <v>76196</v>
      </c>
      <c r="B76255">
        <v>810</v>
      </c>
      <c r="C76255" s="1" t="s">
        <v>131759</v>
      </c>
      <c r="D76255" s="2">
        <v>42753</v>
      </c>
      <c r="E76255" s="1" t="s">
        <v>131760</v>
      </c>
      <c r="F76255" s="1" t="s">
        <v>131761</v>
      </c>
      <c r="G76255" s="1" t="s">
        <v>131762</v>
      </c>
      <c r="H76255" s="1" t="s">
        <v>61378</v>
      </c>
    </row>
    <row r="76256" spans="1:8" x14ac:dyDescent="0.3">
      <c r="A76256">
        <v>76197</v>
      </c>
      <c r="B76256">
        <v>810</v>
      </c>
      <c r="C76256" s="1" t="s">
        <v>131759</v>
      </c>
      <c r="D76256" s="2">
        <v>42753</v>
      </c>
      <c r="E76256" s="1" t="s">
        <v>131760</v>
      </c>
      <c r="F76256" s="1" t="s">
        <v>131761</v>
      </c>
      <c r="G76256" s="1" t="s">
        <v>131762</v>
      </c>
      <c r="H76256" s="1" t="s">
        <v>61378</v>
      </c>
    </row>
    <row r="76257" spans="1:8" x14ac:dyDescent="0.3">
      <c r="A76257">
        <v>76198</v>
      </c>
      <c r="B76257">
        <v>810</v>
      </c>
      <c r="C76257" s="1" t="s">
        <v>131759</v>
      </c>
      <c r="D76257" s="2">
        <v>42753</v>
      </c>
      <c r="E76257" s="1" t="s">
        <v>131760</v>
      </c>
      <c r="F76257" s="1" t="s">
        <v>131761</v>
      </c>
      <c r="G76257" s="1" t="s">
        <v>131762</v>
      </c>
      <c r="H76257" s="1" t="s">
        <v>131796</v>
      </c>
    </row>
    <row r="76258" spans="1:8" x14ac:dyDescent="0.3">
      <c r="A76258">
        <v>76199</v>
      </c>
      <c r="B76258">
        <v>810</v>
      </c>
      <c r="C76258" s="1" t="s">
        <v>131759</v>
      </c>
      <c r="D76258" s="2">
        <v>42753</v>
      </c>
      <c r="E76258" s="1" t="s">
        <v>131760</v>
      </c>
      <c r="F76258" s="1" t="s">
        <v>131761</v>
      </c>
      <c r="G76258" s="1" t="s">
        <v>131762</v>
      </c>
      <c r="H76258" s="1" t="s">
        <v>131797</v>
      </c>
    </row>
    <row r="76259" spans="1:8" x14ac:dyDescent="0.3">
      <c r="A76259">
        <v>76200</v>
      </c>
      <c r="B76259">
        <v>810</v>
      </c>
      <c r="C76259" s="1" t="s">
        <v>131759</v>
      </c>
      <c r="D76259" s="2">
        <v>42753</v>
      </c>
      <c r="E76259" s="1" t="s">
        <v>131760</v>
      </c>
      <c r="F76259" s="1" t="s">
        <v>131761</v>
      </c>
      <c r="G76259" s="1" t="s">
        <v>131762</v>
      </c>
      <c r="H76259" s="1" t="s">
        <v>61378</v>
      </c>
    </row>
    <row r="76260" spans="1:8" x14ac:dyDescent="0.3">
      <c r="A76260">
        <v>76201</v>
      </c>
      <c r="B76260">
        <v>810</v>
      </c>
      <c r="C76260" s="1" t="s">
        <v>131759</v>
      </c>
      <c r="D76260" s="2">
        <v>42753</v>
      </c>
      <c r="E76260" s="1" t="s">
        <v>131760</v>
      </c>
      <c r="F76260" s="1" t="s">
        <v>131761</v>
      </c>
      <c r="G76260" s="1" t="s">
        <v>131762</v>
      </c>
      <c r="H76260" s="1" t="s">
        <v>131798</v>
      </c>
    </row>
    <row r="76261" spans="1:8" x14ac:dyDescent="0.3">
      <c r="A76261">
        <v>76202</v>
      </c>
      <c r="B76261">
        <v>810</v>
      </c>
      <c r="C76261" s="1" t="s">
        <v>131759</v>
      </c>
      <c r="D76261" s="2">
        <v>42753</v>
      </c>
      <c r="E76261" s="1" t="s">
        <v>131760</v>
      </c>
      <c r="F76261" s="1" t="s">
        <v>131761</v>
      </c>
      <c r="G76261" s="1" t="s">
        <v>131762</v>
      </c>
      <c r="H76261" s="1" t="s">
        <v>131799</v>
      </c>
    </row>
    <row r="76262" spans="1:8" x14ac:dyDescent="0.3">
      <c r="A76262">
        <v>76203</v>
      </c>
      <c r="B76262">
        <v>810</v>
      </c>
      <c r="C76262" s="1" t="s">
        <v>131759</v>
      </c>
      <c r="D76262" s="2">
        <v>42753</v>
      </c>
      <c r="E76262" s="1" t="s">
        <v>131760</v>
      </c>
      <c r="F76262" s="1" t="s">
        <v>131761</v>
      </c>
      <c r="G76262" s="1" t="s">
        <v>131762</v>
      </c>
      <c r="H76262" s="1" t="s">
        <v>131800</v>
      </c>
    </row>
    <row r="76263" spans="1:8" x14ac:dyDescent="0.3">
      <c r="A76263">
        <v>76204</v>
      </c>
      <c r="B76263">
        <v>810</v>
      </c>
      <c r="C76263" s="1" t="s">
        <v>131759</v>
      </c>
      <c r="D76263" s="2">
        <v>42753</v>
      </c>
      <c r="E76263" s="1" t="s">
        <v>131760</v>
      </c>
      <c r="F76263" s="1" t="s">
        <v>131761</v>
      </c>
      <c r="G76263" s="1" t="s">
        <v>131762</v>
      </c>
      <c r="H76263" s="1" t="s">
        <v>131801</v>
      </c>
    </row>
    <row r="76264" spans="1:8" x14ac:dyDescent="0.3">
      <c r="A76264">
        <v>76205</v>
      </c>
      <c r="B76264">
        <v>810</v>
      </c>
      <c r="C76264" s="1" t="s">
        <v>131759</v>
      </c>
      <c r="D76264" s="2">
        <v>42753</v>
      </c>
      <c r="E76264" s="1" t="s">
        <v>131760</v>
      </c>
      <c r="F76264" s="1" t="s">
        <v>131761</v>
      </c>
      <c r="G76264" s="1" t="s">
        <v>131762</v>
      </c>
      <c r="H76264" s="1" t="s">
        <v>89692</v>
      </c>
    </row>
    <row r="76265" spans="1:8" x14ac:dyDescent="0.3">
      <c r="A76265">
        <v>76206</v>
      </c>
      <c r="B76265">
        <v>810</v>
      </c>
      <c r="C76265" s="1" t="s">
        <v>131759</v>
      </c>
      <c r="D76265" s="2">
        <v>42753</v>
      </c>
      <c r="E76265" s="1" t="s">
        <v>131760</v>
      </c>
      <c r="F76265" s="1" t="s">
        <v>131761</v>
      </c>
      <c r="G76265" s="1" t="s">
        <v>131762</v>
      </c>
      <c r="H76265" s="1" t="s">
        <v>131802</v>
      </c>
    </row>
    <row r="76266" spans="1:8" x14ac:dyDescent="0.3">
      <c r="A76266">
        <v>76207</v>
      </c>
      <c r="B76266">
        <v>810</v>
      </c>
      <c r="C76266" s="1" t="s">
        <v>131759</v>
      </c>
      <c r="D76266" s="2">
        <v>42753</v>
      </c>
      <c r="E76266" s="1" t="s">
        <v>131760</v>
      </c>
      <c r="F76266" s="1" t="s">
        <v>131761</v>
      </c>
      <c r="G76266" s="1" t="s">
        <v>131762</v>
      </c>
      <c r="H76266" s="1" t="s">
        <v>131803</v>
      </c>
    </row>
    <row r="76267" spans="1:8" x14ac:dyDescent="0.3">
      <c r="A76267">
        <v>76208</v>
      </c>
      <c r="B76267">
        <v>810</v>
      </c>
      <c r="C76267" s="1" t="s">
        <v>131759</v>
      </c>
      <c r="D76267" s="2">
        <v>42753</v>
      </c>
      <c r="E76267" s="1" t="s">
        <v>131760</v>
      </c>
      <c r="F76267" s="1" t="s">
        <v>131761</v>
      </c>
      <c r="G76267" s="1" t="s">
        <v>131762</v>
      </c>
      <c r="H76267" s="1" t="s">
        <v>131804</v>
      </c>
    </row>
    <row r="76268" spans="1:8" x14ac:dyDescent="0.3">
      <c r="A76268">
        <v>76209</v>
      </c>
      <c r="B76268">
        <v>810</v>
      </c>
      <c r="C76268" s="1" t="s">
        <v>131759</v>
      </c>
      <c r="D76268" s="2">
        <v>42753</v>
      </c>
      <c r="E76268" s="1" t="s">
        <v>131760</v>
      </c>
      <c r="F76268" s="1" t="s">
        <v>131761</v>
      </c>
      <c r="G76268" s="1" t="s">
        <v>131762</v>
      </c>
      <c r="H76268" s="1" t="s">
        <v>131805</v>
      </c>
    </row>
    <row r="76269" spans="1:8" x14ac:dyDescent="0.3">
      <c r="A76269">
        <v>76210</v>
      </c>
      <c r="B76269">
        <v>810</v>
      </c>
      <c r="C76269" s="1" t="s">
        <v>131759</v>
      </c>
      <c r="D76269" s="2">
        <v>42753</v>
      </c>
      <c r="E76269" s="1" t="s">
        <v>131760</v>
      </c>
      <c r="F76269" s="1" t="s">
        <v>131761</v>
      </c>
      <c r="G76269" s="1" t="s">
        <v>131762</v>
      </c>
      <c r="H76269" s="1" t="s">
        <v>131806</v>
      </c>
    </row>
    <row r="76270" spans="1:8" x14ac:dyDescent="0.3">
      <c r="A76270">
        <v>76211</v>
      </c>
      <c r="B76270">
        <v>810</v>
      </c>
      <c r="C76270" s="1" t="s">
        <v>131759</v>
      </c>
      <c r="D76270" s="2">
        <v>42753</v>
      </c>
      <c r="E76270" s="1" t="s">
        <v>131760</v>
      </c>
      <c r="F76270" s="1" t="s">
        <v>131761</v>
      </c>
      <c r="G76270" s="1" t="s">
        <v>131762</v>
      </c>
      <c r="H76270" s="1" t="s">
        <v>131807</v>
      </c>
    </row>
    <row r="76271" spans="1:8" x14ac:dyDescent="0.3">
      <c r="A76271">
        <v>76212</v>
      </c>
      <c r="B76271">
        <v>810</v>
      </c>
      <c r="C76271" s="1" t="s">
        <v>131759</v>
      </c>
      <c r="D76271" s="2">
        <v>42753</v>
      </c>
      <c r="E76271" s="1" t="s">
        <v>131760</v>
      </c>
      <c r="F76271" s="1" t="s">
        <v>131761</v>
      </c>
      <c r="G76271" s="1" t="s">
        <v>131762</v>
      </c>
      <c r="H76271" s="1" t="s">
        <v>131808</v>
      </c>
    </row>
    <row r="76272" spans="1:8" x14ac:dyDescent="0.3">
      <c r="A76272">
        <v>76213</v>
      </c>
      <c r="B76272">
        <v>810</v>
      </c>
      <c r="C76272" s="1" t="s">
        <v>131759</v>
      </c>
      <c r="D76272" s="2">
        <v>42753</v>
      </c>
      <c r="E76272" s="1" t="s">
        <v>131760</v>
      </c>
      <c r="F76272" s="1" t="s">
        <v>131761</v>
      </c>
      <c r="G76272" s="1" t="s">
        <v>131762</v>
      </c>
      <c r="H76272" s="1" t="s">
        <v>131809</v>
      </c>
    </row>
    <row r="76273" spans="1:8" x14ac:dyDescent="0.3">
      <c r="A76273">
        <v>76214</v>
      </c>
      <c r="B76273">
        <v>810</v>
      </c>
      <c r="C76273" s="1" t="s">
        <v>131759</v>
      </c>
      <c r="D76273" s="2">
        <v>42753</v>
      </c>
      <c r="E76273" s="1" t="s">
        <v>131760</v>
      </c>
      <c r="F76273" s="1" t="s">
        <v>131761</v>
      </c>
      <c r="G76273" s="1" t="s">
        <v>131762</v>
      </c>
      <c r="H76273" s="1" t="s">
        <v>131810</v>
      </c>
    </row>
    <row r="76274" spans="1:8" x14ac:dyDescent="0.3">
      <c r="A76274">
        <v>76215</v>
      </c>
      <c r="B76274">
        <v>810</v>
      </c>
      <c r="C76274" s="1" t="s">
        <v>131759</v>
      </c>
      <c r="D76274" s="2">
        <v>42753</v>
      </c>
      <c r="E76274" s="1" t="s">
        <v>131760</v>
      </c>
      <c r="F76274" s="1" t="s">
        <v>131761</v>
      </c>
      <c r="G76274" s="1" t="s">
        <v>131762</v>
      </c>
      <c r="H76274" s="1" t="s">
        <v>61149</v>
      </c>
    </row>
    <row r="76275" spans="1:8" x14ac:dyDescent="0.3">
      <c r="A76275">
        <v>76216</v>
      </c>
      <c r="B76275">
        <v>810</v>
      </c>
      <c r="C76275" s="1" t="s">
        <v>131759</v>
      </c>
      <c r="D76275" s="2">
        <v>42753</v>
      </c>
      <c r="E76275" s="1" t="s">
        <v>131760</v>
      </c>
      <c r="F76275" s="1" t="s">
        <v>131761</v>
      </c>
      <c r="G76275" s="1" t="s">
        <v>131762</v>
      </c>
      <c r="H76275" s="1" t="s">
        <v>131811</v>
      </c>
    </row>
    <row r="76276" spans="1:8" x14ac:dyDescent="0.3">
      <c r="A76276">
        <v>76217</v>
      </c>
      <c r="B76276">
        <v>810</v>
      </c>
      <c r="C76276" s="1" t="s">
        <v>131759</v>
      </c>
      <c r="D76276" s="2">
        <v>42753</v>
      </c>
      <c r="E76276" s="1" t="s">
        <v>131760</v>
      </c>
      <c r="F76276" s="1" t="s">
        <v>131761</v>
      </c>
      <c r="G76276" s="1" t="s">
        <v>131762</v>
      </c>
      <c r="H76276" s="1" t="s">
        <v>131812</v>
      </c>
    </row>
    <row r="76277" spans="1:8" x14ac:dyDescent="0.3">
      <c r="A76277">
        <v>76218</v>
      </c>
      <c r="B76277">
        <v>810</v>
      </c>
      <c r="C76277" s="1" t="s">
        <v>131759</v>
      </c>
      <c r="D76277" s="2">
        <v>42753</v>
      </c>
      <c r="E76277" s="1" t="s">
        <v>131760</v>
      </c>
      <c r="F76277" s="1" t="s">
        <v>131761</v>
      </c>
      <c r="G76277" s="1" t="s">
        <v>131762</v>
      </c>
      <c r="H76277" s="1" t="s">
        <v>131813</v>
      </c>
    </row>
    <row r="76278" spans="1:8" x14ac:dyDescent="0.3">
      <c r="A76278">
        <v>76219</v>
      </c>
      <c r="B76278">
        <v>810</v>
      </c>
      <c r="C76278" s="1" t="s">
        <v>131759</v>
      </c>
      <c r="D76278" s="2">
        <v>42753</v>
      </c>
      <c r="E76278" s="1" t="s">
        <v>131760</v>
      </c>
      <c r="F76278" s="1" t="s">
        <v>131761</v>
      </c>
      <c r="G76278" s="1" t="s">
        <v>131762</v>
      </c>
      <c r="H76278" s="1" t="s">
        <v>131814</v>
      </c>
    </row>
    <row r="76279" spans="1:8" x14ac:dyDescent="0.3">
      <c r="A76279">
        <v>76220</v>
      </c>
      <c r="B76279">
        <v>810</v>
      </c>
      <c r="C76279" s="1" t="s">
        <v>131759</v>
      </c>
      <c r="D76279" s="2">
        <v>42753</v>
      </c>
      <c r="E76279" s="1" t="s">
        <v>131760</v>
      </c>
      <c r="F76279" s="1" t="s">
        <v>131761</v>
      </c>
      <c r="G76279" s="1" t="s">
        <v>131762</v>
      </c>
      <c r="H76279" s="1" t="s">
        <v>131815</v>
      </c>
    </row>
    <row r="76280" spans="1:8" x14ac:dyDescent="0.3">
      <c r="A76280">
        <v>76221</v>
      </c>
      <c r="B76280">
        <v>810</v>
      </c>
      <c r="C76280" s="1" t="s">
        <v>131759</v>
      </c>
      <c r="D76280" s="2">
        <v>42753</v>
      </c>
      <c r="E76280" s="1" t="s">
        <v>131760</v>
      </c>
      <c r="F76280" s="1" t="s">
        <v>131761</v>
      </c>
      <c r="G76280" s="1" t="s">
        <v>131762</v>
      </c>
      <c r="H76280" s="1" t="s">
        <v>131816</v>
      </c>
    </row>
    <row r="76281" spans="1:8" x14ac:dyDescent="0.3">
      <c r="A76281">
        <v>76222</v>
      </c>
      <c r="B76281">
        <v>810</v>
      </c>
      <c r="C76281" s="1" t="s">
        <v>131759</v>
      </c>
      <c r="D76281" s="2">
        <v>42753</v>
      </c>
      <c r="E76281" s="1" t="s">
        <v>131760</v>
      </c>
      <c r="F76281" s="1" t="s">
        <v>131761</v>
      </c>
      <c r="G76281" s="1" t="s">
        <v>131762</v>
      </c>
      <c r="H76281" s="1" t="s">
        <v>131817</v>
      </c>
    </row>
    <row r="76282" spans="1:8" x14ac:dyDescent="0.3">
      <c r="A76282">
        <v>76223</v>
      </c>
      <c r="B76282">
        <v>810</v>
      </c>
      <c r="C76282" s="1" t="s">
        <v>131759</v>
      </c>
      <c r="D76282" s="2">
        <v>42753</v>
      </c>
      <c r="E76282" s="1" t="s">
        <v>131760</v>
      </c>
      <c r="F76282" s="1" t="s">
        <v>131761</v>
      </c>
      <c r="G76282" s="1" t="s">
        <v>131762</v>
      </c>
      <c r="H76282" s="1" t="s">
        <v>84276</v>
      </c>
    </row>
    <row r="76283" spans="1:8" x14ac:dyDescent="0.3">
      <c r="A76283">
        <v>76224</v>
      </c>
      <c r="B76283">
        <v>810</v>
      </c>
      <c r="C76283" s="1" t="s">
        <v>131759</v>
      </c>
      <c r="D76283" s="2">
        <v>42753</v>
      </c>
      <c r="E76283" s="1" t="s">
        <v>131760</v>
      </c>
      <c r="F76283" s="1" t="s">
        <v>131761</v>
      </c>
      <c r="G76283" s="1" t="s">
        <v>131762</v>
      </c>
      <c r="H76283" s="1" t="s">
        <v>131818</v>
      </c>
    </row>
    <row r="76284" spans="1:8" x14ac:dyDescent="0.3">
      <c r="A76284">
        <v>76225</v>
      </c>
      <c r="B76284">
        <v>810</v>
      </c>
      <c r="C76284" s="1" t="s">
        <v>131759</v>
      </c>
      <c r="D76284" s="2">
        <v>42753</v>
      </c>
      <c r="E76284" s="1" t="s">
        <v>131760</v>
      </c>
      <c r="F76284" s="1" t="s">
        <v>131761</v>
      </c>
      <c r="G76284" s="1" t="s">
        <v>131762</v>
      </c>
      <c r="H76284" s="1" t="s">
        <v>131819</v>
      </c>
    </row>
    <row r="76285" spans="1:8" x14ac:dyDescent="0.3">
      <c r="A76285">
        <v>76226</v>
      </c>
      <c r="B76285">
        <v>810</v>
      </c>
      <c r="C76285" s="1" t="s">
        <v>131759</v>
      </c>
      <c r="D76285" s="2">
        <v>42753</v>
      </c>
      <c r="E76285" s="1" t="s">
        <v>131760</v>
      </c>
      <c r="F76285" s="1" t="s">
        <v>131761</v>
      </c>
      <c r="G76285" s="1" t="s">
        <v>131762</v>
      </c>
      <c r="H76285" s="1" t="s">
        <v>61378</v>
      </c>
    </row>
    <row r="76286" spans="1:8" x14ac:dyDescent="0.3">
      <c r="A76286">
        <v>76227</v>
      </c>
      <c r="B76286">
        <v>810</v>
      </c>
      <c r="C76286" s="1" t="s">
        <v>131759</v>
      </c>
      <c r="D76286" s="2">
        <v>42753</v>
      </c>
      <c r="E76286" s="1" t="s">
        <v>131760</v>
      </c>
      <c r="F76286" s="1" t="s">
        <v>131761</v>
      </c>
      <c r="G76286" s="1" t="s">
        <v>131762</v>
      </c>
      <c r="H76286" s="1" t="s">
        <v>131820</v>
      </c>
    </row>
    <row r="76287" spans="1:8" x14ac:dyDescent="0.3">
      <c r="A76287">
        <v>76228</v>
      </c>
      <c r="B76287">
        <v>810</v>
      </c>
      <c r="C76287" s="1" t="s">
        <v>131759</v>
      </c>
      <c r="D76287" s="2">
        <v>42753</v>
      </c>
      <c r="E76287" s="1" t="s">
        <v>131760</v>
      </c>
      <c r="F76287" s="1" t="s">
        <v>131761</v>
      </c>
      <c r="G76287" s="1" t="s">
        <v>131762</v>
      </c>
      <c r="H76287" s="1" t="s">
        <v>131821</v>
      </c>
    </row>
    <row r="76288" spans="1:8" x14ac:dyDescent="0.3">
      <c r="A76288">
        <v>76229</v>
      </c>
      <c r="B76288">
        <v>810</v>
      </c>
      <c r="C76288" s="1" t="s">
        <v>131759</v>
      </c>
      <c r="D76288" s="2">
        <v>42753</v>
      </c>
      <c r="E76288" s="1" t="s">
        <v>131760</v>
      </c>
      <c r="F76288" s="1" t="s">
        <v>131761</v>
      </c>
      <c r="G76288" s="1" t="s">
        <v>131762</v>
      </c>
      <c r="H76288" s="1" t="s">
        <v>89692</v>
      </c>
    </row>
    <row r="76289" spans="1:8" x14ac:dyDescent="0.3">
      <c r="A76289">
        <v>76230</v>
      </c>
      <c r="B76289">
        <v>810</v>
      </c>
      <c r="C76289" s="1" t="s">
        <v>131759</v>
      </c>
      <c r="D76289" s="2">
        <v>42753</v>
      </c>
      <c r="E76289" s="1" t="s">
        <v>131760</v>
      </c>
      <c r="F76289" s="1" t="s">
        <v>131761</v>
      </c>
      <c r="G76289" s="1" t="s">
        <v>131762</v>
      </c>
      <c r="H76289" s="1" t="s">
        <v>131822</v>
      </c>
    </row>
    <row r="76290" spans="1:8" x14ac:dyDescent="0.3">
      <c r="A76290">
        <v>76231</v>
      </c>
      <c r="B76290">
        <v>810</v>
      </c>
      <c r="C76290" s="1" t="s">
        <v>131759</v>
      </c>
      <c r="D76290" s="2">
        <v>42753</v>
      </c>
      <c r="E76290" s="1" t="s">
        <v>131760</v>
      </c>
      <c r="F76290" s="1" t="s">
        <v>131761</v>
      </c>
      <c r="G76290" s="1" t="s">
        <v>131762</v>
      </c>
      <c r="H76290" s="1" t="s">
        <v>131823</v>
      </c>
    </row>
    <row r="76291" spans="1:8" x14ac:dyDescent="0.3">
      <c r="A76291">
        <v>76232</v>
      </c>
      <c r="B76291">
        <v>810</v>
      </c>
      <c r="C76291" s="1" t="s">
        <v>131759</v>
      </c>
      <c r="D76291" s="2">
        <v>42753</v>
      </c>
      <c r="E76291" s="1" t="s">
        <v>131760</v>
      </c>
      <c r="F76291" s="1" t="s">
        <v>131761</v>
      </c>
      <c r="G76291" s="1" t="s">
        <v>131762</v>
      </c>
      <c r="H76291" s="1" t="s">
        <v>75168</v>
      </c>
    </row>
    <row r="76292" spans="1:8" x14ac:dyDescent="0.3">
      <c r="A76292">
        <v>76233</v>
      </c>
      <c r="B76292">
        <v>810</v>
      </c>
      <c r="C76292" s="1" t="s">
        <v>131759</v>
      </c>
      <c r="D76292" s="2">
        <v>42753</v>
      </c>
      <c r="E76292" s="1" t="s">
        <v>131760</v>
      </c>
      <c r="F76292" s="1" t="s">
        <v>131761</v>
      </c>
      <c r="G76292" s="1" t="s">
        <v>131762</v>
      </c>
      <c r="H76292" s="1" t="s">
        <v>131824</v>
      </c>
    </row>
    <row r="76293" spans="1:8" x14ac:dyDescent="0.3">
      <c r="A76293">
        <v>76234</v>
      </c>
      <c r="B76293">
        <v>810</v>
      </c>
      <c r="C76293" s="1" t="s">
        <v>131759</v>
      </c>
      <c r="D76293" s="2">
        <v>42753</v>
      </c>
      <c r="E76293" s="1" t="s">
        <v>131760</v>
      </c>
      <c r="F76293" s="1" t="s">
        <v>131761</v>
      </c>
      <c r="G76293" s="1" t="s">
        <v>131762</v>
      </c>
      <c r="H76293" s="1" t="s">
        <v>131825</v>
      </c>
    </row>
    <row r="76294" spans="1:8" x14ac:dyDescent="0.3">
      <c r="A76294">
        <v>76235</v>
      </c>
      <c r="B76294">
        <v>810</v>
      </c>
      <c r="C76294" s="1" t="s">
        <v>131759</v>
      </c>
      <c r="D76294" s="2">
        <v>42753</v>
      </c>
      <c r="E76294" s="1" t="s">
        <v>131760</v>
      </c>
      <c r="F76294" s="1" t="s">
        <v>131761</v>
      </c>
      <c r="G76294" s="1" t="s">
        <v>131762</v>
      </c>
      <c r="H76294" s="1" t="s">
        <v>131826</v>
      </c>
    </row>
    <row r="76295" spans="1:8" x14ac:dyDescent="0.3">
      <c r="A76295">
        <v>76236</v>
      </c>
      <c r="B76295">
        <v>810</v>
      </c>
      <c r="C76295" s="1" t="s">
        <v>131759</v>
      </c>
      <c r="D76295" s="2">
        <v>42753</v>
      </c>
      <c r="E76295" s="1" t="s">
        <v>131760</v>
      </c>
      <c r="F76295" s="1" t="s">
        <v>131761</v>
      </c>
      <c r="G76295" s="1" t="s">
        <v>131762</v>
      </c>
      <c r="H76295" s="1" t="s">
        <v>131827</v>
      </c>
    </row>
    <row r="76296" spans="1:8" x14ac:dyDescent="0.3">
      <c r="A76296">
        <v>76237</v>
      </c>
      <c r="B76296">
        <v>810</v>
      </c>
      <c r="C76296" s="1" t="s">
        <v>131759</v>
      </c>
      <c r="D76296" s="2">
        <v>42753</v>
      </c>
      <c r="E76296" s="1" t="s">
        <v>131760</v>
      </c>
      <c r="F76296" s="1" t="s">
        <v>131761</v>
      </c>
      <c r="G76296" s="1" t="s">
        <v>131762</v>
      </c>
      <c r="H76296" s="1" t="s">
        <v>131828</v>
      </c>
    </row>
    <row r="76297" spans="1:8" x14ac:dyDescent="0.3">
      <c r="A76297">
        <v>76238</v>
      </c>
      <c r="B76297">
        <v>810</v>
      </c>
      <c r="C76297" s="1" t="s">
        <v>131759</v>
      </c>
      <c r="D76297" s="2">
        <v>42753</v>
      </c>
      <c r="E76297" s="1" t="s">
        <v>131760</v>
      </c>
      <c r="F76297" s="1" t="s">
        <v>131761</v>
      </c>
      <c r="G76297" s="1" t="s">
        <v>131762</v>
      </c>
      <c r="H76297" s="1" t="s">
        <v>89692</v>
      </c>
    </row>
    <row r="76298" spans="1:8" x14ac:dyDescent="0.3">
      <c r="A76298">
        <v>76239</v>
      </c>
      <c r="B76298">
        <v>810</v>
      </c>
      <c r="C76298" s="1" t="s">
        <v>131759</v>
      </c>
      <c r="D76298" s="2">
        <v>42753</v>
      </c>
      <c r="E76298" s="1" t="s">
        <v>131760</v>
      </c>
      <c r="F76298" s="1" t="s">
        <v>131761</v>
      </c>
      <c r="G76298" s="1" t="s">
        <v>131762</v>
      </c>
      <c r="H76298" s="1" t="s">
        <v>131829</v>
      </c>
    </row>
    <row r="76299" spans="1:8" x14ac:dyDescent="0.3">
      <c r="A76299">
        <v>76240</v>
      </c>
      <c r="B76299">
        <v>810</v>
      </c>
      <c r="C76299" s="1" t="s">
        <v>131759</v>
      </c>
      <c r="D76299" s="2">
        <v>42753</v>
      </c>
      <c r="E76299" s="1" t="s">
        <v>131760</v>
      </c>
      <c r="F76299" s="1" t="s">
        <v>131761</v>
      </c>
      <c r="G76299" s="1" t="s">
        <v>131762</v>
      </c>
      <c r="H76299" s="1" t="s">
        <v>131830</v>
      </c>
    </row>
    <row r="76300" spans="1:8" x14ac:dyDescent="0.3">
      <c r="A76300">
        <v>76241</v>
      </c>
      <c r="B76300">
        <v>810</v>
      </c>
      <c r="C76300" s="1" t="s">
        <v>131759</v>
      </c>
      <c r="D76300" s="2">
        <v>42753</v>
      </c>
      <c r="E76300" s="1" t="s">
        <v>131760</v>
      </c>
      <c r="F76300" s="1" t="s">
        <v>131761</v>
      </c>
      <c r="G76300" s="1" t="s">
        <v>131762</v>
      </c>
      <c r="H76300" s="1" t="s">
        <v>131831</v>
      </c>
    </row>
    <row r="76301" spans="1:8" x14ac:dyDescent="0.3">
      <c r="A76301">
        <v>76242</v>
      </c>
      <c r="B76301">
        <v>810</v>
      </c>
      <c r="C76301" s="1" t="s">
        <v>131759</v>
      </c>
      <c r="D76301" s="2">
        <v>42753</v>
      </c>
      <c r="E76301" s="1" t="s">
        <v>131760</v>
      </c>
      <c r="F76301" s="1" t="s">
        <v>131761</v>
      </c>
      <c r="G76301" s="1" t="s">
        <v>131762</v>
      </c>
      <c r="H76301" s="1" t="s">
        <v>89994</v>
      </c>
    </row>
    <row r="76302" spans="1:8" x14ac:dyDescent="0.3">
      <c r="A76302">
        <v>76243</v>
      </c>
      <c r="B76302">
        <v>810</v>
      </c>
      <c r="C76302" s="1" t="s">
        <v>131759</v>
      </c>
      <c r="D76302" s="2">
        <v>42753</v>
      </c>
      <c r="E76302" s="1" t="s">
        <v>131760</v>
      </c>
      <c r="F76302" s="1" t="s">
        <v>131761</v>
      </c>
      <c r="G76302" s="1" t="s">
        <v>131762</v>
      </c>
      <c r="H76302" s="1" t="s">
        <v>131832</v>
      </c>
    </row>
    <row r="76303" spans="1:8" x14ac:dyDescent="0.3">
      <c r="A76303">
        <v>76244</v>
      </c>
      <c r="B76303">
        <v>810</v>
      </c>
      <c r="C76303" s="1" t="s">
        <v>131759</v>
      </c>
      <c r="D76303" s="2">
        <v>42753</v>
      </c>
      <c r="E76303" s="1" t="s">
        <v>131760</v>
      </c>
      <c r="F76303" s="1" t="s">
        <v>131761</v>
      </c>
      <c r="G76303" s="1" t="s">
        <v>131762</v>
      </c>
      <c r="H76303" s="1" t="s">
        <v>131833</v>
      </c>
    </row>
    <row r="76304" spans="1:8" x14ac:dyDescent="0.3">
      <c r="A76304">
        <v>76245</v>
      </c>
      <c r="B76304">
        <v>810</v>
      </c>
      <c r="C76304" s="1" t="s">
        <v>131759</v>
      </c>
      <c r="D76304" s="2">
        <v>42753</v>
      </c>
      <c r="E76304" s="1" t="s">
        <v>131760</v>
      </c>
      <c r="F76304" s="1" t="s">
        <v>131761</v>
      </c>
      <c r="G76304" s="1" t="s">
        <v>131762</v>
      </c>
      <c r="H76304" s="1" t="s">
        <v>131834</v>
      </c>
    </row>
    <row r="76305" spans="1:8" x14ac:dyDescent="0.3">
      <c r="A76305">
        <v>76246</v>
      </c>
      <c r="B76305">
        <v>810</v>
      </c>
      <c r="C76305" s="1" t="s">
        <v>131759</v>
      </c>
      <c r="D76305" s="2">
        <v>42753</v>
      </c>
      <c r="E76305" s="1" t="s">
        <v>131760</v>
      </c>
      <c r="F76305" s="1" t="s">
        <v>131761</v>
      </c>
      <c r="G76305" s="1" t="s">
        <v>131762</v>
      </c>
      <c r="H76305" s="1" t="s">
        <v>131835</v>
      </c>
    </row>
    <row r="76306" spans="1:8" x14ac:dyDescent="0.3">
      <c r="A76306">
        <v>76247</v>
      </c>
      <c r="B76306">
        <v>810</v>
      </c>
      <c r="C76306" s="1" t="s">
        <v>131759</v>
      </c>
      <c r="D76306" s="2">
        <v>42753</v>
      </c>
      <c r="E76306" s="1" t="s">
        <v>131760</v>
      </c>
      <c r="F76306" s="1" t="s">
        <v>131761</v>
      </c>
      <c r="G76306" s="1" t="s">
        <v>131762</v>
      </c>
      <c r="H76306" s="1" t="s">
        <v>131836</v>
      </c>
    </row>
    <row r="76307" spans="1:8" x14ac:dyDescent="0.3">
      <c r="A76307">
        <v>76248</v>
      </c>
      <c r="B76307">
        <v>810</v>
      </c>
      <c r="C76307" s="1" t="s">
        <v>131759</v>
      </c>
      <c r="D76307" s="2">
        <v>42753</v>
      </c>
      <c r="E76307" s="1" t="s">
        <v>131760</v>
      </c>
      <c r="F76307" s="1" t="s">
        <v>131761</v>
      </c>
      <c r="G76307" s="1" t="s">
        <v>131762</v>
      </c>
      <c r="H76307" s="1" t="s">
        <v>131837</v>
      </c>
    </row>
    <row r="76308" spans="1:8" x14ac:dyDescent="0.3">
      <c r="A76308">
        <v>76249</v>
      </c>
      <c r="B76308">
        <v>810</v>
      </c>
      <c r="C76308" s="1" t="s">
        <v>131759</v>
      </c>
      <c r="D76308" s="2">
        <v>42753</v>
      </c>
      <c r="E76308" s="1" t="s">
        <v>131760</v>
      </c>
      <c r="F76308" s="1" t="s">
        <v>131761</v>
      </c>
      <c r="G76308" s="1" t="s">
        <v>131762</v>
      </c>
      <c r="H76308" s="1" t="s">
        <v>131838</v>
      </c>
    </row>
    <row r="76309" spans="1:8" x14ac:dyDescent="0.3">
      <c r="A76309">
        <v>76250</v>
      </c>
      <c r="B76309">
        <v>810</v>
      </c>
      <c r="C76309" s="1" t="s">
        <v>131759</v>
      </c>
      <c r="D76309" s="2">
        <v>42753</v>
      </c>
      <c r="E76309" s="1" t="s">
        <v>131760</v>
      </c>
      <c r="F76309" s="1" t="s">
        <v>131761</v>
      </c>
      <c r="G76309" s="1" t="s">
        <v>131762</v>
      </c>
      <c r="H76309" s="1" t="s">
        <v>131839</v>
      </c>
    </row>
    <row r="76310" spans="1:8" x14ac:dyDescent="0.3">
      <c r="A76310">
        <v>76251</v>
      </c>
      <c r="B76310">
        <v>810</v>
      </c>
      <c r="C76310" s="1" t="s">
        <v>131759</v>
      </c>
      <c r="D76310" s="2">
        <v>42753</v>
      </c>
      <c r="E76310" s="1" t="s">
        <v>131760</v>
      </c>
      <c r="F76310" s="1" t="s">
        <v>131761</v>
      </c>
      <c r="G76310" s="1" t="s">
        <v>131762</v>
      </c>
      <c r="H76310" s="1" t="s">
        <v>61694</v>
      </c>
    </row>
    <row r="76311" spans="1:8" x14ac:dyDescent="0.3">
      <c r="A76311">
        <v>76252</v>
      </c>
      <c r="B76311">
        <v>810</v>
      </c>
      <c r="C76311" s="1" t="s">
        <v>131759</v>
      </c>
      <c r="D76311" s="2">
        <v>42753</v>
      </c>
      <c r="E76311" s="1" t="s">
        <v>131760</v>
      </c>
      <c r="F76311" s="1" t="s">
        <v>131761</v>
      </c>
      <c r="G76311" s="1" t="s">
        <v>131762</v>
      </c>
      <c r="H76311" s="1" t="s">
        <v>131840</v>
      </c>
    </row>
    <row r="76312" spans="1:8" x14ac:dyDescent="0.3">
      <c r="A76312">
        <v>76253</v>
      </c>
      <c r="B76312">
        <v>810</v>
      </c>
      <c r="C76312" s="1" t="s">
        <v>131759</v>
      </c>
      <c r="D76312" s="2">
        <v>42753</v>
      </c>
      <c r="E76312" s="1" t="s">
        <v>131760</v>
      </c>
      <c r="F76312" s="1" t="s">
        <v>131761</v>
      </c>
      <c r="G76312" s="1" t="s">
        <v>131762</v>
      </c>
      <c r="H76312" s="1" t="s">
        <v>86365</v>
      </c>
    </row>
    <row r="76313" spans="1:8" x14ac:dyDescent="0.3">
      <c r="A76313">
        <v>76254</v>
      </c>
      <c r="B76313">
        <v>810</v>
      </c>
      <c r="C76313" s="1" t="s">
        <v>131759</v>
      </c>
      <c r="D76313" s="2">
        <v>42753</v>
      </c>
      <c r="E76313" s="1" t="s">
        <v>131760</v>
      </c>
      <c r="F76313" s="1" t="s">
        <v>131761</v>
      </c>
      <c r="G76313" s="1" t="s">
        <v>131762</v>
      </c>
      <c r="H76313" s="1" t="s">
        <v>131841</v>
      </c>
    </row>
    <row r="76314" spans="1:8" x14ac:dyDescent="0.3">
      <c r="A76314">
        <v>76255</v>
      </c>
      <c r="B76314">
        <v>810</v>
      </c>
      <c r="C76314" s="1" t="s">
        <v>131759</v>
      </c>
      <c r="D76314" s="2">
        <v>42753</v>
      </c>
      <c r="E76314" s="1" t="s">
        <v>131760</v>
      </c>
      <c r="F76314" s="1" t="s">
        <v>131761</v>
      </c>
      <c r="G76314" s="1" t="s">
        <v>131762</v>
      </c>
      <c r="H76314" s="1" t="s">
        <v>61378</v>
      </c>
    </row>
    <row r="76315" spans="1:8" x14ac:dyDescent="0.3">
      <c r="A76315">
        <v>76256</v>
      </c>
      <c r="B76315">
        <v>810</v>
      </c>
      <c r="C76315" s="1" t="s">
        <v>131759</v>
      </c>
      <c r="D76315" s="2">
        <v>42753</v>
      </c>
      <c r="E76315" s="1" t="s">
        <v>131760</v>
      </c>
      <c r="F76315" s="1" t="s">
        <v>131761</v>
      </c>
      <c r="G76315" s="1" t="s">
        <v>131762</v>
      </c>
      <c r="H76315" s="1" t="s">
        <v>66245</v>
      </c>
    </row>
    <row r="76316" spans="1:8" x14ac:dyDescent="0.3">
      <c r="A76316">
        <v>76257</v>
      </c>
      <c r="B76316">
        <v>810</v>
      </c>
      <c r="C76316" s="1" t="s">
        <v>131759</v>
      </c>
      <c r="D76316" s="2">
        <v>42753</v>
      </c>
      <c r="E76316" s="1" t="s">
        <v>131760</v>
      </c>
      <c r="F76316" s="1" t="s">
        <v>131761</v>
      </c>
      <c r="G76316" s="1" t="s">
        <v>131762</v>
      </c>
      <c r="H76316" s="1" t="s">
        <v>131842</v>
      </c>
    </row>
    <row r="76317" spans="1:8" x14ac:dyDescent="0.3">
      <c r="A76317">
        <v>76258</v>
      </c>
      <c r="B76317">
        <v>810</v>
      </c>
      <c r="C76317" s="1" t="s">
        <v>131759</v>
      </c>
      <c r="D76317" s="2">
        <v>42753</v>
      </c>
      <c r="E76317" s="1" t="s">
        <v>131760</v>
      </c>
      <c r="F76317" s="1" t="s">
        <v>131761</v>
      </c>
      <c r="G76317" s="1" t="s">
        <v>131762</v>
      </c>
      <c r="H76317" s="1" t="s">
        <v>131843</v>
      </c>
    </row>
    <row r="76318" spans="1:8" x14ac:dyDescent="0.3">
      <c r="A76318">
        <v>76259</v>
      </c>
      <c r="B76318">
        <v>810</v>
      </c>
      <c r="C76318" s="1" t="s">
        <v>131759</v>
      </c>
      <c r="D76318" s="2">
        <v>42753</v>
      </c>
      <c r="E76318" s="1" t="s">
        <v>131760</v>
      </c>
      <c r="F76318" s="1" t="s">
        <v>131761</v>
      </c>
      <c r="G76318" s="1" t="s">
        <v>131762</v>
      </c>
      <c r="H76318" s="1" t="s">
        <v>131844</v>
      </c>
    </row>
    <row r="76319" spans="1:8" x14ac:dyDescent="0.3">
      <c r="A76319">
        <v>76260</v>
      </c>
      <c r="B76319">
        <v>810</v>
      </c>
      <c r="C76319" s="1" t="s">
        <v>131759</v>
      </c>
      <c r="D76319" s="2">
        <v>42753</v>
      </c>
      <c r="E76319" s="1" t="s">
        <v>131760</v>
      </c>
      <c r="F76319" s="1" t="s">
        <v>131761</v>
      </c>
      <c r="G76319" s="1" t="s">
        <v>131762</v>
      </c>
      <c r="H76319" s="1" t="s">
        <v>61378</v>
      </c>
    </row>
    <row r="76320" spans="1:8" x14ac:dyDescent="0.3">
      <c r="A76320">
        <v>76261</v>
      </c>
      <c r="B76320">
        <v>810</v>
      </c>
      <c r="C76320" s="1" t="s">
        <v>131759</v>
      </c>
      <c r="D76320" s="2">
        <v>42753</v>
      </c>
      <c r="E76320" s="1" t="s">
        <v>131760</v>
      </c>
      <c r="F76320" s="1" t="s">
        <v>131761</v>
      </c>
      <c r="G76320" s="1" t="s">
        <v>131762</v>
      </c>
      <c r="H76320" s="1" t="s">
        <v>65928</v>
      </c>
    </row>
    <row r="76321" spans="1:8" x14ac:dyDescent="0.3">
      <c r="A76321">
        <v>76262</v>
      </c>
      <c r="B76321">
        <v>810</v>
      </c>
      <c r="C76321" s="1" t="s">
        <v>131759</v>
      </c>
      <c r="D76321" s="2">
        <v>42753</v>
      </c>
      <c r="E76321" s="1" t="s">
        <v>131760</v>
      </c>
      <c r="F76321" s="1" t="s">
        <v>131761</v>
      </c>
      <c r="G76321" s="1" t="s">
        <v>131762</v>
      </c>
      <c r="H76321" s="1" t="s">
        <v>131845</v>
      </c>
    </row>
    <row r="76322" spans="1:8" x14ac:dyDescent="0.3">
      <c r="A76322">
        <v>76263</v>
      </c>
      <c r="B76322">
        <v>810</v>
      </c>
      <c r="C76322" s="1" t="s">
        <v>131759</v>
      </c>
      <c r="D76322" s="2">
        <v>42753</v>
      </c>
      <c r="E76322" s="1" t="s">
        <v>131760</v>
      </c>
      <c r="F76322" s="1" t="s">
        <v>131761</v>
      </c>
      <c r="G76322" s="1" t="s">
        <v>131762</v>
      </c>
      <c r="H76322" s="1" t="s">
        <v>131846</v>
      </c>
    </row>
    <row r="76323" spans="1:8" x14ac:dyDescent="0.3">
      <c r="A76323">
        <v>76264</v>
      </c>
      <c r="B76323">
        <v>810</v>
      </c>
      <c r="C76323" s="1" t="s">
        <v>131759</v>
      </c>
      <c r="D76323" s="2">
        <v>42753</v>
      </c>
      <c r="E76323" s="1" t="s">
        <v>131760</v>
      </c>
      <c r="F76323" s="1" t="s">
        <v>131761</v>
      </c>
      <c r="G76323" s="1" t="s">
        <v>131762</v>
      </c>
      <c r="H76323" s="1" t="s">
        <v>131847</v>
      </c>
    </row>
    <row r="76324" spans="1:8" x14ac:dyDescent="0.3">
      <c r="A76324">
        <v>76265</v>
      </c>
      <c r="B76324">
        <v>810</v>
      </c>
      <c r="C76324" s="1" t="s">
        <v>131759</v>
      </c>
      <c r="D76324" s="2">
        <v>42753</v>
      </c>
      <c r="E76324" s="1" t="s">
        <v>131760</v>
      </c>
      <c r="F76324" s="1" t="s">
        <v>131761</v>
      </c>
      <c r="G76324" s="1" t="s">
        <v>131762</v>
      </c>
      <c r="H76324" s="1" t="s">
        <v>61378</v>
      </c>
    </row>
    <row r="76325" spans="1:8" x14ac:dyDescent="0.3">
      <c r="A76325">
        <v>76266</v>
      </c>
      <c r="B76325">
        <v>810</v>
      </c>
      <c r="C76325" s="1" t="s">
        <v>131759</v>
      </c>
      <c r="D76325" s="2">
        <v>42753</v>
      </c>
      <c r="E76325" s="1" t="s">
        <v>131760</v>
      </c>
      <c r="F76325" s="1" t="s">
        <v>131761</v>
      </c>
      <c r="G76325" s="1" t="s">
        <v>131762</v>
      </c>
      <c r="H76325" s="1" t="s">
        <v>131848</v>
      </c>
    </row>
    <row r="76326" spans="1:8" x14ac:dyDescent="0.3">
      <c r="A76326">
        <v>76267</v>
      </c>
      <c r="B76326">
        <v>810</v>
      </c>
      <c r="C76326" s="1" t="s">
        <v>131759</v>
      </c>
      <c r="D76326" s="2">
        <v>42753</v>
      </c>
      <c r="E76326" s="1" t="s">
        <v>131760</v>
      </c>
      <c r="F76326" s="1" t="s">
        <v>131761</v>
      </c>
      <c r="G76326" s="1" t="s">
        <v>131762</v>
      </c>
      <c r="H76326" s="1" t="s">
        <v>131849</v>
      </c>
    </row>
    <row r="76327" spans="1:8" x14ac:dyDescent="0.3">
      <c r="A76327">
        <v>76268</v>
      </c>
      <c r="B76327">
        <v>810</v>
      </c>
      <c r="C76327" s="1" t="s">
        <v>131759</v>
      </c>
      <c r="D76327" s="2">
        <v>42753</v>
      </c>
      <c r="E76327" s="1" t="s">
        <v>131760</v>
      </c>
      <c r="F76327" s="1" t="s">
        <v>131761</v>
      </c>
      <c r="G76327" s="1" t="s">
        <v>131762</v>
      </c>
      <c r="H76327" s="1" t="s">
        <v>131850</v>
      </c>
    </row>
    <row r="76328" spans="1:8" x14ac:dyDescent="0.3">
      <c r="A76328">
        <v>76269</v>
      </c>
      <c r="B76328">
        <v>810</v>
      </c>
      <c r="C76328" s="1" t="s">
        <v>131759</v>
      </c>
      <c r="D76328" s="2">
        <v>42753</v>
      </c>
      <c r="E76328" s="1" t="s">
        <v>131760</v>
      </c>
      <c r="F76328" s="1" t="s">
        <v>131761</v>
      </c>
      <c r="G76328" s="1" t="s">
        <v>131762</v>
      </c>
      <c r="H76328" s="1" t="s">
        <v>131851</v>
      </c>
    </row>
    <row r="76329" spans="1:8" x14ac:dyDescent="0.3">
      <c r="A76329">
        <v>76270</v>
      </c>
      <c r="B76329">
        <v>810</v>
      </c>
      <c r="C76329" s="1" t="s">
        <v>131759</v>
      </c>
      <c r="D76329" s="2">
        <v>42753</v>
      </c>
      <c r="E76329" s="1" t="s">
        <v>131760</v>
      </c>
      <c r="F76329" s="1" t="s">
        <v>131761</v>
      </c>
      <c r="G76329" s="1" t="s">
        <v>131762</v>
      </c>
      <c r="H76329" s="1" t="s">
        <v>118667</v>
      </c>
    </row>
    <row r="76330" spans="1:8" x14ac:dyDescent="0.3">
      <c r="A76330">
        <v>76271</v>
      </c>
      <c r="B76330">
        <v>810</v>
      </c>
      <c r="C76330" s="1" t="s">
        <v>131759</v>
      </c>
      <c r="D76330" s="2">
        <v>42753</v>
      </c>
      <c r="E76330" s="1" t="s">
        <v>131760</v>
      </c>
      <c r="F76330" s="1" t="s">
        <v>131761</v>
      </c>
      <c r="G76330" s="1" t="s">
        <v>131762</v>
      </c>
      <c r="H76330" s="1" t="s">
        <v>131852</v>
      </c>
    </row>
    <row r="76331" spans="1:8" x14ac:dyDescent="0.3">
      <c r="A76331">
        <v>76272</v>
      </c>
      <c r="B76331">
        <v>810</v>
      </c>
      <c r="C76331" s="1" t="s">
        <v>131759</v>
      </c>
      <c r="D76331" s="2">
        <v>42753</v>
      </c>
      <c r="E76331" s="1" t="s">
        <v>131760</v>
      </c>
      <c r="F76331" s="1" t="s">
        <v>131761</v>
      </c>
      <c r="G76331" s="1" t="s">
        <v>131762</v>
      </c>
      <c r="H76331" s="1" t="s">
        <v>131853</v>
      </c>
    </row>
    <row r="76332" spans="1:8" x14ac:dyDescent="0.3">
      <c r="A76332">
        <v>76273</v>
      </c>
      <c r="B76332">
        <v>810</v>
      </c>
      <c r="C76332" s="1" t="s">
        <v>131759</v>
      </c>
      <c r="D76332" s="2">
        <v>42753</v>
      </c>
      <c r="E76332" s="1" t="s">
        <v>131760</v>
      </c>
      <c r="F76332" s="1" t="s">
        <v>131761</v>
      </c>
      <c r="G76332" s="1" t="s">
        <v>131762</v>
      </c>
      <c r="H76332" s="1" t="s">
        <v>131854</v>
      </c>
    </row>
    <row r="76333" spans="1:8" x14ac:dyDescent="0.3">
      <c r="A76333">
        <v>76274</v>
      </c>
      <c r="B76333">
        <v>810</v>
      </c>
      <c r="C76333" s="1" t="s">
        <v>131759</v>
      </c>
      <c r="D76333" s="2">
        <v>42753</v>
      </c>
      <c r="E76333" s="1" t="s">
        <v>131760</v>
      </c>
      <c r="F76333" s="1" t="s">
        <v>131761</v>
      </c>
      <c r="G76333" s="1" t="s">
        <v>131762</v>
      </c>
      <c r="H76333" s="1" t="s">
        <v>131855</v>
      </c>
    </row>
    <row r="76334" spans="1:8" x14ac:dyDescent="0.3">
      <c r="A76334">
        <v>76275</v>
      </c>
      <c r="B76334">
        <v>812</v>
      </c>
      <c r="C76334" s="1" t="s">
        <v>131856</v>
      </c>
      <c r="D76334" s="2">
        <v>42748</v>
      </c>
      <c r="E76334" s="1" t="s">
        <v>131857</v>
      </c>
      <c r="F76334" s="1" t="s">
        <v>131858</v>
      </c>
      <c r="G76334" s="1" t="s">
        <v>131859</v>
      </c>
      <c r="H76334" s="1" t="s">
        <v>903</v>
      </c>
    </row>
    <row r="76335" spans="1:8" x14ac:dyDescent="0.3">
      <c r="A76335">
        <v>76276</v>
      </c>
      <c r="B76335">
        <v>812</v>
      </c>
      <c r="C76335" s="1" t="s">
        <v>131856</v>
      </c>
      <c r="D76335" s="2">
        <v>42748</v>
      </c>
      <c r="E76335" s="1" t="s">
        <v>131857</v>
      </c>
      <c r="F76335" s="1" t="s">
        <v>131858</v>
      </c>
      <c r="G76335" s="1" t="s">
        <v>131859</v>
      </c>
      <c r="H76335" s="1" t="s">
        <v>131860</v>
      </c>
    </row>
    <row r="76336" spans="1:8" x14ac:dyDescent="0.3">
      <c r="A76336">
        <v>76277</v>
      </c>
      <c r="B76336">
        <v>812</v>
      </c>
      <c r="C76336" s="1" t="s">
        <v>131856</v>
      </c>
      <c r="D76336" s="2">
        <v>42748</v>
      </c>
      <c r="E76336" s="1" t="s">
        <v>131857</v>
      </c>
      <c r="F76336" s="1" t="s">
        <v>131858</v>
      </c>
      <c r="G76336" s="1" t="s">
        <v>131859</v>
      </c>
      <c r="H76336" s="1" t="s">
        <v>131861</v>
      </c>
    </row>
    <row r="76337" spans="1:8" x14ac:dyDescent="0.3">
      <c r="A76337">
        <v>76278</v>
      </c>
      <c r="B76337">
        <v>812</v>
      </c>
      <c r="C76337" s="1" t="s">
        <v>131856</v>
      </c>
      <c r="D76337" s="2">
        <v>42748</v>
      </c>
      <c r="E76337" s="1" t="s">
        <v>131857</v>
      </c>
      <c r="F76337" s="1" t="s">
        <v>131858</v>
      </c>
      <c r="G76337" s="1" t="s">
        <v>131859</v>
      </c>
      <c r="H76337" s="1" t="s">
        <v>61378</v>
      </c>
    </row>
    <row r="76338" spans="1:8" x14ac:dyDescent="0.3">
      <c r="A76338">
        <v>76279</v>
      </c>
      <c r="B76338">
        <v>812</v>
      </c>
      <c r="C76338" s="1" t="s">
        <v>131856</v>
      </c>
      <c r="D76338" s="2">
        <v>42748</v>
      </c>
      <c r="E76338" s="1" t="s">
        <v>131857</v>
      </c>
      <c r="F76338" s="1" t="s">
        <v>131858</v>
      </c>
      <c r="G76338" s="1" t="s">
        <v>131859</v>
      </c>
      <c r="H76338" s="1" t="s">
        <v>131862</v>
      </c>
    </row>
    <row r="76339" spans="1:8" x14ac:dyDescent="0.3">
      <c r="A76339">
        <v>76280</v>
      </c>
      <c r="B76339">
        <v>812</v>
      </c>
      <c r="C76339" s="1" t="s">
        <v>131856</v>
      </c>
      <c r="D76339" s="2">
        <v>42748</v>
      </c>
      <c r="E76339" s="1" t="s">
        <v>131857</v>
      </c>
      <c r="F76339" s="1" t="s">
        <v>131858</v>
      </c>
      <c r="G76339" s="1" t="s">
        <v>131859</v>
      </c>
      <c r="H76339" s="1" t="s">
        <v>131863</v>
      </c>
    </row>
    <row r="76340" spans="1:8" x14ac:dyDescent="0.3">
      <c r="A76340">
        <v>76281</v>
      </c>
      <c r="B76340">
        <v>812</v>
      </c>
      <c r="C76340" s="1" t="s">
        <v>131856</v>
      </c>
      <c r="D76340" s="2">
        <v>42748</v>
      </c>
      <c r="E76340" s="1" t="s">
        <v>131857</v>
      </c>
      <c r="F76340" s="1" t="s">
        <v>131858</v>
      </c>
      <c r="G76340" s="1" t="s">
        <v>131859</v>
      </c>
      <c r="H76340" s="1" t="s">
        <v>131864</v>
      </c>
    </row>
    <row r="76341" spans="1:8" x14ac:dyDescent="0.3">
      <c r="A76341">
        <v>76282</v>
      </c>
      <c r="B76341">
        <v>812</v>
      </c>
      <c r="C76341" s="1" t="s">
        <v>131856</v>
      </c>
      <c r="D76341" s="2">
        <v>42748</v>
      </c>
      <c r="E76341" s="1" t="s">
        <v>131857</v>
      </c>
      <c r="F76341" s="1" t="s">
        <v>131858</v>
      </c>
      <c r="G76341" s="1" t="s">
        <v>131859</v>
      </c>
      <c r="H76341" s="1" t="s">
        <v>131865</v>
      </c>
    </row>
    <row r="76342" spans="1:8" x14ac:dyDescent="0.3">
      <c r="A76342">
        <v>76283</v>
      </c>
      <c r="B76342">
        <v>812</v>
      </c>
      <c r="C76342" s="1" t="s">
        <v>131856</v>
      </c>
      <c r="D76342" s="2">
        <v>42748</v>
      </c>
      <c r="E76342" s="1" t="s">
        <v>131857</v>
      </c>
      <c r="F76342" s="1" t="s">
        <v>131858</v>
      </c>
      <c r="G76342" s="1" t="s">
        <v>131859</v>
      </c>
      <c r="H76342" s="1" t="s">
        <v>62322</v>
      </c>
    </row>
    <row r="76343" spans="1:8" x14ac:dyDescent="0.3">
      <c r="A76343">
        <v>76284</v>
      </c>
      <c r="B76343">
        <v>812</v>
      </c>
      <c r="C76343" s="1" t="s">
        <v>131856</v>
      </c>
      <c r="D76343" s="2">
        <v>42748</v>
      </c>
      <c r="E76343" s="1" t="s">
        <v>131857</v>
      </c>
      <c r="F76343" s="1" t="s">
        <v>131858</v>
      </c>
      <c r="G76343" s="1" t="s">
        <v>131859</v>
      </c>
      <c r="H76343" s="1" t="s">
        <v>131866</v>
      </c>
    </row>
    <row r="76344" spans="1:8" x14ac:dyDescent="0.3">
      <c r="A76344">
        <v>76285</v>
      </c>
      <c r="B76344">
        <v>812</v>
      </c>
      <c r="C76344" s="1" t="s">
        <v>131856</v>
      </c>
      <c r="D76344" s="2">
        <v>42748</v>
      </c>
      <c r="E76344" s="1" t="s">
        <v>131857</v>
      </c>
      <c r="F76344" s="1" t="s">
        <v>131858</v>
      </c>
      <c r="G76344" s="1" t="s">
        <v>131859</v>
      </c>
      <c r="H76344" s="1" t="s">
        <v>61462</v>
      </c>
    </row>
    <row r="76345" spans="1:8" x14ac:dyDescent="0.3">
      <c r="A76345">
        <v>76286</v>
      </c>
      <c r="B76345">
        <v>812</v>
      </c>
      <c r="C76345" s="1" t="s">
        <v>131856</v>
      </c>
      <c r="D76345" s="2">
        <v>42748</v>
      </c>
      <c r="E76345" s="1" t="s">
        <v>131857</v>
      </c>
      <c r="F76345" s="1" t="s">
        <v>131858</v>
      </c>
      <c r="G76345" s="1" t="s">
        <v>131859</v>
      </c>
      <c r="H76345" s="1" t="s">
        <v>131867</v>
      </c>
    </row>
    <row r="76346" spans="1:8" x14ac:dyDescent="0.3">
      <c r="A76346">
        <v>76287</v>
      </c>
      <c r="B76346">
        <v>812</v>
      </c>
      <c r="C76346" s="1" t="s">
        <v>131856</v>
      </c>
      <c r="D76346" s="2">
        <v>42748</v>
      </c>
      <c r="E76346" s="1" t="s">
        <v>131857</v>
      </c>
      <c r="F76346" s="1" t="s">
        <v>131858</v>
      </c>
      <c r="G76346" s="1" t="s">
        <v>131859</v>
      </c>
      <c r="H76346" s="1" t="s">
        <v>61378</v>
      </c>
    </row>
    <row r="76347" spans="1:8" x14ac:dyDescent="0.3">
      <c r="A76347">
        <v>76288</v>
      </c>
      <c r="B76347">
        <v>812</v>
      </c>
      <c r="C76347" s="1" t="s">
        <v>131856</v>
      </c>
      <c r="D76347" s="2">
        <v>42748</v>
      </c>
      <c r="E76347" s="1" t="s">
        <v>131857</v>
      </c>
      <c r="F76347" s="1" t="s">
        <v>131858</v>
      </c>
      <c r="G76347" s="1" t="s">
        <v>131859</v>
      </c>
      <c r="H76347" s="1" t="s">
        <v>131868</v>
      </c>
    </row>
    <row r="76348" spans="1:8" x14ac:dyDescent="0.3">
      <c r="A76348">
        <v>76289</v>
      </c>
      <c r="B76348">
        <v>812</v>
      </c>
      <c r="C76348" s="1" t="s">
        <v>131856</v>
      </c>
      <c r="D76348" s="2">
        <v>42748</v>
      </c>
      <c r="E76348" s="1" t="s">
        <v>131857</v>
      </c>
      <c r="F76348" s="1" t="s">
        <v>131858</v>
      </c>
      <c r="G76348" s="1" t="s">
        <v>131859</v>
      </c>
      <c r="H76348" s="1" t="s">
        <v>131869</v>
      </c>
    </row>
    <row r="76349" spans="1:8" x14ac:dyDescent="0.3">
      <c r="A76349">
        <v>76290</v>
      </c>
      <c r="B76349">
        <v>812</v>
      </c>
      <c r="C76349" s="1" t="s">
        <v>131856</v>
      </c>
      <c r="D76349" s="2">
        <v>42748</v>
      </c>
      <c r="E76349" s="1" t="s">
        <v>131857</v>
      </c>
      <c r="F76349" s="1" t="s">
        <v>131858</v>
      </c>
      <c r="G76349" s="1" t="s">
        <v>131859</v>
      </c>
      <c r="H76349" s="1" t="s">
        <v>61378</v>
      </c>
    </row>
    <row r="76350" spans="1:8" x14ac:dyDescent="0.3">
      <c r="A76350">
        <v>76291</v>
      </c>
      <c r="B76350">
        <v>812</v>
      </c>
      <c r="C76350" s="1" t="s">
        <v>131856</v>
      </c>
      <c r="D76350" s="2">
        <v>42748</v>
      </c>
      <c r="E76350" s="1" t="s">
        <v>131857</v>
      </c>
      <c r="F76350" s="1" t="s">
        <v>131858</v>
      </c>
      <c r="G76350" s="1" t="s">
        <v>131859</v>
      </c>
      <c r="H76350" s="1" t="s">
        <v>131870</v>
      </c>
    </row>
    <row r="76351" spans="1:8" x14ac:dyDescent="0.3">
      <c r="A76351">
        <v>76292</v>
      </c>
      <c r="B76351">
        <v>812</v>
      </c>
      <c r="C76351" s="1" t="s">
        <v>131856</v>
      </c>
      <c r="D76351" s="2">
        <v>42748</v>
      </c>
      <c r="E76351" s="1" t="s">
        <v>131857</v>
      </c>
      <c r="F76351" s="1" t="s">
        <v>131858</v>
      </c>
      <c r="G76351" s="1" t="s">
        <v>131859</v>
      </c>
      <c r="H76351" s="1" t="s">
        <v>131871</v>
      </c>
    </row>
    <row r="76352" spans="1:8" x14ac:dyDescent="0.3">
      <c r="A76352">
        <v>76293</v>
      </c>
      <c r="B76352">
        <v>812</v>
      </c>
      <c r="C76352" s="1" t="s">
        <v>131856</v>
      </c>
      <c r="D76352" s="2">
        <v>42748</v>
      </c>
      <c r="E76352" s="1" t="s">
        <v>131857</v>
      </c>
      <c r="F76352" s="1" t="s">
        <v>131858</v>
      </c>
      <c r="G76352" s="1" t="s">
        <v>131859</v>
      </c>
      <c r="H76352" s="1" t="s">
        <v>89692</v>
      </c>
    </row>
    <row r="76353" spans="1:8" x14ac:dyDescent="0.3">
      <c r="A76353">
        <v>76294</v>
      </c>
      <c r="B76353">
        <v>812</v>
      </c>
      <c r="C76353" s="1" t="s">
        <v>131856</v>
      </c>
      <c r="D76353" s="2">
        <v>42748</v>
      </c>
      <c r="E76353" s="1" t="s">
        <v>131857</v>
      </c>
      <c r="F76353" s="1" t="s">
        <v>131858</v>
      </c>
      <c r="G76353" s="1" t="s">
        <v>131859</v>
      </c>
      <c r="H76353" s="1" t="s">
        <v>131872</v>
      </c>
    </row>
    <row r="76354" spans="1:8" x14ac:dyDescent="0.3">
      <c r="A76354">
        <v>76295</v>
      </c>
      <c r="B76354">
        <v>812</v>
      </c>
      <c r="C76354" s="1" t="s">
        <v>131856</v>
      </c>
      <c r="D76354" s="2">
        <v>42748</v>
      </c>
      <c r="E76354" s="1" t="s">
        <v>131857</v>
      </c>
      <c r="F76354" s="1" t="s">
        <v>131858</v>
      </c>
      <c r="G76354" s="1" t="s">
        <v>131859</v>
      </c>
      <c r="H76354" s="1" t="s">
        <v>131873</v>
      </c>
    </row>
    <row r="76355" spans="1:8" x14ac:dyDescent="0.3">
      <c r="A76355">
        <v>76296</v>
      </c>
      <c r="B76355">
        <v>812</v>
      </c>
      <c r="C76355" s="1" t="s">
        <v>131856</v>
      </c>
      <c r="D76355" s="2">
        <v>42748</v>
      </c>
      <c r="E76355" s="1" t="s">
        <v>131857</v>
      </c>
      <c r="F76355" s="1" t="s">
        <v>131858</v>
      </c>
      <c r="G76355" s="1" t="s">
        <v>131859</v>
      </c>
      <c r="H76355" s="1" t="s">
        <v>131874</v>
      </c>
    </row>
    <row r="76356" spans="1:8" x14ac:dyDescent="0.3">
      <c r="A76356">
        <v>76297</v>
      </c>
      <c r="B76356">
        <v>812</v>
      </c>
      <c r="C76356" s="1" t="s">
        <v>131856</v>
      </c>
      <c r="D76356" s="2">
        <v>42748</v>
      </c>
      <c r="E76356" s="1" t="s">
        <v>131857</v>
      </c>
      <c r="F76356" s="1" t="s">
        <v>131858</v>
      </c>
      <c r="G76356" s="1" t="s">
        <v>131859</v>
      </c>
      <c r="H76356" s="1" t="s">
        <v>131875</v>
      </c>
    </row>
    <row r="76357" spans="1:8" x14ac:dyDescent="0.3">
      <c r="A76357">
        <v>76298</v>
      </c>
      <c r="B76357">
        <v>812</v>
      </c>
      <c r="C76357" s="1" t="s">
        <v>131856</v>
      </c>
      <c r="D76357" s="2">
        <v>42748</v>
      </c>
      <c r="E76357" s="1" t="s">
        <v>131857</v>
      </c>
      <c r="F76357" s="1" t="s">
        <v>131858</v>
      </c>
      <c r="G76357" s="1" t="s">
        <v>131859</v>
      </c>
      <c r="H76357" s="1" t="s">
        <v>131876</v>
      </c>
    </row>
    <row r="76358" spans="1:8" x14ac:dyDescent="0.3">
      <c r="A76358">
        <v>76299</v>
      </c>
      <c r="B76358">
        <v>812</v>
      </c>
      <c r="C76358" s="1" t="s">
        <v>131856</v>
      </c>
      <c r="D76358" s="2">
        <v>42748</v>
      </c>
      <c r="E76358" s="1" t="s">
        <v>131857</v>
      </c>
      <c r="F76358" s="1" t="s">
        <v>131858</v>
      </c>
      <c r="G76358" s="1" t="s">
        <v>131859</v>
      </c>
      <c r="H76358" s="1" t="s">
        <v>131877</v>
      </c>
    </row>
    <row r="76359" spans="1:8" x14ac:dyDescent="0.3">
      <c r="A76359">
        <v>76300</v>
      </c>
      <c r="B76359">
        <v>812</v>
      </c>
      <c r="C76359" s="1" t="s">
        <v>131856</v>
      </c>
      <c r="D76359" s="2">
        <v>42748</v>
      </c>
      <c r="E76359" s="1" t="s">
        <v>131857</v>
      </c>
      <c r="F76359" s="1" t="s">
        <v>131858</v>
      </c>
      <c r="G76359" s="1" t="s">
        <v>131859</v>
      </c>
      <c r="H76359" s="1" t="s">
        <v>84702</v>
      </c>
    </row>
    <row r="76360" spans="1:8" x14ac:dyDescent="0.3">
      <c r="A76360">
        <v>76301</v>
      </c>
      <c r="B76360">
        <v>812</v>
      </c>
      <c r="C76360" s="1" t="s">
        <v>131856</v>
      </c>
      <c r="D76360" s="2">
        <v>42748</v>
      </c>
      <c r="E76360" s="1" t="s">
        <v>131857</v>
      </c>
      <c r="F76360" s="1" t="s">
        <v>131858</v>
      </c>
      <c r="G76360" s="1" t="s">
        <v>131859</v>
      </c>
      <c r="H76360" s="1" t="s">
        <v>131878</v>
      </c>
    </row>
    <row r="76361" spans="1:8" x14ac:dyDescent="0.3">
      <c r="A76361">
        <v>76302</v>
      </c>
      <c r="B76361">
        <v>812</v>
      </c>
      <c r="C76361" s="1" t="s">
        <v>131856</v>
      </c>
      <c r="D76361" s="2">
        <v>42748</v>
      </c>
      <c r="E76361" s="1" t="s">
        <v>131857</v>
      </c>
      <c r="F76361" s="1" t="s">
        <v>131858</v>
      </c>
      <c r="G76361" s="1" t="s">
        <v>131859</v>
      </c>
      <c r="H76361" s="1" t="s">
        <v>131879</v>
      </c>
    </row>
    <row r="76362" spans="1:8" x14ac:dyDescent="0.3">
      <c r="A76362">
        <v>76303</v>
      </c>
      <c r="B76362">
        <v>812</v>
      </c>
      <c r="C76362" s="1" t="s">
        <v>131856</v>
      </c>
      <c r="D76362" s="2">
        <v>42748</v>
      </c>
      <c r="E76362" s="1" t="s">
        <v>131857</v>
      </c>
      <c r="F76362" s="1" t="s">
        <v>131858</v>
      </c>
      <c r="G76362" s="1" t="s">
        <v>131859</v>
      </c>
      <c r="H76362" s="1" t="s">
        <v>131880</v>
      </c>
    </row>
    <row r="76363" spans="1:8" x14ac:dyDescent="0.3">
      <c r="A76363">
        <v>76304</v>
      </c>
      <c r="B76363">
        <v>812</v>
      </c>
      <c r="C76363" s="1" t="s">
        <v>131856</v>
      </c>
      <c r="D76363" s="2">
        <v>42748</v>
      </c>
      <c r="E76363" s="1" t="s">
        <v>131857</v>
      </c>
      <c r="F76363" s="1" t="s">
        <v>131858</v>
      </c>
      <c r="G76363" s="1" t="s">
        <v>131859</v>
      </c>
      <c r="H76363" s="1" t="s">
        <v>131881</v>
      </c>
    </row>
    <row r="76364" spans="1:8" x14ac:dyDescent="0.3">
      <c r="A76364">
        <v>76305</v>
      </c>
      <c r="B76364">
        <v>812</v>
      </c>
      <c r="C76364" s="1" t="s">
        <v>131856</v>
      </c>
      <c r="D76364" s="2">
        <v>42748</v>
      </c>
      <c r="E76364" s="1" t="s">
        <v>131857</v>
      </c>
      <c r="F76364" s="1" t="s">
        <v>131858</v>
      </c>
      <c r="G76364" s="1" t="s">
        <v>131859</v>
      </c>
      <c r="H76364" s="1" t="s">
        <v>131882</v>
      </c>
    </row>
    <row r="76365" spans="1:8" x14ac:dyDescent="0.3">
      <c r="A76365">
        <v>76306</v>
      </c>
      <c r="B76365">
        <v>812</v>
      </c>
      <c r="C76365" s="1" t="s">
        <v>131856</v>
      </c>
      <c r="D76365" s="2">
        <v>42748</v>
      </c>
      <c r="E76365" s="1" t="s">
        <v>131857</v>
      </c>
      <c r="F76365" s="1" t="s">
        <v>131858</v>
      </c>
      <c r="G76365" s="1" t="s">
        <v>131859</v>
      </c>
      <c r="H76365" s="1" t="s">
        <v>89994</v>
      </c>
    </row>
    <row r="76366" spans="1:8" x14ac:dyDescent="0.3">
      <c r="A76366">
        <v>76307</v>
      </c>
      <c r="B76366">
        <v>812</v>
      </c>
      <c r="C76366" s="1" t="s">
        <v>131856</v>
      </c>
      <c r="D76366" s="2">
        <v>42748</v>
      </c>
      <c r="E76366" s="1" t="s">
        <v>131857</v>
      </c>
      <c r="F76366" s="1" t="s">
        <v>131858</v>
      </c>
      <c r="G76366" s="1" t="s">
        <v>131859</v>
      </c>
      <c r="H76366" s="1" t="s">
        <v>131883</v>
      </c>
    </row>
    <row r="76367" spans="1:8" x14ac:dyDescent="0.3">
      <c r="A76367">
        <v>76308</v>
      </c>
      <c r="B76367">
        <v>812</v>
      </c>
      <c r="C76367" s="1" t="s">
        <v>131856</v>
      </c>
      <c r="D76367" s="2">
        <v>42748</v>
      </c>
      <c r="E76367" s="1" t="s">
        <v>131857</v>
      </c>
      <c r="F76367" s="1" t="s">
        <v>131858</v>
      </c>
      <c r="G76367" s="1" t="s">
        <v>131859</v>
      </c>
      <c r="H76367" s="1" t="s">
        <v>131884</v>
      </c>
    </row>
    <row r="76368" spans="1:8" x14ac:dyDescent="0.3">
      <c r="A76368">
        <v>76309</v>
      </c>
      <c r="B76368">
        <v>812</v>
      </c>
      <c r="C76368" s="1" t="s">
        <v>131856</v>
      </c>
      <c r="D76368" s="2">
        <v>42748</v>
      </c>
      <c r="E76368" s="1" t="s">
        <v>131857</v>
      </c>
      <c r="F76368" s="1" t="s">
        <v>131858</v>
      </c>
      <c r="G76368" s="1" t="s">
        <v>131859</v>
      </c>
      <c r="H76368" s="1" t="s">
        <v>131885</v>
      </c>
    </row>
    <row r="76369" spans="1:8" x14ac:dyDescent="0.3">
      <c r="A76369">
        <v>76310</v>
      </c>
      <c r="B76369">
        <v>812</v>
      </c>
      <c r="C76369" s="1" t="s">
        <v>131856</v>
      </c>
      <c r="D76369" s="2">
        <v>42748</v>
      </c>
      <c r="E76369" s="1" t="s">
        <v>131857</v>
      </c>
      <c r="F76369" s="1" t="s">
        <v>131858</v>
      </c>
      <c r="G76369" s="1" t="s">
        <v>131859</v>
      </c>
      <c r="H76369" s="1" t="s">
        <v>131886</v>
      </c>
    </row>
    <row r="76370" spans="1:8" x14ac:dyDescent="0.3">
      <c r="A76370">
        <v>76311</v>
      </c>
      <c r="B76370">
        <v>812</v>
      </c>
      <c r="C76370" s="1" t="s">
        <v>131856</v>
      </c>
      <c r="D76370" s="2">
        <v>42748</v>
      </c>
      <c r="E76370" s="1" t="s">
        <v>131857</v>
      </c>
      <c r="F76370" s="1" t="s">
        <v>131858</v>
      </c>
      <c r="G76370" s="1" t="s">
        <v>131859</v>
      </c>
      <c r="H76370" s="1" t="s">
        <v>131887</v>
      </c>
    </row>
    <row r="76371" spans="1:8" x14ac:dyDescent="0.3">
      <c r="A76371">
        <v>76312</v>
      </c>
      <c r="B76371">
        <v>812</v>
      </c>
      <c r="C76371" s="1" t="s">
        <v>131856</v>
      </c>
      <c r="D76371" s="2">
        <v>42748</v>
      </c>
      <c r="E76371" s="1" t="s">
        <v>131857</v>
      </c>
      <c r="F76371" s="1" t="s">
        <v>131858</v>
      </c>
      <c r="G76371" s="1" t="s">
        <v>131859</v>
      </c>
      <c r="H76371" s="1" t="s">
        <v>131888</v>
      </c>
    </row>
    <row r="76372" spans="1:8" x14ac:dyDescent="0.3">
      <c r="A76372">
        <v>76313</v>
      </c>
      <c r="B76372">
        <v>812</v>
      </c>
      <c r="C76372" s="1" t="s">
        <v>131856</v>
      </c>
      <c r="D76372" s="2">
        <v>42748</v>
      </c>
      <c r="E76372" s="1" t="s">
        <v>131857</v>
      </c>
      <c r="F76372" s="1" t="s">
        <v>131858</v>
      </c>
      <c r="G76372" s="1" t="s">
        <v>131859</v>
      </c>
      <c r="H76372" s="1" t="s">
        <v>131889</v>
      </c>
    </row>
    <row r="76373" spans="1:8" x14ac:dyDescent="0.3">
      <c r="A76373">
        <v>76314</v>
      </c>
      <c r="B76373">
        <v>812</v>
      </c>
      <c r="C76373" s="1" t="s">
        <v>131856</v>
      </c>
      <c r="D76373" s="2">
        <v>42748</v>
      </c>
      <c r="E76373" s="1" t="s">
        <v>131857</v>
      </c>
      <c r="F76373" s="1" t="s">
        <v>131858</v>
      </c>
      <c r="G76373" s="1" t="s">
        <v>131859</v>
      </c>
      <c r="H76373" s="1" t="s">
        <v>131890</v>
      </c>
    </row>
    <row r="76374" spans="1:8" x14ac:dyDescent="0.3">
      <c r="A76374">
        <v>76315</v>
      </c>
      <c r="B76374">
        <v>812</v>
      </c>
      <c r="C76374" s="1" t="s">
        <v>131856</v>
      </c>
      <c r="D76374" s="2">
        <v>42748</v>
      </c>
      <c r="E76374" s="1" t="s">
        <v>131857</v>
      </c>
      <c r="F76374" s="1" t="s">
        <v>131858</v>
      </c>
      <c r="G76374" s="1" t="s">
        <v>131859</v>
      </c>
      <c r="H76374" s="1" t="s">
        <v>131891</v>
      </c>
    </row>
    <row r="76375" spans="1:8" x14ac:dyDescent="0.3">
      <c r="A76375">
        <v>76316</v>
      </c>
      <c r="B76375">
        <v>812</v>
      </c>
      <c r="C76375" s="1" t="s">
        <v>131856</v>
      </c>
      <c r="D76375" s="2">
        <v>42748</v>
      </c>
      <c r="E76375" s="1" t="s">
        <v>131857</v>
      </c>
      <c r="F76375" s="1" t="s">
        <v>131858</v>
      </c>
      <c r="G76375" s="1" t="s">
        <v>131859</v>
      </c>
      <c r="H76375" s="1" t="s">
        <v>131892</v>
      </c>
    </row>
    <row r="76376" spans="1:8" x14ac:dyDescent="0.3">
      <c r="A76376">
        <v>76317</v>
      </c>
      <c r="B76376">
        <v>812</v>
      </c>
      <c r="C76376" s="1" t="s">
        <v>131856</v>
      </c>
      <c r="D76376" s="2">
        <v>42748</v>
      </c>
      <c r="E76376" s="1" t="s">
        <v>131857</v>
      </c>
      <c r="F76376" s="1" t="s">
        <v>131858</v>
      </c>
      <c r="G76376" s="1" t="s">
        <v>131859</v>
      </c>
      <c r="H76376" s="1" t="s">
        <v>131893</v>
      </c>
    </row>
    <row r="76377" spans="1:8" x14ac:dyDescent="0.3">
      <c r="A76377">
        <v>76318</v>
      </c>
      <c r="B76377">
        <v>812</v>
      </c>
      <c r="C76377" s="1" t="s">
        <v>131856</v>
      </c>
      <c r="D76377" s="2">
        <v>42748</v>
      </c>
      <c r="E76377" s="1" t="s">
        <v>131857</v>
      </c>
      <c r="F76377" s="1" t="s">
        <v>131858</v>
      </c>
      <c r="G76377" s="1" t="s">
        <v>131859</v>
      </c>
      <c r="H76377" s="1" t="s">
        <v>131894</v>
      </c>
    </row>
    <row r="76378" spans="1:8" x14ac:dyDescent="0.3">
      <c r="A76378">
        <v>76319</v>
      </c>
      <c r="B76378">
        <v>812</v>
      </c>
      <c r="C76378" s="1" t="s">
        <v>131856</v>
      </c>
      <c r="D76378" s="2">
        <v>42748</v>
      </c>
      <c r="E76378" s="1" t="s">
        <v>131857</v>
      </c>
      <c r="F76378" s="1" t="s">
        <v>131858</v>
      </c>
      <c r="G76378" s="1" t="s">
        <v>131859</v>
      </c>
      <c r="H76378" s="1" t="s">
        <v>131895</v>
      </c>
    </row>
    <row r="76379" spans="1:8" x14ac:dyDescent="0.3">
      <c r="A76379">
        <v>76320</v>
      </c>
      <c r="B76379">
        <v>812</v>
      </c>
      <c r="C76379" s="1" t="s">
        <v>131856</v>
      </c>
      <c r="D76379" s="2">
        <v>42748</v>
      </c>
      <c r="E76379" s="1" t="s">
        <v>131857</v>
      </c>
      <c r="F76379" s="1" t="s">
        <v>131858</v>
      </c>
      <c r="G76379" s="1" t="s">
        <v>131859</v>
      </c>
      <c r="H76379" s="1" t="s">
        <v>131896</v>
      </c>
    </row>
    <row r="76380" spans="1:8" x14ac:dyDescent="0.3">
      <c r="A76380">
        <v>76321</v>
      </c>
      <c r="B76380">
        <v>812</v>
      </c>
      <c r="C76380" s="1" t="s">
        <v>131856</v>
      </c>
      <c r="D76380" s="2">
        <v>42748</v>
      </c>
      <c r="E76380" s="1" t="s">
        <v>131857</v>
      </c>
      <c r="F76380" s="1" t="s">
        <v>131858</v>
      </c>
      <c r="G76380" s="1" t="s">
        <v>131859</v>
      </c>
      <c r="H76380" s="1" t="s">
        <v>131897</v>
      </c>
    </row>
    <row r="76381" spans="1:8" x14ac:dyDescent="0.3">
      <c r="A76381">
        <v>76322</v>
      </c>
      <c r="B76381">
        <v>812</v>
      </c>
      <c r="C76381" s="1" t="s">
        <v>131856</v>
      </c>
      <c r="D76381" s="2">
        <v>42748</v>
      </c>
      <c r="E76381" s="1" t="s">
        <v>131857</v>
      </c>
      <c r="F76381" s="1" t="s">
        <v>131858</v>
      </c>
      <c r="G76381" s="1" t="s">
        <v>131859</v>
      </c>
      <c r="H76381" s="1" t="s">
        <v>131898</v>
      </c>
    </row>
    <row r="76382" spans="1:8" x14ac:dyDescent="0.3">
      <c r="A76382">
        <v>76323</v>
      </c>
      <c r="B76382">
        <v>812</v>
      </c>
      <c r="C76382" s="1" t="s">
        <v>131856</v>
      </c>
      <c r="D76382" s="2">
        <v>42748</v>
      </c>
      <c r="E76382" s="1" t="s">
        <v>131857</v>
      </c>
      <c r="F76382" s="1" t="s">
        <v>131858</v>
      </c>
      <c r="G76382" s="1" t="s">
        <v>131859</v>
      </c>
      <c r="H76382" s="1" t="s">
        <v>131899</v>
      </c>
    </row>
    <row r="76383" spans="1:8" x14ac:dyDescent="0.3">
      <c r="A76383">
        <v>76324</v>
      </c>
      <c r="B76383">
        <v>812</v>
      </c>
      <c r="C76383" s="1" t="s">
        <v>131856</v>
      </c>
      <c r="D76383" s="2">
        <v>42748</v>
      </c>
      <c r="E76383" s="1" t="s">
        <v>131857</v>
      </c>
      <c r="F76383" s="1" t="s">
        <v>131858</v>
      </c>
      <c r="G76383" s="1" t="s">
        <v>131859</v>
      </c>
      <c r="H76383" s="1" t="s">
        <v>131900</v>
      </c>
    </row>
    <row r="76384" spans="1:8" x14ac:dyDescent="0.3">
      <c r="A76384">
        <v>76325</v>
      </c>
      <c r="B76384">
        <v>812</v>
      </c>
      <c r="C76384" s="1" t="s">
        <v>131856</v>
      </c>
      <c r="D76384" s="2">
        <v>42748</v>
      </c>
      <c r="E76384" s="1" t="s">
        <v>131857</v>
      </c>
      <c r="F76384" s="1" t="s">
        <v>131858</v>
      </c>
      <c r="G76384" s="1" t="s">
        <v>131859</v>
      </c>
      <c r="H76384" s="1" t="s">
        <v>131901</v>
      </c>
    </row>
    <row r="76385" spans="1:8" x14ac:dyDescent="0.3">
      <c r="A76385">
        <v>76326</v>
      </c>
      <c r="B76385">
        <v>812</v>
      </c>
      <c r="C76385" s="1" t="s">
        <v>131856</v>
      </c>
      <c r="D76385" s="2">
        <v>42748</v>
      </c>
      <c r="E76385" s="1" t="s">
        <v>131857</v>
      </c>
      <c r="F76385" s="1" t="s">
        <v>131858</v>
      </c>
      <c r="G76385" s="1" t="s">
        <v>131859</v>
      </c>
      <c r="H76385" s="1" t="s">
        <v>131902</v>
      </c>
    </row>
    <row r="76386" spans="1:8" x14ac:dyDescent="0.3">
      <c r="A76386">
        <v>76327</v>
      </c>
      <c r="B76386">
        <v>812</v>
      </c>
      <c r="C76386" s="1" t="s">
        <v>131856</v>
      </c>
      <c r="D76386" s="2">
        <v>42748</v>
      </c>
      <c r="E76386" s="1" t="s">
        <v>131857</v>
      </c>
      <c r="F76386" s="1" t="s">
        <v>131858</v>
      </c>
      <c r="G76386" s="1" t="s">
        <v>131859</v>
      </c>
      <c r="H76386" s="1" t="s">
        <v>131903</v>
      </c>
    </row>
    <row r="76387" spans="1:8" x14ac:dyDescent="0.3">
      <c r="A76387">
        <v>76328</v>
      </c>
      <c r="B76387">
        <v>812</v>
      </c>
      <c r="C76387" s="1" t="s">
        <v>131856</v>
      </c>
      <c r="D76387" s="2">
        <v>42748</v>
      </c>
      <c r="E76387" s="1" t="s">
        <v>131857</v>
      </c>
      <c r="F76387" s="1" t="s">
        <v>131858</v>
      </c>
      <c r="G76387" s="1" t="s">
        <v>131859</v>
      </c>
      <c r="H76387" s="1" t="s">
        <v>61694</v>
      </c>
    </row>
    <row r="76388" spans="1:8" x14ac:dyDescent="0.3">
      <c r="A76388">
        <v>76329</v>
      </c>
      <c r="B76388">
        <v>812</v>
      </c>
      <c r="C76388" s="1" t="s">
        <v>131856</v>
      </c>
      <c r="D76388" s="2">
        <v>42748</v>
      </c>
      <c r="E76388" s="1" t="s">
        <v>131857</v>
      </c>
      <c r="F76388" s="1" t="s">
        <v>131858</v>
      </c>
      <c r="G76388" s="1" t="s">
        <v>131859</v>
      </c>
      <c r="H76388" s="1" t="s">
        <v>131904</v>
      </c>
    </row>
    <row r="76389" spans="1:8" x14ac:dyDescent="0.3">
      <c r="A76389">
        <v>76330</v>
      </c>
      <c r="B76389">
        <v>812</v>
      </c>
      <c r="C76389" s="1" t="s">
        <v>131856</v>
      </c>
      <c r="D76389" s="2">
        <v>42748</v>
      </c>
      <c r="E76389" s="1" t="s">
        <v>131857</v>
      </c>
      <c r="F76389" s="1" t="s">
        <v>131858</v>
      </c>
      <c r="G76389" s="1" t="s">
        <v>131859</v>
      </c>
      <c r="H76389" s="1" t="s">
        <v>131905</v>
      </c>
    </row>
    <row r="76390" spans="1:8" x14ac:dyDescent="0.3">
      <c r="A76390">
        <v>76331</v>
      </c>
      <c r="B76390">
        <v>812</v>
      </c>
      <c r="C76390" s="1" t="s">
        <v>131856</v>
      </c>
      <c r="D76390" s="2">
        <v>42748</v>
      </c>
      <c r="E76390" s="1" t="s">
        <v>131857</v>
      </c>
      <c r="F76390" s="1" t="s">
        <v>131858</v>
      </c>
      <c r="G76390" s="1" t="s">
        <v>131859</v>
      </c>
      <c r="H76390" s="1" t="s">
        <v>131906</v>
      </c>
    </row>
    <row r="76391" spans="1:8" x14ac:dyDescent="0.3">
      <c r="A76391">
        <v>76332</v>
      </c>
      <c r="B76391">
        <v>812</v>
      </c>
      <c r="C76391" s="1" t="s">
        <v>131856</v>
      </c>
      <c r="D76391" s="2">
        <v>42748</v>
      </c>
      <c r="E76391" s="1" t="s">
        <v>131857</v>
      </c>
      <c r="F76391" s="1" t="s">
        <v>131858</v>
      </c>
      <c r="G76391" s="1" t="s">
        <v>131859</v>
      </c>
      <c r="H76391" s="1" t="s">
        <v>131907</v>
      </c>
    </row>
    <row r="76392" spans="1:8" x14ac:dyDescent="0.3">
      <c r="A76392">
        <v>76333</v>
      </c>
      <c r="B76392">
        <v>812</v>
      </c>
      <c r="C76392" s="1" t="s">
        <v>131856</v>
      </c>
      <c r="D76392" s="2">
        <v>42748</v>
      </c>
      <c r="E76392" s="1" t="s">
        <v>131857</v>
      </c>
      <c r="F76392" s="1" t="s">
        <v>131858</v>
      </c>
      <c r="G76392" s="1" t="s">
        <v>131859</v>
      </c>
      <c r="H76392" s="1" t="s">
        <v>131908</v>
      </c>
    </row>
    <row r="76393" spans="1:8" x14ac:dyDescent="0.3">
      <c r="A76393">
        <v>76334</v>
      </c>
      <c r="B76393">
        <v>812</v>
      </c>
      <c r="C76393" s="1" t="s">
        <v>131856</v>
      </c>
      <c r="D76393" s="2">
        <v>42748</v>
      </c>
      <c r="E76393" s="1" t="s">
        <v>131857</v>
      </c>
      <c r="F76393" s="1" t="s">
        <v>131858</v>
      </c>
      <c r="G76393" s="1" t="s">
        <v>131859</v>
      </c>
      <c r="H76393" s="1" t="s">
        <v>131909</v>
      </c>
    </row>
    <row r="76394" spans="1:8" x14ac:dyDescent="0.3">
      <c r="A76394">
        <v>76335</v>
      </c>
      <c r="B76394">
        <v>812</v>
      </c>
      <c r="C76394" s="1" t="s">
        <v>131856</v>
      </c>
      <c r="D76394" s="2">
        <v>42748</v>
      </c>
      <c r="E76394" s="1" t="s">
        <v>131857</v>
      </c>
      <c r="F76394" s="1" t="s">
        <v>131858</v>
      </c>
      <c r="G76394" s="1" t="s">
        <v>131859</v>
      </c>
      <c r="H76394" s="1" t="s">
        <v>131910</v>
      </c>
    </row>
    <row r="76395" spans="1:8" x14ac:dyDescent="0.3">
      <c r="A76395">
        <v>76336</v>
      </c>
      <c r="B76395">
        <v>812</v>
      </c>
      <c r="C76395" s="1" t="s">
        <v>131856</v>
      </c>
      <c r="D76395" s="2">
        <v>42748</v>
      </c>
      <c r="E76395" s="1" t="s">
        <v>131857</v>
      </c>
      <c r="F76395" s="1" t="s">
        <v>131858</v>
      </c>
      <c r="G76395" s="1" t="s">
        <v>131859</v>
      </c>
      <c r="H76395" s="1" t="s">
        <v>131911</v>
      </c>
    </row>
    <row r="76396" spans="1:8" x14ac:dyDescent="0.3">
      <c r="A76396">
        <v>76337</v>
      </c>
      <c r="B76396">
        <v>812</v>
      </c>
      <c r="C76396" s="1" t="s">
        <v>131856</v>
      </c>
      <c r="D76396" s="2">
        <v>42748</v>
      </c>
      <c r="E76396" s="1" t="s">
        <v>131857</v>
      </c>
      <c r="F76396" s="1" t="s">
        <v>131858</v>
      </c>
      <c r="G76396" s="1" t="s">
        <v>131859</v>
      </c>
      <c r="H76396" s="1" t="s">
        <v>131912</v>
      </c>
    </row>
    <row r="76397" spans="1:8" x14ac:dyDescent="0.3">
      <c r="A76397">
        <v>76338</v>
      </c>
      <c r="B76397">
        <v>812</v>
      </c>
      <c r="C76397" s="1" t="s">
        <v>131856</v>
      </c>
      <c r="D76397" s="2">
        <v>42748</v>
      </c>
      <c r="E76397" s="1" t="s">
        <v>131857</v>
      </c>
      <c r="F76397" s="1" t="s">
        <v>131858</v>
      </c>
      <c r="G76397" s="1" t="s">
        <v>131859</v>
      </c>
      <c r="H76397" s="1" t="s">
        <v>131913</v>
      </c>
    </row>
    <row r="76398" spans="1:8" x14ac:dyDescent="0.3">
      <c r="A76398">
        <v>76339</v>
      </c>
      <c r="B76398">
        <v>812</v>
      </c>
      <c r="C76398" s="1" t="s">
        <v>131856</v>
      </c>
      <c r="D76398" s="2">
        <v>42748</v>
      </c>
      <c r="E76398" s="1" t="s">
        <v>131857</v>
      </c>
      <c r="F76398" s="1" t="s">
        <v>131858</v>
      </c>
      <c r="G76398" s="1" t="s">
        <v>131859</v>
      </c>
      <c r="H76398" s="1" t="s">
        <v>131914</v>
      </c>
    </row>
    <row r="76399" spans="1:8" x14ac:dyDescent="0.3">
      <c r="A76399">
        <v>76340</v>
      </c>
      <c r="B76399">
        <v>812</v>
      </c>
      <c r="C76399" s="1" t="s">
        <v>131856</v>
      </c>
      <c r="D76399" s="2">
        <v>42748</v>
      </c>
      <c r="E76399" s="1" t="s">
        <v>131857</v>
      </c>
      <c r="F76399" s="1" t="s">
        <v>131858</v>
      </c>
      <c r="G76399" s="1" t="s">
        <v>131859</v>
      </c>
      <c r="H76399" s="1" t="s">
        <v>131915</v>
      </c>
    </row>
    <row r="76400" spans="1:8" x14ac:dyDescent="0.3">
      <c r="A76400">
        <v>76341</v>
      </c>
      <c r="B76400">
        <v>812</v>
      </c>
      <c r="C76400" s="1" t="s">
        <v>131856</v>
      </c>
      <c r="D76400" s="2">
        <v>42748</v>
      </c>
      <c r="E76400" s="1" t="s">
        <v>131857</v>
      </c>
      <c r="F76400" s="1" t="s">
        <v>131858</v>
      </c>
      <c r="G76400" s="1" t="s">
        <v>131859</v>
      </c>
      <c r="H76400" s="1" t="s">
        <v>131916</v>
      </c>
    </row>
    <row r="76401" spans="1:8" x14ac:dyDescent="0.3">
      <c r="A76401">
        <v>76342</v>
      </c>
      <c r="B76401">
        <v>812</v>
      </c>
      <c r="C76401" s="1" t="s">
        <v>131856</v>
      </c>
      <c r="D76401" s="2">
        <v>42748</v>
      </c>
      <c r="E76401" s="1" t="s">
        <v>131857</v>
      </c>
      <c r="F76401" s="1" t="s">
        <v>131858</v>
      </c>
      <c r="G76401" s="1" t="s">
        <v>131859</v>
      </c>
      <c r="H76401" s="1" t="s">
        <v>131917</v>
      </c>
    </row>
    <row r="76402" spans="1:8" x14ac:dyDescent="0.3">
      <c r="A76402">
        <v>76343</v>
      </c>
      <c r="B76402">
        <v>812</v>
      </c>
      <c r="C76402" s="1" t="s">
        <v>131856</v>
      </c>
      <c r="D76402" s="2">
        <v>42748</v>
      </c>
      <c r="E76402" s="1" t="s">
        <v>131857</v>
      </c>
      <c r="F76402" s="1" t="s">
        <v>131858</v>
      </c>
      <c r="G76402" s="1" t="s">
        <v>131859</v>
      </c>
      <c r="H76402" s="1" t="s">
        <v>61378</v>
      </c>
    </row>
    <row r="76403" spans="1:8" x14ac:dyDescent="0.3">
      <c r="A76403">
        <v>76344</v>
      </c>
      <c r="B76403">
        <v>812</v>
      </c>
      <c r="C76403" s="1" t="s">
        <v>131856</v>
      </c>
      <c r="D76403" s="2">
        <v>42748</v>
      </c>
      <c r="E76403" s="1" t="s">
        <v>131857</v>
      </c>
      <c r="F76403" s="1" t="s">
        <v>131858</v>
      </c>
      <c r="G76403" s="1" t="s">
        <v>131859</v>
      </c>
      <c r="H76403" s="1" t="s">
        <v>131918</v>
      </c>
    </row>
    <row r="76404" spans="1:8" x14ac:dyDescent="0.3">
      <c r="A76404">
        <v>76345</v>
      </c>
      <c r="B76404">
        <v>812</v>
      </c>
      <c r="C76404" s="1" t="s">
        <v>131856</v>
      </c>
      <c r="D76404" s="2">
        <v>42748</v>
      </c>
      <c r="E76404" s="1" t="s">
        <v>131857</v>
      </c>
      <c r="F76404" s="1" t="s">
        <v>131858</v>
      </c>
      <c r="G76404" s="1" t="s">
        <v>131859</v>
      </c>
      <c r="H76404" s="1" t="s">
        <v>131919</v>
      </c>
    </row>
    <row r="76405" spans="1:8" x14ac:dyDescent="0.3">
      <c r="A76405">
        <v>76346</v>
      </c>
      <c r="B76405">
        <v>812</v>
      </c>
      <c r="C76405" s="1" t="s">
        <v>131856</v>
      </c>
      <c r="D76405" s="2">
        <v>42748</v>
      </c>
      <c r="E76405" s="1" t="s">
        <v>131857</v>
      </c>
      <c r="F76405" s="1" t="s">
        <v>131858</v>
      </c>
      <c r="G76405" s="1" t="s">
        <v>131859</v>
      </c>
      <c r="H76405" s="1" t="s">
        <v>131920</v>
      </c>
    </row>
    <row r="76406" spans="1:8" x14ac:dyDescent="0.3">
      <c r="A76406">
        <v>76347</v>
      </c>
      <c r="B76406">
        <v>812</v>
      </c>
      <c r="C76406" s="1" t="s">
        <v>131856</v>
      </c>
      <c r="D76406" s="2">
        <v>42748</v>
      </c>
      <c r="E76406" s="1" t="s">
        <v>131857</v>
      </c>
      <c r="F76406" s="1" t="s">
        <v>131858</v>
      </c>
      <c r="G76406" s="1" t="s">
        <v>131859</v>
      </c>
      <c r="H76406" s="1" t="s">
        <v>131921</v>
      </c>
    </row>
    <row r="76407" spans="1:8" x14ac:dyDescent="0.3">
      <c r="A76407">
        <v>76348</v>
      </c>
      <c r="B76407">
        <v>812</v>
      </c>
      <c r="C76407" s="1" t="s">
        <v>131856</v>
      </c>
      <c r="D76407" s="2">
        <v>42748</v>
      </c>
      <c r="E76407" s="1" t="s">
        <v>131857</v>
      </c>
      <c r="F76407" s="1" t="s">
        <v>131858</v>
      </c>
      <c r="G76407" s="1" t="s">
        <v>131859</v>
      </c>
      <c r="H76407" s="1" t="s">
        <v>131922</v>
      </c>
    </row>
    <row r="76408" spans="1:8" x14ac:dyDescent="0.3">
      <c r="A76408">
        <v>76349</v>
      </c>
      <c r="B76408">
        <v>812</v>
      </c>
      <c r="C76408" s="1" t="s">
        <v>131856</v>
      </c>
      <c r="D76408" s="2">
        <v>42748</v>
      </c>
      <c r="E76408" s="1" t="s">
        <v>131857</v>
      </c>
      <c r="F76408" s="1" t="s">
        <v>131858</v>
      </c>
      <c r="G76408" s="1" t="s">
        <v>131859</v>
      </c>
      <c r="H76408" s="1" t="s">
        <v>131923</v>
      </c>
    </row>
    <row r="76409" spans="1:8" x14ac:dyDescent="0.3">
      <c r="A76409">
        <v>76350</v>
      </c>
      <c r="B76409">
        <v>812</v>
      </c>
      <c r="C76409" s="1" t="s">
        <v>131856</v>
      </c>
      <c r="D76409" s="2">
        <v>42748</v>
      </c>
      <c r="E76409" s="1" t="s">
        <v>131857</v>
      </c>
      <c r="F76409" s="1" t="s">
        <v>131858</v>
      </c>
      <c r="G76409" s="1" t="s">
        <v>131859</v>
      </c>
      <c r="H76409" s="1" t="s">
        <v>131924</v>
      </c>
    </row>
    <row r="76410" spans="1:8" x14ac:dyDescent="0.3">
      <c r="A76410">
        <v>76351</v>
      </c>
      <c r="B76410">
        <v>812</v>
      </c>
      <c r="C76410" s="1" t="s">
        <v>131856</v>
      </c>
      <c r="D76410" s="2">
        <v>42748</v>
      </c>
      <c r="E76410" s="1" t="s">
        <v>131857</v>
      </c>
      <c r="F76410" s="1" t="s">
        <v>131858</v>
      </c>
      <c r="G76410" s="1" t="s">
        <v>131859</v>
      </c>
      <c r="H76410" s="1" t="s">
        <v>131925</v>
      </c>
    </row>
    <row r="76411" spans="1:8" x14ac:dyDescent="0.3">
      <c r="A76411">
        <v>76352</v>
      </c>
      <c r="B76411">
        <v>812</v>
      </c>
      <c r="C76411" s="1" t="s">
        <v>131856</v>
      </c>
      <c r="D76411" s="2">
        <v>42748</v>
      </c>
      <c r="E76411" s="1" t="s">
        <v>131857</v>
      </c>
      <c r="F76411" s="1" t="s">
        <v>131858</v>
      </c>
      <c r="G76411" s="1" t="s">
        <v>131859</v>
      </c>
      <c r="H76411" s="1" t="s">
        <v>131926</v>
      </c>
    </row>
    <row r="76412" spans="1:8" x14ac:dyDescent="0.3">
      <c r="A76412">
        <v>76353</v>
      </c>
      <c r="B76412">
        <v>812</v>
      </c>
      <c r="C76412" s="1" t="s">
        <v>131856</v>
      </c>
      <c r="D76412" s="2">
        <v>42748</v>
      </c>
      <c r="E76412" s="1" t="s">
        <v>131857</v>
      </c>
      <c r="F76412" s="1" t="s">
        <v>131858</v>
      </c>
      <c r="G76412" s="1" t="s">
        <v>131859</v>
      </c>
      <c r="H76412" s="1" t="s">
        <v>131927</v>
      </c>
    </row>
    <row r="76413" spans="1:8" x14ac:dyDescent="0.3">
      <c r="A76413">
        <v>76354</v>
      </c>
      <c r="B76413">
        <v>812</v>
      </c>
      <c r="C76413" s="1" t="s">
        <v>131856</v>
      </c>
      <c r="D76413" s="2">
        <v>42748</v>
      </c>
      <c r="E76413" s="1" t="s">
        <v>131857</v>
      </c>
      <c r="F76413" s="1" t="s">
        <v>131858</v>
      </c>
      <c r="G76413" s="1" t="s">
        <v>131859</v>
      </c>
      <c r="H76413" s="1" t="s">
        <v>131928</v>
      </c>
    </row>
    <row r="76414" spans="1:8" x14ac:dyDescent="0.3">
      <c r="A76414">
        <v>76355</v>
      </c>
      <c r="B76414">
        <v>812</v>
      </c>
      <c r="C76414" s="1" t="s">
        <v>131856</v>
      </c>
      <c r="D76414" s="2">
        <v>42748</v>
      </c>
      <c r="E76414" s="1" t="s">
        <v>131857</v>
      </c>
      <c r="F76414" s="1" t="s">
        <v>131858</v>
      </c>
      <c r="G76414" s="1" t="s">
        <v>131859</v>
      </c>
      <c r="H76414" s="1" t="s">
        <v>131929</v>
      </c>
    </row>
    <row r="76415" spans="1:8" x14ac:dyDescent="0.3">
      <c r="A76415">
        <v>76356</v>
      </c>
      <c r="B76415">
        <v>812</v>
      </c>
      <c r="C76415" s="1" t="s">
        <v>131856</v>
      </c>
      <c r="D76415" s="2">
        <v>42748</v>
      </c>
      <c r="E76415" s="1" t="s">
        <v>131857</v>
      </c>
      <c r="F76415" s="1" t="s">
        <v>131858</v>
      </c>
      <c r="G76415" s="1" t="s">
        <v>131859</v>
      </c>
      <c r="H76415" s="1" t="s">
        <v>131930</v>
      </c>
    </row>
    <row r="76416" spans="1:8" x14ac:dyDescent="0.3">
      <c r="A76416">
        <v>76357</v>
      </c>
      <c r="B76416">
        <v>812</v>
      </c>
      <c r="C76416" s="1" t="s">
        <v>131856</v>
      </c>
      <c r="D76416" s="2">
        <v>42748</v>
      </c>
      <c r="E76416" s="1" t="s">
        <v>131857</v>
      </c>
      <c r="F76416" s="1" t="s">
        <v>131858</v>
      </c>
      <c r="G76416" s="1" t="s">
        <v>131859</v>
      </c>
      <c r="H76416" s="1" t="s">
        <v>61694</v>
      </c>
    </row>
    <row r="76417" spans="1:8" x14ac:dyDescent="0.3">
      <c r="A76417">
        <v>76358</v>
      </c>
      <c r="B76417">
        <v>812</v>
      </c>
      <c r="C76417" s="1" t="s">
        <v>131856</v>
      </c>
      <c r="D76417" s="2">
        <v>42748</v>
      </c>
      <c r="E76417" s="1" t="s">
        <v>131857</v>
      </c>
      <c r="F76417" s="1" t="s">
        <v>131858</v>
      </c>
      <c r="G76417" s="1" t="s">
        <v>131859</v>
      </c>
      <c r="H76417" s="1" t="s">
        <v>131931</v>
      </c>
    </row>
    <row r="76418" spans="1:8" x14ac:dyDescent="0.3">
      <c r="A76418">
        <v>76359</v>
      </c>
      <c r="B76418">
        <v>812</v>
      </c>
      <c r="C76418" s="1" t="s">
        <v>131856</v>
      </c>
      <c r="D76418" s="2">
        <v>42748</v>
      </c>
      <c r="E76418" s="1" t="s">
        <v>131857</v>
      </c>
      <c r="F76418" s="1" t="s">
        <v>131858</v>
      </c>
      <c r="G76418" s="1" t="s">
        <v>131859</v>
      </c>
      <c r="H76418" s="1" t="s">
        <v>131932</v>
      </c>
    </row>
    <row r="76419" spans="1:8" x14ac:dyDescent="0.3">
      <c r="A76419">
        <v>76360</v>
      </c>
      <c r="B76419">
        <v>812</v>
      </c>
      <c r="C76419" s="1" t="s">
        <v>131856</v>
      </c>
      <c r="D76419" s="2">
        <v>42748</v>
      </c>
      <c r="E76419" s="1" t="s">
        <v>131857</v>
      </c>
      <c r="F76419" s="1" t="s">
        <v>131858</v>
      </c>
      <c r="G76419" s="1" t="s">
        <v>131859</v>
      </c>
      <c r="H76419" s="1" t="s">
        <v>131933</v>
      </c>
    </row>
    <row r="76420" spans="1:8" x14ac:dyDescent="0.3">
      <c r="A76420">
        <v>76361</v>
      </c>
      <c r="B76420">
        <v>812</v>
      </c>
      <c r="C76420" s="1" t="s">
        <v>131856</v>
      </c>
      <c r="D76420" s="2">
        <v>42748</v>
      </c>
      <c r="E76420" s="1" t="s">
        <v>131857</v>
      </c>
      <c r="F76420" s="1" t="s">
        <v>131858</v>
      </c>
      <c r="G76420" s="1" t="s">
        <v>131859</v>
      </c>
      <c r="H76420" s="1" t="s">
        <v>131934</v>
      </c>
    </row>
    <row r="76421" spans="1:8" x14ac:dyDescent="0.3">
      <c r="A76421">
        <v>76362</v>
      </c>
      <c r="B76421">
        <v>812</v>
      </c>
      <c r="C76421" s="1" t="s">
        <v>131856</v>
      </c>
      <c r="D76421" s="2">
        <v>42748</v>
      </c>
      <c r="E76421" s="1" t="s">
        <v>131857</v>
      </c>
      <c r="F76421" s="1" t="s">
        <v>131858</v>
      </c>
      <c r="G76421" s="1" t="s">
        <v>131859</v>
      </c>
      <c r="H76421" s="1" t="s">
        <v>124668</v>
      </c>
    </row>
    <row r="76422" spans="1:8" x14ac:dyDescent="0.3">
      <c r="A76422">
        <v>76363</v>
      </c>
      <c r="B76422">
        <v>812</v>
      </c>
      <c r="C76422" s="1" t="s">
        <v>131856</v>
      </c>
      <c r="D76422" s="2">
        <v>42748</v>
      </c>
      <c r="E76422" s="1" t="s">
        <v>131857</v>
      </c>
      <c r="F76422" s="1" t="s">
        <v>131858</v>
      </c>
      <c r="G76422" s="1" t="s">
        <v>131859</v>
      </c>
      <c r="H76422" s="1" t="s">
        <v>113935</v>
      </c>
    </row>
    <row r="76423" spans="1:8" x14ac:dyDescent="0.3">
      <c r="A76423">
        <v>76364</v>
      </c>
      <c r="B76423">
        <v>812</v>
      </c>
      <c r="C76423" s="1" t="s">
        <v>131856</v>
      </c>
      <c r="D76423" s="2">
        <v>42748</v>
      </c>
      <c r="E76423" s="1" t="s">
        <v>131857</v>
      </c>
      <c r="F76423" s="1" t="s">
        <v>131858</v>
      </c>
      <c r="G76423" s="1" t="s">
        <v>131859</v>
      </c>
      <c r="H76423" s="1" t="s">
        <v>131935</v>
      </c>
    </row>
    <row r="76424" spans="1:8" x14ac:dyDescent="0.3">
      <c r="A76424">
        <v>76365</v>
      </c>
      <c r="B76424">
        <v>812</v>
      </c>
      <c r="C76424" s="1" t="s">
        <v>131856</v>
      </c>
      <c r="D76424" s="2">
        <v>42748</v>
      </c>
      <c r="E76424" s="1" t="s">
        <v>131857</v>
      </c>
      <c r="F76424" s="1" t="s">
        <v>131858</v>
      </c>
      <c r="G76424" s="1" t="s">
        <v>131859</v>
      </c>
      <c r="H76424" s="1" t="s">
        <v>61378</v>
      </c>
    </row>
    <row r="76425" spans="1:8" x14ac:dyDescent="0.3">
      <c r="A76425">
        <v>76366</v>
      </c>
      <c r="B76425">
        <v>812</v>
      </c>
      <c r="C76425" s="1" t="s">
        <v>131856</v>
      </c>
      <c r="D76425" s="2">
        <v>42748</v>
      </c>
      <c r="E76425" s="1" t="s">
        <v>131857</v>
      </c>
      <c r="F76425" s="1" t="s">
        <v>131858</v>
      </c>
      <c r="G76425" s="1" t="s">
        <v>131859</v>
      </c>
      <c r="H76425" s="1" t="s">
        <v>131936</v>
      </c>
    </row>
    <row r="76426" spans="1:8" x14ac:dyDescent="0.3">
      <c r="A76426">
        <v>76367</v>
      </c>
      <c r="B76426">
        <v>812</v>
      </c>
      <c r="C76426" s="1" t="s">
        <v>131856</v>
      </c>
      <c r="D76426" s="2">
        <v>42748</v>
      </c>
      <c r="E76426" s="1" t="s">
        <v>131857</v>
      </c>
      <c r="F76426" s="1" t="s">
        <v>131858</v>
      </c>
      <c r="G76426" s="1" t="s">
        <v>131859</v>
      </c>
      <c r="H76426" s="1" t="s">
        <v>131937</v>
      </c>
    </row>
    <row r="76427" spans="1:8" x14ac:dyDescent="0.3">
      <c r="A76427">
        <v>76368</v>
      </c>
      <c r="B76427">
        <v>812</v>
      </c>
      <c r="C76427" s="1" t="s">
        <v>131856</v>
      </c>
      <c r="D76427" s="2">
        <v>42748</v>
      </c>
      <c r="E76427" s="1" t="s">
        <v>131857</v>
      </c>
      <c r="F76427" s="1" t="s">
        <v>131858</v>
      </c>
      <c r="G76427" s="1" t="s">
        <v>131859</v>
      </c>
      <c r="H76427" s="1" t="s">
        <v>131938</v>
      </c>
    </row>
    <row r="76428" spans="1:8" x14ac:dyDescent="0.3">
      <c r="A76428">
        <v>76369</v>
      </c>
      <c r="B76428">
        <v>812</v>
      </c>
      <c r="C76428" s="1" t="s">
        <v>131856</v>
      </c>
      <c r="D76428" s="2">
        <v>42748</v>
      </c>
      <c r="E76428" s="1" t="s">
        <v>131857</v>
      </c>
      <c r="F76428" s="1" t="s">
        <v>131858</v>
      </c>
      <c r="G76428" s="1" t="s">
        <v>131859</v>
      </c>
      <c r="H76428" s="1" t="s">
        <v>131939</v>
      </c>
    </row>
    <row r="76429" spans="1:8" x14ac:dyDescent="0.3">
      <c r="A76429">
        <v>76370</v>
      </c>
      <c r="B76429">
        <v>812</v>
      </c>
      <c r="C76429" s="1" t="s">
        <v>131856</v>
      </c>
      <c r="D76429" s="2">
        <v>42748</v>
      </c>
      <c r="E76429" s="1" t="s">
        <v>131857</v>
      </c>
      <c r="F76429" s="1" t="s">
        <v>131858</v>
      </c>
      <c r="G76429" s="1" t="s">
        <v>131859</v>
      </c>
      <c r="H76429" s="1" t="s">
        <v>131940</v>
      </c>
    </row>
    <row r="76430" spans="1:8" x14ac:dyDescent="0.3">
      <c r="A76430">
        <v>76371</v>
      </c>
      <c r="B76430">
        <v>812</v>
      </c>
      <c r="C76430" s="1" t="s">
        <v>131856</v>
      </c>
      <c r="D76430" s="2">
        <v>42748</v>
      </c>
      <c r="E76430" s="1" t="s">
        <v>131857</v>
      </c>
      <c r="F76430" s="1" t="s">
        <v>131858</v>
      </c>
      <c r="G76430" s="1" t="s">
        <v>131859</v>
      </c>
      <c r="H76430" s="1" t="s">
        <v>131941</v>
      </c>
    </row>
    <row r="76431" spans="1:8" x14ac:dyDescent="0.3">
      <c r="A76431">
        <v>76372</v>
      </c>
      <c r="B76431">
        <v>812</v>
      </c>
      <c r="C76431" s="1" t="s">
        <v>131856</v>
      </c>
      <c r="D76431" s="2">
        <v>42748</v>
      </c>
      <c r="E76431" s="1" t="s">
        <v>131857</v>
      </c>
      <c r="F76431" s="1" t="s">
        <v>131858</v>
      </c>
      <c r="G76431" s="1" t="s">
        <v>131859</v>
      </c>
      <c r="H76431" s="1" t="s">
        <v>61378</v>
      </c>
    </row>
    <row r="76432" spans="1:8" x14ac:dyDescent="0.3">
      <c r="A76432">
        <v>76373</v>
      </c>
      <c r="B76432">
        <v>812</v>
      </c>
      <c r="C76432" s="1" t="s">
        <v>131856</v>
      </c>
      <c r="D76432" s="2">
        <v>42748</v>
      </c>
      <c r="E76432" s="1" t="s">
        <v>131857</v>
      </c>
      <c r="F76432" s="1" t="s">
        <v>131858</v>
      </c>
      <c r="G76432" s="1" t="s">
        <v>131859</v>
      </c>
      <c r="H76432" s="1" t="s">
        <v>131942</v>
      </c>
    </row>
    <row r="76433" spans="1:8" x14ac:dyDescent="0.3">
      <c r="A76433">
        <v>76374</v>
      </c>
      <c r="B76433">
        <v>812</v>
      </c>
      <c r="C76433" s="1" t="s">
        <v>131856</v>
      </c>
      <c r="D76433" s="2">
        <v>42748</v>
      </c>
      <c r="E76433" s="1" t="s">
        <v>131857</v>
      </c>
      <c r="F76433" s="1" t="s">
        <v>131858</v>
      </c>
      <c r="G76433" s="1" t="s">
        <v>131859</v>
      </c>
      <c r="H76433" s="1" t="s">
        <v>131943</v>
      </c>
    </row>
    <row r="76434" spans="1:8" x14ac:dyDescent="0.3">
      <c r="A76434">
        <v>76375</v>
      </c>
      <c r="B76434">
        <v>812</v>
      </c>
      <c r="C76434" s="1" t="s">
        <v>131856</v>
      </c>
      <c r="D76434" s="2">
        <v>42748</v>
      </c>
      <c r="E76434" s="1" t="s">
        <v>131857</v>
      </c>
      <c r="F76434" s="1" t="s">
        <v>131858</v>
      </c>
      <c r="G76434" s="1" t="s">
        <v>131859</v>
      </c>
      <c r="H76434" s="1" t="s">
        <v>131944</v>
      </c>
    </row>
    <row r="76435" spans="1:8" x14ac:dyDescent="0.3">
      <c r="A76435">
        <v>76376</v>
      </c>
      <c r="B76435">
        <v>812</v>
      </c>
      <c r="C76435" s="1" t="s">
        <v>131856</v>
      </c>
      <c r="D76435" s="2">
        <v>42748</v>
      </c>
      <c r="E76435" s="1" t="s">
        <v>131857</v>
      </c>
      <c r="F76435" s="1" t="s">
        <v>131858</v>
      </c>
      <c r="G76435" s="1" t="s">
        <v>131859</v>
      </c>
      <c r="H76435" s="1" t="s">
        <v>131945</v>
      </c>
    </row>
    <row r="76436" spans="1:8" x14ac:dyDescent="0.3">
      <c r="A76436">
        <v>76377</v>
      </c>
      <c r="B76436">
        <v>812</v>
      </c>
      <c r="C76436" s="1" t="s">
        <v>131856</v>
      </c>
      <c r="D76436" s="2">
        <v>42748</v>
      </c>
      <c r="E76436" s="1" t="s">
        <v>131857</v>
      </c>
      <c r="F76436" s="1" t="s">
        <v>131858</v>
      </c>
      <c r="G76436" s="1" t="s">
        <v>131859</v>
      </c>
      <c r="H76436" s="1" t="s">
        <v>131946</v>
      </c>
    </row>
    <row r="76437" spans="1:8" x14ac:dyDescent="0.3">
      <c r="A76437">
        <v>76378</v>
      </c>
      <c r="B76437">
        <v>812</v>
      </c>
      <c r="C76437" s="1" t="s">
        <v>131856</v>
      </c>
      <c r="D76437" s="2">
        <v>42748</v>
      </c>
      <c r="E76437" s="1" t="s">
        <v>131857</v>
      </c>
      <c r="F76437" s="1" t="s">
        <v>131858</v>
      </c>
      <c r="G76437" s="1" t="s">
        <v>131859</v>
      </c>
      <c r="H76437" s="1" t="s">
        <v>131947</v>
      </c>
    </row>
    <row r="76438" spans="1:8" x14ac:dyDescent="0.3">
      <c r="A76438">
        <v>76379</v>
      </c>
      <c r="B76438">
        <v>812</v>
      </c>
      <c r="C76438" s="1" t="s">
        <v>131856</v>
      </c>
      <c r="D76438" s="2">
        <v>42748</v>
      </c>
      <c r="E76438" s="1" t="s">
        <v>131857</v>
      </c>
      <c r="F76438" s="1" t="s">
        <v>131858</v>
      </c>
      <c r="G76438" s="1" t="s">
        <v>131859</v>
      </c>
      <c r="H76438" s="1" t="s">
        <v>131948</v>
      </c>
    </row>
    <row r="76439" spans="1:8" x14ac:dyDescent="0.3">
      <c r="A76439">
        <v>76380</v>
      </c>
      <c r="B76439">
        <v>812</v>
      </c>
      <c r="C76439" s="1" t="s">
        <v>131856</v>
      </c>
      <c r="D76439" s="2">
        <v>42748</v>
      </c>
      <c r="E76439" s="1" t="s">
        <v>131857</v>
      </c>
      <c r="F76439" s="1" t="s">
        <v>131858</v>
      </c>
      <c r="G76439" s="1" t="s">
        <v>131859</v>
      </c>
      <c r="H76439" s="1" t="s">
        <v>131949</v>
      </c>
    </row>
    <row r="76440" spans="1:8" x14ac:dyDescent="0.3">
      <c r="A76440">
        <v>76381</v>
      </c>
      <c r="B76440">
        <v>812</v>
      </c>
      <c r="C76440" s="1" t="s">
        <v>131856</v>
      </c>
      <c r="D76440" s="2">
        <v>42748</v>
      </c>
      <c r="E76440" s="1" t="s">
        <v>131857</v>
      </c>
      <c r="F76440" s="1" t="s">
        <v>131858</v>
      </c>
      <c r="G76440" s="1" t="s">
        <v>131859</v>
      </c>
      <c r="H76440" s="1" t="s">
        <v>131950</v>
      </c>
    </row>
    <row r="76441" spans="1:8" x14ac:dyDescent="0.3">
      <c r="A76441">
        <v>76382</v>
      </c>
      <c r="B76441">
        <v>812</v>
      </c>
      <c r="C76441" s="1" t="s">
        <v>131856</v>
      </c>
      <c r="D76441" s="2">
        <v>42748</v>
      </c>
      <c r="E76441" s="1" t="s">
        <v>131857</v>
      </c>
      <c r="F76441" s="1" t="s">
        <v>131858</v>
      </c>
      <c r="G76441" s="1" t="s">
        <v>131859</v>
      </c>
      <c r="H76441" s="1" t="s">
        <v>131951</v>
      </c>
    </row>
    <row r="76442" spans="1:8" x14ac:dyDescent="0.3">
      <c r="A76442">
        <v>76383</v>
      </c>
      <c r="B76442">
        <v>812</v>
      </c>
      <c r="C76442" s="1" t="s">
        <v>131856</v>
      </c>
      <c r="D76442" s="2">
        <v>42748</v>
      </c>
      <c r="E76442" s="1" t="s">
        <v>131857</v>
      </c>
      <c r="F76442" s="1" t="s">
        <v>131858</v>
      </c>
      <c r="G76442" s="1" t="s">
        <v>131859</v>
      </c>
      <c r="H76442" s="1" t="s">
        <v>131952</v>
      </c>
    </row>
    <row r="76443" spans="1:8" x14ac:dyDescent="0.3">
      <c r="A76443">
        <v>76384</v>
      </c>
      <c r="B76443">
        <v>812</v>
      </c>
      <c r="C76443" s="1" t="s">
        <v>131856</v>
      </c>
      <c r="D76443" s="2">
        <v>42748</v>
      </c>
      <c r="E76443" s="1" t="s">
        <v>131857</v>
      </c>
      <c r="F76443" s="1" t="s">
        <v>131858</v>
      </c>
      <c r="G76443" s="1" t="s">
        <v>131859</v>
      </c>
      <c r="H76443" s="1" t="s">
        <v>131953</v>
      </c>
    </row>
    <row r="76444" spans="1:8" x14ac:dyDescent="0.3">
      <c r="A76444">
        <v>76385</v>
      </c>
      <c r="B76444">
        <v>812</v>
      </c>
      <c r="C76444" s="1" t="s">
        <v>131856</v>
      </c>
      <c r="D76444" s="2">
        <v>42748</v>
      </c>
      <c r="E76444" s="1" t="s">
        <v>131857</v>
      </c>
      <c r="F76444" s="1" t="s">
        <v>131858</v>
      </c>
      <c r="G76444" s="1" t="s">
        <v>131859</v>
      </c>
      <c r="H76444" s="1" t="s">
        <v>131954</v>
      </c>
    </row>
    <row r="76445" spans="1:8" x14ac:dyDescent="0.3">
      <c r="A76445">
        <v>76386</v>
      </c>
      <c r="B76445">
        <v>812</v>
      </c>
      <c r="C76445" s="1" t="s">
        <v>131856</v>
      </c>
      <c r="D76445" s="2">
        <v>42748</v>
      </c>
      <c r="E76445" s="1" t="s">
        <v>131857</v>
      </c>
      <c r="F76445" s="1" t="s">
        <v>131858</v>
      </c>
      <c r="G76445" s="1" t="s">
        <v>131859</v>
      </c>
      <c r="H76445" s="1" t="s">
        <v>131955</v>
      </c>
    </row>
    <row r="76446" spans="1:8" x14ac:dyDescent="0.3">
      <c r="A76446">
        <v>76387</v>
      </c>
      <c r="B76446">
        <v>812</v>
      </c>
      <c r="C76446" s="1" t="s">
        <v>131856</v>
      </c>
      <c r="D76446" s="2">
        <v>42748</v>
      </c>
      <c r="E76446" s="1" t="s">
        <v>131857</v>
      </c>
      <c r="F76446" s="1" t="s">
        <v>131858</v>
      </c>
      <c r="G76446" s="1" t="s">
        <v>131859</v>
      </c>
      <c r="H76446" s="1" t="s">
        <v>131956</v>
      </c>
    </row>
    <row r="76447" spans="1:8" x14ac:dyDescent="0.3">
      <c r="A76447">
        <v>76388</v>
      </c>
      <c r="B76447">
        <v>812</v>
      </c>
      <c r="C76447" s="1" t="s">
        <v>131856</v>
      </c>
      <c r="D76447" s="2">
        <v>42748</v>
      </c>
      <c r="E76447" s="1" t="s">
        <v>131857</v>
      </c>
      <c r="F76447" s="1" t="s">
        <v>131858</v>
      </c>
      <c r="G76447" s="1" t="s">
        <v>131859</v>
      </c>
      <c r="H76447" s="1" t="s">
        <v>131957</v>
      </c>
    </row>
    <row r="76448" spans="1:8" x14ac:dyDescent="0.3">
      <c r="A76448">
        <v>76389</v>
      </c>
      <c r="B76448">
        <v>812</v>
      </c>
      <c r="C76448" s="1" t="s">
        <v>131856</v>
      </c>
      <c r="D76448" s="2">
        <v>42748</v>
      </c>
      <c r="E76448" s="1" t="s">
        <v>131857</v>
      </c>
      <c r="F76448" s="1" t="s">
        <v>131858</v>
      </c>
      <c r="G76448" s="1" t="s">
        <v>131859</v>
      </c>
      <c r="H76448" s="1" t="s">
        <v>131958</v>
      </c>
    </row>
    <row r="76449" spans="1:8" x14ac:dyDescent="0.3">
      <c r="A76449">
        <v>76390</v>
      </c>
      <c r="B76449">
        <v>812</v>
      </c>
      <c r="C76449" s="1" t="s">
        <v>131856</v>
      </c>
      <c r="D76449" s="2">
        <v>42748</v>
      </c>
      <c r="E76449" s="1" t="s">
        <v>131857</v>
      </c>
      <c r="F76449" s="1" t="s">
        <v>131858</v>
      </c>
      <c r="G76449" s="1" t="s">
        <v>131859</v>
      </c>
      <c r="H76449" s="1" t="s">
        <v>131959</v>
      </c>
    </row>
    <row r="76450" spans="1:8" x14ac:dyDescent="0.3">
      <c r="A76450">
        <v>76391</v>
      </c>
      <c r="B76450">
        <v>812</v>
      </c>
      <c r="C76450" s="1" t="s">
        <v>131856</v>
      </c>
      <c r="D76450" s="2">
        <v>42748</v>
      </c>
      <c r="E76450" s="1" t="s">
        <v>131857</v>
      </c>
      <c r="F76450" s="1" t="s">
        <v>131858</v>
      </c>
      <c r="G76450" s="1" t="s">
        <v>131859</v>
      </c>
      <c r="H76450" s="1" t="s">
        <v>131960</v>
      </c>
    </row>
    <row r="76451" spans="1:8" x14ac:dyDescent="0.3">
      <c r="A76451">
        <v>76392</v>
      </c>
      <c r="B76451">
        <v>812</v>
      </c>
      <c r="C76451" s="1" t="s">
        <v>131856</v>
      </c>
      <c r="D76451" s="2">
        <v>42748</v>
      </c>
      <c r="E76451" s="1" t="s">
        <v>131857</v>
      </c>
      <c r="F76451" s="1" t="s">
        <v>131858</v>
      </c>
      <c r="G76451" s="1" t="s">
        <v>131859</v>
      </c>
      <c r="H76451" s="1" t="s">
        <v>131961</v>
      </c>
    </row>
    <row r="76452" spans="1:8" x14ac:dyDescent="0.3">
      <c r="A76452">
        <v>76393</v>
      </c>
      <c r="B76452">
        <v>812</v>
      </c>
      <c r="C76452" s="1" t="s">
        <v>131856</v>
      </c>
      <c r="D76452" s="2">
        <v>42748</v>
      </c>
      <c r="E76452" s="1" t="s">
        <v>131857</v>
      </c>
      <c r="F76452" s="1" t="s">
        <v>131858</v>
      </c>
      <c r="G76452" s="1" t="s">
        <v>131859</v>
      </c>
      <c r="H76452" s="1" t="s">
        <v>131962</v>
      </c>
    </row>
    <row r="76453" spans="1:8" x14ac:dyDescent="0.3">
      <c r="A76453">
        <v>76394</v>
      </c>
      <c r="B76453">
        <v>812</v>
      </c>
      <c r="C76453" s="1" t="s">
        <v>131856</v>
      </c>
      <c r="D76453" s="2">
        <v>42748</v>
      </c>
      <c r="E76453" s="1" t="s">
        <v>131857</v>
      </c>
      <c r="F76453" s="1" t="s">
        <v>131858</v>
      </c>
      <c r="G76453" s="1" t="s">
        <v>131859</v>
      </c>
      <c r="H76453" s="1" t="s">
        <v>62322</v>
      </c>
    </row>
    <row r="76454" spans="1:8" x14ac:dyDescent="0.3">
      <c r="A76454">
        <v>76395</v>
      </c>
      <c r="B76454">
        <v>812</v>
      </c>
      <c r="C76454" s="1" t="s">
        <v>131856</v>
      </c>
      <c r="D76454" s="2">
        <v>42748</v>
      </c>
      <c r="E76454" s="1" t="s">
        <v>131857</v>
      </c>
      <c r="F76454" s="1" t="s">
        <v>131858</v>
      </c>
      <c r="G76454" s="1" t="s">
        <v>131859</v>
      </c>
      <c r="H76454" s="1" t="s">
        <v>94484</v>
      </c>
    </row>
    <row r="76455" spans="1:8" x14ac:dyDescent="0.3">
      <c r="A76455">
        <v>76396</v>
      </c>
      <c r="B76455">
        <v>812</v>
      </c>
      <c r="C76455" s="1" t="s">
        <v>131856</v>
      </c>
      <c r="D76455" s="2">
        <v>42748</v>
      </c>
      <c r="E76455" s="1" t="s">
        <v>131857</v>
      </c>
      <c r="F76455" s="1" t="s">
        <v>131858</v>
      </c>
      <c r="G76455" s="1" t="s">
        <v>131859</v>
      </c>
      <c r="H76455" s="1" t="s">
        <v>131963</v>
      </c>
    </row>
    <row r="76456" spans="1:8" x14ac:dyDescent="0.3">
      <c r="A76456">
        <v>76397</v>
      </c>
      <c r="B76456">
        <v>812</v>
      </c>
      <c r="C76456" s="1" t="s">
        <v>131856</v>
      </c>
      <c r="D76456" s="2">
        <v>42748</v>
      </c>
      <c r="E76456" s="1" t="s">
        <v>131857</v>
      </c>
      <c r="F76456" s="1" t="s">
        <v>131858</v>
      </c>
      <c r="G76456" s="1" t="s">
        <v>131859</v>
      </c>
      <c r="H76456" s="1" t="s">
        <v>131964</v>
      </c>
    </row>
    <row r="76457" spans="1:8" x14ac:dyDescent="0.3">
      <c r="A76457">
        <v>76398</v>
      </c>
      <c r="B76457">
        <v>812</v>
      </c>
      <c r="C76457" s="1" t="s">
        <v>131856</v>
      </c>
      <c r="D76457" s="2">
        <v>42748</v>
      </c>
      <c r="E76457" s="1" t="s">
        <v>131857</v>
      </c>
      <c r="F76457" s="1" t="s">
        <v>131858</v>
      </c>
      <c r="G76457" s="1" t="s">
        <v>131859</v>
      </c>
      <c r="H76457" s="1" t="s">
        <v>131965</v>
      </c>
    </row>
    <row r="76458" spans="1:8" x14ac:dyDescent="0.3">
      <c r="A76458">
        <v>76399</v>
      </c>
      <c r="B76458">
        <v>812</v>
      </c>
      <c r="C76458" s="1" t="s">
        <v>131856</v>
      </c>
      <c r="D76458" s="2">
        <v>42748</v>
      </c>
      <c r="E76458" s="1" t="s">
        <v>131857</v>
      </c>
      <c r="F76458" s="1" t="s">
        <v>131858</v>
      </c>
      <c r="G76458" s="1" t="s">
        <v>131859</v>
      </c>
      <c r="H76458" s="1" t="s">
        <v>131966</v>
      </c>
    </row>
    <row r="76459" spans="1:8" x14ac:dyDescent="0.3">
      <c r="A76459">
        <v>76400</v>
      </c>
      <c r="B76459">
        <v>812</v>
      </c>
      <c r="C76459" s="1" t="s">
        <v>131856</v>
      </c>
      <c r="D76459" s="2">
        <v>42748</v>
      </c>
      <c r="E76459" s="1" t="s">
        <v>131857</v>
      </c>
      <c r="F76459" s="1" t="s">
        <v>131858</v>
      </c>
      <c r="G76459" s="1" t="s">
        <v>131859</v>
      </c>
      <c r="H76459" s="1" t="s">
        <v>131967</v>
      </c>
    </row>
    <row r="76460" spans="1:8" x14ac:dyDescent="0.3">
      <c r="A76460">
        <v>76401</v>
      </c>
      <c r="B76460">
        <v>812</v>
      </c>
      <c r="C76460" s="1" t="s">
        <v>131856</v>
      </c>
      <c r="D76460" s="2">
        <v>42748</v>
      </c>
      <c r="E76460" s="1" t="s">
        <v>131857</v>
      </c>
      <c r="F76460" s="1" t="s">
        <v>131858</v>
      </c>
      <c r="G76460" s="1" t="s">
        <v>131859</v>
      </c>
      <c r="H76460" s="1" t="s">
        <v>131968</v>
      </c>
    </row>
    <row r="76461" spans="1:8" x14ac:dyDescent="0.3">
      <c r="A76461">
        <v>76402</v>
      </c>
      <c r="B76461">
        <v>812</v>
      </c>
      <c r="C76461" s="1" t="s">
        <v>131856</v>
      </c>
      <c r="D76461" s="2">
        <v>42748</v>
      </c>
      <c r="E76461" s="1" t="s">
        <v>131857</v>
      </c>
      <c r="F76461" s="1" t="s">
        <v>131858</v>
      </c>
      <c r="G76461" s="1" t="s">
        <v>131859</v>
      </c>
      <c r="H76461" s="1" t="s">
        <v>131969</v>
      </c>
    </row>
    <row r="76462" spans="1:8" x14ac:dyDescent="0.3">
      <c r="A76462">
        <v>76403</v>
      </c>
      <c r="B76462">
        <v>812</v>
      </c>
      <c r="C76462" s="1" t="s">
        <v>131856</v>
      </c>
      <c r="D76462" s="2">
        <v>42748</v>
      </c>
      <c r="E76462" s="1" t="s">
        <v>131857</v>
      </c>
      <c r="F76462" s="1" t="s">
        <v>131858</v>
      </c>
      <c r="G76462" s="1" t="s">
        <v>131859</v>
      </c>
      <c r="H76462" s="1" t="s">
        <v>131970</v>
      </c>
    </row>
    <row r="76463" spans="1:8" x14ac:dyDescent="0.3">
      <c r="A76463">
        <v>76404</v>
      </c>
      <c r="B76463">
        <v>812</v>
      </c>
      <c r="C76463" s="1" t="s">
        <v>131856</v>
      </c>
      <c r="D76463" s="2">
        <v>42748</v>
      </c>
      <c r="E76463" s="1" t="s">
        <v>131857</v>
      </c>
      <c r="F76463" s="1" t="s">
        <v>131858</v>
      </c>
      <c r="G76463" s="1" t="s">
        <v>131859</v>
      </c>
      <c r="H76463" s="1" t="s">
        <v>131971</v>
      </c>
    </row>
    <row r="76464" spans="1:8" x14ac:dyDescent="0.3">
      <c r="A76464">
        <v>76405</v>
      </c>
      <c r="B76464">
        <v>812</v>
      </c>
      <c r="C76464" s="1" t="s">
        <v>131856</v>
      </c>
      <c r="D76464" s="2">
        <v>42748</v>
      </c>
      <c r="E76464" s="1" t="s">
        <v>131857</v>
      </c>
      <c r="F76464" s="1" t="s">
        <v>131858</v>
      </c>
      <c r="G76464" s="1" t="s">
        <v>131859</v>
      </c>
      <c r="H76464" s="1" t="s">
        <v>131972</v>
      </c>
    </row>
    <row r="76465" spans="1:8" x14ac:dyDescent="0.3">
      <c r="A76465">
        <v>76406</v>
      </c>
      <c r="B76465">
        <v>812</v>
      </c>
      <c r="C76465" s="1" t="s">
        <v>131856</v>
      </c>
      <c r="D76465" s="2">
        <v>42748</v>
      </c>
      <c r="E76465" s="1" t="s">
        <v>131857</v>
      </c>
      <c r="F76465" s="1" t="s">
        <v>131858</v>
      </c>
      <c r="G76465" s="1" t="s">
        <v>131859</v>
      </c>
      <c r="H76465" s="1" t="s">
        <v>131973</v>
      </c>
    </row>
    <row r="76466" spans="1:8" x14ac:dyDescent="0.3">
      <c r="A76466">
        <v>76407</v>
      </c>
      <c r="B76466">
        <v>812</v>
      </c>
      <c r="C76466" s="1" t="s">
        <v>131856</v>
      </c>
      <c r="D76466" s="2">
        <v>42748</v>
      </c>
      <c r="E76466" s="1" t="s">
        <v>131857</v>
      </c>
      <c r="F76466" s="1" t="s">
        <v>131858</v>
      </c>
      <c r="G76466" s="1" t="s">
        <v>131859</v>
      </c>
      <c r="H76466" s="1" t="s">
        <v>131974</v>
      </c>
    </row>
    <row r="76467" spans="1:8" x14ac:dyDescent="0.3">
      <c r="A76467">
        <v>76408</v>
      </c>
      <c r="B76467">
        <v>812</v>
      </c>
      <c r="C76467" s="1" t="s">
        <v>131856</v>
      </c>
      <c r="D76467" s="2">
        <v>42748</v>
      </c>
      <c r="E76467" s="1" t="s">
        <v>131857</v>
      </c>
      <c r="F76467" s="1" t="s">
        <v>131858</v>
      </c>
      <c r="G76467" s="1" t="s">
        <v>131859</v>
      </c>
      <c r="H76467" s="1" t="s">
        <v>131975</v>
      </c>
    </row>
    <row r="76468" spans="1:8" x14ac:dyDescent="0.3">
      <c r="A76468">
        <v>76409</v>
      </c>
      <c r="B76468">
        <v>812</v>
      </c>
      <c r="C76468" s="1" t="s">
        <v>131856</v>
      </c>
      <c r="D76468" s="2">
        <v>42748</v>
      </c>
      <c r="E76468" s="1" t="s">
        <v>131857</v>
      </c>
      <c r="F76468" s="1" t="s">
        <v>131858</v>
      </c>
      <c r="G76468" s="1" t="s">
        <v>131859</v>
      </c>
      <c r="H76468" s="1" t="s">
        <v>131976</v>
      </c>
    </row>
    <row r="76469" spans="1:8" x14ac:dyDescent="0.3">
      <c r="A76469">
        <v>76410</v>
      </c>
      <c r="B76469">
        <v>812</v>
      </c>
      <c r="C76469" s="1" t="s">
        <v>131856</v>
      </c>
      <c r="D76469" s="2">
        <v>42748</v>
      </c>
      <c r="E76469" s="1" t="s">
        <v>131857</v>
      </c>
      <c r="F76469" s="1" t="s">
        <v>131858</v>
      </c>
      <c r="G76469" s="1" t="s">
        <v>131859</v>
      </c>
      <c r="H76469" s="1" t="s">
        <v>131977</v>
      </c>
    </row>
    <row r="76470" spans="1:8" x14ac:dyDescent="0.3">
      <c r="A76470">
        <v>76411</v>
      </c>
      <c r="B76470">
        <v>812</v>
      </c>
      <c r="C76470" s="1" t="s">
        <v>131856</v>
      </c>
      <c r="D76470" s="2">
        <v>42748</v>
      </c>
      <c r="E76470" s="1" t="s">
        <v>131857</v>
      </c>
      <c r="F76470" s="1" t="s">
        <v>131858</v>
      </c>
      <c r="G76470" s="1" t="s">
        <v>131859</v>
      </c>
      <c r="H76470" s="1" t="s">
        <v>131978</v>
      </c>
    </row>
    <row r="76471" spans="1:8" x14ac:dyDescent="0.3">
      <c r="A76471">
        <v>76412</v>
      </c>
      <c r="B76471">
        <v>812</v>
      </c>
      <c r="C76471" s="1" t="s">
        <v>131856</v>
      </c>
      <c r="D76471" s="2">
        <v>42748</v>
      </c>
      <c r="E76471" s="1" t="s">
        <v>131857</v>
      </c>
      <c r="F76471" s="1" t="s">
        <v>131858</v>
      </c>
      <c r="G76471" s="1" t="s">
        <v>131859</v>
      </c>
      <c r="H76471" s="1" t="s">
        <v>131979</v>
      </c>
    </row>
    <row r="76472" spans="1:8" x14ac:dyDescent="0.3">
      <c r="A76472">
        <v>76413</v>
      </c>
      <c r="B76472">
        <v>812</v>
      </c>
      <c r="C76472" s="1" t="s">
        <v>131856</v>
      </c>
      <c r="D76472" s="2">
        <v>42748</v>
      </c>
      <c r="E76472" s="1" t="s">
        <v>131857</v>
      </c>
      <c r="F76472" s="1" t="s">
        <v>131858</v>
      </c>
      <c r="G76472" s="1" t="s">
        <v>131859</v>
      </c>
      <c r="H76472" s="1" t="s">
        <v>131980</v>
      </c>
    </row>
    <row r="76473" spans="1:8" x14ac:dyDescent="0.3">
      <c r="A76473">
        <v>76414</v>
      </c>
      <c r="B76473">
        <v>812</v>
      </c>
      <c r="C76473" s="1" t="s">
        <v>131856</v>
      </c>
      <c r="D76473" s="2">
        <v>42748</v>
      </c>
      <c r="E76473" s="1" t="s">
        <v>131857</v>
      </c>
      <c r="F76473" s="1" t="s">
        <v>131858</v>
      </c>
      <c r="G76473" s="1" t="s">
        <v>131859</v>
      </c>
      <c r="H76473" s="1" t="s">
        <v>131981</v>
      </c>
    </row>
    <row r="76474" spans="1:8" x14ac:dyDescent="0.3">
      <c r="A76474">
        <v>76415</v>
      </c>
      <c r="B76474">
        <v>812</v>
      </c>
      <c r="C76474" s="1" t="s">
        <v>131856</v>
      </c>
      <c r="D76474" s="2">
        <v>42748</v>
      </c>
      <c r="E76474" s="1" t="s">
        <v>131857</v>
      </c>
      <c r="F76474" s="1" t="s">
        <v>131858</v>
      </c>
      <c r="G76474" s="1" t="s">
        <v>131859</v>
      </c>
      <c r="H76474" s="1" t="s">
        <v>131982</v>
      </c>
    </row>
    <row r="76475" spans="1:8" x14ac:dyDescent="0.3">
      <c r="A76475">
        <v>76416</v>
      </c>
      <c r="B76475">
        <v>812</v>
      </c>
      <c r="C76475" s="1" t="s">
        <v>131856</v>
      </c>
      <c r="D76475" s="2">
        <v>42748</v>
      </c>
      <c r="E76475" s="1" t="s">
        <v>131857</v>
      </c>
      <c r="F76475" s="1" t="s">
        <v>131858</v>
      </c>
      <c r="G76475" s="1" t="s">
        <v>131859</v>
      </c>
      <c r="H76475" s="1" t="s">
        <v>131983</v>
      </c>
    </row>
    <row r="76476" spans="1:8" x14ac:dyDescent="0.3">
      <c r="A76476">
        <v>76417</v>
      </c>
      <c r="B76476">
        <v>812</v>
      </c>
      <c r="C76476" s="1" t="s">
        <v>131856</v>
      </c>
      <c r="D76476" s="2">
        <v>42748</v>
      </c>
      <c r="E76476" s="1" t="s">
        <v>131857</v>
      </c>
      <c r="F76476" s="1" t="s">
        <v>131858</v>
      </c>
      <c r="G76476" s="1" t="s">
        <v>131859</v>
      </c>
      <c r="H76476" s="1" t="s">
        <v>131984</v>
      </c>
    </row>
    <row r="76477" spans="1:8" x14ac:dyDescent="0.3">
      <c r="A76477">
        <v>76418</v>
      </c>
      <c r="B76477">
        <v>812</v>
      </c>
      <c r="C76477" s="1" t="s">
        <v>131856</v>
      </c>
      <c r="D76477" s="2">
        <v>42748</v>
      </c>
      <c r="E76477" s="1" t="s">
        <v>131857</v>
      </c>
      <c r="F76477" s="1" t="s">
        <v>131858</v>
      </c>
      <c r="G76477" s="1" t="s">
        <v>131859</v>
      </c>
      <c r="H76477" s="1" t="s">
        <v>104665</v>
      </c>
    </row>
    <row r="76478" spans="1:8" x14ac:dyDescent="0.3">
      <c r="A76478">
        <v>76419</v>
      </c>
      <c r="B76478">
        <v>812</v>
      </c>
      <c r="C76478" s="1" t="s">
        <v>131856</v>
      </c>
      <c r="D76478" s="2">
        <v>42748</v>
      </c>
      <c r="E76478" s="1" t="s">
        <v>131857</v>
      </c>
      <c r="F76478" s="1" t="s">
        <v>131858</v>
      </c>
      <c r="G76478" s="1" t="s">
        <v>131859</v>
      </c>
      <c r="H76478" s="1" t="s">
        <v>131985</v>
      </c>
    </row>
    <row r="76479" spans="1:8" x14ac:dyDescent="0.3">
      <c r="A76479">
        <v>76420</v>
      </c>
      <c r="B76479">
        <v>812</v>
      </c>
      <c r="C76479" s="1" t="s">
        <v>131856</v>
      </c>
      <c r="D76479" s="2">
        <v>42748</v>
      </c>
      <c r="E76479" s="1" t="s">
        <v>131857</v>
      </c>
      <c r="F76479" s="1" t="s">
        <v>131858</v>
      </c>
      <c r="G76479" s="1" t="s">
        <v>131859</v>
      </c>
      <c r="H76479" s="1" t="s">
        <v>131986</v>
      </c>
    </row>
    <row r="76480" spans="1:8" x14ac:dyDescent="0.3">
      <c r="A76480">
        <v>76421</v>
      </c>
      <c r="B76480">
        <v>812</v>
      </c>
      <c r="C76480" s="1" t="s">
        <v>131856</v>
      </c>
      <c r="D76480" s="2">
        <v>42748</v>
      </c>
      <c r="E76480" s="1" t="s">
        <v>131857</v>
      </c>
      <c r="F76480" s="1" t="s">
        <v>131858</v>
      </c>
      <c r="G76480" s="1" t="s">
        <v>131859</v>
      </c>
      <c r="H76480" s="1" t="s">
        <v>131987</v>
      </c>
    </row>
    <row r="76481" spans="1:8" x14ac:dyDescent="0.3">
      <c r="A76481">
        <v>76422</v>
      </c>
      <c r="B76481">
        <v>812</v>
      </c>
      <c r="C76481" s="1" t="s">
        <v>131856</v>
      </c>
      <c r="D76481" s="2">
        <v>42748</v>
      </c>
      <c r="E76481" s="1" t="s">
        <v>131857</v>
      </c>
      <c r="F76481" s="1" t="s">
        <v>131858</v>
      </c>
      <c r="G76481" s="1" t="s">
        <v>131859</v>
      </c>
      <c r="H76481" s="1" t="s">
        <v>131988</v>
      </c>
    </row>
    <row r="76482" spans="1:8" x14ac:dyDescent="0.3">
      <c r="A76482">
        <v>76423</v>
      </c>
      <c r="B76482">
        <v>812</v>
      </c>
      <c r="C76482" s="1" t="s">
        <v>131856</v>
      </c>
      <c r="D76482" s="2">
        <v>42748</v>
      </c>
      <c r="E76482" s="1" t="s">
        <v>131857</v>
      </c>
      <c r="F76482" s="1" t="s">
        <v>131858</v>
      </c>
      <c r="G76482" s="1" t="s">
        <v>131859</v>
      </c>
      <c r="H76482" s="1" t="s">
        <v>89692</v>
      </c>
    </row>
    <row r="76483" spans="1:8" x14ac:dyDescent="0.3">
      <c r="A76483">
        <v>76424</v>
      </c>
      <c r="B76483">
        <v>812</v>
      </c>
      <c r="C76483" s="1" t="s">
        <v>131856</v>
      </c>
      <c r="D76483" s="2">
        <v>42748</v>
      </c>
      <c r="E76483" s="1" t="s">
        <v>131857</v>
      </c>
      <c r="F76483" s="1" t="s">
        <v>131858</v>
      </c>
      <c r="G76483" s="1" t="s">
        <v>131859</v>
      </c>
      <c r="H76483" s="1" t="s">
        <v>131989</v>
      </c>
    </row>
    <row r="76484" spans="1:8" x14ac:dyDescent="0.3">
      <c r="A76484">
        <v>76425</v>
      </c>
      <c r="B76484">
        <v>812</v>
      </c>
      <c r="C76484" s="1" t="s">
        <v>131856</v>
      </c>
      <c r="D76484" s="2">
        <v>42748</v>
      </c>
      <c r="E76484" s="1" t="s">
        <v>131857</v>
      </c>
      <c r="F76484" s="1" t="s">
        <v>131858</v>
      </c>
      <c r="G76484" s="1" t="s">
        <v>131859</v>
      </c>
      <c r="H76484" s="1" t="s">
        <v>61378</v>
      </c>
    </row>
    <row r="76485" spans="1:8" x14ac:dyDescent="0.3">
      <c r="A76485">
        <v>76426</v>
      </c>
      <c r="B76485">
        <v>812</v>
      </c>
      <c r="C76485" s="1" t="s">
        <v>131856</v>
      </c>
      <c r="D76485" s="2">
        <v>42748</v>
      </c>
      <c r="E76485" s="1" t="s">
        <v>131857</v>
      </c>
      <c r="F76485" s="1" t="s">
        <v>131858</v>
      </c>
      <c r="G76485" s="1" t="s">
        <v>131859</v>
      </c>
      <c r="H76485" s="1" t="s">
        <v>61378</v>
      </c>
    </row>
    <row r="76486" spans="1:8" x14ac:dyDescent="0.3">
      <c r="A76486">
        <v>76427</v>
      </c>
      <c r="B76486">
        <v>812</v>
      </c>
      <c r="C76486" s="1" t="s">
        <v>131856</v>
      </c>
      <c r="D76486" s="2">
        <v>42748</v>
      </c>
      <c r="E76486" s="1" t="s">
        <v>131857</v>
      </c>
      <c r="F76486" s="1" t="s">
        <v>131858</v>
      </c>
      <c r="G76486" s="1" t="s">
        <v>131859</v>
      </c>
      <c r="H76486" s="1" t="s">
        <v>62582</v>
      </c>
    </row>
    <row r="76487" spans="1:8" x14ac:dyDescent="0.3">
      <c r="A76487">
        <v>76428</v>
      </c>
      <c r="B76487">
        <v>812</v>
      </c>
      <c r="C76487" s="1" t="s">
        <v>131856</v>
      </c>
      <c r="D76487" s="2">
        <v>42748</v>
      </c>
      <c r="E76487" s="1" t="s">
        <v>131857</v>
      </c>
      <c r="F76487" s="1" t="s">
        <v>131858</v>
      </c>
      <c r="G76487" s="1" t="s">
        <v>131859</v>
      </c>
      <c r="H76487" s="1" t="s">
        <v>62322</v>
      </c>
    </row>
    <row r="76488" spans="1:8" x14ac:dyDescent="0.3">
      <c r="A76488">
        <v>76429</v>
      </c>
      <c r="B76488">
        <v>812</v>
      </c>
      <c r="C76488" s="1" t="s">
        <v>131856</v>
      </c>
      <c r="D76488" s="2">
        <v>42748</v>
      </c>
      <c r="E76488" s="1" t="s">
        <v>131857</v>
      </c>
      <c r="F76488" s="1" t="s">
        <v>131858</v>
      </c>
      <c r="G76488" s="1" t="s">
        <v>131859</v>
      </c>
      <c r="H76488" s="1" t="s">
        <v>131990</v>
      </c>
    </row>
    <row r="76489" spans="1:8" x14ac:dyDescent="0.3">
      <c r="A76489">
        <v>76430</v>
      </c>
      <c r="B76489">
        <v>812</v>
      </c>
      <c r="C76489" s="1" t="s">
        <v>131856</v>
      </c>
      <c r="D76489" s="2">
        <v>42748</v>
      </c>
      <c r="E76489" s="1" t="s">
        <v>131857</v>
      </c>
      <c r="F76489" s="1" t="s">
        <v>131858</v>
      </c>
      <c r="G76489" s="1" t="s">
        <v>131859</v>
      </c>
      <c r="H76489" s="1" t="s">
        <v>131991</v>
      </c>
    </row>
    <row r="76490" spans="1:8" x14ac:dyDescent="0.3">
      <c r="A76490">
        <v>76431</v>
      </c>
      <c r="B76490">
        <v>812</v>
      </c>
      <c r="C76490" s="1" t="s">
        <v>131856</v>
      </c>
      <c r="D76490" s="2">
        <v>42748</v>
      </c>
      <c r="E76490" s="1" t="s">
        <v>131857</v>
      </c>
      <c r="F76490" s="1" t="s">
        <v>131858</v>
      </c>
      <c r="G76490" s="1" t="s">
        <v>131859</v>
      </c>
      <c r="H76490" s="1" t="s">
        <v>61378</v>
      </c>
    </row>
    <row r="76491" spans="1:8" x14ac:dyDescent="0.3">
      <c r="A76491">
        <v>76432</v>
      </c>
      <c r="B76491">
        <v>812</v>
      </c>
      <c r="C76491" s="1" t="s">
        <v>131856</v>
      </c>
      <c r="D76491" s="2">
        <v>42748</v>
      </c>
      <c r="E76491" s="1" t="s">
        <v>131857</v>
      </c>
      <c r="F76491" s="1" t="s">
        <v>131858</v>
      </c>
      <c r="G76491" s="1" t="s">
        <v>131859</v>
      </c>
      <c r="H76491" s="1" t="s">
        <v>131992</v>
      </c>
    </row>
    <row r="76492" spans="1:8" x14ac:dyDescent="0.3">
      <c r="A76492">
        <v>76433</v>
      </c>
      <c r="B76492">
        <v>812</v>
      </c>
      <c r="C76492" s="1" t="s">
        <v>131856</v>
      </c>
      <c r="D76492" s="2">
        <v>42748</v>
      </c>
      <c r="E76492" s="1" t="s">
        <v>131857</v>
      </c>
      <c r="F76492" s="1" t="s">
        <v>131858</v>
      </c>
      <c r="G76492" s="1" t="s">
        <v>131859</v>
      </c>
      <c r="H76492" s="1" t="s">
        <v>131993</v>
      </c>
    </row>
    <row r="76493" spans="1:8" x14ac:dyDescent="0.3">
      <c r="A76493">
        <v>76434</v>
      </c>
      <c r="B76493">
        <v>812</v>
      </c>
      <c r="C76493" s="1" t="s">
        <v>131856</v>
      </c>
      <c r="D76493" s="2">
        <v>42748</v>
      </c>
      <c r="E76493" s="1" t="s">
        <v>131857</v>
      </c>
      <c r="F76493" s="1" t="s">
        <v>131858</v>
      </c>
      <c r="G76493" s="1" t="s">
        <v>131859</v>
      </c>
      <c r="H76493" s="1" t="s">
        <v>131994</v>
      </c>
    </row>
    <row r="76494" spans="1:8" x14ac:dyDescent="0.3">
      <c r="A76494">
        <v>76435</v>
      </c>
      <c r="B76494">
        <v>812</v>
      </c>
      <c r="C76494" s="1" t="s">
        <v>131856</v>
      </c>
      <c r="D76494" s="2">
        <v>42748</v>
      </c>
      <c r="E76494" s="1" t="s">
        <v>131857</v>
      </c>
      <c r="F76494" s="1" t="s">
        <v>131858</v>
      </c>
      <c r="G76494" s="1" t="s">
        <v>131859</v>
      </c>
      <c r="H76494" s="1" t="s">
        <v>62582</v>
      </c>
    </row>
    <row r="76495" spans="1:8" x14ac:dyDescent="0.3">
      <c r="A76495">
        <v>76436</v>
      </c>
      <c r="B76495">
        <v>812</v>
      </c>
      <c r="C76495" s="1" t="s">
        <v>131856</v>
      </c>
      <c r="D76495" s="2">
        <v>42748</v>
      </c>
      <c r="E76495" s="1" t="s">
        <v>131857</v>
      </c>
      <c r="F76495" s="1" t="s">
        <v>131858</v>
      </c>
      <c r="G76495" s="1" t="s">
        <v>131859</v>
      </c>
      <c r="H76495" s="1" t="s">
        <v>131995</v>
      </c>
    </row>
    <row r="76496" spans="1:8" x14ac:dyDescent="0.3">
      <c r="A76496">
        <v>76437</v>
      </c>
      <c r="B76496">
        <v>812</v>
      </c>
      <c r="C76496" s="1" t="s">
        <v>131856</v>
      </c>
      <c r="D76496" s="2">
        <v>42748</v>
      </c>
      <c r="E76496" s="1" t="s">
        <v>131857</v>
      </c>
      <c r="F76496" s="1" t="s">
        <v>131858</v>
      </c>
      <c r="G76496" s="1" t="s">
        <v>131859</v>
      </c>
      <c r="H76496" s="1" t="s">
        <v>131996</v>
      </c>
    </row>
    <row r="76497" spans="1:8" x14ac:dyDescent="0.3">
      <c r="A76497">
        <v>76438</v>
      </c>
      <c r="B76497">
        <v>812</v>
      </c>
      <c r="C76497" s="1" t="s">
        <v>131856</v>
      </c>
      <c r="D76497" s="2">
        <v>42748</v>
      </c>
      <c r="E76497" s="1" t="s">
        <v>131857</v>
      </c>
      <c r="F76497" s="1" t="s">
        <v>131858</v>
      </c>
      <c r="G76497" s="1" t="s">
        <v>131859</v>
      </c>
      <c r="H76497" s="1" t="s">
        <v>61378</v>
      </c>
    </row>
    <row r="76498" spans="1:8" x14ac:dyDescent="0.3">
      <c r="A76498">
        <v>76439</v>
      </c>
      <c r="B76498">
        <v>813</v>
      </c>
      <c r="C76498" s="1" t="s">
        <v>131997</v>
      </c>
      <c r="D76498" s="2">
        <v>42746</v>
      </c>
      <c r="E76498" s="1" t="s">
        <v>131998</v>
      </c>
      <c r="F76498" s="1" t="s">
        <v>131999</v>
      </c>
      <c r="G76498" s="1" t="s">
        <v>132000</v>
      </c>
      <c r="H76498" s="1" t="s">
        <v>903</v>
      </c>
    </row>
    <row r="76499" spans="1:8" x14ac:dyDescent="0.3">
      <c r="A76499">
        <v>76440</v>
      </c>
      <c r="B76499">
        <v>813</v>
      </c>
      <c r="C76499" s="1" t="s">
        <v>131997</v>
      </c>
      <c r="D76499" s="2">
        <v>42746</v>
      </c>
      <c r="E76499" s="1" t="s">
        <v>131998</v>
      </c>
      <c r="F76499" s="1" t="s">
        <v>131999</v>
      </c>
      <c r="G76499" s="1" t="s">
        <v>132000</v>
      </c>
      <c r="H76499" s="1" t="s">
        <v>132001</v>
      </c>
    </row>
    <row r="76500" spans="1:8" x14ac:dyDescent="0.3">
      <c r="A76500">
        <v>76441</v>
      </c>
      <c r="B76500">
        <v>813</v>
      </c>
      <c r="C76500" s="1" t="s">
        <v>131997</v>
      </c>
      <c r="D76500" s="2">
        <v>42746</v>
      </c>
      <c r="E76500" s="1" t="s">
        <v>131998</v>
      </c>
      <c r="F76500" s="1" t="s">
        <v>131999</v>
      </c>
      <c r="G76500" s="1" t="s">
        <v>132000</v>
      </c>
      <c r="H76500" s="1" t="s">
        <v>132002</v>
      </c>
    </row>
    <row r="76501" spans="1:8" x14ac:dyDescent="0.3">
      <c r="A76501">
        <v>76442</v>
      </c>
      <c r="B76501">
        <v>813</v>
      </c>
      <c r="C76501" s="1" t="s">
        <v>131997</v>
      </c>
      <c r="D76501" s="2">
        <v>42746</v>
      </c>
      <c r="E76501" s="1" t="s">
        <v>131998</v>
      </c>
      <c r="F76501" s="1" t="s">
        <v>131999</v>
      </c>
      <c r="G76501" s="1" t="s">
        <v>132000</v>
      </c>
      <c r="H76501" s="1" t="s">
        <v>132003</v>
      </c>
    </row>
    <row r="76502" spans="1:8" x14ac:dyDescent="0.3">
      <c r="A76502">
        <v>76443</v>
      </c>
      <c r="B76502">
        <v>813</v>
      </c>
      <c r="C76502" s="1" t="s">
        <v>131997</v>
      </c>
      <c r="D76502" s="2">
        <v>42746</v>
      </c>
      <c r="E76502" s="1" t="s">
        <v>131998</v>
      </c>
      <c r="F76502" s="1" t="s">
        <v>131999</v>
      </c>
      <c r="G76502" s="1" t="s">
        <v>132000</v>
      </c>
      <c r="H76502" s="1" t="s">
        <v>132004</v>
      </c>
    </row>
    <row r="76503" spans="1:8" x14ac:dyDescent="0.3">
      <c r="A76503">
        <v>76444</v>
      </c>
      <c r="B76503">
        <v>813</v>
      </c>
      <c r="C76503" s="1" t="s">
        <v>131997</v>
      </c>
      <c r="D76503" s="2">
        <v>42746</v>
      </c>
      <c r="E76503" s="1" t="s">
        <v>131998</v>
      </c>
      <c r="F76503" s="1" t="s">
        <v>131999</v>
      </c>
      <c r="G76503" s="1" t="s">
        <v>132000</v>
      </c>
      <c r="H76503" s="1" t="s">
        <v>132005</v>
      </c>
    </row>
    <row r="76504" spans="1:8" x14ac:dyDescent="0.3">
      <c r="A76504">
        <v>76445</v>
      </c>
      <c r="B76504">
        <v>813</v>
      </c>
      <c r="C76504" s="1" t="s">
        <v>131997</v>
      </c>
      <c r="D76504" s="2">
        <v>42746</v>
      </c>
      <c r="E76504" s="1" t="s">
        <v>131998</v>
      </c>
      <c r="F76504" s="1" t="s">
        <v>131999</v>
      </c>
      <c r="G76504" s="1" t="s">
        <v>132000</v>
      </c>
      <c r="H76504" s="1" t="s">
        <v>132006</v>
      </c>
    </row>
    <row r="76505" spans="1:8" x14ac:dyDescent="0.3">
      <c r="A76505">
        <v>76446</v>
      </c>
      <c r="B76505">
        <v>813</v>
      </c>
      <c r="C76505" s="1" t="s">
        <v>131997</v>
      </c>
      <c r="D76505" s="2">
        <v>42746</v>
      </c>
      <c r="E76505" s="1" t="s">
        <v>131998</v>
      </c>
      <c r="F76505" s="1" t="s">
        <v>131999</v>
      </c>
      <c r="G76505" s="1" t="s">
        <v>132000</v>
      </c>
      <c r="H76505" s="1" t="s">
        <v>132007</v>
      </c>
    </row>
    <row r="76506" spans="1:8" x14ac:dyDescent="0.3">
      <c r="A76506">
        <v>76447</v>
      </c>
      <c r="B76506">
        <v>813</v>
      </c>
      <c r="C76506" s="1" t="s">
        <v>131997</v>
      </c>
      <c r="D76506" s="2">
        <v>42746</v>
      </c>
      <c r="E76506" s="1" t="s">
        <v>131998</v>
      </c>
      <c r="F76506" s="1" t="s">
        <v>131999</v>
      </c>
      <c r="G76506" s="1" t="s">
        <v>132000</v>
      </c>
      <c r="H76506" s="1" t="s">
        <v>61694</v>
      </c>
    </row>
    <row r="76507" spans="1:8" x14ac:dyDescent="0.3">
      <c r="A76507">
        <v>76448</v>
      </c>
      <c r="B76507">
        <v>813</v>
      </c>
      <c r="C76507" s="1" t="s">
        <v>131997</v>
      </c>
      <c r="D76507" s="2">
        <v>42746</v>
      </c>
      <c r="E76507" s="1" t="s">
        <v>131998</v>
      </c>
      <c r="F76507" s="1" t="s">
        <v>131999</v>
      </c>
      <c r="G76507" s="1" t="s">
        <v>132000</v>
      </c>
      <c r="H76507" s="1" t="s">
        <v>132008</v>
      </c>
    </row>
    <row r="76508" spans="1:8" x14ac:dyDescent="0.3">
      <c r="A76508">
        <v>76449</v>
      </c>
      <c r="B76508">
        <v>813</v>
      </c>
      <c r="C76508" s="1" t="s">
        <v>131997</v>
      </c>
      <c r="D76508" s="2">
        <v>42746</v>
      </c>
      <c r="E76508" s="1" t="s">
        <v>131998</v>
      </c>
      <c r="F76508" s="1" t="s">
        <v>131999</v>
      </c>
      <c r="G76508" s="1" t="s">
        <v>132000</v>
      </c>
      <c r="H76508" s="1" t="s">
        <v>132009</v>
      </c>
    </row>
    <row r="76509" spans="1:8" x14ac:dyDescent="0.3">
      <c r="A76509">
        <v>76450</v>
      </c>
      <c r="B76509">
        <v>813</v>
      </c>
      <c r="C76509" s="1" t="s">
        <v>131997</v>
      </c>
      <c r="D76509" s="2">
        <v>42746</v>
      </c>
      <c r="E76509" s="1" t="s">
        <v>131998</v>
      </c>
      <c r="F76509" s="1" t="s">
        <v>131999</v>
      </c>
      <c r="G76509" s="1" t="s">
        <v>132000</v>
      </c>
      <c r="H76509" s="1" t="s">
        <v>132010</v>
      </c>
    </row>
    <row r="76510" spans="1:8" x14ac:dyDescent="0.3">
      <c r="A76510">
        <v>76451</v>
      </c>
      <c r="B76510">
        <v>813</v>
      </c>
      <c r="C76510" s="1" t="s">
        <v>131997</v>
      </c>
      <c r="D76510" s="2">
        <v>42746</v>
      </c>
      <c r="E76510" s="1" t="s">
        <v>131998</v>
      </c>
      <c r="F76510" s="1" t="s">
        <v>131999</v>
      </c>
      <c r="G76510" s="1" t="s">
        <v>132000</v>
      </c>
      <c r="H76510" s="1" t="s">
        <v>132011</v>
      </c>
    </row>
    <row r="76511" spans="1:8" x14ac:dyDescent="0.3">
      <c r="A76511">
        <v>76452</v>
      </c>
      <c r="B76511">
        <v>813</v>
      </c>
      <c r="C76511" s="1" t="s">
        <v>131997</v>
      </c>
      <c r="D76511" s="2">
        <v>42746</v>
      </c>
      <c r="E76511" s="1" t="s">
        <v>131998</v>
      </c>
      <c r="F76511" s="1" t="s">
        <v>131999</v>
      </c>
      <c r="G76511" s="1" t="s">
        <v>132000</v>
      </c>
      <c r="H76511" s="1" t="s">
        <v>132012</v>
      </c>
    </row>
    <row r="76512" spans="1:8" x14ac:dyDescent="0.3">
      <c r="A76512">
        <v>76453</v>
      </c>
      <c r="B76512">
        <v>813</v>
      </c>
      <c r="C76512" s="1" t="s">
        <v>131997</v>
      </c>
      <c r="D76512" s="2">
        <v>42746</v>
      </c>
      <c r="E76512" s="1" t="s">
        <v>131998</v>
      </c>
      <c r="F76512" s="1" t="s">
        <v>131999</v>
      </c>
      <c r="G76512" s="1" t="s">
        <v>132000</v>
      </c>
      <c r="H76512" s="1" t="s">
        <v>132013</v>
      </c>
    </row>
    <row r="76513" spans="1:8" x14ac:dyDescent="0.3">
      <c r="A76513">
        <v>76454</v>
      </c>
      <c r="B76513">
        <v>813</v>
      </c>
      <c r="C76513" s="1" t="s">
        <v>131997</v>
      </c>
      <c r="D76513" s="2">
        <v>42746</v>
      </c>
      <c r="E76513" s="1" t="s">
        <v>131998</v>
      </c>
      <c r="F76513" s="1" t="s">
        <v>131999</v>
      </c>
      <c r="G76513" s="1" t="s">
        <v>132000</v>
      </c>
      <c r="H76513" s="1" t="s">
        <v>61694</v>
      </c>
    </row>
    <row r="76514" spans="1:8" x14ac:dyDescent="0.3">
      <c r="A76514">
        <v>76455</v>
      </c>
      <c r="B76514">
        <v>813</v>
      </c>
      <c r="C76514" s="1" t="s">
        <v>131997</v>
      </c>
      <c r="D76514" s="2">
        <v>42746</v>
      </c>
      <c r="E76514" s="1" t="s">
        <v>131998</v>
      </c>
      <c r="F76514" s="1" t="s">
        <v>131999</v>
      </c>
      <c r="G76514" s="1" t="s">
        <v>132000</v>
      </c>
      <c r="H76514" s="1" t="s">
        <v>132014</v>
      </c>
    </row>
    <row r="76515" spans="1:8" x14ac:dyDescent="0.3">
      <c r="A76515">
        <v>76456</v>
      </c>
      <c r="B76515">
        <v>813</v>
      </c>
      <c r="C76515" s="1" t="s">
        <v>131997</v>
      </c>
      <c r="D76515" s="2">
        <v>42746</v>
      </c>
      <c r="E76515" s="1" t="s">
        <v>131998</v>
      </c>
      <c r="F76515" s="1" t="s">
        <v>131999</v>
      </c>
      <c r="G76515" s="1" t="s">
        <v>132000</v>
      </c>
      <c r="H76515" s="1" t="s">
        <v>61694</v>
      </c>
    </row>
    <row r="76516" spans="1:8" x14ac:dyDescent="0.3">
      <c r="A76516">
        <v>76457</v>
      </c>
      <c r="B76516">
        <v>813</v>
      </c>
      <c r="C76516" s="1" t="s">
        <v>131997</v>
      </c>
      <c r="D76516" s="2">
        <v>42746</v>
      </c>
      <c r="E76516" s="1" t="s">
        <v>131998</v>
      </c>
      <c r="F76516" s="1" t="s">
        <v>131999</v>
      </c>
      <c r="G76516" s="1" t="s">
        <v>132000</v>
      </c>
      <c r="H76516" s="1" t="s">
        <v>132015</v>
      </c>
    </row>
    <row r="76517" spans="1:8" x14ac:dyDescent="0.3">
      <c r="A76517">
        <v>76458</v>
      </c>
      <c r="B76517">
        <v>813</v>
      </c>
      <c r="C76517" s="1" t="s">
        <v>131997</v>
      </c>
      <c r="D76517" s="2">
        <v>42746</v>
      </c>
      <c r="E76517" s="1" t="s">
        <v>131998</v>
      </c>
      <c r="F76517" s="1" t="s">
        <v>131999</v>
      </c>
      <c r="G76517" s="1" t="s">
        <v>132000</v>
      </c>
      <c r="H76517" s="1" t="s">
        <v>61694</v>
      </c>
    </row>
    <row r="76518" spans="1:8" x14ac:dyDescent="0.3">
      <c r="A76518">
        <v>76459</v>
      </c>
      <c r="B76518">
        <v>813</v>
      </c>
      <c r="C76518" s="1" t="s">
        <v>131997</v>
      </c>
      <c r="D76518" s="2">
        <v>42746</v>
      </c>
      <c r="E76518" s="1" t="s">
        <v>131998</v>
      </c>
      <c r="F76518" s="1" t="s">
        <v>131999</v>
      </c>
      <c r="G76518" s="1" t="s">
        <v>132000</v>
      </c>
      <c r="H76518" s="1" t="s">
        <v>132016</v>
      </c>
    </row>
    <row r="76519" spans="1:8" x14ac:dyDescent="0.3">
      <c r="A76519">
        <v>76460</v>
      </c>
      <c r="B76519">
        <v>813</v>
      </c>
      <c r="C76519" s="1" t="s">
        <v>131997</v>
      </c>
      <c r="D76519" s="2">
        <v>42746</v>
      </c>
      <c r="E76519" s="1" t="s">
        <v>131998</v>
      </c>
      <c r="F76519" s="1" t="s">
        <v>131999</v>
      </c>
      <c r="G76519" s="1" t="s">
        <v>132000</v>
      </c>
      <c r="H76519" s="1" t="s">
        <v>132017</v>
      </c>
    </row>
    <row r="76520" spans="1:8" x14ac:dyDescent="0.3">
      <c r="A76520">
        <v>76461</v>
      </c>
      <c r="B76520">
        <v>813</v>
      </c>
      <c r="C76520" s="1" t="s">
        <v>131997</v>
      </c>
      <c r="D76520" s="2">
        <v>42746</v>
      </c>
      <c r="E76520" s="1" t="s">
        <v>131998</v>
      </c>
      <c r="F76520" s="1" t="s">
        <v>131999</v>
      </c>
      <c r="G76520" s="1" t="s">
        <v>132000</v>
      </c>
      <c r="H76520" s="1" t="s">
        <v>132018</v>
      </c>
    </row>
    <row r="76521" spans="1:8" x14ac:dyDescent="0.3">
      <c r="A76521">
        <v>76462</v>
      </c>
      <c r="B76521">
        <v>813</v>
      </c>
      <c r="C76521" s="1" t="s">
        <v>131997</v>
      </c>
      <c r="D76521" s="2">
        <v>42746</v>
      </c>
      <c r="E76521" s="1" t="s">
        <v>131998</v>
      </c>
      <c r="F76521" s="1" t="s">
        <v>131999</v>
      </c>
      <c r="G76521" s="1" t="s">
        <v>132000</v>
      </c>
      <c r="H76521" s="1" t="s">
        <v>132019</v>
      </c>
    </row>
    <row r="76522" spans="1:8" x14ac:dyDescent="0.3">
      <c r="A76522">
        <v>76463</v>
      </c>
      <c r="B76522">
        <v>813</v>
      </c>
      <c r="C76522" s="1" t="s">
        <v>131997</v>
      </c>
      <c r="D76522" s="2">
        <v>42746</v>
      </c>
      <c r="E76522" s="1" t="s">
        <v>131998</v>
      </c>
      <c r="F76522" s="1" t="s">
        <v>131999</v>
      </c>
      <c r="G76522" s="1" t="s">
        <v>132000</v>
      </c>
      <c r="H76522" s="1" t="s">
        <v>132020</v>
      </c>
    </row>
    <row r="76523" spans="1:8" x14ac:dyDescent="0.3">
      <c r="A76523">
        <v>76464</v>
      </c>
      <c r="B76523">
        <v>813</v>
      </c>
      <c r="C76523" s="1" t="s">
        <v>131997</v>
      </c>
      <c r="D76523" s="2">
        <v>42746</v>
      </c>
      <c r="E76523" s="1" t="s">
        <v>131998</v>
      </c>
      <c r="F76523" s="1" t="s">
        <v>131999</v>
      </c>
      <c r="G76523" s="1" t="s">
        <v>132000</v>
      </c>
      <c r="H76523" s="1" t="s">
        <v>132021</v>
      </c>
    </row>
    <row r="76524" spans="1:8" x14ac:dyDescent="0.3">
      <c r="A76524">
        <v>76465</v>
      </c>
      <c r="B76524">
        <v>813</v>
      </c>
      <c r="C76524" s="1" t="s">
        <v>131997</v>
      </c>
      <c r="D76524" s="2">
        <v>42746</v>
      </c>
      <c r="E76524" s="1" t="s">
        <v>131998</v>
      </c>
      <c r="F76524" s="1" t="s">
        <v>131999</v>
      </c>
      <c r="G76524" s="1" t="s">
        <v>132000</v>
      </c>
      <c r="H76524" s="1" t="s">
        <v>132022</v>
      </c>
    </row>
    <row r="76525" spans="1:8" x14ac:dyDescent="0.3">
      <c r="A76525">
        <v>76466</v>
      </c>
      <c r="B76525">
        <v>813</v>
      </c>
      <c r="C76525" s="1" t="s">
        <v>131997</v>
      </c>
      <c r="D76525" s="2">
        <v>42746</v>
      </c>
      <c r="E76525" s="1" t="s">
        <v>131998</v>
      </c>
      <c r="F76525" s="1" t="s">
        <v>131999</v>
      </c>
      <c r="G76525" s="1" t="s">
        <v>132000</v>
      </c>
      <c r="H76525" s="1" t="s">
        <v>132023</v>
      </c>
    </row>
    <row r="76526" spans="1:8" x14ac:dyDescent="0.3">
      <c r="A76526">
        <v>76467</v>
      </c>
      <c r="B76526">
        <v>813</v>
      </c>
      <c r="C76526" s="1" t="s">
        <v>131997</v>
      </c>
      <c r="D76526" s="2">
        <v>42746</v>
      </c>
      <c r="E76526" s="1" t="s">
        <v>131998</v>
      </c>
      <c r="F76526" s="1" t="s">
        <v>131999</v>
      </c>
      <c r="G76526" s="1" t="s">
        <v>132000</v>
      </c>
      <c r="H76526" s="1" t="s">
        <v>132024</v>
      </c>
    </row>
    <row r="76527" spans="1:8" x14ac:dyDescent="0.3">
      <c r="A76527">
        <v>76468</v>
      </c>
      <c r="B76527">
        <v>813</v>
      </c>
      <c r="C76527" s="1" t="s">
        <v>131997</v>
      </c>
      <c r="D76527" s="2">
        <v>42746</v>
      </c>
      <c r="E76527" s="1" t="s">
        <v>131998</v>
      </c>
      <c r="F76527" s="1" t="s">
        <v>131999</v>
      </c>
      <c r="G76527" s="1" t="s">
        <v>132000</v>
      </c>
      <c r="H76527" s="1" t="s">
        <v>132025</v>
      </c>
    </row>
    <row r="76528" spans="1:8" x14ac:dyDescent="0.3">
      <c r="A76528">
        <v>76469</v>
      </c>
      <c r="B76528">
        <v>813</v>
      </c>
      <c r="C76528" s="1" t="s">
        <v>131997</v>
      </c>
      <c r="D76528" s="2">
        <v>42746</v>
      </c>
      <c r="E76528" s="1" t="s">
        <v>131998</v>
      </c>
      <c r="F76528" s="1" t="s">
        <v>131999</v>
      </c>
      <c r="G76528" s="1" t="s">
        <v>132000</v>
      </c>
      <c r="H76528" s="1" t="s">
        <v>132026</v>
      </c>
    </row>
    <row r="76529" spans="1:8" x14ac:dyDescent="0.3">
      <c r="A76529">
        <v>76470</v>
      </c>
      <c r="B76529">
        <v>813</v>
      </c>
      <c r="C76529" s="1" t="s">
        <v>131997</v>
      </c>
      <c r="D76529" s="2">
        <v>42746</v>
      </c>
      <c r="E76529" s="1" t="s">
        <v>131998</v>
      </c>
      <c r="F76529" s="1" t="s">
        <v>131999</v>
      </c>
      <c r="G76529" s="1" t="s">
        <v>132000</v>
      </c>
      <c r="H76529" s="1" t="s">
        <v>132027</v>
      </c>
    </row>
    <row r="76530" spans="1:8" x14ac:dyDescent="0.3">
      <c r="A76530">
        <v>76471</v>
      </c>
      <c r="B76530">
        <v>813</v>
      </c>
      <c r="C76530" s="1" t="s">
        <v>131997</v>
      </c>
      <c r="D76530" s="2">
        <v>42746</v>
      </c>
      <c r="E76530" s="1" t="s">
        <v>131998</v>
      </c>
      <c r="F76530" s="1" t="s">
        <v>131999</v>
      </c>
      <c r="G76530" s="1" t="s">
        <v>132000</v>
      </c>
      <c r="H76530" s="1" t="s">
        <v>132028</v>
      </c>
    </row>
    <row r="76531" spans="1:8" x14ac:dyDescent="0.3">
      <c r="A76531">
        <v>76472</v>
      </c>
      <c r="B76531">
        <v>813</v>
      </c>
      <c r="C76531" s="1" t="s">
        <v>131997</v>
      </c>
      <c r="D76531" s="2">
        <v>42746</v>
      </c>
      <c r="E76531" s="1" t="s">
        <v>131998</v>
      </c>
      <c r="F76531" s="1" t="s">
        <v>131999</v>
      </c>
      <c r="G76531" s="1" t="s">
        <v>132000</v>
      </c>
      <c r="H76531" s="1" t="s">
        <v>132029</v>
      </c>
    </row>
    <row r="76532" spans="1:8" x14ac:dyDescent="0.3">
      <c r="A76532">
        <v>76473</v>
      </c>
      <c r="B76532">
        <v>813</v>
      </c>
      <c r="C76532" s="1" t="s">
        <v>131997</v>
      </c>
      <c r="D76532" s="2">
        <v>42746</v>
      </c>
      <c r="E76532" s="1" t="s">
        <v>131998</v>
      </c>
      <c r="F76532" s="1" t="s">
        <v>131999</v>
      </c>
      <c r="G76532" s="1" t="s">
        <v>132000</v>
      </c>
      <c r="H76532" s="1" t="s">
        <v>61694</v>
      </c>
    </row>
    <row r="76533" spans="1:8" x14ac:dyDescent="0.3">
      <c r="A76533">
        <v>76474</v>
      </c>
      <c r="B76533">
        <v>813</v>
      </c>
      <c r="C76533" s="1" t="s">
        <v>131997</v>
      </c>
      <c r="D76533" s="2">
        <v>42746</v>
      </c>
      <c r="E76533" s="1" t="s">
        <v>131998</v>
      </c>
      <c r="F76533" s="1" t="s">
        <v>131999</v>
      </c>
      <c r="G76533" s="1" t="s">
        <v>132000</v>
      </c>
      <c r="H76533" s="1" t="s">
        <v>132030</v>
      </c>
    </row>
    <row r="76534" spans="1:8" x14ac:dyDescent="0.3">
      <c r="A76534">
        <v>76475</v>
      </c>
      <c r="B76534">
        <v>813</v>
      </c>
      <c r="C76534" s="1" t="s">
        <v>131997</v>
      </c>
      <c r="D76534" s="2">
        <v>42746</v>
      </c>
      <c r="E76534" s="1" t="s">
        <v>131998</v>
      </c>
      <c r="F76534" s="1" t="s">
        <v>131999</v>
      </c>
      <c r="G76534" s="1" t="s">
        <v>132000</v>
      </c>
      <c r="H76534" s="1" t="s">
        <v>132031</v>
      </c>
    </row>
    <row r="76535" spans="1:8" x14ac:dyDescent="0.3">
      <c r="A76535">
        <v>76476</v>
      </c>
      <c r="B76535">
        <v>813</v>
      </c>
      <c r="C76535" s="1" t="s">
        <v>131997</v>
      </c>
      <c r="D76535" s="2">
        <v>42746</v>
      </c>
      <c r="E76535" s="1" t="s">
        <v>131998</v>
      </c>
      <c r="F76535" s="1" t="s">
        <v>131999</v>
      </c>
      <c r="G76535" s="1" t="s">
        <v>132000</v>
      </c>
      <c r="H76535" s="1" t="s">
        <v>132032</v>
      </c>
    </row>
    <row r="76536" spans="1:8" x14ac:dyDescent="0.3">
      <c r="A76536">
        <v>76477</v>
      </c>
      <c r="B76536">
        <v>813</v>
      </c>
      <c r="C76536" s="1" t="s">
        <v>131997</v>
      </c>
      <c r="D76536" s="2">
        <v>42746</v>
      </c>
      <c r="E76536" s="1" t="s">
        <v>131998</v>
      </c>
      <c r="F76536" s="1" t="s">
        <v>131999</v>
      </c>
      <c r="G76536" s="1" t="s">
        <v>132000</v>
      </c>
      <c r="H76536" s="1" t="s">
        <v>132033</v>
      </c>
    </row>
    <row r="76537" spans="1:8" x14ac:dyDescent="0.3">
      <c r="A76537">
        <v>76478</v>
      </c>
      <c r="B76537">
        <v>813</v>
      </c>
      <c r="C76537" s="1" t="s">
        <v>131997</v>
      </c>
      <c r="D76537" s="2">
        <v>42746</v>
      </c>
      <c r="E76537" s="1" t="s">
        <v>131998</v>
      </c>
      <c r="F76537" s="1" t="s">
        <v>131999</v>
      </c>
      <c r="G76537" s="1" t="s">
        <v>132000</v>
      </c>
      <c r="H76537" s="1" t="s">
        <v>132034</v>
      </c>
    </row>
    <row r="76538" spans="1:8" x14ac:dyDescent="0.3">
      <c r="A76538">
        <v>76479</v>
      </c>
      <c r="B76538">
        <v>813</v>
      </c>
      <c r="C76538" s="1" t="s">
        <v>131997</v>
      </c>
      <c r="D76538" s="2">
        <v>42746</v>
      </c>
      <c r="E76538" s="1" t="s">
        <v>131998</v>
      </c>
      <c r="F76538" s="1" t="s">
        <v>131999</v>
      </c>
      <c r="G76538" s="1" t="s">
        <v>132000</v>
      </c>
      <c r="H76538" s="1" t="s">
        <v>132035</v>
      </c>
    </row>
    <row r="76539" spans="1:8" x14ac:dyDescent="0.3">
      <c r="C76539" s="1" t="s">
        <v>903</v>
      </c>
      <c r="D76539" s="2"/>
      <c r="E76539" s="1" t="s">
        <v>903</v>
      </c>
      <c r="F76539" s="1" t="s">
        <v>903</v>
      </c>
      <c r="G76539" s="1" t="s">
        <v>903</v>
      </c>
      <c r="H76539" s="1" t="s">
        <v>903</v>
      </c>
    </row>
    <row r="76540" spans="1:8" x14ac:dyDescent="0.3">
      <c r="A76540">
        <v>76480</v>
      </c>
      <c r="B76540">
        <v>813</v>
      </c>
      <c r="C76540" s="1" t="s">
        <v>131997</v>
      </c>
      <c r="D76540" s="2">
        <v>42746</v>
      </c>
      <c r="E76540" s="1" t="s">
        <v>131998</v>
      </c>
      <c r="F76540" s="1" t="s">
        <v>131999</v>
      </c>
      <c r="G76540" s="1" t="s">
        <v>132000</v>
      </c>
      <c r="H76540" s="1" t="s">
        <v>132036</v>
      </c>
    </row>
    <row r="76541" spans="1:8" x14ac:dyDescent="0.3">
      <c r="A76541">
        <v>76481</v>
      </c>
      <c r="B76541">
        <v>813</v>
      </c>
      <c r="C76541" s="1" t="s">
        <v>131997</v>
      </c>
      <c r="D76541" s="2">
        <v>42746</v>
      </c>
      <c r="E76541" s="1" t="s">
        <v>131998</v>
      </c>
      <c r="F76541" s="1" t="s">
        <v>131999</v>
      </c>
      <c r="G76541" s="1" t="s">
        <v>132000</v>
      </c>
      <c r="H76541" s="1" t="s">
        <v>132037</v>
      </c>
    </row>
    <row r="76542" spans="1:8" x14ac:dyDescent="0.3">
      <c r="A76542">
        <v>76482</v>
      </c>
      <c r="B76542">
        <v>813</v>
      </c>
      <c r="C76542" s="1" t="s">
        <v>131997</v>
      </c>
      <c r="D76542" s="2">
        <v>42746</v>
      </c>
      <c r="E76542" s="1" t="s">
        <v>131998</v>
      </c>
      <c r="F76542" s="1" t="s">
        <v>131999</v>
      </c>
      <c r="G76542" s="1" t="s">
        <v>132000</v>
      </c>
      <c r="H76542" s="1" t="s">
        <v>132038</v>
      </c>
    </row>
    <row r="76543" spans="1:8" x14ac:dyDescent="0.3">
      <c r="A76543">
        <v>76483</v>
      </c>
      <c r="B76543">
        <v>813</v>
      </c>
      <c r="C76543" s="1" t="s">
        <v>131997</v>
      </c>
      <c r="D76543" s="2">
        <v>42746</v>
      </c>
      <c r="E76543" s="1" t="s">
        <v>131998</v>
      </c>
      <c r="F76543" s="1" t="s">
        <v>131999</v>
      </c>
      <c r="G76543" s="1" t="s">
        <v>132000</v>
      </c>
      <c r="H76543" s="1" t="s">
        <v>61694</v>
      </c>
    </row>
    <row r="76544" spans="1:8" x14ac:dyDescent="0.3">
      <c r="A76544">
        <v>76484</v>
      </c>
      <c r="B76544">
        <v>813</v>
      </c>
      <c r="C76544" s="1" t="s">
        <v>131997</v>
      </c>
      <c r="D76544" s="2">
        <v>42746</v>
      </c>
      <c r="E76544" s="1" t="s">
        <v>131998</v>
      </c>
      <c r="F76544" s="1" t="s">
        <v>131999</v>
      </c>
      <c r="G76544" s="1" t="s">
        <v>132000</v>
      </c>
      <c r="H76544" s="1" t="s">
        <v>132039</v>
      </c>
    </row>
    <row r="76545" spans="1:8" x14ac:dyDescent="0.3">
      <c r="A76545">
        <v>76485</v>
      </c>
      <c r="B76545">
        <v>813</v>
      </c>
      <c r="C76545" s="1" t="s">
        <v>131997</v>
      </c>
      <c r="D76545" s="2">
        <v>42746</v>
      </c>
      <c r="E76545" s="1" t="s">
        <v>131998</v>
      </c>
      <c r="F76545" s="1" t="s">
        <v>131999</v>
      </c>
      <c r="G76545" s="1" t="s">
        <v>132000</v>
      </c>
      <c r="H76545" s="1" t="s">
        <v>132040</v>
      </c>
    </row>
    <row r="76546" spans="1:8" x14ac:dyDescent="0.3">
      <c r="A76546">
        <v>76486</v>
      </c>
      <c r="B76546">
        <v>813</v>
      </c>
      <c r="C76546" s="1" t="s">
        <v>131997</v>
      </c>
      <c r="D76546" s="2">
        <v>42746</v>
      </c>
      <c r="E76546" s="1" t="s">
        <v>131998</v>
      </c>
      <c r="F76546" s="1" t="s">
        <v>131999</v>
      </c>
      <c r="G76546" s="1" t="s">
        <v>132000</v>
      </c>
      <c r="H76546" s="1" t="s">
        <v>132041</v>
      </c>
    </row>
    <row r="76547" spans="1:8" x14ac:dyDescent="0.3">
      <c r="A76547">
        <v>76487</v>
      </c>
      <c r="B76547">
        <v>813</v>
      </c>
      <c r="C76547" s="1" t="s">
        <v>131997</v>
      </c>
      <c r="D76547" s="2">
        <v>42746</v>
      </c>
      <c r="E76547" s="1" t="s">
        <v>131998</v>
      </c>
      <c r="F76547" s="1" t="s">
        <v>131999</v>
      </c>
      <c r="G76547" s="1" t="s">
        <v>132000</v>
      </c>
      <c r="H76547" s="1" t="s">
        <v>61694</v>
      </c>
    </row>
    <row r="76548" spans="1:8" x14ac:dyDescent="0.3">
      <c r="A76548">
        <v>76488</v>
      </c>
      <c r="B76548">
        <v>813</v>
      </c>
      <c r="C76548" s="1" t="s">
        <v>131997</v>
      </c>
      <c r="D76548" s="2">
        <v>42746</v>
      </c>
      <c r="E76548" s="1" t="s">
        <v>131998</v>
      </c>
      <c r="F76548" s="1" t="s">
        <v>131999</v>
      </c>
      <c r="G76548" s="1" t="s">
        <v>132000</v>
      </c>
      <c r="H76548" s="1" t="s">
        <v>132042</v>
      </c>
    </row>
    <row r="76549" spans="1:8" x14ac:dyDescent="0.3">
      <c r="A76549">
        <v>76489</v>
      </c>
      <c r="B76549">
        <v>813</v>
      </c>
      <c r="C76549" s="1" t="s">
        <v>131997</v>
      </c>
      <c r="D76549" s="2">
        <v>42746</v>
      </c>
      <c r="E76549" s="1" t="s">
        <v>131998</v>
      </c>
      <c r="F76549" s="1" t="s">
        <v>131999</v>
      </c>
      <c r="G76549" s="1" t="s">
        <v>132000</v>
      </c>
      <c r="H76549" s="1" t="s">
        <v>132043</v>
      </c>
    </row>
    <row r="76550" spans="1:8" x14ac:dyDescent="0.3">
      <c r="A76550">
        <v>76490</v>
      </c>
      <c r="B76550">
        <v>813</v>
      </c>
      <c r="C76550" s="1" t="s">
        <v>131997</v>
      </c>
      <c r="D76550" s="2">
        <v>42746</v>
      </c>
      <c r="E76550" s="1" t="s">
        <v>131998</v>
      </c>
      <c r="F76550" s="1" t="s">
        <v>131999</v>
      </c>
      <c r="G76550" s="1" t="s">
        <v>132000</v>
      </c>
      <c r="H76550" s="1" t="s">
        <v>132044</v>
      </c>
    </row>
    <row r="76551" spans="1:8" x14ac:dyDescent="0.3">
      <c r="A76551">
        <v>76491</v>
      </c>
      <c r="B76551">
        <v>813</v>
      </c>
      <c r="C76551" s="1" t="s">
        <v>131997</v>
      </c>
      <c r="D76551" s="2">
        <v>42746</v>
      </c>
      <c r="E76551" s="1" t="s">
        <v>131998</v>
      </c>
      <c r="F76551" s="1" t="s">
        <v>131999</v>
      </c>
      <c r="G76551" s="1" t="s">
        <v>132000</v>
      </c>
      <c r="H76551" s="1" t="s">
        <v>132045</v>
      </c>
    </row>
    <row r="76552" spans="1:8" x14ac:dyDescent="0.3">
      <c r="A76552">
        <v>76492</v>
      </c>
      <c r="B76552">
        <v>813</v>
      </c>
      <c r="C76552" s="1" t="s">
        <v>131997</v>
      </c>
      <c r="D76552" s="2">
        <v>42746</v>
      </c>
      <c r="E76552" s="1" t="s">
        <v>131998</v>
      </c>
      <c r="F76552" s="1" t="s">
        <v>131999</v>
      </c>
      <c r="G76552" s="1" t="s">
        <v>132000</v>
      </c>
      <c r="H76552" s="1" t="s">
        <v>61694</v>
      </c>
    </row>
    <row r="76553" spans="1:8" x14ac:dyDescent="0.3">
      <c r="A76553">
        <v>76493</v>
      </c>
      <c r="B76553">
        <v>813</v>
      </c>
      <c r="C76553" s="1" t="s">
        <v>131997</v>
      </c>
      <c r="D76553" s="2">
        <v>42746</v>
      </c>
      <c r="E76553" s="1" t="s">
        <v>131998</v>
      </c>
      <c r="F76553" s="1" t="s">
        <v>131999</v>
      </c>
      <c r="G76553" s="1" t="s">
        <v>132000</v>
      </c>
      <c r="H76553" s="1" t="s">
        <v>132046</v>
      </c>
    </row>
    <row r="76554" spans="1:8" x14ac:dyDescent="0.3">
      <c r="A76554">
        <v>76494</v>
      </c>
      <c r="B76554">
        <v>813</v>
      </c>
      <c r="C76554" s="1" t="s">
        <v>131997</v>
      </c>
      <c r="D76554" s="2">
        <v>42746</v>
      </c>
      <c r="E76554" s="1" t="s">
        <v>131998</v>
      </c>
      <c r="F76554" s="1" t="s">
        <v>131999</v>
      </c>
      <c r="G76554" s="1" t="s">
        <v>132000</v>
      </c>
      <c r="H76554" s="1" t="s">
        <v>132047</v>
      </c>
    </row>
    <row r="76555" spans="1:8" x14ac:dyDescent="0.3">
      <c r="A76555">
        <v>76495</v>
      </c>
      <c r="B76555">
        <v>813</v>
      </c>
      <c r="C76555" s="1" t="s">
        <v>131997</v>
      </c>
      <c r="D76555" s="2">
        <v>42746</v>
      </c>
      <c r="E76555" s="1" t="s">
        <v>131998</v>
      </c>
      <c r="F76555" s="1" t="s">
        <v>131999</v>
      </c>
      <c r="G76555" s="1" t="s">
        <v>132000</v>
      </c>
      <c r="H76555" s="1" t="s">
        <v>61694</v>
      </c>
    </row>
    <row r="76556" spans="1:8" x14ac:dyDescent="0.3">
      <c r="A76556">
        <v>76496</v>
      </c>
      <c r="B76556">
        <v>813</v>
      </c>
      <c r="C76556" s="1" t="s">
        <v>131997</v>
      </c>
      <c r="D76556" s="2">
        <v>42746</v>
      </c>
      <c r="E76556" s="1" t="s">
        <v>131998</v>
      </c>
      <c r="F76556" s="1" t="s">
        <v>131999</v>
      </c>
      <c r="G76556" s="1" t="s">
        <v>132000</v>
      </c>
      <c r="H76556" s="1" t="s">
        <v>61694</v>
      </c>
    </row>
    <row r="76557" spans="1:8" x14ac:dyDescent="0.3">
      <c r="A76557">
        <v>76497</v>
      </c>
      <c r="B76557">
        <v>813</v>
      </c>
      <c r="C76557" s="1" t="s">
        <v>131997</v>
      </c>
      <c r="D76557" s="2">
        <v>42746</v>
      </c>
      <c r="E76557" s="1" t="s">
        <v>131998</v>
      </c>
      <c r="F76557" s="1" t="s">
        <v>131999</v>
      </c>
      <c r="G76557" s="1" t="s">
        <v>132000</v>
      </c>
      <c r="H76557" s="1" t="s">
        <v>61694</v>
      </c>
    </row>
    <row r="76558" spans="1:8" x14ac:dyDescent="0.3">
      <c r="A76558">
        <v>76498</v>
      </c>
      <c r="B76558">
        <v>813</v>
      </c>
      <c r="C76558" s="1" t="s">
        <v>131997</v>
      </c>
      <c r="D76558" s="2">
        <v>42746</v>
      </c>
      <c r="E76558" s="1" t="s">
        <v>131998</v>
      </c>
      <c r="F76558" s="1" t="s">
        <v>131999</v>
      </c>
      <c r="G76558" s="1" t="s">
        <v>132000</v>
      </c>
      <c r="H76558" s="1" t="s">
        <v>132048</v>
      </c>
    </row>
    <row r="76559" spans="1:8" x14ac:dyDescent="0.3">
      <c r="A76559">
        <v>76499</v>
      </c>
      <c r="B76559">
        <v>813</v>
      </c>
      <c r="C76559" s="1" t="s">
        <v>131997</v>
      </c>
      <c r="D76559" s="2">
        <v>42746</v>
      </c>
      <c r="E76559" s="1" t="s">
        <v>131998</v>
      </c>
      <c r="F76559" s="1" t="s">
        <v>131999</v>
      </c>
      <c r="G76559" s="1" t="s">
        <v>132000</v>
      </c>
      <c r="H76559" s="1" t="s">
        <v>132049</v>
      </c>
    </row>
    <row r="76560" spans="1:8" x14ac:dyDescent="0.3">
      <c r="A76560">
        <v>76500</v>
      </c>
      <c r="B76560">
        <v>813</v>
      </c>
      <c r="C76560" s="1" t="s">
        <v>131997</v>
      </c>
      <c r="D76560" s="2">
        <v>42746</v>
      </c>
      <c r="E76560" s="1" t="s">
        <v>131998</v>
      </c>
      <c r="F76560" s="1" t="s">
        <v>131999</v>
      </c>
      <c r="G76560" s="1" t="s">
        <v>132000</v>
      </c>
      <c r="H76560" s="1" t="s">
        <v>132050</v>
      </c>
    </row>
    <row r="76561" spans="1:8" x14ac:dyDescent="0.3">
      <c r="A76561">
        <v>76501</v>
      </c>
      <c r="B76561">
        <v>813</v>
      </c>
      <c r="C76561" s="1" t="s">
        <v>131997</v>
      </c>
      <c r="D76561" s="2">
        <v>42746</v>
      </c>
      <c r="E76561" s="1" t="s">
        <v>131998</v>
      </c>
      <c r="F76561" s="1" t="s">
        <v>131999</v>
      </c>
      <c r="G76561" s="1" t="s">
        <v>132000</v>
      </c>
      <c r="H76561" s="1" t="s">
        <v>132051</v>
      </c>
    </row>
    <row r="76562" spans="1:8" x14ac:dyDescent="0.3">
      <c r="A76562">
        <v>76502</v>
      </c>
      <c r="B76562">
        <v>813</v>
      </c>
      <c r="C76562" s="1" t="s">
        <v>131997</v>
      </c>
      <c r="D76562" s="2">
        <v>42746</v>
      </c>
      <c r="E76562" s="1" t="s">
        <v>131998</v>
      </c>
      <c r="F76562" s="1" t="s">
        <v>131999</v>
      </c>
      <c r="G76562" s="1" t="s">
        <v>132000</v>
      </c>
      <c r="H76562" s="1" t="s">
        <v>132052</v>
      </c>
    </row>
    <row r="76563" spans="1:8" x14ac:dyDescent="0.3">
      <c r="A76563">
        <v>76503</v>
      </c>
      <c r="B76563">
        <v>813</v>
      </c>
      <c r="C76563" s="1" t="s">
        <v>131997</v>
      </c>
      <c r="D76563" s="2">
        <v>42746</v>
      </c>
      <c r="E76563" s="1" t="s">
        <v>131998</v>
      </c>
      <c r="F76563" s="1" t="s">
        <v>131999</v>
      </c>
      <c r="G76563" s="1" t="s">
        <v>132000</v>
      </c>
      <c r="H76563" s="1" t="s">
        <v>132053</v>
      </c>
    </row>
    <row r="76564" spans="1:8" x14ac:dyDescent="0.3">
      <c r="A76564">
        <v>76504</v>
      </c>
      <c r="B76564">
        <v>813</v>
      </c>
      <c r="C76564" s="1" t="s">
        <v>131997</v>
      </c>
      <c r="D76564" s="2">
        <v>42746</v>
      </c>
      <c r="E76564" s="1" t="s">
        <v>131998</v>
      </c>
      <c r="F76564" s="1" t="s">
        <v>131999</v>
      </c>
      <c r="G76564" s="1" t="s">
        <v>132000</v>
      </c>
      <c r="H76564" s="1" t="s">
        <v>132054</v>
      </c>
    </row>
    <row r="76565" spans="1:8" x14ac:dyDescent="0.3">
      <c r="A76565">
        <v>76505</v>
      </c>
      <c r="B76565">
        <v>813</v>
      </c>
      <c r="C76565" s="1" t="s">
        <v>131997</v>
      </c>
      <c r="D76565" s="2">
        <v>42746</v>
      </c>
      <c r="E76565" s="1" t="s">
        <v>131998</v>
      </c>
      <c r="F76565" s="1" t="s">
        <v>131999</v>
      </c>
      <c r="G76565" s="1" t="s">
        <v>132000</v>
      </c>
      <c r="H76565" s="1" t="s">
        <v>132055</v>
      </c>
    </row>
    <row r="76566" spans="1:8" x14ac:dyDescent="0.3">
      <c r="A76566">
        <v>76506</v>
      </c>
      <c r="B76566">
        <v>813</v>
      </c>
      <c r="C76566" s="1" t="s">
        <v>131997</v>
      </c>
      <c r="D76566" s="2">
        <v>42746</v>
      </c>
      <c r="E76566" s="1" t="s">
        <v>131998</v>
      </c>
      <c r="F76566" s="1" t="s">
        <v>131999</v>
      </c>
      <c r="G76566" s="1" t="s">
        <v>132000</v>
      </c>
      <c r="H76566" s="1" t="s">
        <v>62582</v>
      </c>
    </row>
    <row r="76567" spans="1:8" x14ac:dyDescent="0.3">
      <c r="A76567">
        <v>76507</v>
      </c>
      <c r="B76567">
        <v>813</v>
      </c>
      <c r="C76567" s="1" t="s">
        <v>131997</v>
      </c>
      <c r="D76567" s="2">
        <v>42746</v>
      </c>
      <c r="E76567" s="1" t="s">
        <v>131998</v>
      </c>
      <c r="F76567" s="1" t="s">
        <v>131999</v>
      </c>
      <c r="G76567" s="1" t="s">
        <v>132000</v>
      </c>
      <c r="H76567" s="1" t="s">
        <v>132056</v>
      </c>
    </row>
    <row r="76568" spans="1:8" x14ac:dyDescent="0.3">
      <c r="A76568">
        <v>76508</v>
      </c>
      <c r="B76568">
        <v>813</v>
      </c>
      <c r="C76568" s="1" t="s">
        <v>131997</v>
      </c>
      <c r="D76568" s="2">
        <v>42746</v>
      </c>
      <c r="E76568" s="1" t="s">
        <v>131998</v>
      </c>
      <c r="F76568" s="1" t="s">
        <v>131999</v>
      </c>
      <c r="G76568" s="1" t="s">
        <v>132000</v>
      </c>
      <c r="H76568" s="1" t="s">
        <v>132057</v>
      </c>
    </row>
    <row r="76569" spans="1:8" x14ac:dyDescent="0.3">
      <c r="A76569">
        <v>76509</v>
      </c>
      <c r="B76569">
        <v>813</v>
      </c>
      <c r="C76569" s="1" t="s">
        <v>131997</v>
      </c>
      <c r="D76569" s="2">
        <v>42746</v>
      </c>
      <c r="E76569" s="1" t="s">
        <v>131998</v>
      </c>
      <c r="F76569" s="1" t="s">
        <v>131999</v>
      </c>
      <c r="G76569" s="1" t="s">
        <v>132000</v>
      </c>
      <c r="H76569" s="1" t="s">
        <v>132058</v>
      </c>
    </row>
    <row r="76570" spans="1:8" x14ac:dyDescent="0.3">
      <c r="A76570">
        <v>76510</v>
      </c>
      <c r="B76570">
        <v>813</v>
      </c>
      <c r="C76570" s="1" t="s">
        <v>131997</v>
      </c>
      <c r="D76570" s="2">
        <v>42746</v>
      </c>
      <c r="E76570" s="1" t="s">
        <v>131998</v>
      </c>
      <c r="F76570" s="1" t="s">
        <v>131999</v>
      </c>
      <c r="G76570" s="1" t="s">
        <v>132000</v>
      </c>
      <c r="H76570" s="1" t="s">
        <v>61694</v>
      </c>
    </row>
    <row r="76571" spans="1:8" x14ac:dyDescent="0.3">
      <c r="A76571">
        <v>76511</v>
      </c>
      <c r="B76571">
        <v>813</v>
      </c>
      <c r="C76571" s="1" t="s">
        <v>131997</v>
      </c>
      <c r="D76571" s="2">
        <v>42746</v>
      </c>
      <c r="E76571" s="1" t="s">
        <v>131998</v>
      </c>
      <c r="F76571" s="1" t="s">
        <v>131999</v>
      </c>
      <c r="G76571" s="1" t="s">
        <v>132000</v>
      </c>
      <c r="H76571" s="1" t="s">
        <v>132059</v>
      </c>
    </row>
    <row r="76572" spans="1:8" x14ac:dyDescent="0.3">
      <c r="A76572">
        <v>76512</v>
      </c>
      <c r="B76572">
        <v>813</v>
      </c>
      <c r="C76572" s="1" t="s">
        <v>131997</v>
      </c>
      <c r="D76572" s="2">
        <v>42746</v>
      </c>
      <c r="E76572" s="1" t="s">
        <v>131998</v>
      </c>
      <c r="F76572" s="1" t="s">
        <v>131999</v>
      </c>
      <c r="G76572" s="1" t="s">
        <v>132000</v>
      </c>
      <c r="H76572" s="1" t="s">
        <v>132060</v>
      </c>
    </row>
    <row r="76573" spans="1:8" x14ac:dyDescent="0.3">
      <c r="A76573">
        <v>76513</v>
      </c>
      <c r="B76573">
        <v>813</v>
      </c>
      <c r="C76573" s="1" t="s">
        <v>131997</v>
      </c>
      <c r="D76573" s="2">
        <v>42746</v>
      </c>
      <c r="E76573" s="1" t="s">
        <v>131998</v>
      </c>
      <c r="F76573" s="1" t="s">
        <v>131999</v>
      </c>
      <c r="G76573" s="1" t="s">
        <v>132000</v>
      </c>
      <c r="H76573" s="1" t="s">
        <v>132061</v>
      </c>
    </row>
    <row r="76574" spans="1:8" x14ac:dyDescent="0.3">
      <c r="A76574">
        <v>76514</v>
      </c>
      <c r="B76574">
        <v>813</v>
      </c>
      <c r="C76574" s="1" t="s">
        <v>131997</v>
      </c>
      <c r="D76574" s="2">
        <v>42746</v>
      </c>
      <c r="E76574" s="1" t="s">
        <v>131998</v>
      </c>
      <c r="F76574" s="1" t="s">
        <v>131999</v>
      </c>
      <c r="G76574" s="1" t="s">
        <v>132000</v>
      </c>
      <c r="H76574" s="1" t="s">
        <v>132062</v>
      </c>
    </row>
    <row r="76575" spans="1:8" x14ac:dyDescent="0.3">
      <c r="A76575">
        <v>76515</v>
      </c>
      <c r="B76575">
        <v>813</v>
      </c>
      <c r="C76575" s="1" t="s">
        <v>131997</v>
      </c>
      <c r="D76575" s="2">
        <v>42746</v>
      </c>
      <c r="E76575" s="1" t="s">
        <v>131998</v>
      </c>
      <c r="F76575" s="1" t="s">
        <v>131999</v>
      </c>
      <c r="G76575" s="1" t="s">
        <v>132000</v>
      </c>
      <c r="H76575" s="1" t="s">
        <v>61694</v>
      </c>
    </row>
    <row r="76576" spans="1:8" x14ac:dyDescent="0.3">
      <c r="A76576">
        <v>76516</v>
      </c>
      <c r="B76576">
        <v>813</v>
      </c>
      <c r="C76576" s="1" t="s">
        <v>131997</v>
      </c>
      <c r="D76576" s="2">
        <v>42746</v>
      </c>
      <c r="E76576" s="1" t="s">
        <v>131998</v>
      </c>
      <c r="F76576" s="1" t="s">
        <v>131999</v>
      </c>
      <c r="G76576" s="1" t="s">
        <v>132000</v>
      </c>
      <c r="H76576" s="1" t="s">
        <v>132063</v>
      </c>
    </row>
    <row r="76577" spans="1:8" x14ac:dyDescent="0.3">
      <c r="A76577">
        <v>76517</v>
      </c>
      <c r="B76577">
        <v>813</v>
      </c>
      <c r="C76577" s="1" t="s">
        <v>131997</v>
      </c>
      <c r="D76577" s="2">
        <v>42746</v>
      </c>
      <c r="E76577" s="1" t="s">
        <v>131998</v>
      </c>
      <c r="F76577" s="1" t="s">
        <v>131999</v>
      </c>
      <c r="G76577" s="1" t="s">
        <v>132000</v>
      </c>
      <c r="H76577" s="1" t="s">
        <v>132064</v>
      </c>
    </row>
    <row r="76578" spans="1:8" x14ac:dyDescent="0.3">
      <c r="A76578">
        <v>76518</v>
      </c>
      <c r="B76578">
        <v>813</v>
      </c>
      <c r="C76578" s="1" t="s">
        <v>131997</v>
      </c>
      <c r="D76578" s="2">
        <v>42746</v>
      </c>
      <c r="E76578" s="1" t="s">
        <v>131998</v>
      </c>
      <c r="F76578" s="1" t="s">
        <v>131999</v>
      </c>
      <c r="G76578" s="1" t="s">
        <v>132000</v>
      </c>
      <c r="H76578" s="1" t="s">
        <v>132065</v>
      </c>
    </row>
    <row r="76579" spans="1:8" x14ac:dyDescent="0.3">
      <c r="A76579">
        <v>76519</v>
      </c>
      <c r="B76579">
        <v>813</v>
      </c>
      <c r="C76579" s="1" t="s">
        <v>131997</v>
      </c>
      <c r="D76579" s="2">
        <v>42746</v>
      </c>
      <c r="E76579" s="1" t="s">
        <v>131998</v>
      </c>
      <c r="F76579" s="1" t="s">
        <v>131999</v>
      </c>
      <c r="G76579" s="1" t="s">
        <v>132000</v>
      </c>
      <c r="H76579" s="1" t="s">
        <v>132066</v>
      </c>
    </row>
    <row r="76580" spans="1:8" x14ac:dyDescent="0.3">
      <c r="A76580">
        <v>76520</v>
      </c>
      <c r="B76580">
        <v>813</v>
      </c>
      <c r="C76580" s="1" t="s">
        <v>131997</v>
      </c>
      <c r="D76580" s="2">
        <v>42746</v>
      </c>
      <c r="E76580" s="1" t="s">
        <v>131998</v>
      </c>
      <c r="F76580" s="1" t="s">
        <v>131999</v>
      </c>
      <c r="G76580" s="1" t="s">
        <v>132000</v>
      </c>
      <c r="H76580" s="1" t="s">
        <v>61694</v>
      </c>
    </row>
    <row r="76581" spans="1:8" x14ac:dyDescent="0.3">
      <c r="A76581">
        <v>76521</v>
      </c>
      <c r="B76581">
        <v>813</v>
      </c>
      <c r="C76581" s="1" t="s">
        <v>131997</v>
      </c>
      <c r="D76581" s="2">
        <v>42746</v>
      </c>
      <c r="E76581" s="1" t="s">
        <v>131998</v>
      </c>
      <c r="F76581" s="1" t="s">
        <v>131999</v>
      </c>
      <c r="G76581" s="1" t="s">
        <v>132000</v>
      </c>
      <c r="H76581" s="1" t="s">
        <v>132067</v>
      </c>
    </row>
    <row r="76582" spans="1:8" x14ac:dyDescent="0.3">
      <c r="A76582">
        <v>76522</v>
      </c>
      <c r="B76582">
        <v>813</v>
      </c>
      <c r="C76582" s="1" t="s">
        <v>131997</v>
      </c>
      <c r="D76582" s="2">
        <v>42746</v>
      </c>
      <c r="E76582" s="1" t="s">
        <v>131998</v>
      </c>
      <c r="F76582" s="1" t="s">
        <v>131999</v>
      </c>
      <c r="G76582" s="1" t="s">
        <v>132000</v>
      </c>
      <c r="H76582" s="1" t="s">
        <v>132068</v>
      </c>
    </row>
    <row r="76583" spans="1:8" x14ac:dyDescent="0.3">
      <c r="A76583">
        <v>76523</v>
      </c>
      <c r="B76583">
        <v>813</v>
      </c>
      <c r="C76583" s="1" t="s">
        <v>131997</v>
      </c>
      <c r="D76583" s="2">
        <v>42746</v>
      </c>
      <c r="E76583" s="1" t="s">
        <v>131998</v>
      </c>
      <c r="F76583" s="1" t="s">
        <v>131999</v>
      </c>
      <c r="G76583" s="1" t="s">
        <v>132000</v>
      </c>
      <c r="H76583" s="1" t="s">
        <v>132069</v>
      </c>
    </row>
    <row r="76584" spans="1:8" x14ac:dyDescent="0.3">
      <c r="A76584">
        <v>76524</v>
      </c>
      <c r="B76584">
        <v>813</v>
      </c>
      <c r="C76584" s="1" t="s">
        <v>131997</v>
      </c>
      <c r="D76584" s="2">
        <v>42746</v>
      </c>
      <c r="E76584" s="1" t="s">
        <v>131998</v>
      </c>
      <c r="F76584" s="1" t="s">
        <v>131999</v>
      </c>
      <c r="G76584" s="1" t="s">
        <v>132000</v>
      </c>
      <c r="H76584" s="1" t="s">
        <v>132070</v>
      </c>
    </row>
    <row r="76585" spans="1:8" x14ac:dyDescent="0.3">
      <c r="A76585">
        <v>76525</v>
      </c>
      <c r="B76585">
        <v>813</v>
      </c>
      <c r="C76585" s="1" t="s">
        <v>131997</v>
      </c>
      <c r="D76585" s="2">
        <v>42746</v>
      </c>
      <c r="E76585" s="1" t="s">
        <v>131998</v>
      </c>
      <c r="F76585" s="1" t="s">
        <v>131999</v>
      </c>
      <c r="G76585" s="1" t="s">
        <v>132000</v>
      </c>
      <c r="H76585" s="1" t="s">
        <v>116030</v>
      </c>
    </row>
    <row r="76586" spans="1:8" x14ac:dyDescent="0.3">
      <c r="A76586">
        <v>76526</v>
      </c>
      <c r="B76586">
        <v>813</v>
      </c>
      <c r="C76586" s="1" t="s">
        <v>131997</v>
      </c>
      <c r="D76586" s="2">
        <v>42746</v>
      </c>
      <c r="E76586" s="1" t="s">
        <v>131998</v>
      </c>
      <c r="F76586" s="1" t="s">
        <v>131999</v>
      </c>
      <c r="G76586" s="1" t="s">
        <v>132000</v>
      </c>
      <c r="H76586" s="1" t="s">
        <v>132071</v>
      </c>
    </row>
    <row r="76587" spans="1:8" x14ac:dyDescent="0.3">
      <c r="A76587">
        <v>76527</v>
      </c>
      <c r="B76587">
        <v>813</v>
      </c>
      <c r="C76587" s="1" t="s">
        <v>131997</v>
      </c>
      <c r="D76587" s="2">
        <v>42746</v>
      </c>
      <c r="E76587" s="1" t="s">
        <v>131998</v>
      </c>
      <c r="F76587" s="1" t="s">
        <v>131999</v>
      </c>
      <c r="G76587" s="1" t="s">
        <v>132000</v>
      </c>
      <c r="H76587" s="1" t="s">
        <v>61694</v>
      </c>
    </row>
    <row r="76588" spans="1:8" x14ac:dyDescent="0.3">
      <c r="A76588">
        <v>76528</v>
      </c>
      <c r="B76588">
        <v>813</v>
      </c>
      <c r="C76588" s="1" t="s">
        <v>131997</v>
      </c>
      <c r="D76588" s="2">
        <v>42746</v>
      </c>
      <c r="E76588" s="1" t="s">
        <v>131998</v>
      </c>
      <c r="F76588" s="1" t="s">
        <v>131999</v>
      </c>
      <c r="G76588" s="1" t="s">
        <v>132000</v>
      </c>
      <c r="H76588" s="1" t="s">
        <v>132072</v>
      </c>
    </row>
    <row r="76589" spans="1:8" x14ac:dyDescent="0.3">
      <c r="A76589">
        <v>76529</v>
      </c>
      <c r="B76589">
        <v>813</v>
      </c>
      <c r="C76589" s="1" t="s">
        <v>131997</v>
      </c>
      <c r="D76589" s="2">
        <v>42746</v>
      </c>
      <c r="E76589" s="1" t="s">
        <v>131998</v>
      </c>
      <c r="F76589" s="1" t="s">
        <v>131999</v>
      </c>
      <c r="G76589" s="1" t="s">
        <v>132000</v>
      </c>
      <c r="H76589" s="1" t="s">
        <v>132073</v>
      </c>
    </row>
    <row r="76590" spans="1:8" x14ac:dyDescent="0.3">
      <c r="A76590">
        <v>76530</v>
      </c>
      <c r="B76590">
        <v>813</v>
      </c>
      <c r="C76590" s="1" t="s">
        <v>131997</v>
      </c>
      <c r="D76590" s="2">
        <v>42746</v>
      </c>
      <c r="E76590" s="1" t="s">
        <v>131998</v>
      </c>
      <c r="F76590" s="1" t="s">
        <v>131999</v>
      </c>
      <c r="G76590" s="1" t="s">
        <v>132000</v>
      </c>
      <c r="H76590" s="1" t="s">
        <v>132074</v>
      </c>
    </row>
    <row r="76591" spans="1:8" x14ac:dyDescent="0.3">
      <c r="A76591">
        <v>76531</v>
      </c>
      <c r="B76591">
        <v>813</v>
      </c>
      <c r="C76591" s="1" t="s">
        <v>131997</v>
      </c>
      <c r="D76591" s="2">
        <v>42746</v>
      </c>
      <c r="E76591" s="1" t="s">
        <v>131998</v>
      </c>
      <c r="F76591" s="1" t="s">
        <v>131999</v>
      </c>
      <c r="G76591" s="1" t="s">
        <v>132000</v>
      </c>
      <c r="H76591" s="1" t="s">
        <v>132075</v>
      </c>
    </row>
    <row r="76592" spans="1:8" x14ac:dyDescent="0.3">
      <c r="A76592">
        <v>76532</v>
      </c>
      <c r="B76592">
        <v>813</v>
      </c>
      <c r="C76592" s="1" t="s">
        <v>131997</v>
      </c>
      <c r="D76592" s="2">
        <v>42746</v>
      </c>
      <c r="E76592" s="1" t="s">
        <v>131998</v>
      </c>
      <c r="F76592" s="1" t="s">
        <v>131999</v>
      </c>
      <c r="G76592" s="1" t="s">
        <v>132000</v>
      </c>
      <c r="H76592" s="1" t="s">
        <v>132076</v>
      </c>
    </row>
    <row r="76593" spans="1:8" x14ac:dyDescent="0.3">
      <c r="A76593">
        <v>76533</v>
      </c>
      <c r="B76593">
        <v>813</v>
      </c>
      <c r="C76593" s="1" t="s">
        <v>131997</v>
      </c>
      <c r="D76593" s="2">
        <v>42746</v>
      </c>
      <c r="E76593" s="1" t="s">
        <v>131998</v>
      </c>
      <c r="F76593" s="1" t="s">
        <v>131999</v>
      </c>
      <c r="G76593" s="1" t="s">
        <v>132000</v>
      </c>
      <c r="H76593" s="1" t="s">
        <v>132077</v>
      </c>
    </row>
    <row r="76594" spans="1:8" x14ac:dyDescent="0.3">
      <c r="A76594">
        <v>76534</v>
      </c>
      <c r="B76594">
        <v>813</v>
      </c>
      <c r="C76594" s="1" t="s">
        <v>131997</v>
      </c>
      <c r="D76594" s="2">
        <v>42746</v>
      </c>
      <c r="E76594" s="1" t="s">
        <v>131998</v>
      </c>
      <c r="F76594" s="1" t="s">
        <v>131999</v>
      </c>
      <c r="G76594" s="1" t="s">
        <v>132000</v>
      </c>
      <c r="H76594" s="1" t="s">
        <v>132078</v>
      </c>
    </row>
    <row r="76595" spans="1:8" x14ac:dyDescent="0.3">
      <c r="A76595">
        <v>76535</v>
      </c>
      <c r="B76595">
        <v>813</v>
      </c>
      <c r="C76595" s="1" t="s">
        <v>131997</v>
      </c>
      <c r="D76595" s="2">
        <v>42746</v>
      </c>
      <c r="E76595" s="1" t="s">
        <v>131998</v>
      </c>
      <c r="F76595" s="1" t="s">
        <v>131999</v>
      </c>
      <c r="G76595" s="1" t="s">
        <v>132000</v>
      </c>
      <c r="H76595" s="1" t="s">
        <v>132079</v>
      </c>
    </row>
    <row r="76596" spans="1:8" x14ac:dyDescent="0.3">
      <c r="A76596">
        <v>76536</v>
      </c>
      <c r="B76596">
        <v>813</v>
      </c>
      <c r="C76596" s="1" t="s">
        <v>131997</v>
      </c>
      <c r="D76596" s="2">
        <v>42746</v>
      </c>
      <c r="E76596" s="1" t="s">
        <v>131998</v>
      </c>
      <c r="F76596" s="1" t="s">
        <v>131999</v>
      </c>
      <c r="G76596" s="1" t="s">
        <v>132000</v>
      </c>
      <c r="H76596" s="1" t="s">
        <v>132080</v>
      </c>
    </row>
    <row r="76597" spans="1:8" x14ac:dyDescent="0.3">
      <c r="A76597">
        <v>76537</v>
      </c>
      <c r="B76597">
        <v>813</v>
      </c>
      <c r="C76597" s="1" t="s">
        <v>131997</v>
      </c>
      <c r="D76597" s="2">
        <v>42746</v>
      </c>
      <c r="E76597" s="1" t="s">
        <v>131998</v>
      </c>
      <c r="F76597" s="1" t="s">
        <v>131999</v>
      </c>
      <c r="G76597" s="1" t="s">
        <v>132000</v>
      </c>
      <c r="H76597" s="1" t="s">
        <v>132081</v>
      </c>
    </row>
    <row r="76598" spans="1:8" x14ac:dyDescent="0.3">
      <c r="A76598">
        <v>76538</v>
      </c>
      <c r="B76598">
        <v>813</v>
      </c>
      <c r="C76598" s="1" t="s">
        <v>131997</v>
      </c>
      <c r="D76598" s="2">
        <v>42746</v>
      </c>
      <c r="E76598" s="1" t="s">
        <v>131998</v>
      </c>
      <c r="F76598" s="1" t="s">
        <v>131999</v>
      </c>
      <c r="G76598" s="1" t="s">
        <v>132000</v>
      </c>
      <c r="H76598" s="1" t="s">
        <v>61978</v>
      </c>
    </row>
    <row r="76599" spans="1:8" x14ac:dyDescent="0.3">
      <c r="A76599">
        <v>76539</v>
      </c>
      <c r="B76599">
        <v>813</v>
      </c>
      <c r="C76599" s="1" t="s">
        <v>131997</v>
      </c>
      <c r="D76599" s="2">
        <v>42746</v>
      </c>
      <c r="E76599" s="1" t="s">
        <v>131998</v>
      </c>
      <c r="F76599" s="1" t="s">
        <v>131999</v>
      </c>
      <c r="G76599" s="1" t="s">
        <v>132000</v>
      </c>
      <c r="H76599" s="1" t="s">
        <v>132082</v>
      </c>
    </row>
    <row r="76600" spans="1:8" x14ac:dyDescent="0.3">
      <c r="A76600">
        <v>76540</v>
      </c>
      <c r="B76600">
        <v>813</v>
      </c>
      <c r="C76600" s="1" t="s">
        <v>131997</v>
      </c>
      <c r="D76600" s="2">
        <v>42746</v>
      </c>
      <c r="E76600" s="1" t="s">
        <v>131998</v>
      </c>
      <c r="F76600" s="1" t="s">
        <v>131999</v>
      </c>
      <c r="G76600" s="1" t="s">
        <v>132000</v>
      </c>
      <c r="H76600" s="1" t="s">
        <v>132083</v>
      </c>
    </row>
    <row r="76601" spans="1:8" x14ac:dyDescent="0.3">
      <c r="A76601">
        <v>76541</v>
      </c>
      <c r="B76601">
        <v>813</v>
      </c>
      <c r="C76601" s="1" t="s">
        <v>131997</v>
      </c>
      <c r="D76601" s="2">
        <v>42746</v>
      </c>
      <c r="E76601" s="1" t="s">
        <v>131998</v>
      </c>
      <c r="F76601" s="1" t="s">
        <v>131999</v>
      </c>
      <c r="G76601" s="1" t="s">
        <v>132000</v>
      </c>
      <c r="H76601" s="1" t="s">
        <v>132084</v>
      </c>
    </row>
    <row r="76602" spans="1:8" x14ac:dyDescent="0.3">
      <c r="A76602">
        <v>76542</v>
      </c>
      <c r="B76602">
        <v>813</v>
      </c>
      <c r="C76602" s="1" t="s">
        <v>131997</v>
      </c>
      <c r="D76602" s="2">
        <v>42746</v>
      </c>
      <c r="E76602" s="1" t="s">
        <v>131998</v>
      </c>
      <c r="F76602" s="1" t="s">
        <v>131999</v>
      </c>
      <c r="G76602" s="1" t="s">
        <v>132000</v>
      </c>
      <c r="H76602" s="1" t="s">
        <v>132085</v>
      </c>
    </row>
    <row r="76603" spans="1:8" x14ac:dyDescent="0.3">
      <c r="A76603">
        <v>76543</v>
      </c>
      <c r="B76603">
        <v>813</v>
      </c>
      <c r="C76603" s="1" t="s">
        <v>131997</v>
      </c>
      <c r="D76603" s="2">
        <v>42746</v>
      </c>
      <c r="E76603" s="1" t="s">
        <v>131998</v>
      </c>
      <c r="F76603" s="1" t="s">
        <v>131999</v>
      </c>
      <c r="G76603" s="1" t="s">
        <v>132000</v>
      </c>
      <c r="H76603" s="1" t="s">
        <v>132086</v>
      </c>
    </row>
    <row r="76604" spans="1:8" x14ac:dyDescent="0.3">
      <c r="A76604">
        <v>76544</v>
      </c>
      <c r="B76604">
        <v>813</v>
      </c>
      <c r="C76604" s="1" t="s">
        <v>131997</v>
      </c>
      <c r="D76604" s="2">
        <v>42746</v>
      </c>
      <c r="E76604" s="1" t="s">
        <v>131998</v>
      </c>
      <c r="F76604" s="1" t="s">
        <v>131999</v>
      </c>
      <c r="G76604" s="1" t="s">
        <v>132000</v>
      </c>
      <c r="H76604" s="1" t="s">
        <v>132087</v>
      </c>
    </row>
    <row r="76605" spans="1:8" x14ac:dyDescent="0.3">
      <c r="A76605">
        <v>76545</v>
      </c>
      <c r="B76605">
        <v>813</v>
      </c>
      <c r="C76605" s="1" t="s">
        <v>131997</v>
      </c>
      <c r="D76605" s="2">
        <v>42746</v>
      </c>
      <c r="E76605" s="1" t="s">
        <v>131998</v>
      </c>
      <c r="F76605" s="1" t="s">
        <v>131999</v>
      </c>
      <c r="G76605" s="1" t="s">
        <v>132000</v>
      </c>
      <c r="H76605" s="1" t="s">
        <v>132088</v>
      </c>
    </row>
    <row r="76606" spans="1:8" x14ac:dyDescent="0.3">
      <c r="A76606">
        <v>76546</v>
      </c>
      <c r="B76606">
        <v>813</v>
      </c>
      <c r="C76606" s="1" t="s">
        <v>131997</v>
      </c>
      <c r="D76606" s="2">
        <v>42746</v>
      </c>
      <c r="E76606" s="1" t="s">
        <v>131998</v>
      </c>
      <c r="F76606" s="1" t="s">
        <v>131999</v>
      </c>
      <c r="G76606" s="1" t="s">
        <v>132000</v>
      </c>
      <c r="H76606" s="1" t="s">
        <v>132089</v>
      </c>
    </row>
    <row r="76607" spans="1:8" x14ac:dyDescent="0.3">
      <c r="A76607">
        <v>76547</v>
      </c>
      <c r="B76607">
        <v>813</v>
      </c>
      <c r="C76607" s="1" t="s">
        <v>131997</v>
      </c>
      <c r="D76607" s="2">
        <v>42746</v>
      </c>
      <c r="E76607" s="1" t="s">
        <v>131998</v>
      </c>
      <c r="F76607" s="1" t="s">
        <v>131999</v>
      </c>
      <c r="G76607" s="1" t="s">
        <v>132000</v>
      </c>
      <c r="H76607" s="1" t="s">
        <v>132090</v>
      </c>
    </row>
    <row r="76608" spans="1:8" x14ac:dyDescent="0.3">
      <c r="A76608">
        <v>76548</v>
      </c>
      <c r="B76608">
        <v>813</v>
      </c>
      <c r="C76608" s="1" t="s">
        <v>131997</v>
      </c>
      <c r="D76608" s="2">
        <v>42746</v>
      </c>
      <c r="E76608" s="1" t="s">
        <v>131998</v>
      </c>
      <c r="F76608" s="1" t="s">
        <v>131999</v>
      </c>
      <c r="G76608" s="1" t="s">
        <v>132000</v>
      </c>
      <c r="H76608" s="1" t="s">
        <v>132091</v>
      </c>
    </row>
    <row r="76609" spans="1:8" x14ac:dyDescent="0.3">
      <c r="A76609">
        <v>76549</v>
      </c>
      <c r="B76609">
        <v>813</v>
      </c>
      <c r="C76609" s="1" t="s">
        <v>131997</v>
      </c>
      <c r="D76609" s="2">
        <v>42746</v>
      </c>
      <c r="E76609" s="1" t="s">
        <v>131998</v>
      </c>
      <c r="F76609" s="1" t="s">
        <v>131999</v>
      </c>
      <c r="G76609" s="1" t="s">
        <v>132000</v>
      </c>
      <c r="H76609" s="1" t="s">
        <v>132092</v>
      </c>
    </row>
    <row r="76610" spans="1:8" x14ac:dyDescent="0.3">
      <c r="A76610">
        <v>76550</v>
      </c>
      <c r="B76610">
        <v>813</v>
      </c>
      <c r="C76610" s="1" t="s">
        <v>131997</v>
      </c>
      <c r="D76610" s="2">
        <v>42746</v>
      </c>
      <c r="E76610" s="1" t="s">
        <v>131998</v>
      </c>
      <c r="F76610" s="1" t="s">
        <v>131999</v>
      </c>
      <c r="G76610" s="1" t="s">
        <v>132000</v>
      </c>
      <c r="H76610" s="1" t="s">
        <v>61694</v>
      </c>
    </row>
    <row r="76611" spans="1:8" x14ac:dyDescent="0.3">
      <c r="A76611">
        <v>76551</v>
      </c>
      <c r="B76611">
        <v>813</v>
      </c>
      <c r="C76611" s="1" t="s">
        <v>131997</v>
      </c>
      <c r="D76611" s="2">
        <v>42746</v>
      </c>
      <c r="E76611" s="1" t="s">
        <v>131998</v>
      </c>
      <c r="F76611" s="1" t="s">
        <v>131999</v>
      </c>
      <c r="G76611" s="1" t="s">
        <v>132000</v>
      </c>
      <c r="H76611" s="1" t="s">
        <v>132093</v>
      </c>
    </row>
    <row r="76612" spans="1:8" x14ac:dyDescent="0.3">
      <c r="A76612">
        <v>76552</v>
      </c>
      <c r="B76612">
        <v>813</v>
      </c>
      <c r="C76612" s="1" t="s">
        <v>131997</v>
      </c>
      <c r="D76612" s="2">
        <v>42746</v>
      </c>
      <c r="E76612" s="1" t="s">
        <v>131998</v>
      </c>
      <c r="F76612" s="1" t="s">
        <v>131999</v>
      </c>
      <c r="G76612" s="1" t="s">
        <v>132000</v>
      </c>
      <c r="H76612" s="1" t="s">
        <v>73262</v>
      </c>
    </row>
    <row r="76613" spans="1:8" x14ac:dyDescent="0.3">
      <c r="A76613">
        <v>76553</v>
      </c>
      <c r="B76613">
        <v>813</v>
      </c>
      <c r="C76613" s="1" t="s">
        <v>131997</v>
      </c>
      <c r="D76613" s="2">
        <v>42746</v>
      </c>
      <c r="E76613" s="1" t="s">
        <v>131998</v>
      </c>
      <c r="F76613" s="1" t="s">
        <v>131999</v>
      </c>
      <c r="G76613" s="1" t="s">
        <v>132000</v>
      </c>
      <c r="H76613" s="1" t="s">
        <v>132094</v>
      </c>
    </row>
    <row r="76614" spans="1:8" x14ac:dyDescent="0.3">
      <c r="A76614">
        <v>76554</v>
      </c>
      <c r="B76614">
        <v>813</v>
      </c>
      <c r="C76614" s="1" t="s">
        <v>131997</v>
      </c>
      <c r="D76614" s="2">
        <v>42746</v>
      </c>
      <c r="E76614" s="1" t="s">
        <v>131998</v>
      </c>
      <c r="F76614" s="1" t="s">
        <v>131999</v>
      </c>
      <c r="G76614" s="1" t="s">
        <v>132000</v>
      </c>
      <c r="H76614" s="1" t="s">
        <v>62582</v>
      </c>
    </row>
    <row r="76615" spans="1:8" x14ac:dyDescent="0.3">
      <c r="A76615">
        <v>76555</v>
      </c>
      <c r="B76615">
        <v>813</v>
      </c>
      <c r="C76615" s="1" t="s">
        <v>131997</v>
      </c>
      <c r="D76615" s="2">
        <v>42746</v>
      </c>
      <c r="E76615" s="1" t="s">
        <v>131998</v>
      </c>
      <c r="F76615" s="1" t="s">
        <v>131999</v>
      </c>
      <c r="G76615" s="1" t="s">
        <v>132000</v>
      </c>
      <c r="H76615" s="1" t="s">
        <v>132095</v>
      </c>
    </row>
    <row r="76616" spans="1:8" x14ac:dyDescent="0.3">
      <c r="A76616">
        <v>76556</v>
      </c>
      <c r="B76616">
        <v>813</v>
      </c>
      <c r="C76616" s="1" t="s">
        <v>131997</v>
      </c>
      <c r="D76616" s="2">
        <v>42746</v>
      </c>
      <c r="E76616" s="1" t="s">
        <v>131998</v>
      </c>
      <c r="F76616" s="1" t="s">
        <v>131999</v>
      </c>
      <c r="G76616" s="1" t="s">
        <v>132000</v>
      </c>
      <c r="H76616" s="1" t="s">
        <v>132096</v>
      </c>
    </row>
    <row r="76617" spans="1:8" x14ac:dyDescent="0.3">
      <c r="A76617">
        <v>76557</v>
      </c>
      <c r="B76617">
        <v>813</v>
      </c>
      <c r="C76617" s="1" t="s">
        <v>131997</v>
      </c>
      <c r="D76617" s="2">
        <v>42746</v>
      </c>
      <c r="E76617" s="1" t="s">
        <v>131998</v>
      </c>
      <c r="F76617" s="1" t="s">
        <v>131999</v>
      </c>
      <c r="G76617" s="1" t="s">
        <v>132000</v>
      </c>
      <c r="H76617" s="1" t="s">
        <v>132097</v>
      </c>
    </row>
    <row r="76618" spans="1:8" x14ac:dyDescent="0.3">
      <c r="A76618">
        <v>76558</v>
      </c>
      <c r="B76618">
        <v>813</v>
      </c>
      <c r="C76618" s="1" t="s">
        <v>131997</v>
      </c>
      <c r="D76618" s="2">
        <v>42746</v>
      </c>
      <c r="E76618" s="1" t="s">
        <v>131998</v>
      </c>
      <c r="F76618" s="1" t="s">
        <v>131999</v>
      </c>
      <c r="G76618" s="1" t="s">
        <v>132000</v>
      </c>
      <c r="H76618" s="1" t="s">
        <v>132098</v>
      </c>
    </row>
    <row r="76619" spans="1:8" x14ac:dyDescent="0.3">
      <c r="A76619">
        <v>76559</v>
      </c>
      <c r="B76619">
        <v>813</v>
      </c>
      <c r="C76619" s="1" t="s">
        <v>131997</v>
      </c>
      <c r="D76619" s="2">
        <v>42746</v>
      </c>
      <c r="E76619" s="1" t="s">
        <v>131998</v>
      </c>
      <c r="F76619" s="1" t="s">
        <v>131999</v>
      </c>
      <c r="G76619" s="1" t="s">
        <v>132000</v>
      </c>
      <c r="H76619" s="1" t="s">
        <v>132099</v>
      </c>
    </row>
    <row r="76620" spans="1:8" x14ac:dyDescent="0.3">
      <c r="A76620">
        <v>76560</v>
      </c>
      <c r="B76620">
        <v>813</v>
      </c>
      <c r="C76620" s="1" t="s">
        <v>131997</v>
      </c>
      <c r="D76620" s="2">
        <v>42746</v>
      </c>
      <c r="E76620" s="1" t="s">
        <v>131998</v>
      </c>
      <c r="F76620" s="1" t="s">
        <v>131999</v>
      </c>
      <c r="G76620" s="1" t="s">
        <v>132000</v>
      </c>
      <c r="H76620" s="1" t="s">
        <v>132100</v>
      </c>
    </row>
    <row r="76621" spans="1:8" x14ac:dyDescent="0.3">
      <c r="A76621">
        <v>76561</v>
      </c>
      <c r="B76621">
        <v>813</v>
      </c>
      <c r="C76621" s="1" t="s">
        <v>131997</v>
      </c>
      <c r="D76621" s="2">
        <v>42746</v>
      </c>
      <c r="E76621" s="1" t="s">
        <v>131998</v>
      </c>
      <c r="F76621" s="1" t="s">
        <v>131999</v>
      </c>
      <c r="G76621" s="1" t="s">
        <v>132000</v>
      </c>
      <c r="H76621" s="1" t="s">
        <v>132101</v>
      </c>
    </row>
    <row r="76622" spans="1:8" x14ac:dyDescent="0.3">
      <c r="A76622">
        <v>76562</v>
      </c>
      <c r="B76622">
        <v>814</v>
      </c>
      <c r="C76622" s="1" t="s">
        <v>132102</v>
      </c>
      <c r="D76622" s="2">
        <v>42744</v>
      </c>
      <c r="E76622" s="1" t="s">
        <v>132103</v>
      </c>
      <c r="F76622" s="1" t="s">
        <v>132104</v>
      </c>
      <c r="G76622" s="1" t="s">
        <v>132105</v>
      </c>
      <c r="H76622" s="1" t="s">
        <v>903</v>
      </c>
    </row>
    <row r="76623" spans="1:8" x14ac:dyDescent="0.3">
      <c r="A76623">
        <v>76563</v>
      </c>
      <c r="B76623">
        <v>814</v>
      </c>
      <c r="C76623" s="1" t="s">
        <v>132102</v>
      </c>
      <c r="D76623" s="2">
        <v>42744</v>
      </c>
      <c r="E76623" s="1" t="s">
        <v>132103</v>
      </c>
      <c r="F76623" s="1" t="s">
        <v>132104</v>
      </c>
      <c r="G76623" s="1" t="s">
        <v>132105</v>
      </c>
      <c r="H76623" s="1" t="s">
        <v>100431</v>
      </c>
    </row>
    <row r="76624" spans="1:8" x14ac:dyDescent="0.3">
      <c r="A76624">
        <v>76564</v>
      </c>
      <c r="B76624">
        <v>814</v>
      </c>
      <c r="C76624" s="1" t="s">
        <v>132102</v>
      </c>
      <c r="D76624" s="2">
        <v>42744</v>
      </c>
      <c r="E76624" s="1" t="s">
        <v>132103</v>
      </c>
      <c r="F76624" s="1" t="s">
        <v>132104</v>
      </c>
      <c r="G76624" s="1" t="s">
        <v>132105</v>
      </c>
      <c r="H76624" s="1" t="s">
        <v>132106</v>
      </c>
    </row>
    <row r="76625" spans="1:8" x14ac:dyDescent="0.3">
      <c r="A76625">
        <v>76565</v>
      </c>
      <c r="B76625">
        <v>814</v>
      </c>
      <c r="C76625" s="1" t="s">
        <v>132102</v>
      </c>
      <c r="D76625" s="2">
        <v>42744</v>
      </c>
      <c r="E76625" s="1" t="s">
        <v>132103</v>
      </c>
      <c r="F76625" s="1" t="s">
        <v>132104</v>
      </c>
      <c r="G76625" s="1" t="s">
        <v>132105</v>
      </c>
      <c r="H76625" s="1" t="s">
        <v>132107</v>
      </c>
    </row>
    <row r="76626" spans="1:8" x14ac:dyDescent="0.3">
      <c r="A76626">
        <v>76566</v>
      </c>
      <c r="B76626">
        <v>814</v>
      </c>
      <c r="C76626" s="1" t="s">
        <v>132102</v>
      </c>
      <c r="D76626" s="2">
        <v>42744</v>
      </c>
      <c r="E76626" s="1" t="s">
        <v>132103</v>
      </c>
      <c r="F76626" s="1" t="s">
        <v>132104</v>
      </c>
      <c r="G76626" s="1" t="s">
        <v>132105</v>
      </c>
      <c r="H76626" s="1" t="s">
        <v>132108</v>
      </c>
    </row>
    <row r="76627" spans="1:8" x14ac:dyDescent="0.3">
      <c r="A76627">
        <v>76567</v>
      </c>
      <c r="B76627">
        <v>814</v>
      </c>
      <c r="C76627" s="1" t="s">
        <v>132102</v>
      </c>
      <c r="D76627" s="2">
        <v>42744</v>
      </c>
      <c r="E76627" s="1" t="s">
        <v>132103</v>
      </c>
      <c r="F76627" s="1" t="s">
        <v>132104</v>
      </c>
      <c r="G76627" s="1" t="s">
        <v>132105</v>
      </c>
      <c r="H76627" s="1" t="s">
        <v>132109</v>
      </c>
    </row>
    <row r="76628" spans="1:8" x14ac:dyDescent="0.3">
      <c r="A76628">
        <v>76568</v>
      </c>
      <c r="B76628">
        <v>814</v>
      </c>
      <c r="C76628" s="1" t="s">
        <v>132102</v>
      </c>
      <c r="D76628" s="2">
        <v>42744</v>
      </c>
      <c r="E76628" s="1" t="s">
        <v>132103</v>
      </c>
      <c r="F76628" s="1" t="s">
        <v>132104</v>
      </c>
      <c r="G76628" s="1" t="s">
        <v>132105</v>
      </c>
      <c r="H76628" s="1" t="s">
        <v>132110</v>
      </c>
    </row>
    <row r="76629" spans="1:8" x14ac:dyDescent="0.3">
      <c r="A76629">
        <v>76569</v>
      </c>
      <c r="B76629">
        <v>814</v>
      </c>
      <c r="C76629" s="1" t="s">
        <v>132102</v>
      </c>
      <c r="D76629" s="2">
        <v>42744</v>
      </c>
      <c r="E76629" s="1" t="s">
        <v>132103</v>
      </c>
      <c r="F76629" s="1" t="s">
        <v>132104</v>
      </c>
      <c r="G76629" s="1" t="s">
        <v>132105</v>
      </c>
      <c r="H76629" s="1" t="s">
        <v>89692</v>
      </c>
    </row>
    <row r="76630" spans="1:8" x14ac:dyDescent="0.3">
      <c r="A76630">
        <v>76570</v>
      </c>
      <c r="B76630">
        <v>814</v>
      </c>
      <c r="C76630" s="1" t="s">
        <v>132102</v>
      </c>
      <c r="D76630" s="2">
        <v>42744</v>
      </c>
      <c r="E76630" s="1" t="s">
        <v>132103</v>
      </c>
      <c r="F76630" s="1" t="s">
        <v>132104</v>
      </c>
      <c r="G76630" s="1" t="s">
        <v>132105</v>
      </c>
      <c r="H76630" s="1" t="s">
        <v>61378</v>
      </c>
    </row>
    <row r="76631" spans="1:8" x14ac:dyDescent="0.3">
      <c r="A76631">
        <v>76571</v>
      </c>
      <c r="B76631">
        <v>814</v>
      </c>
      <c r="C76631" s="1" t="s">
        <v>132102</v>
      </c>
      <c r="D76631" s="2">
        <v>42744</v>
      </c>
      <c r="E76631" s="1" t="s">
        <v>132103</v>
      </c>
      <c r="F76631" s="1" t="s">
        <v>132104</v>
      </c>
      <c r="G76631" s="1" t="s">
        <v>132105</v>
      </c>
      <c r="H76631" s="1" t="s">
        <v>132111</v>
      </c>
    </row>
    <row r="76632" spans="1:8" x14ac:dyDescent="0.3">
      <c r="A76632">
        <v>76572</v>
      </c>
      <c r="B76632">
        <v>814</v>
      </c>
      <c r="C76632" s="1" t="s">
        <v>132102</v>
      </c>
      <c r="D76632" s="2">
        <v>42744</v>
      </c>
      <c r="E76632" s="1" t="s">
        <v>132103</v>
      </c>
      <c r="F76632" s="1" t="s">
        <v>132104</v>
      </c>
      <c r="G76632" s="1" t="s">
        <v>132105</v>
      </c>
      <c r="H76632" s="1" t="s">
        <v>132112</v>
      </c>
    </row>
    <row r="76633" spans="1:8" x14ac:dyDescent="0.3">
      <c r="A76633">
        <v>76573</v>
      </c>
      <c r="B76633">
        <v>814</v>
      </c>
      <c r="C76633" s="1" t="s">
        <v>132102</v>
      </c>
      <c r="D76633" s="2">
        <v>42744</v>
      </c>
      <c r="E76633" s="1" t="s">
        <v>132103</v>
      </c>
      <c r="F76633" s="1" t="s">
        <v>132104</v>
      </c>
      <c r="G76633" s="1" t="s">
        <v>132105</v>
      </c>
      <c r="H76633" s="1" t="s">
        <v>132113</v>
      </c>
    </row>
    <row r="76634" spans="1:8" x14ac:dyDescent="0.3">
      <c r="A76634">
        <v>76574</v>
      </c>
      <c r="B76634">
        <v>814</v>
      </c>
      <c r="C76634" s="1" t="s">
        <v>132102</v>
      </c>
      <c r="D76634" s="2">
        <v>42744</v>
      </c>
      <c r="E76634" s="1" t="s">
        <v>132103</v>
      </c>
      <c r="F76634" s="1" t="s">
        <v>132104</v>
      </c>
      <c r="G76634" s="1" t="s">
        <v>132105</v>
      </c>
      <c r="H76634" s="1" t="s">
        <v>132114</v>
      </c>
    </row>
    <row r="76635" spans="1:8" x14ac:dyDescent="0.3">
      <c r="A76635">
        <v>76575</v>
      </c>
      <c r="B76635">
        <v>814</v>
      </c>
      <c r="C76635" s="1" t="s">
        <v>132102</v>
      </c>
      <c r="D76635" s="2">
        <v>42744</v>
      </c>
      <c r="E76635" s="1" t="s">
        <v>132103</v>
      </c>
      <c r="F76635" s="1" t="s">
        <v>132104</v>
      </c>
      <c r="G76635" s="1" t="s">
        <v>132105</v>
      </c>
      <c r="H76635" s="1" t="s">
        <v>132115</v>
      </c>
    </row>
    <row r="76636" spans="1:8" x14ac:dyDescent="0.3">
      <c r="A76636">
        <v>76576</v>
      </c>
      <c r="B76636">
        <v>814</v>
      </c>
      <c r="C76636" s="1" t="s">
        <v>132102</v>
      </c>
      <c r="D76636" s="2">
        <v>42744</v>
      </c>
      <c r="E76636" s="1" t="s">
        <v>132103</v>
      </c>
      <c r="F76636" s="1" t="s">
        <v>132104</v>
      </c>
      <c r="G76636" s="1" t="s">
        <v>132105</v>
      </c>
      <c r="H76636" s="1" t="s">
        <v>132116</v>
      </c>
    </row>
    <row r="76637" spans="1:8" x14ac:dyDescent="0.3">
      <c r="A76637">
        <v>76577</v>
      </c>
      <c r="B76637">
        <v>814</v>
      </c>
      <c r="C76637" s="1" t="s">
        <v>132102</v>
      </c>
      <c r="D76637" s="2">
        <v>42744</v>
      </c>
      <c r="E76637" s="1" t="s">
        <v>132103</v>
      </c>
      <c r="F76637" s="1" t="s">
        <v>132104</v>
      </c>
      <c r="G76637" s="1" t="s">
        <v>132105</v>
      </c>
      <c r="H76637" s="1" t="s">
        <v>132117</v>
      </c>
    </row>
    <row r="76638" spans="1:8" x14ac:dyDescent="0.3">
      <c r="A76638">
        <v>76578</v>
      </c>
      <c r="B76638">
        <v>814</v>
      </c>
      <c r="C76638" s="1" t="s">
        <v>132102</v>
      </c>
      <c r="D76638" s="2">
        <v>42744</v>
      </c>
      <c r="E76638" s="1" t="s">
        <v>132103</v>
      </c>
      <c r="F76638" s="1" t="s">
        <v>132104</v>
      </c>
      <c r="G76638" s="1" t="s">
        <v>132105</v>
      </c>
      <c r="H76638" s="1" t="s">
        <v>132118</v>
      </c>
    </row>
    <row r="76639" spans="1:8" x14ac:dyDescent="0.3">
      <c r="A76639">
        <v>76579</v>
      </c>
      <c r="B76639">
        <v>814</v>
      </c>
      <c r="C76639" s="1" t="s">
        <v>132102</v>
      </c>
      <c r="D76639" s="2">
        <v>42744</v>
      </c>
      <c r="E76639" s="1" t="s">
        <v>132103</v>
      </c>
      <c r="F76639" s="1" t="s">
        <v>132104</v>
      </c>
      <c r="G76639" s="1" t="s">
        <v>132105</v>
      </c>
      <c r="H76639" s="1" t="s">
        <v>91244</v>
      </c>
    </row>
    <row r="76640" spans="1:8" x14ac:dyDescent="0.3">
      <c r="A76640">
        <v>76580</v>
      </c>
      <c r="B76640">
        <v>814</v>
      </c>
      <c r="C76640" s="1" t="s">
        <v>132102</v>
      </c>
      <c r="D76640" s="2">
        <v>42744</v>
      </c>
      <c r="E76640" s="1" t="s">
        <v>132103</v>
      </c>
      <c r="F76640" s="1" t="s">
        <v>132104</v>
      </c>
      <c r="G76640" s="1" t="s">
        <v>132105</v>
      </c>
      <c r="H76640" s="1" t="s">
        <v>132119</v>
      </c>
    </row>
    <row r="76641" spans="1:8" x14ac:dyDescent="0.3">
      <c r="A76641">
        <v>76581</v>
      </c>
      <c r="B76641">
        <v>814</v>
      </c>
      <c r="C76641" s="1" t="s">
        <v>132102</v>
      </c>
      <c r="D76641" s="2">
        <v>42744</v>
      </c>
      <c r="E76641" s="1" t="s">
        <v>132103</v>
      </c>
      <c r="F76641" s="1" t="s">
        <v>132104</v>
      </c>
      <c r="G76641" s="1" t="s">
        <v>132105</v>
      </c>
      <c r="H76641" s="1" t="s">
        <v>132120</v>
      </c>
    </row>
    <row r="76642" spans="1:8" x14ac:dyDescent="0.3">
      <c r="A76642">
        <v>76582</v>
      </c>
      <c r="B76642">
        <v>814</v>
      </c>
      <c r="C76642" s="1" t="s">
        <v>132102</v>
      </c>
      <c r="D76642" s="2">
        <v>42744</v>
      </c>
      <c r="E76642" s="1" t="s">
        <v>132103</v>
      </c>
      <c r="F76642" s="1" t="s">
        <v>132104</v>
      </c>
      <c r="G76642" s="1" t="s">
        <v>132105</v>
      </c>
      <c r="H76642" s="1" t="s">
        <v>132121</v>
      </c>
    </row>
    <row r="76643" spans="1:8" x14ac:dyDescent="0.3">
      <c r="A76643">
        <v>76583</v>
      </c>
      <c r="B76643">
        <v>814</v>
      </c>
      <c r="C76643" s="1" t="s">
        <v>132102</v>
      </c>
      <c r="D76643" s="2">
        <v>42744</v>
      </c>
      <c r="E76643" s="1" t="s">
        <v>132103</v>
      </c>
      <c r="F76643" s="1" t="s">
        <v>132104</v>
      </c>
      <c r="G76643" s="1" t="s">
        <v>132105</v>
      </c>
      <c r="H76643" s="1" t="s">
        <v>132122</v>
      </c>
    </row>
    <row r="76644" spans="1:8" x14ac:dyDescent="0.3">
      <c r="A76644">
        <v>76584</v>
      </c>
      <c r="B76644">
        <v>814</v>
      </c>
      <c r="C76644" s="1" t="s">
        <v>132102</v>
      </c>
      <c r="D76644" s="2">
        <v>42744</v>
      </c>
      <c r="E76644" s="1" t="s">
        <v>132103</v>
      </c>
      <c r="F76644" s="1" t="s">
        <v>132104</v>
      </c>
      <c r="G76644" s="1" t="s">
        <v>132105</v>
      </c>
      <c r="H76644" s="1" t="s">
        <v>132123</v>
      </c>
    </row>
    <row r="76645" spans="1:8" x14ac:dyDescent="0.3">
      <c r="A76645">
        <v>76585</v>
      </c>
      <c r="B76645">
        <v>814</v>
      </c>
      <c r="C76645" s="1" t="s">
        <v>132102</v>
      </c>
      <c r="D76645" s="2">
        <v>42744</v>
      </c>
      <c r="E76645" s="1" t="s">
        <v>132103</v>
      </c>
      <c r="F76645" s="1" t="s">
        <v>132104</v>
      </c>
      <c r="G76645" s="1" t="s">
        <v>132105</v>
      </c>
      <c r="H76645" s="1" t="s">
        <v>132124</v>
      </c>
    </row>
    <row r="76646" spans="1:8" x14ac:dyDescent="0.3">
      <c r="A76646">
        <v>76586</v>
      </c>
      <c r="B76646">
        <v>814</v>
      </c>
      <c r="C76646" s="1" t="s">
        <v>132102</v>
      </c>
      <c r="D76646" s="2">
        <v>42744</v>
      </c>
      <c r="E76646" s="1" t="s">
        <v>132103</v>
      </c>
      <c r="F76646" s="1" t="s">
        <v>132104</v>
      </c>
      <c r="G76646" s="1" t="s">
        <v>132105</v>
      </c>
      <c r="H76646" s="1" t="s">
        <v>132125</v>
      </c>
    </row>
    <row r="76647" spans="1:8" x14ac:dyDescent="0.3">
      <c r="A76647">
        <v>76587</v>
      </c>
      <c r="B76647">
        <v>814</v>
      </c>
      <c r="C76647" s="1" t="s">
        <v>132102</v>
      </c>
      <c r="D76647" s="2">
        <v>42744</v>
      </c>
      <c r="E76647" s="1" t="s">
        <v>132103</v>
      </c>
      <c r="F76647" s="1" t="s">
        <v>132104</v>
      </c>
      <c r="G76647" s="1" t="s">
        <v>132105</v>
      </c>
      <c r="H76647" s="1" t="s">
        <v>132126</v>
      </c>
    </row>
    <row r="76648" spans="1:8" x14ac:dyDescent="0.3">
      <c r="A76648">
        <v>76588</v>
      </c>
      <c r="B76648">
        <v>814</v>
      </c>
      <c r="C76648" s="1" t="s">
        <v>132102</v>
      </c>
      <c r="D76648" s="2">
        <v>42744</v>
      </c>
      <c r="E76648" s="1" t="s">
        <v>132103</v>
      </c>
      <c r="F76648" s="1" t="s">
        <v>132104</v>
      </c>
      <c r="G76648" s="1" t="s">
        <v>132105</v>
      </c>
      <c r="H76648" s="1" t="s">
        <v>132127</v>
      </c>
    </row>
    <row r="76649" spans="1:8" x14ac:dyDescent="0.3">
      <c r="A76649">
        <v>76589</v>
      </c>
      <c r="B76649">
        <v>814</v>
      </c>
      <c r="C76649" s="1" t="s">
        <v>132102</v>
      </c>
      <c r="D76649" s="2">
        <v>42744</v>
      </c>
      <c r="E76649" s="1" t="s">
        <v>132103</v>
      </c>
      <c r="F76649" s="1" t="s">
        <v>132104</v>
      </c>
      <c r="G76649" s="1" t="s">
        <v>132105</v>
      </c>
      <c r="H76649" s="1" t="s">
        <v>132128</v>
      </c>
    </row>
    <row r="76650" spans="1:8" x14ac:dyDescent="0.3">
      <c r="A76650">
        <v>76590</v>
      </c>
      <c r="B76650">
        <v>814</v>
      </c>
      <c r="C76650" s="1" t="s">
        <v>132102</v>
      </c>
      <c r="D76650" s="2">
        <v>42744</v>
      </c>
      <c r="E76650" s="1" t="s">
        <v>132103</v>
      </c>
      <c r="F76650" s="1" t="s">
        <v>132104</v>
      </c>
      <c r="G76650" s="1" t="s">
        <v>132105</v>
      </c>
      <c r="H76650" s="1" t="s">
        <v>91176</v>
      </c>
    </row>
    <row r="76651" spans="1:8" x14ac:dyDescent="0.3">
      <c r="A76651">
        <v>76591</v>
      </c>
      <c r="B76651">
        <v>814</v>
      </c>
      <c r="C76651" s="1" t="s">
        <v>132102</v>
      </c>
      <c r="D76651" s="2">
        <v>42744</v>
      </c>
      <c r="E76651" s="1" t="s">
        <v>132103</v>
      </c>
      <c r="F76651" s="1" t="s">
        <v>132104</v>
      </c>
      <c r="G76651" s="1" t="s">
        <v>132105</v>
      </c>
      <c r="H76651" s="1" t="s">
        <v>132129</v>
      </c>
    </row>
    <row r="76652" spans="1:8" x14ac:dyDescent="0.3">
      <c r="A76652">
        <v>76592</v>
      </c>
      <c r="B76652">
        <v>814</v>
      </c>
      <c r="C76652" s="1" t="s">
        <v>132102</v>
      </c>
      <c r="D76652" s="2">
        <v>42744</v>
      </c>
      <c r="E76652" s="1" t="s">
        <v>132103</v>
      </c>
      <c r="F76652" s="1" t="s">
        <v>132104</v>
      </c>
      <c r="G76652" s="1" t="s">
        <v>132105</v>
      </c>
      <c r="H76652" s="1" t="s">
        <v>132130</v>
      </c>
    </row>
    <row r="76653" spans="1:8" x14ac:dyDescent="0.3">
      <c r="A76653">
        <v>76593</v>
      </c>
      <c r="B76653">
        <v>814</v>
      </c>
      <c r="C76653" s="1" t="s">
        <v>132102</v>
      </c>
      <c r="D76653" s="2">
        <v>42744</v>
      </c>
      <c r="E76653" s="1" t="s">
        <v>132103</v>
      </c>
      <c r="F76653" s="1" t="s">
        <v>132104</v>
      </c>
      <c r="G76653" s="1" t="s">
        <v>132105</v>
      </c>
      <c r="H76653" s="1" t="s">
        <v>132131</v>
      </c>
    </row>
    <row r="76654" spans="1:8" x14ac:dyDescent="0.3">
      <c r="A76654">
        <v>76594</v>
      </c>
      <c r="B76654">
        <v>814</v>
      </c>
      <c r="C76654" s="1" t="s">
        <v>132102</v>
      </c>
      <c r="D76654" s="2">
        <v>42744</v>
      </c>
      <c r="E76654" s="1" t="s">
        <v>132103</v>
      </c>
      <c r="F76654" s="1" t="s">
        <v>132104</v>
      </c>
      <c r="G76654" s="1" t="s">
        <v>132105</v>
      </c>
      <c r="H76654" s="1" t="s">
        <v>132132</v>
      </c>
    </row>
    <row r="76655" spans="1:8" x14ac:dyDescent="0.3">
      <c r="A76655">
        <v>76595</v>
      </c>
      <c r="B76655">
        <v>814</v>
      </c>
      <c r="C76655" s="1" t="s">
        <v>132102</v>
      </c>
      <c r="D76655" s="2">
        <v>42744</v>
      </c>
      <c r="E76655" s="1" t="s">
        <v>132103</v>
      </c>
      <c r="F76655" s="1" t="s">
        <v>132104</v>
      </c>
      <c r="G76655" s="1" t="s">
        <v>132105</v>
      </c>
      <c r="H76655" s="1" t="s">
        <v>132133</v>
      </c>
    </row>
    <row r="76656" spans="1:8" x14ac:dyDescent="0.3">
      <c r="A76656">
        <v>76596</v>
      </c>
      <c r="B76656">
        <v>814</v>
      </c>
      <c r="C76656" s="1" t="s">
        <v>132102</v>
      </c>
      <c r="D76656" s="2">
        <v>42744</v>
      </c>
      <c r="E76656" s="1" t="s">
        <v>132103</v>
      </c>
      <c r="F76656" s="1" t="s">
        <v>132104</v>
      </c>
      <c r="G76656" s="1" t="s">
        <v>132105</v>
      </c>
      <c r="H76656" s="1" t="s">
        <v>132134</v>
      </c>
    </row>
    <row r="76657" spans="1:8" x14ac:dyDescent="0.3">
      <c r="A76657">
        <v>76597</v>
      </c>
      <c r="B76657">
        <v>814</v>
      </c>
      <c r="C76657" s="1" t="s">
        <v>132102</v>
      </c>
      <c r="D76657" s="2">
        <v>42744</v>
      </c>
      <c r="E76657" s="1" t="s">
        <v>132103</v>
      </c>
      <c r="F76657" s="1" t="s">
        <v>132104</v>
      </c>
      <c r="G76657" s="1" t="s">
        <v>132105</v>
      </c>
      <c r="H76657" s="1" t="s">
        <v>132135</v>
      </c>
    </row>
    <row r="76658" spans="1:8" x14ac:dyDescent="0.3">
      <c r="A76658">
        <v>76598</v>
      </c>
      <c r="B76658">
        <v>814</v>
      </c>
      <c r="C76658" s="1" t="s">
        <v>132102</v>
      </c>
      <c r="D76658" s="2">
        <v>42744</v>
      </c>
      <c r="E76658" s="1" t="s">
        <v>132103</v>
      </c>
      <c r="F76658" s="1" t="s">
        <v>132104</v>
      </c>
      <c r="G76658" s="1" t="s">
        <v>132105</v>
      </c>
      <c r="H76658" s="1" t="s">
        <v>132136</v>
      </c>
    </row>
    <row r="76659" spans="1:8" x14ac:dyDescent="0.3">
      <c r="A76659">
        <v>76599</v>
      </c>
      <c r="B76659">
        <v>814</v>
      </c>
      <c r="C76659" s="1" t="s">
        <v>132102</v>
      </c>
      <c r="D76659" s="2">
        <v>42744</v>
      </c>
      <c r="E76659" s="1" t="s">
        <v>132103</v>
      </c>
      <c r="F76659" s="1" t="s">
        <v>132104</v>
      </c>
      <c r="G76659" s="1" t="s">
        <v>132105</v>
      </c>
      <c r="H76659" s="1" t="s">
        <v>132137</v>
      </c>
    </row>
    <row r="76660" spans="1:8" x14ac:dyDescent="0.3">
      <c r="A76660">
        <v>76600</v>
      </c>
      <c r="B76660">
        <v>814</v>
      </c>
      <c r="C76660" s="1" t="s">
        <v>132102</v>
      </c>
      <c r="D76660" s="2">
        <v>42744</v>
      </c>
      <c r="E76660" s="1" t="s">
        <v>132103</v>
      </c>
      <c r="F76660" s="1" t="s">
        <v>132104</v>
      </c>
      <c r="G76660" s="1" t="s">
        <v>132105</v>
      </c>
      <c r="H76660" s="1" t="s">
        <v>132138</v>
      </c>
    </row>
    <row r="76661" spans="1:8" x14ac:dyDescent="0.3">
      <c r="A76661">
        <v>76601</v>
      </c>
      <c r="B76661">
        <v>814</v>
      </c>
      <c r="C76661" s="1" t="s">
        <v>132102</v>
      </c>
      <c r="D76661" s="2">
        <v>42744</v>
      </c>
      <c r="E76661" s="1" t="s">
        <v>132103</v>
      </c>
      <c r="F76661" s="1" t="s">
        <v>132104</v>
      </c>
      <c r="G76661" s="1" t="s">
        <v>132105</v>
      </c>
      <c r="H76661" s="1" t="s">
        <v>61378</v>
      </c>
    </row>
    <row r="76662" spans="1:8" x14ac:dyDescent="0.3">
      <c r="A76662">
        <v>76602</v>
      </c>
      <c r="B76662">
        <v>814</v>
      </c>
      <c r="C76662" s="1" t="s">
        <v>132102</v>
      </c>
      <c r="D76662" s="2">
        <v>42744</v>
      </c>
      <c r="E76662" s="1" t="s">
        <v>132103</v>
      </c>
      <c r="F76662" s="1" t="s">
        <v>132104</v>
      </c>
      <c r="G76662" s="1" t="s">
        <v>132105</v>
      </c>
      <c r="H76662" s="1" t="s">
        <v>132139</v>
      </c>
    </row>
    <row r="76663" spans="1:8" x14ac:dyDescent="0.3">
      <c r="A76663">
        <v>76603</v>
      </c>
      <c r="B76663">
        <v>814</v>
      </c>
      <c r="C76663" s="1" t="s">
        <v>132102</v>
      </c>
      <c r="D76663" s="2">
        <v>42744</v>
      </c>
      <c r="E76663" s="1" t="s">
        <v>132103</v>
      </c>
      <c r="F76663" s="1" t="s">
        <v>132104</v>
      </c>
      <c r="G76663" s="1" t="s">
        <v>132105</v>
      </c>
      <c r="H76663" s="1" t="s">
        <v>132140</v>
      </c>
    </row>
    <row r="76664" spans="1:8" x14ac:dyDescent="0.3">
      <c r="A76664">
        <v>76604</v>
      </c>
      <c r="B76664">
        <v>814</v>
      </c>
      <c r="C76664" s="1" t="s">
        <v>132102</v>
      </c>
      <c r="D76664" s="2">
        <v>42744</v>
      </c>
      <c r="E76664" s="1" t="s">
        <v>132103</v>
      </c>
      <c r="F76664" s="1" t="s">
        <v>132104</v>
      </c>
      <c r="G76664" s="1" t="s">
        <v>132105</v>
      </c>
      <c r="H76664" s="1" t="s">
        <v>121599</v>
      </c>
    </row>
    <row r="76665" spans="1:8" x14ac:dyDescent="0.3">
      <c r="A76665">
        <v>76605</v>
      </c>
      <c r="B76665">
        <v>814</v>
      </c>
      <c r="C76665" s="1" t="s">
        <v>132102</v>
      </c>
      <c r="D76665" s="2">
        <v>42744</v>
      </c>
      <c r="E76665" s="1" t="s">
        <v>132103</v>
      </c>
      <c r="F76665" s="1" t="s">
        <v>132104</v>
      </c>
      <c r="G76665" s="1" t="s">
        <v>132105</v>
      </c>
      <c r="H76665" s="1" t="s">
        <v>63556</v>
      </c>
    </row>
    <row r="76666" spans="1:8" x14ac:dyDescent="0.3">
      <c r="A76666">
        <v>76606</v>
      </c>
      <c r="B76666">
        <v>814</v>
      </c>
      <c r="C76666" s="1" t="s">
        <v>132102</v>
      </c>
      <c r="D76666" s="2">
        <v>42744</v>
      </c>
      <c r="E76666" s="1" t="s">
        <v>132103</v>
      </c>
      <c r="F76666" s="1" t="s">
        <v>132104</v>
      </c>
      <c r="G76666" s="1" t="s">
        <v>132105</v>
      </c>
      <c r="H76666" s="1" t="s">
        <v>132141</v>
      </c>
    </row>
    <row r="76667" spans="1:8" x14ac:dyDescent="0.3">
      <c r="A76667">
        <v>76607</v>
      </c>
      <c r="B76667">
        <v>814</v>
      </c>
      <c r="C76667" s="1" t="s">
        <v>132102</v>
      </c>
      <c r="D76667" s="2">
        <v>42744</v>
      </c>
      <c r="E76667" s="1" t="s">
        <v>132103</v>
      </c>
      <c r="F76667" s="1" t="s">
        <v>132104</v>
      </c>
      <c r="G76667" s="1" t="s">
        <v>132105</v>
      </c>
      <c r="H76667" s="1" t="s">
        <v>132142</v>
      </c>
    </row>
    <row r="76668" spans="1:8" x14ac:dyDescent="0.3">
      <c r="A76668">
        <v>76608</v>
      </c>
      <c r="B76668">
        <v>814</v>
      </c>
      <c r="C76668" s="1" t="s">
        <v>132102</v>
      </c>
      <c r="D76668" s="2">
        <v>42744</v>
      </c>
      <c r="E76668" s="1" t="s">
        <v>132103</v>
      </c>
      <c r="F76668" s="1" t="s">
        <v>132104</v>
      </c>
      <c r="G76668" s="1" t="s">
        <v>132105</v>
      </c>
      <c r="H76668" s="1" t="s">
        <v>132143</v>
      </c>
    </row>
    <row r="76669" spans="1:8" x14ac:dyDescent="0.3">
      <c r="A76669">
        <v>76609</v>
      </c>
      <c r="B76669">
        <v>814</v>
      </c>
      <c r="C76669" s="1" t="s">
        <v>132102</v>
      </c>
      <c r="D76669" s="2">
        <v>42744</v>
      </c>
      <c r="E76669" s="1" t="s">
        <v>132103</v>
      </c>
      <c r="F76669" s="1" t="s">
        <v>132104</v>
      </c>
      <c r="G76669" s="1" t="s">
        <v>132105</v>
      </c>
      <c r="H76669" s="1" t="s">
        <v>132144</v>
      </c>
    </row>
    <row r="76670" spans="1:8" x14ac:dyDescent="0.3">
      <c r="A76670">
        <v>76610</v>
      </c>
      <c r="B76670">
        <v>814</v>
      </c>
      <c r="C76670" s="1" t="s">
        <v>132102</v>
      </c>
      <c r="D76670" s="2">
        <v>42744</v>
      </c>
      <c r="E76670" s="1" t="s">
        <v>132103</v>
      </c>
      <c r="F76670" s="1" t="s">
        <v>132104</v>
      </c>
      <c r="G76670" s="1" t="s">
        <v>132105</v>
      </c>
      <c r="H76670" s="1" t="s">
        <v>132145</v>
      </c>
    </row>
    <row r="76671" spans="1:8" x14ac:dyDescent="0.3">
      <c r="A76671">
        <v>76611</v>
      </c>
      <c r="B76671">
        <v>814</v>
      </c>
      <c r="C76671" s="1" t="s">
        <v>132102</v>
      </c>
      <c r="D76671" s="2">
        <v>42744</v>
      </c>
      <c r="E76671" s="1" t="s">
        <v>132103</v>
      </c>
      <c r="F76671" s="1" t="s">
        <v>132104</v>
      </c>
      <c r="G76671" s="1" t="s">
        <v>132105</v>
      </c>
      <c r="H76671" s="1" t="s">
        <v>132146</v>
      </c>
    </row>
    <row r="76672" spans="1:8" x14ac:dyDescent="0.3">
      <c r="A76672">
        <v>76612</v>
      </c>
      <c r="B76672">
        <v>814</v>
      </c>
      <c r="C76672" s="1" t="s">
        <v>132102</v>
      </c>
      <c r="D76672" s="2">
        <v>42744</v>
      </c>
      <c r="E76672" s="1" t="s">
        <v>132103</v>
      </c>
      <c r="F76672" s="1" t="s">
        <v>132104</v>
      </c>
      <c r="G76672" s="1" t="s">
        <v>132105</v>
      </c>
      <c r="H76672" s="1" t="s">
        <v>132147</v>
      </c>
    </row>
    <row r="76673" spans="1:8" x14ac:dyDescent="0.3">
      <c r="A76673">
        <v>76613</v>
      </c>
      <c r="B76673">
        <v>814</v>
      </c>
      <c r="C76673" s="1" t="s">
        <v>132102</v>
      </c>
      <c r="D76673" s="2">
        <v>42744</v>
      </c>
      <c r="E76673" s="1" t="s">
        <v>132103</v>
      </c>
      <c r="F76673" s="1" t="s">
        <v>132104</v>
      </c>
      <c r="G76673" s="1" t="s">
        <v>132105</v>
      </c>
      <c r="H76673" s="1" t="s">
        <v>132148</v>
      </c>
    </row>
    <row r="76674" spans="1:8" x14ac:dyDescent="0.3">
      <c r="A76674">
        <v>76614</v>
      </c>
      <c r="B76674">
        <v>814</v>
      </c>
      <c r="C76674" s="1" t="s">
        <v>132102</v>
      </c>
      <c r="D76674" s="2">
        <v>42744</v>
      </c>
      <c r="E76674" s="1" t="s">
        <v>132103</v>
      </c>
      <c r="F76674" s="1" t="s">
        <v>132104</v>
      </c>
      <c r="G76674" s="1" t="s">
        <v>132105</v>
      </c>
      <c r="H76674" s="1" t="s">
        <v>132149</v>
      </c>
    </row>
    <row r="76675" spans="1:8" x14ac:dyDescent="0.3">
      <c r="A76675">
        <v>76615</v>
      </c>
      <c r="B76675">
        <v>814</v>
      </c>
      <c r="C76675" s="1" t="s">
        <v>132102</v>
      </c>
      <c r="D76675" s="2">
        <v>42744</v>
      </c>
      <c r="E76675" s="1" t="s">
        <v>132103</v>
      </c>
      <c r="F76675" s="1" t="s">
        <v>132104</v>
      </c>
      <c r="G76675" s="1" t="s">
        <v>132105</v>
      </c>
      <c r="H76675" s="1" t="s">
        <v>132150</v>
      </c>
    </row>
    <row r="76676" spans="1:8" x14ac:dyDescent="0.3">
      <c r="A76676">
        <v>76616</v>
      </c>
      <c r="B76676">
        <v>814</v>
      </c>
      <c r="C76676" s="1" t="s">
        <v>132102</v>
      </c>
      <c r="D76676" s="2">
        <v>42744</v>
      </c>
      <c r="E76676" s="1" t="s">
        <v>132103</v>
      </c>
      <c r="F76676" s="1" t="s">
        <v>132104</v>
      </c>
      <c r="G76676" s="1" t="s">
        <v>132105</v>
      </c>
      <c r="H76676" s="1" t="s">
        <v>132151</v>
      </c>
    </row>
    <row r="76677" spans="1:8" x14ac:dyDescent="0.3">
      <c r="A76677">
        <v>76617</v>
      </c>
      <c r="B76677">
        <v>814</v>
      </c>
      <c r="C76677" s="1" t="s">
        <v>132102</v>
      </c>
      <c r="D76677" s="2">
        <v>42744</v>
      </c>
      <c r="E76677" s="1" t="s">
        <v>132103</v>
      </c>
      <c r="F76677" s="1" t="s">
        <v>132104</v>
      </c>
      <c r="G76677" s="1" t="s">
        <v>132105</v>
      </c>
      <c r="H76677" s="1" t="s">
        <v>132152</v>
      </c>
    </row>
    <row r="76678" spans="1:8" x14ac:dyDescent="0.3">
      <c r="A76678">
        <v>76618</v>
      </c>
      <c r="B76678">
        <v>814</v>
      </c>
      <c r="C76678" s="1" t="s">
        <v>132102</v>
      </c>
      <c r="D76678" s="2">
        <v>42744</v>
      </c>
      <c r="E76678" s="1" t="s">
        <v>132103</v>
      </c>
      <c r="F76678" s="1" t="s">
        <v>132104</v>
      </c>
      <c r="G76678" s="1" t="s">
        <v>132105</v>
      </c>
      <c r="H76678" s="1" t="s">
        <v>61378</v>
      </c>
    </row>
    <row r="76679" spans="1:8" x14ac:dyDescent="0.3">
      <c r="A76679">
        <v>76619</v>
      </c>
      <c r="B76679">
        <v>814</v>
      </c>
      <c r="C76679" s="1" t="s">
        <v>132102</v>
      </c>
      <c r="D76679" s="2">
        <v>42744</v>
      </c>
      <c r="E76679" s="1" t="s">
        <v>132103</v>
      </c>
      <c r="F76679" s="1" t="s">
        <v>132104</v>
      </c>
      <c r="G76679" s="1" t="s">
        <v>132105</v>
      </c>
      <c r="H76679" s="1" t="s">
        <v>132153</v>
      </c>
    </row>
    <row r="76680" spans="1:8" x14ac:dyDescent="0.3">
      <c r="A76680">
        <v>76620</v>
      </c>
      <c r="B76680">
        <v>814</v>
      </c>
      <c r="C76680" s="1" t="s">
        <v>132102</v>
      </c>
      <c r="D76680" s="2">
        <v>42744</v>
      </c>
      <c r="E76680" s="1" t="s">
        <v>132103</v>
      </c>
      <c r="F76680" s="1" t="s">
        <v>132104</v>
      </c>
      <c r="G76680" s="1" t="s">
        <v>132105</v>
      </c>
      <c r="H76680" s="1" t="s">
        <v>132154</v>
      </c>
    </row>
    <row r="76681" spans="1:8" x14ac:dyDescent="0.3">
      <c r="A76681">
        <v>76621</v>
      </c>
      <c r="B76681">
        <v>814</v>
      </c>
      <c r="C76681" s="1" t="s">
        <v>132102</v>
      </c>
      <c r="D76681" s="2">
        <v>42744</v>
      </c>
      <c r="E76681" s="1" t="s">
        <v>132103</v>
      </c>
      <c r="F76681" s="1" t="s">
        <v>132104</v>
      </c>
      <c r="G76681" s="1" t="s">
        <v>132105</v>
      </c>
      <c r="H76681" s="1" t="s">
        <v>132155</v>
      </c>
    </row>
    <row r="76682" spans="1:8" x14ac:dyDescent="0.3">
      <c r="A76682">
        <v>76622</v>
      </c>
      <c r="B76682">
        <v>814</v>
      </c>
      <c r="C76682" s="1" t="s">
        <v>132102</v>
      </c>
      <c r="D76682" s="2">
        <v>42744</v>
      </c>
      <c r="E76682" s="1" t="s">
        <v>132103</v>
      </c>
      <c r="F76682" s="1" t="s">
        <v>132104</v>
      </c>
      <c r="G76682" s="1" t="s">
        <v>132105</v>
      </c>
      <c r="H76682" s="1" t="s">
        <v>132156</v>
      </c>
    </row>
    <row r="76683" spans="1:8" x14ac:dyDescent="0.3">
      <c r="A76683">
        <v>76623</v>
      </c>
      <c r="B76683">
        <v>814</v>
      </c>
      <c r="C76683" s="1" t="s">
        <v>132102</v>
      </c>
      <c r="D76683" s="2">
        <v>42744</v>
      </c>
      <c r="E76683" s="1" t="s">
        <v>132103</v>
      </c>
      <c r="F76683" s="1" t="s">
        <v>132104</v>
      </c>
      <c r="G76683" s="1" t="s">
        <v>132105</v>
      </c>
      <c r="H76683" s="1" t="s">
        <v>132157</v>
      </c>
    </row>
    <row r="76684" spans="1:8" x14ac:dyDescent="0.3">
      <c r="A76684">
        <v>76624</v>
      </c>
      <c r="B76684">
        <v>814</v>
      </c>
      <c r="C76684" s="1" t="s">
        <v>132102</v>
      </c>
      <c r="D76684" s="2">
        <v>42744</v>
      </c>
      <c r="E76684" s="1" t="s">
        <v>132103</v>
      </c>
      <c r="F76684" s="1" t="s">
        <v>132104</v>
      </c>
      <c r="G76684" s="1" t="s">
        <v>132105</v>
      </c>
      <c r="H76684" s="1" t="s">
        <v>89692</v>
      </c>
    </row>
    <row r="76685" spans="1:8" x14ac:dyDescent="0.3">
      <c r="A76685">
        <v>76625</v>
      </c>
      <c r="B76685">
        <v>814</v>
      </c>
      <c r="C76685" s="1" t="s">
        <v>132102</v>
      </c>
      <c r="D76685" s="2">
        <v>42744</v>
      </c>
      <c r="E76685" s="1" t="s">
        <v>132103</v>
      </c>
      <c r="F76685" s="1" t="s">
        <v>132104</v>
      </c>
      <c r="G76685" s="1" t="s">
        <v>132105</v>
      </c>
      <c r="H76685" s="1" t="s">
        <v>132158</v>
      </c>
    </row>
    <row r="76686" spans="1:8" x14ac:dyDescent="0.3">
      <c r="A76686">
        <v>76626</v>
      </c>
      <c r="B76686">
        <v>814</v>
      </c>
      <c r="C76686" s="1" t="s">
        <v>132102</v>
      </c>
      <c r="D76686" s="2">
        <v>42744</v>
      </c>
      <c r="E76686" s="1" t="s">
        <v>132103</v>
      </c>
      <c r="F76686" s="1" t="s">
        <v>132104</v>
      </c>
      <c r="G76686" s="1" t="s">
        <v>132105</v>
      </c>
      <c r="H76686" s="1" t="s">
        <v>132159</v>
      </c>
    </row>
    <row r="76687" spans="1:8" x14ac:dyDescent="0.3">
      <c r="A76687">
        <v>76627</v>
      </c>
      <c r="B76687">
        <v>814</v>
      </c>
      <c r="C76687" s="1" t="s">
        <v>132102</v>
      </c>
      <c r="D76687" s="2">
        <v>42744</v>
      </c>
      <c r="E76687" s="1" t="s">
        <v>132103</v>
      </c>
      <c r="F76687" s="1" t="s">
        <v>132104</v>
      </c>
      <c r="G76687" s="1" t="s">
        <v>132105</v>
      </c>
      <c r="H76687" s="1" t="s">
        <v>132160</v>
      </c>
    </row>
    <row r="76688" spans="1:8" x14ac:dyDescent="0.3">
      <c r="A76688">
        <v>76628</v>
      </c>
      <c r="B76688">
        <v>814</v>
      </c>
      <c r="C76688" s="1" t="s">
        <v>132102</v>
      </c>
      <c r="D76688" s="2">
        <v>42744</v>
      </c>
      <c r="E76688" s="1" t="s">
        <v>132103</v>
      </c>
      <c r="F76688" s="1" t="s">
        <v>132104</v>
      </c>
      <c r="G76688" s="1" t="s">
        <v>132105</v>
      </c>
      <c r="H76688" s="1" t="s">
        <v>132161</v>
      </c>
    </row>
    <row r="76689" spans="1:8" x14ac:dyDescent="0.3">
      <c r="A76689">
        <v>76629</v>
      </c>
      <c r="B76689">
        <v>814</v>
      </c>
      <c r="C76689" s="1" t="s">
        <v>132102</v>
      </c>
      <c r="D76689" s="2">
        <v>42744</v>
      </c>
      <c r="E76689" s="1" t="s">
        <v>132103</v>
      </c>
      <c r="F76689" s="1" t="s">
        <v>132104</v>
      </c>
      <c r="G76689" s="1" t="s">
        <v>132105</v>
      </c>
      <c r="H76689" s="1" t="s">
        <v>132162</v>
      </c>
    </row>
    <row r="76690" spans="1:8" x14ac:dyDescent="0.3">
      <c r="A76690">
        <v>76630</v>
      </c>
      <c r="B76690">
        <v>814</v>
      </c>
      <c r="C76690" s="1" t="s">
        <v>132102</v>
      </c>
      <c r="D76690" s="2">
        <v>42744</v>
      </c>
      <c r="E76690" s="1" t="s">
        <v>132103</v>
      </c>
      <c r="F76690" s="1" t="s">
        <v>132104</v>
      </c>
      <c r="G76690" s="1" t="s">
        <v>132105</v>
      </c>
      <c r="H76690" s="1" t="s">
        <v>132163</v>
      </c>
    </row>
    <row r="76691" spans="1:8" x14ac:dyDescent="0.3">
      <c r="A76691">
        <v>76631</v>
      </c>
      <c r="B76691">
        <v>814</v>
      </c>
      <c r="C76691" s="1" t="s">
        <v>132102</v>
      </c>
      <c r="D76691" s="2">
        <v>42744</v>
      </c>
      <c r="E76691" s="1" t="s">
        <v>132103</v>
      </c>
      <c r="F76691" s="1" t="s">
        <v>132104</v>
      </c>
      <c r="G76691" s="1" t="s">
        <v>132105</v>
      </c>
      <c r="H76691" s="1" t="s">
        <v>132164</v>
      </c>
    </row>
    <row r="76692" spans="1:8" x14ac:dyDescent="0.3">
      <c r="A76692">
        <v>76632</v>
      </c>
      <c r="B76692">
        <v>814</v>
      </c>
      <c r="C76692" s="1" t="s">
        <v>132102</v>
      </c>
      <c r="D76692" s="2">
        <v>42744</v>
      </c>
      <c r="E76692" s="1" t="s">
        <v>132103</v>
      </c>
      <c r="F76692" s="1" t="s">
        <v>132104</v>
      </c>
      <c r="G76692" s="1" t="s">
        <v>132105</v>
      </c>
      <c r="H76692" s="1" t="s">
        <v>132165</v>
      </c>
    </row>
    <row r="76693" spans="1:8" x14ac:dyDescent="0.3">
      <c r="A76693">
        <v>76633</v>
      </c>
      <c r="B76693">
        <v>814</v>
      </c>
      <c r="C76693" s="1" t="s">
        <v>132102</v>
      </c>
      <c r="D76693" s="2">
        <v>42744</v>
      </c>
      <c r="E76693" s="1" t="s">
        <v>132103</v>
      </c>
      <c r="F76693" s="1" t="s">
        <v>132104</v>
      </c>
      <c r="G76693" s="1" t="s">
        <v>132105</v>
      </c>
      <c r="H76693" s="1" t="s">
        <v>132166</v>
      </c>
    </row>
    <row r="76694" spans="1:8" x14ac:dyDescent="0.3">
      <c r="A76694">
        <v>76634</v>
      </c>
      <c r="B76694">
        <v>814</v>
      </c>
      <c r="C76694" s="1" t="s">
        <v>132102</v>
      </c>
      <c r="D76694" s="2">
        <v>42744</v>
      </c>
      <c r="E76694" s="1" t="s">
        <v>132103</v>
      </c>
      <c r="F76694" s="1" t="s">
        <v>132104</v>
      </c>
      <c r="G76694" s="1" t="s">
        <v>132105</v>
      </c>
      <c r="H76694" s="1" t="s">
        <v>132167</v>
      </c>
    </row>
    <row r="76695" spans="1:8" x14ac:dyDescent="0.3">
      <c r="A76695">
        <v>76635</v>
      </c>
      <c r="B76695">
        <v>814</v>
      </c>
      <c r="C76695" s="1" t="s">
        <v>132102</v>
      </c>
      <c r="D76695" s="2">
        <v>42744</v>
      </c>
      <c r="E76695" s="1" t="s">
        <v>132103</v>
      </c>
      <c r="F76695" s="1" t="s">
        <v>132104</v>
      </c>
      <c r="G76695" s="1" t="s">
        <v>132105</v>
      </c>
      <c r="H76695" s="1" t="s">
        <v>132168</v>
      </c>
    </row>
    <row r="76696" spans="1:8" x14ac:dyDescent="0.3">
      <c r="A76696">
        <v>76636</v>
      </c>
      <c r="B76696">
        <v>814</v>
      </c>
      <c r="C76696" s="1" t="s">
        <v>132102</v>
      </c>
      <c r="D76696" s="2">
        <v>42744</v>
      </c>
      <c r="E76696" s="1" t="s">
        <v>132103</v>
      </c>
      <c r="F76696" s="1" t="s">
        <v>132104</v>
      </c>
      <c r="G76696" s="1" t="s">
        <v>132105</v>
      </c>
      <c r="H76696" s="1" t="s">
        <v>132169</v>
      </c>
    </row>
    <row r="76697" spans="1:8" x14ac:dyDescent="0.3">
      <c r="A76697">
        <v>76637</v>
      </c>
      <c r="B76697">
        <v>814</v>
      </c>
      <c r="C76697" s="1" t="s">
        <v>132102</v>
      </c>
      <c r="D76697" s="2">
        <v>42744</v>
      </c>
      <c r="E76697" s="1" t="s">
        <v>132103</v>
      </c>
      <c r="F76697" s="1" t="s">
        <v>132104</v>
      </c>
      <c r="G76697" s="1" t="s">
        <v>132105</v>
      </c>
      <c r="H76697" s="1" t="s">
        <v>132170</v>
      </c>
    </row>
    <row r="76698" spans="1:8" x14ac:dyDescent="0.3">
      <c r="A76698">
        <v>76638</v>
      </c>
      <c r="B76698">
        <v>814</v>
      </c>
      <c r="C76698" s="1" t="s">
        <v>132102</v>
      </c>
      <c r="D76698" s="2">
        <v>42744</v>
      </c>
      <c r="E76698" s="1" t="s">
        <v>132103</v>
      </c>
      <c r="F76698" s="1" t="s">
        <v>132104</v>
      </c>
      <c r="G76698" s="1" t="s">
        <v>132105</v>
      </c>
      <c r="H76698" s="1" t="s">
        <v>132171</v>
      </c>
    </row>
    <row r="76699" spans="1:8" x14ac:dyDescent="0.3">
      <c r="A76699">
        <v>76639</v>
      </c>
      <c r="B76699">
        <v>814</v>
      </c>
      <c r="C76699" s="1" t="s">
        <v>132102</v>
      </c>
      <c r="D76699" s="2">
        <v>42744</v>
      </c>
      <c r="E76699" s="1" t="s">
        <v>132103</v>
      </c>
      <c r="F76699" s="1" t="s">
        <v>132104</v>
      </c>
      <c r="G76699" s="1" t="s">
        <v>132105</v>
      </c>
      <c r="H76699" s="1" t="s">
        <v>132172</v>
      </c>
    </row>
    <row r="76700" spans="1:8" x14ac:dyDescent="0.3">
      <c r="A76700">
        <v>76640</v>
      </c>
      <c r="B76700">
        <v>814</v>
      </c>
      <c r="C76700" s="1" t="s">
        <v>132102</v>
      </c>
      <c r="D76700" s="2">
        <v>42744</v>
      </c>
      <c r="E76700" s="1" t="s">
        <v>132103</v>
      </c>
      <c r="F76700" s="1" t="s">
        <v>132104</v>
      </c>
      <c r="G76700" s="1" t="s">
        <v>132105</v>
      </c>
      <c r="H76700" s="1" t="s">
        <v>100552</v>
      </c>
    </row>
    <row r="76701" spans="1:8" x14ac:dyDescent="0.3">
      <c r="A76701">
        <v>76641</v>
      </c>
      <c r="B76701">
        <v>814</v>
      </c>
      <c r="C76701" s="1" t="s">
        <v>132102</v>
      </c>
      <c r="D76701" s="2">
        <v>42744</v>
      </c>
      <c r="E76701" s="1" t="s">
        <v>132103</v>
      </c>
      <c r="F76701" s="1" t="s">
        <v>132104</v>
      </c>
      <c r="G76701" s="1" t="s">
        <v>132105</v>
      </c>
      <c r="H76701" s="1" t="s">
        <v>132173</v>
      </c>
    </row>
    <row r="76702" spans="1:8" x14ac:dyDescent="0.3">
      <c r="A76702">
        <v>76642</v>
      </c>
      <c r="B76702">
        <v>814</v>
      </c>
      <c r="C76702" s="1" t="s">
        <v>132102</v>
      </c>
      <c r="D76702" s="2">
        <v>42744</v>
      </c>
      <c r="E76702" s="1" t="s">
        <v>132103</v>
      </c>
      <c r="F76702" s="1" t="s">
        <v>132104</v>
      </c>
      <c r="G76702" s="1" t="s">
        <v>132105</v>
      </c>
      <c r="H76702" s="1" t="s">
        <v>132173</v>
      </c>
    </row>
    <row r="76703" spans="1:8" x14ac:dyDescent="0.3">
      <c r="A76703">
        <v>76643</v>
      </c>
      <c r="B76703">
        <v>814</v>
      </c>
      <c r="C76703" s="1" t="s">
        <v>132102</v>
      </c>
      <c r="D76703" s="2">
        <v>42744</v>
      </c>
      <c r="E76703" s="1" t="s">
        <v>132103</v>
      </c>
      <c r="F76703" s="1" t="s">
        <v>132104</v>
      </c>
      <c r="G76703" s="1" t="s">
        <v>132105</v>
      </c>
      <c r="H76703" s="1" t="s">
        <v>132174</v>
      </c>
    </row>
    <row r="76704" spans="1:8" x14ac:dyDescent="0.3">
      <c r="A76704">
        <v>76644</v>
      </c>
      <c r="B76704">
        <v>814</v>
      </c>
      <c r="C76704" s="1" t="s">
        <v>132102</v>
      </c>
      <c r="D76704" s="2">
        <v>42744</v>
      </c>
      <c r="E76704" s="1" t="s">
        <v>132103</v>
      </c>
      <c r="F76704" s="1" t="s">
        <v>132104</v>
      </c>
      <c r="G76704" s="1" t="s">
        <v>132105</v>
      </c>
      <c r="H76704" s="1" t="s">
        <v>132175</v>
      </c>
    </row>
    <row r="76705" spans="1:8" x14ac:dyDescent="0.3">
      <c r="A76705">
        <v>76645</v>
      </c>
      <c r="B76705">
        <v>814</v>
      </c>
      <c r="C76705" s="1" t="s">
        <v>132102</v>
      </c>
      <c r="D76705" s="2">
        <v>42744</v>
      </c>
      <c r="E76705" s="1" t="s">
        <v>132103</v>
      </c>
      <c r="F76705" s="1" t="s">
        <v>132104</v>
      </c>
      <c r="G76705" s="1" t="s">
        <v>132105</v>
      </c>
      <c r="H76705" s="1" t="s">
        <v>132176</v>
      </c>
    </row>
    <row r="76706" spans="1:8" x14ac:dyDescent="0.3">
      <c r="A76706">
        <v>76646</v>
      </c>
      <c r="B76706">
        <v>814</v>
      </c>
      <c r="C76706" s="1" t="s">
        <v>132102</v>
      </c>
      <c r="D76706" s="2">
        <v>42744</v>
      </c>
      <c r="E76706" s="1" t="s">
        <v>132103</v>
      </c>
      <c r="F76706" s="1" t="s">
        <v>132104</v>
      </c>
      <c r="G76706" s="1" t="s">
        <v>132105</v>
      </c>
      <c r="H76706" s="1" t="s">
        <v>132177</v>
      </c>
    </row>
    <row r="76707" spans="1:8" x14ac:dyDescent="0.3">
      <c r="A76707">
        <v>76647</v>
      </c>
      <c r="B76707">
        <v>814</v>
      </c>
      <c r="C76707" s="1" t="s">
        <v>132102</v>
      </c>
      <c r="D76707" s="2">
        <v>42744</v>
      </c>
      <c r="E76707" s="1" t="s">
        <v>132103</v>
      </c>
      <c r="F76707" s="1" t="s">
        <v>132104</v>
      </c>
      <c r="G76707" s="1" t="s">
        <v>132105</v>
      </c>
      <c r="H76707" s="1" t="s">
        <v>132178</v>
      </c>
    </row>
    <row r="76708" spans="1:8" x14ac:dyDescent="0.3">
      <c r="A76708">
        <v>76648</v>
      </c>
      <c r="B76708">
        <v>814</v>
      </c>
      <c r="C76708" s="1" t="s">
        <v>132102</v>
      </c>
      <c r="D76708" s="2">
        <v>42744</v>
      </c>
      <c r="E76708" s="1" t="s">
        <v>132103</v>
      </c>
      <c r="F76708" s="1" t="s">
        <v>132104</v>
      </c>
      <c r="G76708" s="1" t="s">
        <v>132105</v>
      </c>
      <c r="H76708" s="1" t="s">
        <v>132179</v>
      </c>
    </row>
    <row r="76709" spans="1:8" x14ac:dyDescent="0.3">
      <c r="A76709">
        <v>76649</v>
      </c>
      <c r="B76709">
        <v>814</v>
      </c>
      <c r="C76709" s="1" t="s">
        <v>132102</v>
      </c>
      <c r="D76709" s="2">
        <v>42744</v>
      </c>
      <c r="E76709" s="1" t="s">
        <v>132103</v>
      </c>
      <c r="F76709" s="1" t="s">
        <v>132104</v>
      </c>
      <c r="G76709" s="1" t="s">
        <v>132105</v>
      </c>
      <c r="H76709" s="1" t="s">
        <v>74604</v>
      </c>
    </row>
    <row r="76710" spans="1:8" x14ac:dyDescent="0.3">
      <c r="A76710">
        <v>76650</v>
      </c>
      <c r="B76710">
        <v>814</v>
      </c>
      <c r="C76710" s="1" t="s">
        <v>132102</v>
      </c>
      <c r="D76710" s="2">
        <v>42744</v>
      </c>
      <c r="E76710" s="1" t="s">
        <v>132103</v>
      </c>
      <c r="F76710" s="1" t="s">
        <v>132104</v>
      </c>
      <c r="G76710" s="1" t="s">
        <v>132105</v>
      </c>
      <c r="H76710" s="1" t="s">
        <v>132180</v>
      </c>
    </row>
    <row r="76711" spans="1:8" x14ac:dyDescent="0.3">
      <c r="A76711">
        <v>76651</v>
      </c>
      <c r="B76711">
        <v>814</v>
      </c>
      <c r="C76711" s="1" t="s">
        <v>132102</v>
      </c>
      <c r="D76711" s="2">
        <v>42744</v>
      </c>
      <c r="E76711" s="1" t="s">
        <v>132103</v>
      </c>
      <c r="F76711" s="1" t="s">
        <v>132104</v>
      </c>
      <c r="G76711" s="1" t="s">
        <v>132105</v>
      </c>
      <c r="H76711" s="1" t="s">
        <v>132181</v>
      </c>
    </row>
    <row r="76712" spans="1:8" x14ac:dyDescent="0.3">
      <c r="A76712">
        <v>76652</v>
      </c>
      <c r="B76712">
        <v>814</v>
      </c>
      <c r="C76712" s="1" t="s">
        <v>132102</v>
      </c>
      <c r="D76712" s="2">
        <v>42744</v>
      </c>
      <c r="E76712" s="1" t="s">
        <v>132103</v>
      </c>
      <c r="F76712" s="1" t="s">
        <v>132104</v>
      </c>
      <c r="G76712" s="1" t="s">
        <v>132105</v>
      </c>
      <c r="H76712" s="1" t="s">
        <v>132182</v>
      </c>
    </row>
    <row r="76713" spans="1:8" x14ac:dyDescent="0.3">
      <c r="A76713">
        <v>76653</v>
      </c>
      <c r="B76713">
        <v>814</v>
      </c>
      <c r="C76713" s="1" t="s">
        <v>132102</v>
      </c>
      <c r="D76713" s="2">
        <v>42744</v>
      </c>
      <c r="E76713" s="1" t="s">
        <v>132103</v>
      </c>
      <c r="F76713" s="1" t="s">
        <v>132104</v>
      </c>
      <c r="G76713" s="1" t="s">
        <v>132105</v>
      </c>
      <c r="H76713" s="1" t="s">
        <v>132183</v>
      </c>
    </row>
    <row r="76714" spans="1:8" x14ac:dyDescent="0.3">
      <c r="A76714">
        <v>76654</v>
      </c>
      <c r="B76714">
        <v>814</v>
      </c>
      <c r="C76714" s="1" t="s">
        <v>132102</v>
      </c>
      <c r="D76714" s="2">
        <v>42744</v>
      </c>
      <c r="E76714" s="1" t="s">
        <v>132103</v>
      </c>
      <c r="F76714" s="1" t="s">
        <v>132104</v>
      </c>
      <c r="G76714" s="1" t="s">
        <v>132105</v>
      </c>
      <c r="H76714" s="1" t="s">
        <v>132184</v>
      </c>
    </row>
    <row r="76715" spans="1:8" x14ac:dyDescent="0.3">
      <c r="A76715">
        <v>76655</v>
      </c>
      <c r="B76715">
        <v>814</v>
      </c>
      <c r="C76715" s="1" t="s">
        <v>132102</v>
      </c>
      <c r="D76715" s="2">
        <v>42744</v>
      </c>
      <c r="E76715" s="1" t="s">
        <v>132103</v>
      </c>
      <c r="F76715" s="1" t="s">
        <v>132104</v>
      </c>
      <c r="G76715" s="1" t="s">
        <v>132105</v>
      </c>
      <c r="H76715" s="1" t="s">
        <v>132185</v>
      </c>
    </row>
    <row r="76716" spans="1:8" x14ac:dyDescent="0.3">
      <c r="A76716">
        <v>76656</v>
      </c>
      <c r="B76716">
        <v>814</v>
      </c>
      <c r="C76716" s="1" t="s">
        <v>132102</v>
      </c>
      <c r="D76716" s="2">
        <v>42744</v>
      </c>
      <c r="E76716" s="1" t="s">
        <v>132103</v>
      </c>
      <c r="F76716" s="1" t="s">
        <v>132104</v>
      </c>
      <c r="G76716" s="1" t="s">
        <v>132105</v>
      </c>
      <c r="H76716" s="1" t="s">
        <v>132186</v>
      </c>
    </row>
    <row r="76717" spans="1:8" x14ac:dyDescent="0.3">
      <c r="A76717">
        <v>76657</v>
      </c>
      <c r="B76717">
        <v>814</v>
      </c>
      <c r="C76717" s="1" t="s">
        <v>132102</v>
      </c>
      <c r="D76717" s="2">
        <v>42744</v>
      </c>
      <c r="E76717" s="1" t="s">
        <v>132103</v>
      </c>
      <c r="F76717" s="1" t="s">
        <v>132104</v>
      </c>
      <c r="G76717" s="1" t="s">
        <v>132105</v>
      </c>
      <c r="H76717" s="1" t="s">
        <v>132187</v>
      </c>
    </row>
    <row r="76718" spans="1:8" x14ac:dyDescent="0.3">
      <c r="A76718">
        <v>76658</v>
      </c>
      <c r="B76718">
        <v>814</v>
      </c>
      <c r="C76718" s="1" t="s">
        <v>132102</v>
      </c>
      <c r="D76718" s="2">
        <v>42744</v>
      </c>
      <c r="E76718" s="1" t="s">
        <v>132103</v>
      </c>
      <c r="F76718" s="1" t="s">
        <v>132104</v>
      </c>
      <c r="G76718" s="1" t="s">
        <v>132105</v>
      </c>
      <c r="H76718" s="1" t="s">
        <v>132188</v>
      </c>
    </row>
    <row r="76719" spans="1:8" x14ac:dyDescent="0.3">
      <c r="A76719">
        <v>76659</v>
      </c>
      <c r="B76719">
        <v>814</v>
      </c>
      <c r="C76719" s="1" t="s">
        <v>132102</v>
      </c>
      <c r="D76719" s="2">
        <v>42744</v>
      </c>
      <c r="E76719" s="1" t="s">
        <v>132103</v>
      </c>
      <c r="F76719" s="1" t="s">
        <v>132104</v>
      </c>
      <c r="G76719" s="1" t="s">
        <v>132105</v>
      </c>
      <c r="H76719" s="1" t="s">
        <v>103596</v>
      </c>
    </row>
    <row r="76720" spans="1:8" x14ac:dyDescent="0.3">
      <c r="A76720">
        <v>76660</v>
      </c>
      <c r="B76720">
        <v>814</v>
      </c>
      <c r="C76720" s="1" t="s">
        <v>132102</v>
      </c>
      <c r="D76720" s="2">
        <v>42744</v>
      </c>
      <c r="E76720" s="1" t="s">
        <v>132103</v>
      </c>
      <c r="F76720" s="1" t="s">
        <v>132104</v>
      </c>
      <c r="G76720" s="1" t="s">
        <v>132105</v>
      </c>
      <c r="H76720" s="1" t="s">
        <v>91176</v>
      </c>
    </row>
    <row r="76721" spans="1:8" x14ac:dyDescent="0.3">
      <c r="A76721">
        <v>76661</v>
      </c>
      <c r="B76721">
        <v>814</v>
      </c>
      <c r="C76721" s="1" t="s">
        <v>132102</v>
      </c>
      <c r="D76721" s="2">
        <v>42744</v>
      </c>
      <c r="E76721" s="1" t="s">
        <v>132103</v>
      </c>
      <c r="F76721" s="1" t="s">
        <v>132104</v>
      </c>
      <c r="G76721" s="1" t="s">
        <v>132105</v>
      </c>
      <c r="H76721" s="1" t="s">
        <v>132189</v>
      </c>
    </row>
    <row r="76722" spans="1:8" x14ac:dyDescent="0.3">
      <c r="A76722">
        <v>76662</v>
      </c>
      <c r="B76722">
        <v>814</v>
      </c>
      <c r="C76722" s="1" t="s">
        <v>132102</v>
      </c>
      <c r="D76722" s="2">
        <v>42744</v>
      </c>
      <c r="E76722" s="1" t="s">
        <v>132103</v>
      </c>
      <c r="F76722" s="1" t="s">
        <v>132104</v>
      </c>
      <c r="G76722" s="1" t="s">
        <v>132105</v>
      </c>
      <c r="H76722" s="1" t="s">
        <v>132190</v>
      </c>
    </row>
    <row r="76723" spans="1:8" x14ac:dyDescent="0.3">
      <c r="A76723">
        <v>76663</v>
      </c>
      <c r="B76723">
        <v>814</v>
      </c>
      <c r="C76723" s="1" t="s">
        <v>132102</v>
      </c>
      <c r="D76723" s="2">
        <v>42744</v>
      </c>
      <c r="E76723" s="1" t="s">
        <v>132103</v>
      </c>
      <c r="F76723" s="1" t="s">
        <v>132104</v>
      </c>
      <c r="G76723" s="1" t="s">
        <v>132105</v>
      </c>
      <c r="H76723" s="1" t="s">
        <v>132191</v>
      </c>
    </row>
    <row r="76724" spans="1:8" x14ac:dyDescent="0.3">
      <c r="A76724">
        <v>76664</v>
      </c>
      <c r="B76724">
        <v>814</v>
      </c>
      <c r="C76724" s="1" t="s">
        <v>132102</v>
      </c>
      <c r="D76724" s="2">
        <v>42744</v>
      </c>
      <c r="E76724" s="1" t="s">
        <v>132103</v>
      </c>
      <c r="F76724" s="1" t="s">
        <v>132104</v>
      </c>
      <c r="G76724" s="1" t="s">
        <v>132105</v>
      </c>
      <c r="H76724" s="1" t="s">
        <v>82204</v>
      </c>
    </row>
    <row r="76725" spans="1:8" x14ac:dyDescent="0.3">
      <c r="A76725">
        <v>76665</v>
      </c>
      <c r="B76725">
        <v>814</v>
      </c>
      <c r="C76725" s="1" t="s">
        <v>132102</v>
      </c>
      <c r="D76725" s="2">
        <v>42744</v>
      </c>
      <c r="E76725" s="1" t="s">
        <v>132103</v>
      </c>
      <c r="F76725" s="1" t="s">
        <v>132104</v>
      </c>
      <c r="G76725" s="1" t="s">
        <v>132105</v>
      </c>
      <c r="H76725" s="1" t="s">
        <v>132192</v>
      </c>
    </row>
    <row r="76726" spans="1:8" x14ac:dyDescent="0.3">
      <c r="A76726">
        <v>76666</v>
      </c>
      <c r="B76726">
        <v>814</v>
      </c>
      <c r="C76726" s="1" t="s">
        <v>132102</v>
      </c>
      <c r="D76726" s="2">
        <v>42744</v>
      </c>
      <c r="E76726" s="1" t="s">
        <v>132103</v>
      </c>
      <c r="F76726" s="1" t="s">
        <v>132104</v>
      </c>
      <c r="G76726" s="1" t="s">
        <v>132105</v>
      </c>
      <c r="H76726" s="1" t="s">
        <v>61378</v>
      </c>
    </row>
    <row r="76727" spans="1:8" x14ac:dyDescent="0.3">
      <c r="A76727">
        <v>76667</v>
      </c>
      <c r="B76727">
        <v>814</v>
      </c>
      <c r="C76727" s="1" t="s">
        <v>132102</v>
      </c>
      <c r="D76727" s="2">
        <v>42744</v>
      </c>
      <c r="E76727" s="1" t="s">
        <v>132103</v>
      </c>
      <c r="F76727" s="1" t="s">
        <v>132104</v>
      </c>
      <c r="G76727" s="1" t="s">
        <v>132105</v>
      </c>
      <c r="H76727" s="1" t="s">
        <v>132193</v>
      </c>
    </row>
    <row r="76728" spans="1:8" x14ac:dyDescent="0.3">
      <c r="A76728">
        <v>76668</v>
      </c>
      <c r="B76728">
        <v>814</v>
      </c>
      <c r="C76728" s="1" t="s">
        <v>132102</v>
      </c>
      <c r="D76728" s="2">
        <v>42744</v>
      </c>
      <c r="E76728" s="1" t="s">
        <v>132103</v>
      </c>
      <c r="F76728" s="1" t="s">
        <v>132104</v>
      </c>
      <c r="G76728" s="1" t="s">
        <v>132105</v>
      </c>
      <c r="H76728" s="1" t="s">
        <v>132194</v>
      </c>
    </row>
    <row r="76729" spans="1:8" x14ac:dyDescent="0.3">
      <c r="A76729">
        <v>76669</v>
      </c>
      <c r="B76729">
        <v>814</v>
      </c>
      <c r="C76729" s="1" t="s">
        <v>132102</v>
      </c>
      <c r="D76729" s="2">
        <v>42744</v>
      </c>
      <c r="E76729" s="1" t="s">
        <v>132103</v>
      </c>
      <c r="F76729" s="1" t="s">
        <v>132104</v>
      </c>
      <c r="G76729" s="1" t="s">
        <v>132105</v>
      </c>
      <c r="H76729" s="1" t="s">
        <v>132195</v>
      </c>
    </row>
    <row r="76730" spans="1:8" x14ac:dyDescent="0.3">
      <c r="A76730">
        <v>76670</v>
      </c>
      <c r="B76730">
        <v>814</v>
      </c>
      <c r="C76730" s="1" t="s">
        <v>132102</v>
      </c>
      <c r="D76730" s="2">
        <v>42744</v>
      </c>
      <c r="E76730" s="1" t="s">
        <v>132103</v>
      </c>
      <c r="F76730" s="1" t="s">
        <v>132104</v>
      </c>
      <c r="G76730" s="1" t="s">
        <v>132105</v>
      </c>
      <c r="H76730" s="1" t="s">
        <v>89692</v>
      </c>
    </row>
    <row r="76731" spans="1:8" x14ac:dyDescent="0.3">
      <c r="A76731">
        <v>76671</v>
      </c>
      <c r="B76731">
        <v>814</v>
      </c>
      <c r="C76731" s="1" t="s">
        <v>132102</v>
      </c>
      <c r="D76731" s="2">
        <v>42744</v>
      </c>
      <c r="E76731" s="1" t="s">
        <v>132103</v>
      </c>
      <c r="F76731" s="1" t="s">
        <v>132104</v>
      </c>
      <c r="G76731" s="1" t="s">
        <v>132105</v>
      </c>
      <c r="H76731" s="1" t="s">
        <v>132196</v>
      </c>
    </row>
    <row r="76732" spans="1:8" x14ac:dyDescent="0.3">
      <c r="A76732">
        <v>76672</v>
      </c>
      <c r="B76732">
        <v>814</v>
      </c>
      <c r="C76732" s="1" t="s">
        <v>132102</v>
      </c>
      <c r="D76732" s="2">
        <v>42744</v>
      </c>
      <c r="E76732" s="1" t="s">
        <v>132103</v>
      </c>
      <c r="F76732" s="1" t="s">
        <v>132104</v>
      </c>
      <c r="G76732" s="1" t="s">
        <v>132105</v>
      </c>
      <c r="H76732" s="1" t="s">
        <v>132197</v>
      </c>
    </row>
    <row r="76733" spans="1:8" x14ac:dyDescent="0.3">
      <c r="A76733">
        <v>76673</v>
      </c>
      <c r="B76733">
        <v>814</v>
      </c>
      <c r="C76733" s="1" t="s">
        <v>132102</v>
      </c>
      <c r="D76733" s="2">
        <v>42744</v>
      </c>
      <c r="E76733" s="1" t="s">
        <v>132103</v>
      </c>
      <c r="F76733" s="1" t="s">
        <v>132104</v>
      </c>
      <c r="G76733" s="1" t="s">
        <v>132105</v>
      </c>
      <c r="H76733" s="1" t="s">
        <v>132198</v>
      </c>
    </row>
    <row r="76734" spans="1:8" x14ac:dyDescent="0.3">
      <c r="A76734">
        <v>76674</v>
      </c>
      <c r="B76734">
        <v>814</v>
      </c>
      <c r="C76734" s="1" t="s">
        <v>132102</v>
      </c>
      <c r="D76734" s="2">
        <v>42744</v>
      </c>
      <c r="E76734" s="1" t="s">
        <v>132103</v>
      </c>
      <c r="F76734" s="1" t="s">
        <v>132104</v>
      </c>
      <c r="G76734" s="1" t="s">
        <v>132105</v>
      </c>
      <c r="H76734" s="1" t="s">
        <v>89692</v>
      </c>
    </row>
    <row r="76735" spans="1:8" x14ac:dyDescent="0.3">
      <c r="A76735">
        <v>76675</v>
      </c>
      <c r="B76735">
        <v>814</v>
      </c>
      <c r="C76735" s="1" t="s">
        <v>132102</v>
      </c>
      <c r="D76735" s="2">
        <v>42744</v>
      </c>
      <c r="E76735" s="1" t="s">
        <v>132103</v>
      </c>
      <c r="F76735" s="1" t="s">
        <v>132104</v>
      </c>
      <c r="G76735" s="1" t="s">
        <v>132105</v>
      </c>
      <c r="H76735" s="1" t="s">
        <v>132199</v>
      </c>
    </row>
    <row r="76736" spans="1:8" x14ac:dyDescent="0.3">
      <c r="A76736">
        <v>76676</v>
      </c>
      <c r="B76736">
        <v>814</v>
      </c>
      <c r="C76736" s="1" t="s">
        <v>132102</v>
      </c>
      <c r="D76736" s="2">
        <v>42744</v>
      </c>
      <c r="E76736" s="1" t="s">
        <v>132103</v>
      </c>
      <c r="F76736" s="1" t="s">
        <v>132104</v>
      </c>
      <c r="G76736" s="1" t="s">
        <v>132105</v>
      </c>
      <c r="H76736" s="1" t="s">
        <v>132200</v>
      </c>
    </row>
    <row r="76737" spans="1:8" x14ac:dyDescent="0.3">
      <c r="A76737">
        <v>76677</v>
      </c>
      <c r="B76737">
        <v>814</v>
      </c>
      <c r="C76737" s="1" t="s">
        <v>132102</v>
      </c>
      <c r="D76737" s="2">
        <v>42744</v>
      </c>
      <c r="E76737" s="1" t="s">
        <v>132103</v>
      </c>
      <c r="F76737" s="1" t="s">
        <v>132104</v>
      </c>
      <c r="G76737" s="1" t="s">
        <v>132105</v>
      </c>
      <c r="H76737" s="1" t="s">
        <v>132201</v>
      </c>
    </row>
    <row r="76738" spans="1:8" x14ac:dyDescent="0.3">
      <c r="A76738">
        <v>76678</v>
      </c>
      <c r="B76738">
        <v>814</v>
      </c>
      <c r="C76738" s="1" t="s">
        <v>132102</v>
      </c>
      <c r="D76738" s="2">
        <v>42744</v>
      </c>
      <c r="E76738" s="1" t="s">
        <v>132103</v>
      </c>
      <c r="F76738" s="1" t="s">
        <v>132104</v>
      </c>
      <c r="G76738" s="1" t="s">
        <v>132105</v>
      </c>
      <c r="H76738" s="1" t="s">
        <v>132202</v>
      </c>
    </row>
    <row r="76739" spans="1:8" x14ac:dyDescent="0.3">
      <c r="A76739">
        <v>76679</v>
      </c>
      <c r="B76739">
        <v>814</v>
      </c>
      <c r="C76739" s="1" t="s">
        <v>132102</v>
      </c>
      <c r="D76739" s="2">
        <v>42744</v>
      </c>
      <c r="E76739" s="1" t="s">
        <v>132103</v>
      </c>
      <c r="F76739" s="1" t="s">
        <v>132104</v>
      </c>
      <c r="G76739" s="1" t="s">
        <v>132105</v>
      </c>
      <c r="H76739" s="1" t="s">
        <v>132203</v>
      </c>
    </row>
    <row r="76740" spans="1:8" x14ac:dyDescent="0.3">
      <c r="A76740">
        <v>76680</v>
      </c>
      <c r="B76740">
        <v>814</v>
      </c>
      <c r="C76740" s="1" t="s">
        <v>132102</v>
      </c>
      <c r="D76740" s="2">
        <v>42744</v>
      </c>
      <c r="E76740" s="1" t="s">
        <v>132103</v>
      </c>
      <c r="F76740" s="1" t="s">
        <v>132104</v>
      </c>
      <c r="G76740" s="1" t="s">
        <v>132105</v>
      </c>
      <c r="H76740" s="1" t="s">
        <v>132204</v>
      </c>
    </row>
    <row r="76741" spans="1:8" x14ac:dyDescent="0.3">
      <c r="A76741">
        <v>76681</v>
      </c>
      <c r="B76741">
        <v>814</v>
      </c>
      <c r="C76741" s="1" t="s">
        <v>132102</v>
      </c>
      <c r="D76741" s="2">
        <v>42744</v>
      </c>
      <c r="E76741" s="1" t="s">
        <v>132103</v>
      </c>
      <c r="F76741" s="1" t="s">
        <v>132104</v>
      </c>
      <c r="G76741" s="1" t="s">
        <v>132105</v>
      </c>
      <c r="H76741" s="1" t="s">
        <v>132205</v>
      </c>
    </row>
    <row r="76742" spans="1:8" x14ac:dyDescent="0.3">
      <c r="A76742">
        <v>76682</v>
      </c>
      <c r="B76742">
        <v>814</v>
      </c>
      <c r="C76742" s="1" t="s">
        <v>132102</v>
      </c>
      <c r="D76742" s="2">
        <v>42744</v>
      </c>
      <c r="E76742" s="1" t="s">
        <v>132103</v>
      </c>
      <c r="F76742" s="1" t="s">
        <v>132104</v>
      </c>
      <c r="G76742" s="1" t="s">
        <v>132105</v>
      </c>
      <c r="H76742" s="1" t="s">
        <v>132206</v>
      </c>
    </row>
    <row r="76743" spans="1:8" x14ac:dyDescent="0.3">
      <c r="A76743">
        <v>76683</v>
      </c>
      <c r="B76743">
        <v>814</v>
      </c>
      <c r="C76743" s="1" t="s">
        <v>132102</v>
      </c>
      <c r="D76743" s="2">
        <v>42744</v>
      </c>
      <c r="E76743" s="1" t="s">
        <v>132103</v>
      </c>
      <c r="F76743" s="1" t="s">
        <v>132104</v>
      </c>
      <c r="G76743" s="1" t="s">
        <v>132105</v>
      </c>
      <c r="H76743" s="1" t="s">
        <v>132207</v>
      </c>
    </row>
    <row r="76744" spans="1:8" x14ac:dyDescent="0.3">
      <c r="A76744">
        <v>76684</v>
      </c>
      <c r="B76744">
        <v>814</v>
      </c>
      <c r="C76744" s="1" t="s">
        <v>132102</v>
      </c>
      <c r="D76744" s="2">
        <v>42744</v>
      </c>
      <c r="E76744" s="1" t="s">
        <v>132103</v>
      </c>
      <c r="F76744" s="1" t="s">
        <v>132104</v>
      </c>
      <c r="G76744" s="1" t="s">
        <v>132105</v>
      </c>
      <c r="H76744" s="1" t="s">
        <v>132208</v>
      </c>
    </row>
    <row r="76745" spans="1:8" x14ac:dyDescent="0.3">
      <c r="A76745">
        <v>76685</v>
      </c>
      <c r="B76745">
        <v>814</v>
      </c>
      <c r="C76745" s="1" t="s">
        <v>132102</v>
      </c>
      <c r="D76745" s="2">
        <v>42744</v>
      </c>
      <c r="E76745" s="1" t="s">
        <v>132103</v>
      </c>
      <c r="F76745" s="1" t="s">
        <v>132104</v>
      </c>
      <c r="G76745" s="1" t="s">
        <v>132105</v>
      </c>
      <c r="H76745" s="1" t="s">
        <v>132209</v>
      </c>
    </row>
    <row r="76746" spans="1:8" x14ac:dyDescent="0.3">
      <c r="A76746">
        <v>76686</v>
      </c>
      <c r="B76746">
        <v>814</v>
      </c>
      <c r="C76746" s="1" t="s">
        <v>132102</v>
      </c>
      <c r="D76746" s="2">
        <v>42744</v>
      </c>
      <c r="E76746" s="1" t="s">
        <v>132103</v>
      </c>
      <c r="F76746" s="1" t="s">
        <v>132104</v>
      </c>
      <c r="G76746" s="1" t="s">
        <v>132105</v>
      </c>
      <c r="H76746" s="1" t="s">
        <v>82844</v>
      </c>
    </row>
    <row r="76747" spans="1:8" x14ac:dyDescent="0.3">
      <c r="A76747">
        <v>76687</v>
      </c>
      <c r="B76747">
        <v>814</v>
      </c>
      <c r="C76747" s="1" t="s">
        <v>132102</v>
      </c>
      <c r="D76747" s="2">
        <v>42744</v>
      </c>
      <c r="E76747" s="1" t="s">
        <v>132103</v>
      </c>
      <c r="F76747" s="1" t="s">
        <v>132104</v>
      </c>
      <c r="G76747" s="1" t="s">
        <v>132105</v>
      </c>
      <c r="H76747" s="1" t="s">
        <v>132210</v>
      </c>
    </row>
    <row r="76748" spans="1:8" x14ac:dyDescent="0.3">
      <c r="A76748">
        <v>76688</v>
      </c>
      <c r="B76748">
        <v>814</v>
      </c>
      <c r="C76748" s="1" t="s">
        <v>132102</v>
      </c>
      <c r="D76748" s="2">
        <v>42744</v>
      </c>
      <c r="E76748" s="1" t="s">
        <v>132103</v>
      </c>
      <c r="F76748" s="1" t="s">
        <v>132104</v>
      </c>
      <c r="G76748" s="1" t="s">
        <v>132105</v>
      </c>
      <c r="H76748" s="1" t="s">
        <v>132211</v>
      </c>
    </row>
    <row r="76749" spans="1:8" x14ac:dyDescent="0.3">
      <c r="A76749">
        <v>76689</v>
      </c>
      <c r="B76749">
        <v>814</v>
      </c>
      <c r="C76749" s="1" t="s">
        <v>132102</v>
      </c>
      <c r="D76749" s="2">
        <v>42744</v>
      </c>
      <c r="E76749" s="1" t="s">
        <v>132103</v>
      </c>
      <c r="F76749" s="1" t="s">
        <v>132104</v>
      </c>
      <c r="G76749" s="1" t="s">
        <v>132105</v>
      </c>
      <c r="H76749" s="1" t="s">
        <v>132212</v>
      </c>
    </row>
    <row r="76750" spans="1:8" x14ac:dyDescent="0.3">
      <c r="A76750">
        <v>76690</v>
      </c>
      <c r="B76750">
        <v>814</v>
      </c>
      <c r="C76750" s="1" t="s">
        <v>132102</v>
      </c>
      <c r="D76750" s="2">
        <v>42744</v>
      </c>
      <c r="E76750" s="1" t="s">
        <v>132103</v>
      </c>
      <c r="F76750" s="1" t="s">
        <v>132104</v>
      </c>
      <c r="G76750" s="1" t="s">
        <v>132105</v>
      </c>
      <c r="H76750" s="1" t="s">
        <v>132213</v>
      </c>
    </row>
    <row r="76751" spans="1:8" x14ac:dyDescent="0.3">
      <c r="A76751">
        <v>76691</v>
      </c>
      <c r="B76751">
        <v>814</v>
      </c>
      <c r="C76751" s="1" t="s">
        <v>132102</v>
      </c>
      <c r="D76751" s="2">
        <v>42744</v>
      </c>
      <c r="E76751" s="1" t="s">
        <v>132103</v>
      </c>
      <c r="F76751" s="1" t="s">
        <v>132104</v>
      </c>
      <c r="G76751" s="1" t="s">
        <v>132105</v>
      </c>
      <c r="H76751" s="1" t="s">
        <v>132214</v>
      </c>
    </row>
    <row r="76752" spans="1:8" x14ac:dyDescent="0.3">
      <c r="A76752">
        <v>76692</v>
      </c>
      <c r="B76752">
        <v>814</v>
      </c>
      <c r="C76752" s="1" t="s">
        <v>132102</v>
      </c>
      <c r="D76752" s="2">
        <v>42744</v>
      </c>
      <c r="E76752" s="1" t="s">
        <v>132103</v>
      </c>
      <c r="F76752" s="1" t="s">
        <v>132104</v>
      </c>
      <c r="G76752" s="1" t="s">
        <v>132105</v>
      </c>
      <c r="H76752" s="1" t="s">
        <v>132215</v>
      </c>
    </row>
    <row r="76753" spans="1:8" x14ac:dyDescent="0.3">
      <c r="A76753">
        <v>76693</v>
      </c>
      <c r="B76753">
        <v>814</v>
      </c>
      <c r="C76753" s="1" t="s">
        <v>132102</v>
      </c>
      <c r="D76753" s="2">
        <v>42744</v>
      </c>
      <c r="E76753" s="1" t="s">
        <v>132103</v>
      </c>
      <c r="F76753" s="1" t="s">
        <v>132104</v>
      </c>
      <c r="G76753" s="1" t="s">
        <v>132105</v>
      </c>
      <c r="H76753" s="1" t="s">
        <v>132216</v>
      </c>
    </row>
    <row r="76754" spans="1:8" x14ac:dyDescent="0.3">
      <c r="A76754">
        <v>76694</v>
      </c>
      <c r="B76754">
        <v>814</v>
      </c>
      <c r="C76754" s="1" t="s">
        <v>132102</v>
      </c>
      <c r="D76754" s="2">
        <v>42744</v>
      </c>
      <c r="E76754" s="1" t="s">
        <v>132103</v>
      </c>
      <c r="F76754" s="1" t="s">
        <v>132104</v>
      </c>
      <c r="G76754" s="1" t="s">
        <v>132105</v>
      </c>
      <c r="H76754" s="1" t="s">
        <v>132217</v>
      </c>
    </row>
    <row r="76755" spans="1:8" x14ac:dyDescent="0.3">
      <c r="A76755">
        <v>76695</v>
      </c>
      <c r="B76755">
        <v>814</v>
      </c>
      <c r="C76755" s="1" t="s">
        <v>132102</v>
      </c>
      <c r="D76755" s="2">
        <v>42744</v>
      </c>
      <c r="E76755" s="1" t="s">
        <v>132103</v>
      </c>
      <c r="F76755" s="1" t="s">
        <v>132104</v>
      </c>
      <c r="G76755" s="1" t="s">
        <v>132105</v>
      </c>
      <c r="H76755" s="1" t="s">
        <v>132218</v>
      </c>
    </row>
    <row r="76756" spans="1:8" x14ac:dyDescent="0.3">
      <c r="A76756">
        <v>76696</v>
      </c>
      <c r="B76756">
        <v>815</v>
      </c>
      <c r="C76756" s="1" t="s">
        <v>132219</v>
      </c>
      <c r="D76756" s="2">
        <v>42741</v>
      </c>
      <c r="E76756" s="1" t="s">
        <v>132220</v>
      </c>
      <c r="F76756" s="1" t="s">
        <v>132221</v>
      </c>
      <c r="G76756" s="1" t="s">
        <v>132222</v>
      </c>
      <c r="H76756" s="1" t="s">
        <v>903</v>
      </c>
    </row>
    <row r="76757" spans="1:8" x14ac:dyDescent="0.3">
      <c r="A76757">
        <v>76697</v>
      </c>
      <c r="B76757">
        <v>815</v>
      </c>
      <c r="C76757" s="1" t="s">
        <v>132219</v>
      </c>
      <c r="D76757" s="2">
        <v>42741</v>
      </c>
      <c r="E76757" s="1" t="s">
        <v>132220</v>
      </c>
      <c r="F76757" s="1" t="s">
        <v>132221</v>
      </c>
      <c r="G76757" s="1" t="s">
        <v>132222</v>
      </c>
      <c r="H76757" s="1" t="s">
        <v>132223</v>
      </c>
    </row>
    <row r="76758" spans="1:8" x14ac:dyDescent="0.3">
      <c r="A76758">
        <v>76698</v>
      </c>
      <c r="B76758">
        <v>815</v>
      </c>
      <c r="C76758" s="1" t="s">
        <v>132219</v>
      </c>
      <c r="D76758" s="2">
        <v>42741</v>
      </c>
      <c r="E76758" s="1" t="s">
        <v>132220</v>
      </c>
      <c r="F76758" s="1" t="s">
        <v>132221</v>
      </c>
      <c r="G76758" s="1" t="s">
        <v>132222</v>
      </c>
      <c r="H76758" s="1" t="s">
        <v>132224</v>
      </c>
    </row>
    <row r="76759" spans="1:8" x14ac:dyDescent="0.3">
      <c r="A76759">
        <v>76699</v>
      </c>
      <c r="B76759">
        <v>815</v>
      </c>
      <c r="C76759" s="1" t="s">
        <v>132219</v>
      </c>
      <c r="D76759" s="2">
        <v>42741</v>
      </c>
      <c r="E76759" s="1" t="s">
        <v>132220</v>
      </c>
      <c r="F76759" s="1" t="s">
        <v>132221</v>
      </c>
      <c r="G76759" s="1" t="s">
        <v>132222</v>
      </c>
      <c r="H76759" s="1" t="s">
        <v>132225</v>
      </c>
    </row>
    <row r="76760" spans="1:8" x14ac:dyDescent="0.3">
      <c r="A76760">
        <v>76700</v>
      </c>
      <c r="B76760">
        <v>815</v>
      </c>
      <c r="C76760" s="1" t="s">
        <v>132219</v>
      </c>
      <c r="D76760" s="2">
        <v>42741</v>
      </c>
      <c r="E76760" s="1" t="s">
        <v>132220</v>
      </c>
      <c r="F76760" s="1" t="s">
        <v>132221</v>
      </c>
      <c r="G76760" s="1" t="s">
        <v>132222</v>
      </c>
      <c r="H76760" s="1" t="s">
        <v>132226</v>
      </c>
    </row>
    <row r="76761" spans="1:8" x14ac:dyDescent="0.3">
      <c r="A76761">
        <v>76701</v>
      </c>
      <c r="B76761">
        <v>815</v>
      </c>
      <c r="C76761" s="1" t="s">
        <v>132219</v>
      </c>
      <c r="D76761" s="2">
        <v>42741</v>
      </c>
      <c r="E76761" s="1" t="s">
        <v>132220</v>
      </c>
      <c r="F76761" s="1" t="s">
        <v>132221</v>
      </c>
      <c r="G76761" s="1" t="s">
        <v>132222</v>
      </c>
      <c r="H76761" s="1" t="s">
        <v>63790</v>
      </c>
    </row>
    <row r="76762" spans="1:8" x14ac:dyDescent="0.3">
      <c r="A76762">
        <v>76702</v>
      </c>
      <c r="B76762">
        <v>815</v>
      </c>
      <c r="C76762" s="1" t="s">
        <v>132219</v>
      </c>
      <c r="D76762" s="2">
        <v>42741</v>
      </c>
      <c r="E76762" s="1" t="s">
        <v>132220</v>
      </c>
      <c r="F76762" s="1" t="s">
        <v>132221</v>
      </c>
      <c r="G76762" s="1" t="s">
        <v>132222</v>
      </c>
      <c r="H76762" s="1" t="s">
        <v>132227</v>
      </c>
    </row>
    <row r="76763" spans="1:8" x14ac:dyDescent="0.3">
      <c r="A76763">
        <v>76703</v>
      </c>
      <c r="B76763">
        <v>815</v>
      </c>
      <c r="C76763" s="1" t="s">
        <v>132219</v>
      </c>
      <c r="D76763" s="2">
        <v>42741</v>
      </c>
      <c r="E76763" s="1" t="s">
        <v>132220</v>
      </c>
      <c r="F76763" s="1" t="s">
        <v>132221</v>
      </c>
      <c r="G76763" s="1" t="s">
        <v>132222</v>
      </c>
      <c r="H76763" s="1" t="s">
        <v>61694</v>
      </c>
    </row>
    <row r="76764" spans="1:8" x14ac:dyDescent="0.3">
      <c r="A76764">
        <v>76704</v>
      </c>
      <c r="B76764">
        <v>815</v>
      </c>
      <c r="C76764" s="1" t="s">
        <v>132219</v>
      </c>
      <c r="D76764" s="2">
        <v>42741</v>
      </c>
      <c r="E76764" s="1" t="s">
        <v>132220</v>
      </c>
      <c r="F76764" s="1" t="s">
        <v>132221</v>
      </c>
      <c r="G76764" s="1" t="s">
        <v>132222</v>
      </c>
      <c r="H76764" s="1" t="s">
        <v>132228</v>
      </c>
    </row>
    <row r="76765" spans="1:8" x14ac:dyDescent="0.3">
      <c r="A76765">
        <v>76705</v>
      </c>
      <c r="B76765">
        <v>815</v>
      </c>
      <c r="C76765" s="1" t="s">
        <v>132219</v>
      </c>
      <c r="D76765" s="2">
        <v>42741</v>
      </c>
      <c r="E76765" s="1" t="s">
        <v>132220</v>
      </c>
      <c r="F76765" s="1" t="s">
        <v>132221</v>
      </c>
      <c r="G76765" s="1" t="s">
        <v>132222</v>
      </c>
      <c r="H76765" s="1" t="s">
        <v>132229</v>
      </c>
    </row>
    <row r="76766" spans="1:8" x14ac:dyDescent="0.3">
      <c r="A76766">
        <v>76706</v>
      </c>
      <c r="B76766">
        <v>815</v>
      </c>
      <c r="C76766" s="1" t="s">
        <v>132219</v>
      </c>
      <c r="D76766" s="2">
        <v>42741</v>
      </c>
      <c r="E76766" s="1" t="s">
        <v>132220</v>
      </c>
      <c r="F76766" s="1" t="s">
        <v>132221</v>
      </c>
      <c r="G76766" s="1" t="s">
        <v>132222</v>
      </c>
      <c r="H76766" s="1" t="s">
        <v>132230</v>
      </c>
    </row>
    <row r="76767" spans="1:8" x14ac:dyDescent="0.3">
      <c r="A76767">
        <v>76707</v>
      </c>
      <c r="B76767">
        <v>815</v>
      </c>
      <c r="C76767" s="1" t="s">
        <v>132219</v>
      </c>
      <c r="D76767" s="2">
        <v>42741</v>
      </c>
      <c r="E76767" s="1" t="s">
        <v>132220</v>
      </c>
      <c r="F76767" s="1" t="s">
        <v>132221</v>
      </c>
      <c r="G76767" s="1" t="s">
        <v>132222</v>
      </c>
      <c r="H76767" s="1" t="s">
        <v>132231</v>
      </c>
    </row>
    <row r="76768" spans="1:8" x14ac:dyDescent="0.3">
      <c r="A76768">
        <v>76708</v>
      </c>
      <c r="B76768">
        <v>815</v>
      </c>
      <c r="C76768" s="1" t="s">
        <v>132219</v>
      </c>
      <c r="D76768" s="2">
        <v>42741</v>
      </c>
      <c r="E76768" s="1" t="s">
        <v>132220</v>
      </c>
      <c r="F76768" s="1" t="s">
        <v>132221</v>
      </c>
      <c r="G76768" s="1" t="s">
        <v>132222</v>
      </c>
      <c r="H76768" s="1" t="s">
        <v>132232</v>
      </c>
    </row>
    <row r="76769" spans="1:8" x14ac:dyDescent="0.3">
      <c r="A76769">
        <v>76709</v>
      </c>
      <c r="B76769">
        <v>815</v>
      </c>
      <c r="C76769" s="1" t="s">
        <v>132219</v>
      </c>
      <c r="D76769" s="2">
        <v>42741</v>
      </c>
      <c r="E76769" s="1" t="s">
        <v>132220</v>
      </c>
      <c r="F76769" s="1" t="s">
        <v>132221</v>
      </c>
      <c r="G76769" s="1" t="s">
        <v>132222</v>
      </c>
      <c r="H76769" s="1" t="s">
        <v>132233</v>
      </c>
    </row>
    <row r="76770" spans="1:8" x14ac:dyDescent="0.3">
      <c r="A76770">
        <v>76710</v>
      </c>
      <c r="B76770">
        <v>815</v>
      </c>
      <c r="C76770" s="1" t="s">
        <v>132219</v>
      </c>
      <c r="D76770" s="2">
        <v>42741</v>
      </c>
      <c r="E76770" s="1" t="s">
        <v>132220</v>
      </c>
      <c r="F76770" s="1" t="s">
        <v>132221</v>
      </c>
      <c r="G76770" s="1" t="s">
        <v>132222</v>
      </c>
      <c r="H76770" s="1" t="s">
        <v>132234</v>
      </c>
    </row>
    <row r="76771" spans="1:8" x14ac:dyDescent="0.3">
      <c r="A76771">
        <v>76711</v>
      </c>
      <c r="B76771">
        <v>815</v>
      </c>
      <c r="C76771" s="1" t="s">
        <v>132219</v>
      </c>
      <c r="D76771" s="2">
        <v>42741</v>
      </c>
      <c r="E76771" s="1" t="s">
        <v>132220</v>
      </c>
      <c r="F76771" s="1" t="s">
        <v>132221</v>
      </c>
      <c r="G76771" s="1" t="s">
        <v>132222</v>
      </c>
      <c r="H76771" s="1" t="s">
        <v>132235</v>
      </c>
    </row>
    <row r="76772" spans="1:8" x14ac:dyDescent="0.3">
      <c r="A76772">
        <v>76712</v>
      </c>
      <c r="B76772">
        <v>815</v>
      </c>
      <c r="C76772" s="1" t="s">
        <v>132219</v>
      </c>
      <c r="D76772" s="2">
        <v>42741</v>
      </c>
      <c r="E76772" s="1" t="s">
        <v>132220</v>
      </c>
      <c r="F76772" s="1" t="s">
        <v>132221</v>
      </c>
      <c r="G76772" s="1" t="s">
        <v>132222</v>
      </c>
      <c r="H76772" s="1" t="s">
        <v>132236</v>
      </c>
    </row>
    <row r="76773" spans="1:8" x14ac:dyDescent="0.3">
      <c r="A76773">
        <v>76713</v>
      </c>
      <c r="B76773">
        <v>815</v>
      </c>
      <c r="C76773" s="1" t="s">
        <v>132219</v>
      </c>
      <c r="D76773" s="2">
        <v>42741</v>
      </c>
      <c r="E76773" s="1" t="s">
        <v>132220</v>
      </c>
      <c r="F76773" s="1" t="s">
        <v>132221</v>
      </c>
      <c r="G76773" s="1" t="s">
        <v>132222</v>
      </c>
      <c r="H76773" s="1" t="s">
        <v>132237</v>
      </c>
    </row>
    <row r="76774" spans="1:8" x14ac:dyDescent="0.3">
      <c r="A76774">
        <v>76714</v>
      </c>
      <c r="B76774">
        <v>815</v>
      </c>
      <c r="C76774" s="1" t="s">
        <v>132219</v>
      </c>
      <c r="D76774" s="2">
        <v>42741</v>
      </c>
      <c r="E76774" s="1" t="s">
        <v>132220</v>
      </c>
      <c r="F76774" s="1" t="s">
        <v>132221</v>
      </c>
      <c r="G76774" s="1" t="s">
        <v>132222</v>
      </c>
      <c r="H76774" s="1" t="s">
        <v>132238</v>
      </c>
    </row>
    <row r="76775" spans="1:8" x14ac:dyDescent="0.3">
      <c r="A76775">
        <v>76715</v>
      </c>
      <c r="B76775">
        <v>815</v>
      </c>
      <c r="C76775" s="1" t="s">
        <v>132219</v>
      </c>
      <c r="D76775" s="2">
        <v>42741</v>
      </c>
      <c r="E76775" s="1" t="s">
        <v>132220</v>
      </c>
      <c r="F76775" s="1" t="s">
        <v>132221</v>
      </c>
      <c r="G76775" s="1" t="s">
        <v>132222</v>
      </c>
      <c r="H76775" s="1" t="s">
        <v>132239</v>
      </c>
    </row>
    <row r="76776" spans="1:8" x14ac:dyDescent="0.3">
      <c r="A76776">
        <v>76716</v>
      </c>
      <c r="B76776">
        <v>815</v>
      </c>
      <c r="C76776" s="1" t="s">
        <v>132219</v>
      </c>
      <c r="D76776" s="2">
        <v>42741</v>
      </c>
      <c r="E76776" s="1" t="s">
        <v>132220</v>
      </c>
      <c r="F76776" s="1" t="s">
        <v>132221</v>
      </c>
      <c r="G76776" s="1" t="s">
        <v>132222</v>
      </c>
      <c r="H76776" s="1" t="s">
        <v>70488</v>
      </c>
    </row>
    <row r="76777" spans="1:8" x14ac:dyDescent="0.3">
      <c r="A76777">
        <v>76717</v>
      </c>
      <c r="B76777">
        <v>815</v>
      </c>
      <c r="C76777" s="1" t="s">
        <v>132219</v>
      </c>
      <c r="D76777" s="2">
        <v>42741</v>
      </c>
      <c r="E76777" s="1" t="s">
        <v>132220</v>
      </c>
      <c r="F76777" s="1" t="s">
        <v>132221</v>
      </c>
      <c r="G76777" s="1" t="s">
        <v>132222</v>
      </c>
      <c r="H76777" s="1" t="s">
        <v>132240</v>
      </c>
    </row>
    <row r="76778" spans="1:8" x14ac:dyDescent="0.3">
      <c r="A76778">
        <v>76718</v>
      </c>
      <c r="B76778">
        <v>815</v>
      </c>
      <c r="C76778" s="1" t="s">
        <v>132219</v>
      </c>
      <c r="D76778" s="2">
        <v>42741</v>
      </c>
      <c r="E76778" s="1" t="s">
        <v>132220</v>
      </c>
      <c r="F76778" s="1" t="s">
        <v>132221</v>
      </c>
      <c r="G76778" s="1" t="s">
        <v>132222</v>
      </c>
      <c r="H76778" s="1" t="s">
        <v>132241</v>
      </c>
    </row>
    <row r="76779" spans="1:8" x14ac:dyDescent="0.3">
      <c r="A76779">
        <v>76719</v>
      </c>
      <c r="B76779">
        <v>815</v>
      </c>
      <c r="C76779" s="1" t="s">
        <v>132219</v>
      </c>
      <c r="D76779" s="2">
        <v>42741</v>
      </c>
      <c r="E76779" s="1" t="s">
        <v>132220</v>
      </c>
      <c r="F76779" s="1" t="s">
        <v>132221</v>
      </c>
      <c r="G76779" s="1" t="s">
        <v>132222</v>
      </c>
      <c r="H76779" s="1" t="s">
        <v>132242</v>
      </c>
    </row>
    <row r="76780" spans="1:8" x14ac:dyDescent="0.3">
      <c r="A76780">
        <v>76720</v>
      </c>
      <c r="B76780">
        <v>815</v>
      </c>
      <c r="C76780" s="1" t="s">
        <v>132219</v>
      </c>
      <c r="D76780" s="2">
        <v>42741</v>
      </c>
      <c r="E76780" s="1" t="s">
        <v>132220</v>
      </c>
      <c r="F76780" s="1" t="s">
        <v>132221</v>
      </c>
      <c r="G76780" s="1" t="s">
        <v>132222</v>
      </c>
      <c r="H76780" s="1" t="s">
        <v>132243</v>
      </c>
    </row>
    <row r="76781" spans="1:8" x14ac:dyDescent="0.3">
      <c r="A76781">
        <v>76721</v>
      </c>
      <c r="B76781">
        <v>815</v>
      </c>
      <c r="C76781" s="1" t="s">
        <v>132219</v>
      </c>
      <c r="D76781" s="2">
        <v>42741</v>
      </c>
      <c r="E76781" s="1" t="s">
        <v>132220</v>
      </c>
      <c r="F76781" s="1" t="s">
        <v>132221</v>
      </c>
      <c r="G76781" s="1" t="s">
        <v>132222</v>
      </c>
      <c r="H76781" s="1" t="s">
        <v>132244</v>
      </c>
    </row>
    <row r="76782" spans="1:8" x14ac:dyDescent="0.3">
      <c r="A76782">
        <v>76722</v>
      </c>
      <c r="B76782">
        <v>815</v>
      </c>
      <c r="C76782" s="1" t="s">
        <v>132219</v>
      </c>
      <c r="D76782" s="2">
        <v>42741</v>
      </c>
      <c r="E76782" s="1" t="s">
        <v>132220</v>
      </c>
      <c r="F76782" s="1" t="s">
        <v>132221</v>
      </c>
      <c r="G76782" s="1" t="s">
        <v>132222</v>
      </c>
      <c r="H76782" s="1" t="s">
        <v>132245</v>
      </c>
    </row>
    <row r="76783" spans="1:8" x14ac:dyDescent="0.3">
      <c r="A76783">
        <v>76723</v>
      </c>
      <c r="B76783">
        <v>815</v>
      </c>
      <c r="C76783" s="1" t="s">
        <v>132219</v>
      </c>
      <c r="D76783" s="2">
        <v>42741</v>
      </c>
      <c r="E76783" s="1" t="s">
        <v>132220</v>
      </c>
      <c r="F76783" s="1" t="s">
        <v>132221</v>
      </c>
      <c r="G76783" s="1" t="s">
        <v>132222</v>
      </c>
      <c r="H76783" s="1" t="s">
        <v>132246</v>
      </c>
    </row>
    <row r="76784" spans="1:8" x14ac:dyDescent="0.3">
      <c r="A76784">
        <v>76724</v>
      </c>
      <c r="B76784">
        <v>815</v>
      </c>
      <c r="C76784" s="1" t="s">
        <v>132219</v>
      </c>
      <c r="D76784" s="2">
        <v>42741</v>
      </c>
      <c r="E76784" s="1" t="s">
        <v>132220</v>
      </c>
      <c r="F76784" s="1" t="s">
        <v>132221</v>
      </c>
      <c r="G76784" s="1" t="s">
        <v>132222</v>
      </c>
      <c r="H76784" s="1" t="s">
        <v>132247</v>
      </c>
    </row>
    <row r="76785" spans="1:8" x14ac:dyDescent="0.3">
      <c r="A76785">
        <v>76725</v>
      </c>
      <c r="B76785">
        <v>815</v>
      </c>
      <c r="C76785" s="1" t="s">
        <v>132219</v>
      </c>
      <c r="D76785" s="2">
        <v>42741</v>
      </c>
      <c r="E76785" s="1" t="s">
        <v>132220</v>
      </c>
      <c r="F76785" s="1" t="s">
        <v>132221</v>
      </c>
      <c r="G76785" s="1" t="s">
        <v>132222</v>
      </c>
      <c r="H76785" s="1" t="s">
        <v>132248</v>
      </c>
    </row>
    <row r="76786" spans="1:8" x14ac:dyDescent="0.3">
      <c r="A76786">
        <v>76726</v>
      </c>
      <c r="B76786">
        <v>815</v>
      </c>
      <c r="C76786" s="1" t="s">
        <v>132219</v>
      </c>
      <c r="D76786" s="2">
        <v>42741</v>
      </c>
      <c r="E76786" s="1" t="s">
        <v>132220</v>
      </c>
      <c r="F76786" s="1" t="s">
        <v>132221</v>
      </c>
      <c r="G76786" s="1" t="s">
        <v>132222</v>
      </c>
      <c r="H76786" s="1" t="s">
        <v>132249</v>
      </c>
    </row>
    <row r="76787" spans="1:8" x14ac:dyDescent="0.3">
      <c r="A76787">
        <v>76727</v>
      </c>
      <c r="B76787">
        <v>815</v>
      </c>
      <c r="C76787" s="1" t="s">
        <v>132219</v>
      </c>
      <c r="D76787" s="2">
        <v>42741</v>
      </c>
      <c r="E76787" s="1" t="s">
        <v>132220</v>
      </c>
      <c r="F76787" s="1" t="s">
        <v>132221</v>
      </c>
      <c r="G76787" s="1" t="s">
        <v>132222</v>
      </c>
      <c r="H76787" s="1" t="s">
        <v>132250</v>
      </c>
    </row>
    <row r="76788" spans="1:8" x14ac:dyDescent="0.3">
      <c r="A76788">
        <v>76728</v>
      </c>
      <c r="B76788">
        <v>815</v>
      </c>
      <c r="C76788" s="1" t="s">
        <v>132219</v>
      </c>
      <c r="D76788" s="2">
        <v>42741</v>
      </c>
      <c r="E76788" s="1" t="s">
        <v>132220</v>
      </c>
      <c r="F76788" s="1" t="s">
        <v>132221</v>
      </c>
      <c r="G76788" s="1" t="s">
        <v>132222</v>
      </c>
      <c r="H76788" s="1" t="s">
        <v>132251</v>
      </c>
    </row>
    <row r="76789" spans="1:8" x14ac:dyDescent="0.3">
      <c r="A76789">
        <v>76729</v>
      </c>
      <c r="B76789">
        <v>815</v>
      </c>
      <c r="C76789" s="1" t="s">
        <v>132219</v>
      </c>
      <c r="D76789" s="2">
        <v>42741</v>
      </c>
      <c r="E76789" s="1" t="s">
        <v>132220</v>
      </c>
      <c r="F76789" s="1" t="s">
        <v>132221</v>
      </c>
      <c r="G76789" s="1" t="s">
        <v>132222</v>
      </c>
      <c r="H76789" s="1" t="s">
        <v>132252</v>
      </c>
    </row>
    <row r="76790" spans="1:8" x14ac:dyDescent="0.3">
      <c r="A76790">
        <v>76730</v>
      </c>
      <c r="B76790">
        <v>815</v>
      </c>
      <c r="C76790" s="1" t="s">
        <v>132219</v>
      </c>
      <c r="D76790" s="2">
        <v>42741</v>
      </c>
      <c r="E76790" s="1" t="s">
        <v>132220</v>
      </c>
      <c r="F76790" s="1" t="s">
        <v>132221</v>
      </c>
      <c r="G76790" s="1" t="s">
        <v>132222</v>
      </c>
      <c r="H76790" s="1" t="s">
        <v>132253</v>
      </c>
    </row>
    <row r="76791" spans="1:8" x14ac:dyDescent="0.3">
      <c r="A76791">
        <v>76731</v>
      </c>
      <c r="B76791">
        <v>815</v>
      </c>
      <c r="C76791" s="1" t="s">
        <v>132219</v>
      </c>
      <c r="D76791" s="2">
        <v>42741</v>
      </c>
      <c r="E76791" s="1" t="s">
        <v>132220</v>
      </c>
      <c r="F76791" s="1" t="s">
        <v>132221</v>
      </c>
      <c r="G76791" s="1" t="s">
        <v>132222</v>
      </c>
      <c r="H76791" s="1" t="s">
        <v>132254</v>
      </c>
    </row>
    <row r="76792" spans="1:8" x14ac:dyDescent="0.3">
      <c r="A76792">
        <v>76732</v>
      </c>
      <c r="B76792">
        <v>815</v>
      </c>
      <c r="C76792" s="1" t="s">
        <v>132219</v>
      </c>
      <c r="D76792" s="2">
        <v>42741</v>
      </c>
      <c r="E76792" s="1" t="s">
        <v>132220</v>
      </c>
      <c r="F76792" s="1" t="s">
        <v>132221</v>
      </c>
      <c r="G76792" s="1" t="s">
        <v>132222</v>
      </c>
      <c r="H76792" s="1" t="s">
        <v>132255</v>
      </c>
    </row>
    <row r="76793" spans="1:8" x14ac:dyDescent="0.3">
      <c r="A76793">
        <v>76733</v>
      </c>
      <c r="B76793">
        <v>815</v>
      </c>
      <c r="C76793" s="1" t="s">
        <v>132219</v>
      </c>
      <c r="D76793" s="2">
        <v>42741</v>
      </c>
      <c r="E76793" s="1" t="s">
        <v>132220</v>
      </c>
      <c r="F76793" s="1" t="s">
        <v>132221</v>
      </c>
      <c r="G76793" s="1" t="s">
        <v>132222</v>
      </c>
      <c r="H76793" s="1" t="s">
        <v>132256</v>
      </c>
    </row>
    <row r="76794" spans="1:8" x14ac:dyDescent="0.3">
      <c r="A76794">
        <v>76734</v>
      </c>
      <c r="B76794">
        <v>815</v>
      </c>
      <c r="C76794" s="1" t="s">
        <v>132219</v>
      </c>
      <c r="D76794" s="2">
        <v>42741</v>
      </c>
      <c r="E76794" s="1" t="s">
        <v>132220</v>
      </c>
      <c r="F76794" s="1" t="s">
        <v>132221</v>
      </c>
      <c r="G76794" s="1" t="s">
        <v>132222</v>
      </c>
      <c r="H76794" s="1" t="s">
        <v>132257</v>
      </c>
    </row>
    <row r="76795" spans="1:8" x14ac:dyDescent="0.3">
      <c r="A76795">
        <v>76735</v>
      </c>
      <c r="B76795">
        <v>815</v>
      </c>
      <c r="C76795" s="1" t="s">
        <v>132219</v>
      </c>
      <c r="D76795" s="2">
        <v>42741</v>
      </c>
      <c r="E76795" s="1" t="s">
        <v>132220</v>
      </c>
      <c r="F76795" s="1" t="s">
        <v>132221</v>
      </c>
      <c r="G76795" s="1" t="s">
        <v>132222</v>
      </c>
      <c r="H76795" s="1" t="s">
        <v>132258</v>
      </c>
    </row>
    <row r="76796" spans="1:8" x14ac:dyDescent="0.3">
      <c r="A76796">
        <v>76736</v>
      </c>
      <c r="B76796">
        <v>815</v>
      </c>
      <c r="C76796" s="1" t="s">
        <v>132219</v>
      </c>
      <c r="D76796" s="2">
        <v>42741</v>
      </c>
      <c r="E76796" s="1" t="s">
        <v>132220</v>
      </c>
      <c r="F76796" s="1" t="s">
        <v>132221</v>
      </c>
      <c r="G76796" s="1" t="s">
        <v>132222</v>
      </c>
      <c r="H76796" s="1" t="s">
        <v>132259</v>
      </c>
    </row>
    <row r="76797" spans="1:8" x14ac:dyDescent="0.3">
      <c r="A76797">
        <v>76737</v>
      </c>
      <c r="B76797">
        <v>815</v>
      </c>
      <c r="C76797" s="1" t="s">
        <v>132219</v>
      </c>
      <c r="D76797" s="2">
        <v>42741</v>
      </c>
      <c r="E76797" s="1" t="s">
        <v>132220</v>
      </c>
      <c r="F76797" s="1" t="s">
        <v>132221</v>
      </c>
      <c r="G76797" s="1" t="s">
        <v>132222</v>
      </c>
      <c r="H76797" s="1" t="s">
        <v>132260</v>
      </c>
    </row>
    <row r="76798" spans="1:8" x14ac:dyDescent="0.3">
      <c r="A76798">
        <v>76738</v>
      </c>
      <c r="B76798">
        <v>815</v>
      </c>
      <c r="C76798" s="1" t="s">
        <v>132219</v>
      </c>
      <c r="D76798" s="2">
        <v>42741</v>
      </c>
      <c r="E76798" s="1" t="s">
        <v>132220</v>
      </c>
      <c r="F76798" s="1" t="s">
        <v>132221</v>
      </c>
      <c r="G76798" s="1" t="s">
        <v>132222</v>
      </c>
      <c r="H76798" s="1" t="s">
        <v>132261</v>
      </c>
    </row>
    <row r="76799" spans="1:8" x14ac:dyDescent="0.3">
      <c r="A76799">
        <v>76739</v>
      </c>
      <c r="B76799">
        <v>815</v>
      </c>
      <c r="C76799" s="1" t="s">
        <v>132219</v>
      </c>
      <c r="D76799" s="2">
        <v>42741</v>
      </c>
      <c r="E76799" s="1" t="s">
        <v>132220</v>
      </c>
      <c r="F76799" s="1" t="s">
        <v>132221</v>
      </c>
      <c r="G76799" s="1" t="s">
        <v>132222</v>
      </c>
      <c r="H76799" s="1" t="s">
        <v>132262</v>
      </c>
    </row>
    <row r="76800" spans="1:8" x14ac:dyDescent="0.3">
      <c r="A76800">
        <v>76740</v>
      </c>
      <c r="B76800">
        <v>815</v>
      </c>
      <c r="C76800" s="1" t="s">
        <v>132219</v>
      </c>
      <c r="D76800" s="2">
        <v>42741</v>
      </c>
      <c r="E76800" s="1" t="s">
        <v>132220</v>
      </c>
      <c r="F76800" s="1" t="s">
        <v>132221</v>
      </c>
      <c r="G76800" s="1" t="s">
        <v>132222</v>
      </c>
      <c r="H76800" s="1" t="s">
        <v>132263</v>
      </c>
    </row>
    <row r="76801" spans="1:8" x14ac:dyDescent="0.3">
      <c r="A76801">
        <v>76741</v>
      </c>
      <c r="B76801">
        <v>815</v>
      </c>
      <c r="C76801" s="1" t="s">
        <v>132219</v>
      </c>
      <c r="D76801" s="2">
        <v>42741</v>
      </c>
      <c r="E76801" s="1" t="s">
        <v>132220</v>
      </c>
      <c r="F76801" s="1" t="s">
        <v>132221</v>
      </c>
      <c r="G76801" s="1" t="s">
        <v>132222</v>
      </c>
      <c r="H76801" s="1" t="s">
        <v>132264</v>
      </c>
    </row>
    <row r="76802" spans="1:8" x14ac:dyDescent="0.3">
      <c r="A76802">
        <v>76742</v>
      </c>
      <c r="B76802">
        <v>815</v>
      </c>
      <c r="C76802" s="1" t="s">
        <v>132219</v>
      </c>
      <c r="D76802" s="2">
        <v>42741</v>
      </c>
      <c r="E76802" s="1" t="s">
        <v>132220</v>
      </c>
      <c r="F76802" s="1" t="s">
        <v>132221</v>
      </c>
      <c r="G76802" s="1" t="s">
        <v>132222</v>
      </c>
      <c r="H76802" s="1" t="s">
        <v>132265</v>
      </c>
    </row>
    <row r="76803" spans="1:8" x14ac:dyDescent="0.3">
      <c r="A76803">
        <v>76743</v>
      </c>
      <c r="B76803">
        <v>815</v>
      </c>
      <c r="C76803" s="1" t="s">
        <v>132219</v>
      </c>
      <c r="D76803" s="2">
        <v>42741</v>
      </c>
      <c r="E76803" s="1" t="s">
        <v>132220</v>
      </c>
      <c r="F76803" s="1" t="s">
        <v>132221</v>
      </c>
      <c r="G76803" s="1" t="s">
        <v>132222</v>
      </c>
      <c r="H76803" s="1" t="s">
        <v>132266</v>
      </c>
    </row>
    <row r="76804" spans="1:8" x14ac:dyDescent="0.3">
      <c r="A76804">
        <v>76744</v>
      </c>
      <c r="B76804">
        <v>815</v>
      </c>
      <c r="C76804" s="1" t="s">
        <v>132219</v>
      </c>
      <c r="D76804" s="2">
        <v>42741</v>
      </c>
      <c r="E76804" s="1" t="s">
        <v>132220</v>
      </c>
      <c r="F76804" s="1" t="s">
        <v>132221</v>
      </c>
      <c r="G76804" s="1" t="s">
        <v>132222</v>
      </c>
      <c r="H76804" s="1" t="s">
        <v>132267</v>
      </c>
    </row>
    <row r="76805" spans="1:8" x14ac:dyDescent="0.3">
      <c r="A76805">
        <v>76745</v>
      </c>
      <c r="B76805">
        <v>815</v>
      </c>
      <c r="C76805" s="1" t="s">
        <v>132219</v>
      </c>
      <c r="D76805" s="2">
        <v>42741</v>
      </c>
      <c r="E76805" s="1" t="s">
        <v>132220</v>
      </c>
      <c r="F76805" s="1" t="s">
        <v>132221</v>
      </c>
      <c r="G76805" s="1" t="s">
        <v>132222</v>
      </c>
      <c r="H76805" s="1" t="s">
        <v>132268</v>
      </c>
    </row>
    <row r="76806" spans="1:8" x14ac:dyDescent="0.3">
      <c r="A76806">
        <v>76746</v>
      </c>
      <c r="B76806">
        <v>815</v>
      </c>
      <c r="C76806" s="1" t="s">
        <v>132219</v>
      </c>
      <c r="D76806" s="2">
        <v>42741</v>
      </c>
      <c r="E76806" s="1" t="s">
        <v>132220</v>
      </c>
      <c r="F76806" s="1" t="s">
        <v>132221</v>
      </c>
      <c r="G76806" s="1" t="s">
        <v>132222</v>
      </c>
      <c r="H76806" s="1" t="s">
        <v>132269</v>
      </c>
    </row>
    <row r="76807" spans="1:8" x14ac:dyDescent="0.3">
      <c r="A76807">
        <v>76747</v>
      </c>
      <c r="B76807">
        <v>815</v>
      </c>
      <c r="C76807" s="1" t="s">
        <v>132219</v>
      </c>
      <c r="D76807" s="2">
        <v>42741</v>
      </c>
      <c r="E76807" s="1" t="s">
        <v>132220</v>
      </c>
      <c r="F76807" s="1" t="s">
        <v>132221</v>
      </c>
      <c r="G76807" s="1" t="s">
        <v>132222</v>
      </c>
      <c r="H76807" s="1" t="s">
        <v>132270</v>
      </c>
    </row>
    <row r="76808" spans="1:8" x14ac:dyDescent="0.3">
      <c r="A76808">
        <v>76748</v>
      </c>
      <c r="B76808">
        <v>815</v>
      </c>
      <c r="C76808" s="1" t="s">
        <v>132219</v>
      </c>
      <c r="D76808" s="2">
        <v>42741</v>
      </c>
      <c r="E76808" s="1" t="s">
        <v>132220</v>
      </c>
      <c r="F76808" s="1" t="s">
        <v>132221</v>
      </c>
      <c r="G76808" s="1" t="s">
        <v>132222</v>
      </c>
      <c r="H76808" s="1" t="s">
        <v>132271</v>
      </c>
    </row>
    <row r="76809" spans="1:8" x14ac:dyDescent="0.3">
      <c r="A76809">
        <v>76749</v>
      </c>
      <c r="B76809">
        <v>815</v>
      </c>
      <c r="C76809" s="1" t="s">
        <v>132219</v>
      </c>
      <c r="D76809" s="2">
        <v>42741</v>
      </c>
      <c r="E76809" s="1" t="s">
        <v>132220</v>
      </c>
      <c r="F76809" s="1" t="s">
        <v>132221</v>
      </c>
      <c r="G76809" s="1" t="s">
        <v>132222</v>
      </c>
      <c r="H76809" s="1" t="s">
        <v>132272</v>
      </c>
    </row>
    <row r="76810" spans="1:8" x14ac:dyDescent="0.3">
      <c r="A76810">
        <v>76750</v>
      </c>
      <c r="B76810">
        <v>815</v>
      </c>
      <c r="C76810" s="1" t="s">
        <v>132219</v>
      </c>
      <c r="D76810" s="2">
        <v>42741</v>
      </c>
      <c r="E76810" s="1" t="s">
        <v>132220</v>
      </c>
      <c r="F76810" s="1" t="s">
        <v>132221</v>
      </c>
      <c r="G76810" s="1" t="s">
        <v>132222</v>
      </c>
      <c r="H76810" s="1" t="s">
        <v>132273</v>
      </c>
    </row>
    <row r="76811" spans="1:8" x14ac:dyDescent="0.3">
      <c r="A76811">
        <v>76751</v>
      </c>
      <c r="B76811">
        <v>815</v>
      </c>
      <c r="C76811" s="1" t="s">
        <v>132219</v>
      </c>
      <c r="D76811" s="2">
        <v>42741</v>
      </c>
      <c r="E76811" s="1" t="s">
        <v>132220</v>
      </c>
      <c r="F76811" s="1" t="s">
        <v>132221</v>
      </c>
      <c r="G76811" s="1" t="s">
        <v>132222</v>
      </c>
      <c r="H76811" s="1" t="s">
        <v>132274</v>
      </c>
    </row>
    <row r="76812" spans="1:8" x14ac:dyDescent="0.3">
      <c r="A76812">
        <v>76752</v>
      </c>
      <c r="B76812">
        <v>815</v>
      </c>
      <c r="C76812" s="1" t="s">
        <v>132219</v>
      </c>
      <c r="D76812" s="2">
        <v>42741</v>
      </c>
      <c r="E76812" s="1" t="s">
        <v>132220</v>
      </c>
      <c r="F76812" s="1" t="s">
        <v>132221</v>
      </c>
      <c r="G76812" s="1" t="s">
        <v>132222</v>
      </c>
      <c r="H76812" s="1" t="s">
        <v>132275</v>
      </c>
    </row>
    <row r="76813" spans="1:8" x14ac:dyDescent="0.3">
      <c r="A76813">
        <v>76753</v>
      </c>
      <c r="B76813">
        <v>815</v>
      </c>
      <c r="C76813" s="1" t="s">
        <v>132219</v>
      </c>
      <c r="D76813" s="2">
        <v>42741</v>
      </c>
      <c r="E76813" s="1" t="s">
        <v>132220</v>
      </c>
      <c r="F76813" s="1" t="s">
        <v>132221</v>
      </c>
      <c r="G76813" s="1" t="s">
        <v>132222</v>
      </c>
      <c r="H76813" s="1" t="s">
        <v>132276</v>
      </c>
    </row>
    <row r="76814" spans="1:8" x14ac:dyDescent="0.3">
      <c r="A76814">
        <v>76754</v>
      </c>
      <c r="B76814">
        <v>815</v>
      </c>
      <c r="C76814" s="1" t="s">
        <v>132219</v>
      </c>
      <c r="D76814" s="2">
        <v>42741</v>
      </c>
      <c r="E76814" s="1" t="s">
        <v>132220</v>
      </c>
      <c r="F76814" s="1" t="s">
        <v>132221</v>
      </c>
      <c r="G76814" s="1" t="s">
        <v>132222</v>
      </c>
      <c r="H76814" s="1" t="s">
        <v>132277</v>
      </c>
    </row>
    <row r="76815" spans="1:8" x14ac:dyDescent="0.3">
      <c r="A76815">
        <v>76755</v>
      </c>
      <c r="B76815">
        <v>815</v>
      </c>
      <c r="C76815" s="1" t="s">
        <v>132219</v>
      </c>
      <c r="D76815" s="2">
        <v>42741</v>
      </c>
      <c r="E76815" s="1" t="s">
        <v>132220</v>
      </c>
      <c r="F76815" s="1" t="s">
        <v>132221</v>
      </c>
      <c r="G76815" s="1" t="s">
        <v>132222</v>
      </c>
      <c r="H76815" s="1" t="s">
        <v>132278</v>
      </c>
    </row>
    <row r="76816" spans="1:8" x14ac:dyDescent="0.3">
      <c r="A76816">
        <v>76756</v>
      </c>
      <c r="B76816">
        <v>815</v>
      </c>
      <c r="C76816" s="1" t="s">
        <v>132219</v>
      </c>
      <c r="D76816" s="2">
        <v>42741</v>
      </c>
      <c r="E76816" s="1" t="s">
        <v>132220</v>
      </c>
      <c r="F76816" s="1" t="s">
        <v>132221</v>
      </c>
      <c r="G76816" s="1" t="s">
        <v>132222</v>
      </c>
      <c r="H76816" s="1" t="s">
        <v>132279</v>
      </c>
    </row>
    <row r="76817" spans="1:8" x14ac:dyDescent="0.3">
      <c r="A76817">
        <v>76757</v>
      </c>
      <c r="B76817">
        <v>815</v>
      </c>
      <c r="C76817" s="1" t="s">
        <v>132219</v>
      </c>
      <c r="D76817" s="2">
        <v>42741</v>
      </c>
      <c r="E76817" s="1" t="s">
        <v>132220</v>
      </c>
      <c r="F76817" s="1" t="s">
        <v>132221</v>
      </c>
      <c r="G76817" s="1" t="s">
        <v>132222</v>
      </c>
      <c r="H76817" s="1" t="s">
        <v>132280</v>
      </c>
    </row>
    <row r="76818" spans="1:8" x14ac:dyDescent="0.3">
      <c r="A76818">
        <v>76758</v>
      </c>
      <c r="B76818">
        <v>815</v>
      </c>
      <c r="C76818" s="1" t="s">
        <v>132219</v>
      </c>
      <c r="D76818" s="2">
        <v>42741</v>
      </c>
      <c r="E76818" s="1" t="s">
        <v>132220</v>
      </c>
      <c r="F76818" s="1" t="s">
        <v>132221</v>
      </c>
      <c r="G76818" s="1" t="s">
        <v>132222</v>
      </c>
      <c r="H76818" s="1" t="s">
        <v>132281</v>
      </c>
    </row>
    <row r="76819" spans="1:8" x14ac:dyDescent="0.3">
      <c r="A76819">
        <v>76759</v>
      </c>
      <c r="B76819">
        <v>815</v>
      </c>
      <c r="C76819" s="1" t="s">
        <v>132219</v>
      </c>
      <c r="D76819" s="2">
        <v>42741</v>
      </c>
      <c r="E76819" s="1" t="s">
        <v>132220</v>
      </c>
      <c r="F76819" s="1" t="s">
        <v>132221</v>
      </c>
      <c r="G76819" s="1" t="s">
        <v>132222</v>
      </c>
      <c r="H76819" s="1" t="s">
        <v>132282</v>
      </c>
    </row>
    <row r="76820" spans="1:8" x14ac:dyDescent="0.3">
      <c r="A76820">
        <v>76760</v>
      </c>
      <c r="B76820">
        <v>815</v>
      </c>
      <c r="C76820" s="1" t="s">
        <v>132219</v>
      </c>
      <c r="D76820" s="2">
        <v>42741</v>
      </c>
      <c r="E76820" s="1" t="s">
        <v>132220</v>
      </c>
      <c r="F76820" s="1" t="s">
        <v>132221</v>
      </c>
      <c r="G76820" s="1" t="s">
        <v>132222</v>
      </c>
      <c r="H76820" s="1" t="s">
        <v>132283</v>
      </c>
    </row>
    <row r="76821" spans="1:8" x14ac:dyDescent="0.3">
      <c r="A76821">
        <v>76761</v>
      </c>
      <c r="B76821">
        <v>815</v>
      </c>
      <c r="C76821" s="1" t="s">
        <v>132219</v>
      </c>
      <c r="D76821" s="2">
        <v>42741</v>
      </c>
      <c r="E76821" s="1" t="s">
        <v>132220</v>
      </c>
      <c r="F76821" s="1" t="s">
        <v>132221</v>
      </c>
      <c r="G76821" s="1" t="s">
        <v>132222</v>
      </c>
      <c r="H76821" s="1" t="s">
        <v>132284</v>
      </c>
    </row>
    <row r="76822" spans="1:8" x14ac:dyDescent="0.3">
      <c r="A76822">
        <v>76762</v>
      </c>
      <c r="B76822">
        <v>815</v>
      </c>
      <c r="C76822" s="1" t="s">
        <v>132219</v>
      </c>
      <c r="D76822" s="2">
        <v>42741</v>
      </c>
      <c r="E76822" s="1" t="s">
        <v>132220</v>
      </c>
      <c r="F76822" s="1" t="s">
        <v>132221</v>
      </c>
      <c r="G76822" s="1" t="s">
        <v>132222</v>
      </c>
      <c r="H76822" s="1" t="s">
        <v>132285</v>
      </c>
    </row>
    <row r="76823" spans="1:8" x14ac:dyDescent="0.3">
      <c r="A76823">
        <v>76763</v>
      </c>
      <c r="B76823">
        <v>815</v>
      </c>
      <c r="C76823" s="1" t="s">
        <v>132219</v>
      </c>
      <c r="D76823" s="2">
        <v>42741</v>
      </c>
      <c r="E76823" s="1" t="s">
        <v>132220</v>
      </c>
      <c r="F76823" s="1" t="s">
        <v>132221</v>
      </c>
      <c r="G76823" s="1" t="s">
        <v>132222</v>
      </c>
      <c r="H76823" s="1" t="s">
        <v>132286</v>
      </c>
    </row>
    <row r="76824" spans="1:8" x14ac:dyDescent="0.3">
      <c r="A76824">
        <v>76764</v>
      </c>
      <c r="B76824">
        <v>815</v>
      </c>
      <c r="C76824" s="1" t="s">
        <v>132219</v>
      </c>
      <c r="D76824" s="2">
        <v>42741</v>
      </c>
      <c r="E76824" s="1" t="s">
        <v>132220</v>
      </c>
      <c r="F76824" s="1" t="s">
        <v>132221</v>
      </c>
      <c r="G76824" s="1" t="s">
        <v>132222</v>
      </c>
      <c r="H76824" s="1" t="s">
        <v>132287</v>
      </c>
    </row>
    <row r="76825" spans="1:8" x14ac:dyDescent="0.3">
      <c r="A76825">
        <v>76765</v>
      </c>
      <c r="B76825">
        <v>815</v>
      </c>
      <c r="C76825" s="1" t="s">
        <v>132219</v>
      </c>
      <c r="D76825" s="2">
        <v>42741</v>
      </c>
      <c r="E76825" s="1" t="s">
        <v>132220</v>
      </c>
      <c r="F76825" s="1" t="s">
        <v>132221</v>
      </c>
      <c r="G76825" s="1" t="s">
        <v>132222</v>
      </c>
      <c r="H76825" s="1" t="s">
        <v>132288</v>
      </c>
    </row>
    <row r="76826" spans="1:8" x14ac:dyDescent="0.3">
      <c r="A76826">
        <v>76766</v>
      </c>
      <c r="B76826">
        <v>815</v>
      </c>
      <c r="C76826" s="1" t="s">
        <v>132219</v>
      </c>
      <c r="D76826" s="2">
        <v>42741</v>
      </c>
      <c r="E76826" s="1" t="s">
        <v>132220</v>
      </c>
      <c r="F76826" s="1" t="s">
        <v>132221</v>
      </c>
      <c r="G76826" s="1" t="s">
        <v>132222</v>
      </c>
      <c r="H76826" s="1" t="s">
        <v>132289</v>
      </c>
    </row>
    <row r="76827" spans="1:8" x14ac:dyDescent="0.3">
      <c r="A76827">
        <v>76767</v>
      </c>
      <c r="B76827">
        <v>815</v>
      </c>
      <c r="C76827" s="1" t="s">
        <v>132219</v>
      </c>
      <c r="D76827" s="2">
        <v>42741</v>
      </c>
      <c r="E76827" s="1" t="s">
        <v>132220</v>
      </c>
      <c r="F76827" s="1" t="s">
        <v>132221</v>
      </c>
      <c r="G76827" s="1" t="s">
        <v>132222</v>
      </c>
      <c r="H76827" s="1" t="s">
        <v>132290</v>
      </c>
    </row>
    <row r="76828" spans="1:8" x14ac:dyDescent="0.3">
      <c r="A76828">
        <v>76768</v>
      </c>
      <c r="B76828">
        <v>815</v>
      </c>
      <c r="C76828" s="1" t="s">
        <v>132219</v>
      </c>
      <c r="D76828" s="2">
        <v>42741</v>
      </c>
      <c r="E76828" s="1" t="s">
        <v>132220</v>
      </c>
      <c r="F76828" s="1" t="s">
        <v>132221</v>
      </c>
      <c r="G76828" s="1" t="s">
        <v>132222</v>
      </c>
      <c r="H76828" s="1" t="s">
        <v>132291</v>
      </c>
    </row>
    <row r="76829" spans="1:8" x14ac:dyDescent="0.3">
      <c r="A76829">
        <v>76769</v>
      </c>
      <c r="B76829">
        <v>815</v>
      </c>
      <c r="C76829" s="1" t="s">
        <v>132219</v>
      </c>
      <c r="D76829" s="2">
        <v>42741</v>
      </c>
      <c r="E76829" s="1" t="s">
        <v>132220</v>
      </c>
      <c r="F76829" s="1" t="s">
        <v>132221</v>
      </c>
      <c r="G76829" s="1" t="s">
        <v>132222</v>
      </c>
      <c r="H76829" s="1" t="s">
        <v>132292</v>
      </c>
    </row>
    <row r="76830" spans="1:8" x14ac:dyDescent="0.3">
      <c r="A76830">
        <v>76770</v>
      </c>
      <c r="B76830">
        <v>815</v>
      </c>
      <c r="C76830" s="1" t="s">
        <v>132219</v>
      </c>
      <c r="D76830" s="2">
        <v>42741</v>
      </c>
      <c r="E76830" s="1" t="s">
        <v>132220</v>
      </c>
      <c r="F76830" s="1" t="s">
        <v>132221</v>
      </c>
      <c r="G76830" s="1" t="s">
        <v>132222</v>
      </c>
      <c r="H76830" s="1" t="s">
        <v>132293</v>
      </c>
    </row>
    <row r="76831" spans="1:8" x14ac:dyDescent="0.3">
      <c r="A76831">
        <v>76771</v>
      </c>
      <c r="B76831">
        <v>815</v>
      </c>
      <c r="C76831" s="1" t="s">
        <v>132219</v>
      </c>
      <c r="D76831" s="2">
        <v>42741</v>
      </c>
      <c r="E76831" s="1" t="s">
        <v>132220</v>
      </c>
      <c r="F76831" s="1" t="s">
        <v>132221</v>
      </c>
      <c r="G76831" s="1" t="s">
        <v>132222</v>
      </c>
      <c r="H76831" s="1" t="s">
        <v>132294</v>
      </c>
    </row>
    <row r="76832" spans="1:8" x14ac:dyDescent="0.3">
      <c r="A76832">
        <v>76772</v>
      </c>
      <c r="B76832">
        <v>815</v>
      </c>
      <c r="C76832" s="1" t="s">
        <v>132219</v>
      </c>
      <c r="D76832" s="2">
        <v>42741</v>
      </c>
      <c r="E76832" s="1" t="s">
        <v>132220</v>
      </c>
      <c r="F76832" s="1" t="s">
        <v>132221</v>
      </c>
      <c r="G76832" s="1" t="s">
        <v>132222</v>
      </c>
      <c r="H76832" s="1" t="s">
        <v>132295</v>
      </c>
    </row>
    <row r="76833" spans="1:8" x14ac:dyDescent="0.3">
      <c r="A76833">
        <v>76773</v>
      </c>
      <c r="B76833">
        <v>815</v>
      </c>
      <c r="C76833" s="1" t="s">
        <v>132219</v>
      </c>
      <c r="D76833" s="2">
        <v>42741</v>
      </c>
      <c r="E76833" s="1" t="s">
        <v>132220</v>
      </c>
      <c r="F76833" s="1" t="s">
        <v>132221</v>
      </c>
      <c r="G76833" s="1" t="s">
        <v>132222</v>
      </c>
      <c r="H76833" s="1" t="s">
        <v>132296</v>
      </c>
    </row>
    <row r="76834" spans="1:8" x14ac:dyDescent="0.3">
      <c r="A76834">
        <v>76774</v>
      </c>
      <c r="B76834">
        <v>815</v>
      </c>
      <c r="C76834" s="1" t="s">
        <v>132219</v>
      </c>
      <c r="D76834" s="2">
        <v>42741</v>
      </c>
      <c r="E76834" s="1" t="s">
        <v>132220</v>
      </c>
      <c r="F76834" s="1" t="s">
        <v>132221</v>
      </c>
      <c r="G76834" s="1" t="s">
        <v>132222</v>
      </c>
      <c r="H76834" s="1" t="s">
        <v>89994</v>
      </c>
    </row>
    <row r="76835" spans="1:8" x14ac:dyDescent="0.3">
      <c r="A76835">
        <v>76775</v>
      </c>
      <c r="B76835">
        <v>815</v>
      </c>
      <c r="C76835" s="1" t="s">
        <v>132219</v>
      </c>
      <c r="D76835" s="2">
        <v>42741</v>
      </c>
      <c r="E76835" s="1" t="s">
        <v>132220</v>
      </c>
      <c r="F76835" s="1" t="s">
        <v>132221</v>
      </c>
      <c r="G76835" s="1" t="s">
        <v>132222</v>
      </c>
      <c r="H76835" s="1" t="s">
        <v>132297</v>
      </c>
    </row>
    <row r="76836" spans="1:8" x14ac:dyDescent="0.3">
      <c r="A76836">
        <v>76776</v>
      </c>
      <c r="B76836">
        <v>815</v>
      </c>
      <c r="C76836" s="1" t="s">
        <v>132219</v>
      </c>
      <c r="D76836" s="2">
        <v>42741</v>
      </c>
      <c r="E76836" s="1" t="s">
        <v>132220</v>
      </c>
      <c r="F76836" s="1" t="s">
        <v>132221</v>
      </c>
      <c r="G76836" s="1" t="s">
        <v>132222</v>
      </c>
      <c r="H76836" s="1" t="s">
        <v>132298</v>
      </c>
    </row>
    <row r="76837" spans="1:8" x14ac:dyDescent="0.3">
      <c r="A76837">
        <v>76777</v>
      </c>
      <c r="B76837">
        <v>815</v>
      </c>
      <c r="C76837" s="1" t="s">
        <v>132219</v>
      </c>
      <c r="D76837" s="2">
        <v>42741</v>
      </c>
      <c r="E76837" s="1" t="s">
        <v>132220</v>
      </c>
      <c r="F76837" s="1" t="s">
        <v>132221</v>
      </c>
      <c r="G76837" s="1" t="s">
        <v>132222</v>
      </c>
      <c r="H76837" s="1" t="s">
        <v>61694</v>
      </c>
    </row>
    <row r="76838" spans="1:8" x14ac:dyDescent="0.3">
      <c r="A76838">
        <v>76778</v>
      </c>
      <c r="B76838">
        <v>815</v>
      </c>
      <c r="C76838" s="1" t="s">
        <v>132219</v>
      </c>
      <c r="D76838" s="2">
        <v>42741</v>
      </c>
      <c r="E76838" s="1" t="s">
        <v>132220</v>
      </c>
      <c r="F76838" s="1" t="s">
        <v>132221</v>
      </c>
      <c r="G76838" s="1" t="s">
        <v>132222</v>
      </c>
      <c r="H76838" s="1" t="s">
        <v>132299</v>
      </c>
    </row>
    <row r="76839" spans="1:8" x14ac:dyDescent="0.3">
      <c r="A76839">
        <v>76779</v>
      </c>
      <c r="B76839">
        <v>815</v>
      </c>
      <c r="C76839" s="1" t="s">
        <v>132219</v>
      </c>
      <c r="D76839" s="2">
        <v>42741</v>
      </c>
      <c r="E76839" s="1" t="s">
        <v>132220</v>
      </c>
      <c r="F76839" s="1" t="s">
        <v>132221</v>
      </c>
      <c r="G76839" s="1" t="s">
        <v>132222</v>
      </c>
      <c r="H76839" s="1" t="s">
        <v>115618</v>
      </c>
    </row>
    <row r="76840" spans="1:8" x14ac:dyDescent="0.3">
      <c r="A76840">
        <v>76780</v>
      </c>
      <c r="B76840">
        <v>815</v>
      </c>
      <c r="C76840" s="1" t="s">
        <v>132219</v>
      </c>
      <c r="D76840" s="2">
        <v>42741</v>
      </c>
      <c r="E76840" s="1" t="s">
        <v>132220</v>
      </c>
      <c r="F76840" s="1" t="s">
        <v>132221</v>
      </c>
      <c r="G76840" s="1" t="s">
        <v>132222</v>
      </c>
      <c r="H76840" s="1" t="s">
        <v>132300</v>
      </c>
    </row>
    <row r="76841" spans="1:8" x14ac:dyDescent="0.3">
      <c r="A76841">
        <v>76781</v>
      </c>
      <c r="B76841">
        <v>815</v>
      </c>
      <c r="C76841" s="1" t="s">
        <v>132219</v>
      </c>
      <c r="D76841" s="2">
        <v>42741</v>
      </c>
      <c r="E76841" s="1" t="s">
        <v>132220</v>
      </c>
      <c r="F76841" s="1" t="s">
        <v>132221</v>
      </c>
      <c r="G76841" s="1" t="s">
        <v>132222</v>
      </c>
      <c r="H76841" s="1" t="s">
        <v>132301</v>
      </c>
    </row>
    <row r="76842" spans="1:8" x14ac:dyDescent="0.3">
      <c r="A76842">
        <v>76782</v>
      </c>
      <c r="B76842">
        <v>815</v>
      </c>
      <c r="C76842" s="1" t="s">
        <v>132219</v>
      </c>
      <c r="D76842" s="2">
        <v>42741</v>
      </c>
      <c r="E76842" s="1" t="s">
        <v>132220</v>
      </c>
      <c r="F76842" s="1" t="s">
        <v>132221</v>
      </c>
      <c r="G76842" s="1" t="s">
        <v>132222</v>
      </c>
      <c r="H76842" s="1" t="s">
        <v>132302</v>
      </c>
    </row>
    <row r="76843" spans="1:8" x14ac:dyDescent="0.3">
      <c r="A76843">
        <v>76783</v>
      </c>
      <c r="B76843">
        <v>815</v>
      </c>
      <c r="C76843" s="1" t="s">
        <v>132219</v>
      </c>
      <c r="D76843" s="2">
        <v>42741</v>
      </c>
      <c r="E76843" s="1" t="s">
        <v>132220</v>
      </c>
      <c r="F76843" s="1" t="s">
        <v>132221</v>
      </c>
      <c r="G76843" s="1" t="s">
        <v>132222</v>
      </c>
      <c r="H76843" s="1" t="s">
        <v>61378</v>
      </c>
    </row>
    <row r="76844" spans="1:8" x14ac:dyDescent="0.3">
      <c r="A76844">
        <v>76784</v>
      </c>
      <c r="B76844">
        <v>815</v>
      </c>
      <c r="C76844" s="1" t="s">
        <v>132219</v>
      </c>
      <c r="D76844" s="2">
        <v>42741</v>
      </c>
      <c r="E76844" s="1" t="s">
        <v>132220</v>
      </c>
      <c r="F76844" s="1" t="s">
        <v>132221</v>
      </c>
      <c r="G76844" s="1" t="s">
        <v>132222</v>
      </c>
      <c r="H76844" s="1" t="s">
        <v>132303</v>
      </c>
    </row>
    <row r="76845" spans="1:8" x14ac:dyDescent="0.3">
      <c r="A76845">
        <v>76785</v>
      </c>
      <c r="B76845">
        <v>815</v>
      </c>
      <c r="C76845" s="1" t="s">
        <v>132219</v>
      </c>
      <c r="D76845" s="2">
        <v>42741</v>
      </c>
      <c r="E76845" s="1" t="s">
        <v>132220</v>
      </c>
      <c r="F76845" s="1" t="s">
        <v>132221</v>
      </c>
      <c r="G76845" s="1" t="s">
        <v>132222</v>
      </c>
      <c r="H76845" s="1" t="s">
        <v>132304</v>
      </c>
    </row>
    <row r="76846" spans="1:8" x14ac:dyDescent="0.3">
      <c r="A76846">
        <v>76786</v>
      </c>
      <c r="B76846">
        <v>815</v>
      </c>
      <c r="C76846" s="1" t="s">
        <v>132219</v>
      </c>
      <c r="D76846" s="2">
        <v>42741</v>
      </c>
      <c r="E76846" s="1" t="s">
        <v>132220</v>
      </c>
      <c r="F76846" s="1" t="s">
        <v>132221</v>
      </c>
      <c r="G76846" s="1" t="s">
        <v>132222</v>
      </c>
      <c r="H76846" s="1" t="s">
        <v>132305</v>
      </c>
    </row>
    <row r="76847" spans="1:8" x14ac:dyDescent="0.3">
      <c r="A76847">
        <v>76787</v>
      </c>
      <c r="B76847">
        <v>815</v>
      </c>
      <c r="C76847" s="1" t="s">
        <v>132219</v>
      </c>
      <c r="D76847" s="2">
        <v>42741</v>
      </c>
      <c r="E76847" s="1" t="s">
        <v>132220</v>
      </c>
      <c r="F76847" s="1" t="s">
        <v>132221</v>
      </c>
      <c r="G76847" s="1" t="s">
        <v>132222</v>
      </c>
      <c r="H76847" s="1" t="s">
        <v>132306</v>
      </c>
    </row>
    <row r="76848" spans="1:8" x14ac:dyDescent="0.3">
      <c r="A76848">
        <v>76788</v>
      </c>
      <c r="B76848">
        <v>815</v>
      </c>
      <c r="C76848" s="1" t="s">
        <v>132219</v>
      </c>
      <c r="D76848" s="2">
        <v>42741</v>
      </c>
      <c r="E76848" s="1" t="s">
        <v>132220</v>
      </c>
      <c r="F76848" s="1" t="s">
        <v>132221</v>
      </c>
      <c r="G76848" s="1" t="s">
        <v>132222</v>
      </c>
      <c r="H76848" s="1" t="s">
        <v>132307</v>
      </c>
    </row>
    <row r="76849" spans="1:8" x14ac:dyDescent="0.3">
      <c r="A76849">
        <v>76789</v>
      </c>
      <c r="B76849">
        <v>815</v>
      </c>
      <c r="C76849" s="1" t="s">
        <v>132219</v>
      </c>
      <c r="D76849" s="2">
        <v>42741</v>
      </c>
      <c r="E76849" s="1" t="s">
        <v>132220</v>
      </c>
      <c r="F76849" s="1" t="s">
        <v>132221</v>
      </c>
      <c r="G76849" s="1" t="s">
        <v>132222</v>
      </c>
      <c r="H76849" s="1" t="s">
        <v>132308</v>
      </c>
    </row>
    <row r="76850" spans="1:8" x14ac:dyDescent="0.3">
      <c r="A76850">
        <v>76790</v>
      </c>
      <c r="B76850">
        <v>816</v>
      </c>
      <c r="C76850" s="1" t="s">
        <v>132309</v>
      </c>
      <c r="D76850" s="2">
        <v>42739</v>
      </c>
      <c r="E76850" s="1" t="s">
        <v>132310</v>
      </c>
      <c r="F76850" s="1" t="s">
        <v>132311</v>
      </c>
      <c r="G76850" s="1" t="s">
        <v>132312</v>
      </c>
      <c r="H76850" s="1" t="s">
        <v>903</v>
      </c>
    </row>
    <row r="76851" spans="1:8" x14ac:dyDescent="0.3">
      <c r="A76851">
        <v>76791</v>
      </c>
      <c r="B76851">
        <v>816</v>
      </c>
      <c r="C76851" s="1" t="s">
        <v>132309</v>
      </c>
      <c r="D76851" s="2">
        <v>42739</v>
      </c>
      <c r="E76851" s="1" t="s">
        <v>132310</v>
      </c>
      <c r="F76851" s="1" t="s">
        <v>132311</v>
      </c>
      <c r="G76851" s="1" t="s">
        <v>132312</v>
      </c>
      <c r="H76851" s="1" t="s">
        <v>132313</v>
      </c>
    </row>
    <row r="76852" spans="1:8" x14ac:dyDescent="0.3">
      <c r="A76852">
        <v>76792</v>
      </c>
      <c r="B76852">
        <v>816</v>
      </c>
      <c r="C76852" s="1" t="s">
        <v>132309</v>
      </c>
      <c r="D76852" s="2">
        <v>42739</v>
      </c>
      <c r="E76852" s="1" t="s">
        <v>132310</v>
      </c>
      <c r="F76852" s="1" t="s">
        <v>132311</v>
      </c>
      <c r="G76852" s="1" t="s">
        <v>132312</v>
      </c>
      <c r="H76852" s="1" t="s">
        <v>132314</v>
      </c>
    </row>
    <row r="76853" spans="1:8" x14ac:dyDescent="0.3">
      <c r="A76853">
        <v>76793</v>
      </c>
      <c r="B76853">
        <v>816</v>
      </c>
      <c r="C76853" s="1" t="s">
        <v>132309</v>
      </c>
      <c r="D76853" s="2">
        <v>42739</v>
      </c>
      <c r="E76853" s="1" t="s">
        <v>132310</v>
      </c>
      <c r="F76853" s="1" t="s">
        <v>132311</v>
      </c>
      <c r="G76853" s="1" t="s">
        <v>132312</v>
      </c>
      <c r="H76853" s="1" t="s">
        <v>61378</v>
      </c>
    </row>
    <row r="76854" spans="1:8" x14ac:dyDescent="0.3">
      <c r="A76854">
        <v>76794</v>
      </c>
      <c r="B76854">
        <v>816</v>
      </c>
      <c r="C76854" s="1" t="s">
        <v>132309</v>
      </c>
      <c r="D76854" s="2">
        <v>42739</v>
      </c>
      <c r="E76854" s="1" t="s">
        <v>132310</v>
      </c>
      <c r="F76854" s="1" t="s">
        <v>132311</v>
      </c>
      <c r="G76854" s="1" t="s">
        <v>132312</v>
      </c>
      <c r="H76854" s="1" t="s">
        <v>132315</v>
      </c>
    </row>
    <row r="76855" spans="1:8" x14ac:dyDescent="0.3">
      <c r="A76855">
        <v>76795</v>
      </c>
      <c r="B76855">
        <v>816</v>
      </c>
      <c r="C76855" s="1" t="s">
        <v>132309</v>
      </c>
      <c r="D76855" s="2">
        <v>42739</v>
      </c>
      <c r="E76855" s="1" t="s">
        <v>132310</v>
      </c>
      <c r="F76855" s="1" t="s">
        <v>132311</v>
      </c>
      <c r="G76855" s="1" t="s">
        <v>132312</v>
      </c>
      <c r="H76855" s="1" t="s">
        <v>132316</v>
      </c>
    </row>
    <row r="76856" spans="1:8" x14ac:dyDescent="0.3">
      <c r="A76856">
        <v>76796</v>
      </c>
      <c r="B76856">
        <v>816</v>
      </c>
      <c r="C76856" s="1" t="s">
        <v>132309</v>
      </c>
      <c r="D76856" s="2">
        <v>42739</v>
      </c>
      <c r="E76856" s="1" t="s">
        <v>132310</v>
      </c>
      <c r="F76856" s="1" t="s">
        <v>132311</v>
      </c>
      <c r="G76856" s="1" t="s">
        <v>132312</v>
      </c>
      <c r="H76856" s="1" t="s">
        <v>61378</v>
      </c>
    </row>
    <row r="76857" spans="1:8" x14ac:dyDescent="0.3">
      <c r="A76857">
        <v>76797</v>
      </c>
      <c r="B76857">
        <v>816</v>
      </c>
      <c r="C76857" s="1" t="s">
        <v>132309</v>
      </c>
      <c r="D76857" s="2">
        <v>42739</v>
      </c>
      <c r="E76857" s="1" t="s">
        <v>132310</v>
      </c>
      <c r="F76857" s="1" t="s">
        <v>132311</v>
      </c>
      <c r="G76857" s="1" t="s">
        <v>132312</v>
      </c>
      <c r="H76857" s="1" t="s">
        <v>132317</v>
      </c>
    </row>
    <row r="76858" spans="1:8" x14ac:dyDescent="0.3">
      <c r="A76858">
        <v>76798</v>
      </c>
      <c r="B76858">
        <v>816</v>
      </c>
      <c r="C76858" s="1" t="s">
        <v>132309</v>
      </c>
      <c r="D76858" s="2">
        <v>42739</v>
      </c>
      <c r="E76858" s="1" t="s">
        <v>132310</v>
      </c>
      <c r="F76858" s="1" t="s">
        <v>132311</v>
      </c>
      <c r="G76858" s="1" t="s">
        <v>132312</v>
      </c>
      <c r="H76858" s="1" t="s">
        <v>132318</v>
      </c>
    </row>
    <row r="76859" spans="1:8" x14ac:dyDescent="0.3">
      <c r="A76859">
        <v>76799</v>
      </c>
      <c r="B76859">
        <v>816</v>
      </c>
      <c r="C76859" s="1" t="s">
        <v>132309</v>
      </c>
      <c r="D76859" s="2">
        <v>42739</v>
      </c>
      <c r="E76859" s="1" t="s">
        <v>132310</v>
      </c>
      <c r="F76859" s="1" t="s">
        <v>132311</v>
      </c>
      <c r="G76859" s="1" t="s">
        <v>132312</v>
      </c>
      <c r="H76859" s="1" t="s">
        <v>132319</v>
      </c>
    </row>
    <row r="76860" spans="1:8" x14ac:dyDescent="0.3">
      <c r="A76860">
        <v>76800</v>
      </c>
      <c r="B76860">
        <v>816</v>
      </c>
      <c r="C76860" s="1" t="s">
        <v>132309</v>
      </c>
      <c r="D76860" s="2">
        <v>42739</v>
      </c>
      <c r="E76860" s="1" t="s">
        <v>132310</v>
      </c>
      <c r="F76860" s="1" t="s">
        <v>132311</v>
      </c>
      <c r="G76860" s="1" t="s">
        <v>132312</v>
      </c>
      <c r="H76860" s="1" t="s">
        <v>132320</v>
      </c>
    </row>
    <row r="76861" spans="1:8" x14ac:dyDescent="0.3">
      <c r="A76861">
        <v>76801</v>
      </c>
      <c r="B76861">
        <v>816</v>
      </c>
      <c r="C76861" s="1" t="s">
        <v>132309</v>
      </c>
      <c r="D76861" s="2">
        <v>42739</v>
      </c>
      <c r="E76861" s="1" t="s">
        <v>132310</v>
      </c>
      <c r="F76861" s="1" t="s">
        <v>132311</v>
      </c>
      <c r="G76861" s="1" t="s">
        <v>132312</v>
      </c>
      <c r="H76861" s="1" t="s">
        <v>132321</v>
      </c>
    </row>
    <row r="76862" spans="1:8" x14ac:dyDescent="0.3">
      <c r="A76862">
        <v>76802</v>
      </c>
      <c r="B76862">
        <v>816</v>
      </c>
      <c r="C76862" s="1" t="s">
        <v>132309</v>
      </c>
      <c r="D76862" s="2">
        <v>42739</v>
      </c>
      <c r="E76862" s="1" t="s">
        <v>132310</v>
      </c>
      <c r="F76862" s="1" t="s">
        <v>132311</v>
      </c>
      <c r="G76862" s="1" t="s">
        <v>132312</v>
      </c>
      <c r="H76862" s="1" t="s">
        <v>132322</v>
      </c>
    </row>
    <row r="76863" spans="1:8" x14ac:dyDescent="0.3">
      <c r="A76863">
        <v>76803</v>
      </c>
      <c r="B76863">
        <v>816</v>
      </c>
      <c r="C76863" s="1" t="s">
        <v>132309</v>
      </c>
      <c r="D76863" s="2">
        <v>42739</v>
      </c>
      <c r="E76863" s="1" t="s">
        <v>132310</v>
      </c>
      <c r="F76863" s="1" t="s">
        <v>132311</v>
      </c>
      <c r="G76863" s="1" t="s">
        <v>132312</v>
      </c>
      <c r="H76863" s="1" t="s">
        <v>132323</v>
      </c>
    </row>
    <row r="76864" spans="1:8" x14ac:dyDescent="0.3">
      <c r="A76864">
        <v>76804</v>
      </c>
      <c r="B76864">
        <v>816</v>
      </c>
      <c r="C76864" s="1" t="s">
        <v>132309</v>
      </c>
      <c r="D76864" s="2">
        <v>42739</v>
      </c>
      <c r="E76864" s="1" t="s">
        <v>132310</v>
      </c>
      <c r="F76864" s="1" t="s">
        <v>132311</v>
      </c>
      <c r="G76864" s="1" t="s">
        <v>132312</v>
      </c>
      <c r="H76864" s="1" t="s">
        <v>61378</v>
      </c>
    </row>
    <row r="76865" spans="1:8" x14ac:dyDescent="0.3">
      <c r="A76865">
        <v>76805</v>
      </c>
      <c r="B76865">
        <v>816</v>
      </c>
      <c r="C76865" s="1" t="s">
        <v>132309</v>
      </c>
      <c r="D76865" s="2">
        <v>42739</v>
      </c>
      <c r="E76865" s="1" t="s">
        <v>132310</v>
      </c>
      <c r="F76865" s="1" t="s">
        <v>132311</v>
      </c>
      <c r="G76865" s="1" t="s">
        <v>132312</v>
      </c>
      <c r="H76865" s="1" t="s">
        <v>132324</v>
      </c>
    </row>
    <row r="76866" spans="1:8" x14ac:dyDescent="0.3">
      <c r="A76866">
        <v>76806</v>
      </c>
      <c r="B76866">
        <v>816</v>
      </c>
      <c r="C76866" s="1" t="s">
        <v>132309</v>
      </c>
      <c r="D76866" s="2">
        <v>42739</v>
      </c>
      <c r="E76866" s="1" t="s">
        <v>132310</v>
      </c>
      <c r="F76866" s="1" t="s">
        <v>132311</v>
      </c>
      <c r="G76866" s="1" t="s">
        <v>132312</v>
      </c>
      <c r="H76866" s="1" t="s">
        <v>132325</v>
      </c>
    </row>
    <row r="76867" spans="1:8" x14ac:dyDescent="0.3">
      <c r="A76867">
        <v>76807</v>
      </c>
      <c r="B76867">
        <v>816</v>
      </c>
      <c r="C76867" s="1" t="s">
        <v>132309</v>
      </c>
      <c r="D76867" s="2">
        <v>42739</v>
      </c>
      <c r="E76867" s="1" t="s">
        <v>132310</v>
      </c>
      <c r="F76867" s="1" t="s">
        <v>132311</v>
      </c>
      <c r="G76867" s="1" t="s">
        <v>132312</v>
      </c>
      <c r="H76867" s="1" t="s">
        <v>63790</v>
      </c>
    </row>
    <row r="76868" spans="1:8" x14ac:dyDescent="0.3">
      <c r="A76868">
        <v>76808</v>
      </c>
      <c r="B76868">
        <v>816</v>
      </c>
      <c r="C76868" s="1" t="s">
        <v>132309</v>
      </c>
      <c r="D76868" s="2">
        <v>42739</v>
      </c>
      <c r="E76868" s="1" t="s">
        <v>132310</v>
      </c>
      <c r="F76868" s="1" t="s">
        <v>132311</v>
      </c>
      <c r="G76868" s="1" t="s">
        <v>132312</v>
      </c>
      <c r="H76868" s="1" t="s">
        <v>132326</v>
      </c>
    </row>
    <row r="76869" spans="1:8" x14ac:dyDescent="0.3">
      <c r="A76869">
        <v>76809</v>
      </c>
      <c r="B76869">
        <v>816</v>
      </c>
      <c r="C76869" s="1" t="s">
        <v>132309</v>
      </c>
      <c r="D76869" s="2">
        <v>42739</v>
      </c>
      <c r="E76869" s="1" t="s">
        <v>132310</v>
      </c>
      <c r="F76869" s="1" t="s">
        <v>132311</v>
      </c>
      <c r="G76869" s="1" t="s">
        <v>132312</v>
      </c>
      <c r="H76869" s="1" t="s">
        <v>132327</v>
      </c>
    </row>
    <row r="76870" spans="1:8" x14ac:dyDescent="0.3">
      <c r="A76870">
        <v>76810</v>
      </c>
      <c r="B76870">
        <v>816</v>
      </c>
      <c r="C76870" s="1" t="s">
        <v>132309</v>
      </c>
      <c r="D76870" s="2">
        <v>42739</v>
      </c>
      <c r="E76870" s="1" t="s">
        <v>132310</v>
      </c>
      <c r="F76870" s="1" t="s">
        <v>132311</v>
      </c>
      <c r="G76870" s="1" t="s">
        <v>132312</v>
      </c>
      <c r="H76870" s="1" t="s">
        <v>132328</v>
      </c>
    </row>
    <row r="76871" spans="1:8" x14ac:dyDescent="0.3">
      <c r="A76871">
        <v>76811</v>
      </c>
      <c r="B76871">
        <v>816</v>
      </c>
      <c r="C76871" s="1" t="s">
        <v>132309</v>
      </c>
      <c r="D76871" s="2">
        <v>42739</v>
      </c>
      <c r="E76871" s="1" t="s">
        <v>132310</v>
      </c>
      <c r="F76871" s="1" t="s">
        <v>132311</v>
      </c>
      <c r="G76871" s="1" t="s">
        <v>132312</v>
      </c>
      <c r="H76871" s="1" t="s">
        <v>94365</v>
      </c>
    </row>
    <row r="76872" spans="1:8" x14ac:dyDescent="0.3">
      <c r="A76872">
        <v>76812</v>
      </c>
      <c r="B76872">
        <v>816</v>
      </c>
      <c r="C76872" s="1" t="s">
        <v>132309</v>
      </c>
      <c r="D76872" s="2">
        <v>42739</v>
      </c>
      <c r="E76872" s="1" t="s">
        <v>132310</v>
      </c>
      <c r="F76872" s="1" t="s">
        <v>132311</v>
      </c>
      <c r="G76872" s="1" t="s">
        <v>132312</v>
      </c>
      <c r="H76872" s="1" t="s">
        <v>61378</v>
      </c>
    </row>
    <row r="76873" spans="1:8" x14ac:dyDescent="0.3">
      <c r="A76873">
        <v>76813</v>
      </c>
      <c r="B76873">
        <v>816</v>
      </c>
      <c r="C76873" s="1" t="s">
        <v>132309</v>
      </c>
      <c r="D76873" s="2">
        <v>42739</v>
      </c>
      <c r="E76873" s="1" t="s">
        <v>132310</v>
      </c>
      <c r="F76873" s="1" t="s">
        <v>132311</v>
      </c>
      <c r="G76873" s="1" t="s">
        <v>132312</v>
      </c>
      <c r="H76873" s="1" t="s">
        <v>86365</v>
      </c>
    </row>
    <row r="76874" spans="1:8" x14ac:dyDescent="0.3">
      <c r="A76874">
        <v>76814</v>
      </c>
      <c r="B76874">
        <v>816</v>
      </c>
      <c r="C76874" s="1" t="s">
        <v>132309</v>
      </c>
      <c r="D76874" s="2">
        <v>42739</v>
      </c>
      <c r="E76874" s="1" t="s">
        <v>132310</v>
      </c>
      <c r="F76874" s="1" t="s">
        <v>132311</v>
      </c>
      <c r="G76874" s="1" t="s">
        <v>132312</v>
      </c>
      <c r="H76874" s="1" t="s">
        <v>132329</v>
      </c>
    </row>
    <row r="76875" spans="1:8" x14ac:dyDescent="0.3">
      <c r="A76875">
        <v>76815</v>
      </c>
      <c r="B76875">
        <v>816</v>
      </c>
      <c r="C76875" s="1" t="s">
        <v>132309</v>
      </c>
      <c r="D76875" s="2">
        <v>42739</v>
      </c>
      <c r="E76875" s="1" t="s">
        <v>132310</v>
      </c>
      <c r="F76875" s="1" t="s">
        <v>132311</v>
      </c>
      <c r="G76875" s="1" t="s">
        <v>132312</v>
      </c>
      <c r="H76875" s="1" t="s">
        <v>132330</v>
      </c>
    </row>
    <row r="76876" spans="1:8" x14ac:dyDescent="0.3">
      <c r="A76876">
        <v>76816</v>
      </c>
      <c r="B76876">
        <v>816</v>
      </c>
      <c r="C76876" s="1" t="s">
        <v>132309</v>
      </c>
      <c r="D76876" s="2">
        <v>42739</v>
      </c>
      <c r="E76876" s="1" t="s">
        <v>132310</v>
      </c>
      <c r="F76876" s="1" t="s">
        <v>132311</v>
      </c>
      <c r="G76876" s="1" t="s">
        <v>132312</v>
      </c>
      <c r="H76876" s="1" t="s">
        <v>132331</v>
      </c>
    </row>
    <row r="76877" spans="1:8" x14ac:dyDescent="0.3">
      <c r="A76877">
        <v>76817</v>
      </c>
      <c r="B76877">
        <v>816</v>
      </c>
      <c r="C76877" s="1" t="s">
        <v>132309</v>
      </c>
      <c r="D76877" s="2">
        <v>42739</v>
      </c>
      <c r="E76877" s="1" t="s">
        <v>132310</v>
      </c>
      <c r="F76877" s="1" t="s">
        <v>132311</v>
      </c>
      <c r="G76877" s="1" t="s">
        <v>132312</v>
      </c>
      <c r="H76877" s="1" t="s">
        <v>132332</v>
      </c>
    </row>
    <row r="76878" spans="1:8" x14ac:dyDescent="0.3">
      <c r="A76878">
        <v>76818</v>
      </c>
      <c r="B76878">
        <v>816</v>
      </c>
      <c r="C76878" s="1" t="s">
        <v>132309</v>
      </c>
      <c r="D76878" s="2">
        <v>42739</v>
      </c>
      <c r="E76878" s="1" t="s">
        <v>132310</v>
      </c>
      <c r="F76878" s="1" t="s">
        <v>132311</v>
      </c>
      <c r="G76878" s="1" t="s">
        <v>132312</v>
      </c>
      <c r="H76878" s="1" t="s">
        <v>132333</v>
      </c>
    </row>
    <row r="76879" spans="1:8" x14ac:dyDescent="0.3">
      <c r="A76879">
        <v>76819</v>
      </c>
      <c r="B76879">
        <v>816</v>
      </c>
      <c r="C76879" s="1" t="s">
        <v>132309</v>
      </c>
      <c r="D76879" s="2">
        <v>42739</v>
      </c>
      <c r="E76879" s="1" t="s">
        <v>132310</v>
      </c>
      <c r="F76879" s="1" t="s">
        <v>132311</v>
      </c>
      <c r="G76879" s="1" t="s">
        <v>132312</v>
      </c>
      <c r="H76879" s="1" t="s">
        <v>132334</v>
      </c>
    </row>
    <row r="76880" spans="1:8" x14ac:dyDescent="0.3">
      <c r="A76880">
        <v>76820</v>
      </c>
      <c r="B76880">
        <v>816</v>
      </c>
      <c r="C76880" s="1" t="s">
        <v>132309</v>
      </c>
      <c r="D76880" s="2">
        <v>42739</v>
      </c>
      <c r="E76880" s="1" t="s">
        <v>132310</v>
      </c>
      <c r="F76880" s="1" t="s">
        <v>132311</v>
      </c>
      <c r="G76880" s="1" t="s">
        <v>132312</v>
      </c>
      <c r="H76880" s="1" t="s">
        <v>132335</v>
      </c>
    </row>
    <row r="76881" spans="1:8" x14ac:dyDescent="0.3">
      <c r="A76881">
        <v>76821</v>
      </c>
      <c r="B76881">
        <v>816</v>
      </c>
      <c r="C76881" s="1" t="s">
        <v>132309</v>
      </c>
      <c r="D76881" s="2">
        <v>42739</v>
      </c>
      <c r="E76881" s="1" t="s">
        <v>132310</v>
      </c>
      <c r="F76881" s="1" t="s">
        <v>132311</v>
      </c>
      <c r="G76881" s="1" t="s">
        <v>132312</v>
      </c>
      <c r="H76881" s="1" t="s">
        <v>86365</v>
      </c>
    </row>
    <row r="76882" spans="1:8" x14ac:dyDescent="0.3">
      <c r="A76882">
        <v>76822</v>
      </c>
      <c r="B76882">
        <v>816</v>
      </c>
      <c r="C76882" s="1" t="s">
        <v>132309</v>
      </c>
      <c r="D76882" s="2">
        <v>42739</v>
      </c>
      <c r="E76882" s="1" t="s">
        <v>132310</v>
      </c>
      <c r="F76882" s="1" t="s">
        <v>132311</v>
      </c>
      <c r="G76882" s="1" t="s">
        <v>132312</v>
      </c>
      <c r="H76882" s="1" t="s">
        <v>132336</v>
      </c>
    </row>
    <row r="76883" spans="1:8" x14ac:dyDescent="0.3">
      <c r="A76883">
        <v>76823</v>
      </c>
      <c r="B76883">
        <v>816</v>
      </c>
      <c r="C76883" s="1" t="s">
        <v>132309</v>
      </c>
      <c r="D76883" s="2">
        <v>42739</v>
      </c>
      <c r="E76883" s="1" t="s">
        <v>132310</v>
      </c>
      <c r="F76883" s="1" t="s">
        <v>132311</v>
      </c>
      <c r="G76883" s="1" t="s">
        <v>132312</v>
      </c>
      <c r="H76883" s="1" t="s">
        <v>132337</v>
      </c>
    </row>
    <row r="76884" spans="1:8" x14ac:dyDescent="0.3">
      <c r="A76884">
        <v>76824</v>
      </c>
      <c r="B76884">
        <v>816</v>
      </c>
      <c r="C76884" s="1" t="s">
        <v>132309</v>
      </c>
      <c r="D76884" s="2">
        <v>42739</v>
      </c>
      <c r="E76884" s="1" t="s">
        <v>132310</v>
      </c>
      <c r="F76884" s="1" t="s">
        <v>132311</v>
      </c>
      <c r="G76884" s="1" t="s">
        <v>132312</v>
      </c>
      <c r="H76884" s="1" t="s">
        <v>132338</v>
      </c>
    </row>
    <row r="76885" spans="1:8" x14ac:dyDescent="0.3">
      <c r="A76885">
        <v>76825</v>
      </c>
      <c r="B76885">
        <v>816</v>
      </c>
      <c r="C76885" s="1" t="s">
        <v>132309</v>
      </c>
      <c r="D76885" s="2">
        <v>42739</v>
      </c>
      <c r="E76885" s="1" t="s">
        <v>132310</v>
      </c>
      <c r="F76885" s="1" t="s">
        <v>132311</v>
      </c>
      <c r="G76885" s="1" t="s">
        <v>132312</v>
      </c>
      <c r="H76885" s="1" t="s">
        <v>90382</v>
      </c>
    </row>
    <row r="76886" spans="1:8" x14ac:dyDescent="0.3">
      <c r="A76886">
        <v>76826</v>
      </c>
      <c r="B76886">
        <v>816</v>
      </c>
      <c r="C76886" s="1" t="s">
        <v>132309</v>
      </c>
      <c r="D76886" s="2">
        <v>42739</v>
      </c>
      <c r="E76886" s="1" t="s">
        <v>132310</v>
      </c>
      <c r="F76886" s="1" t="s">
        <v>132311</v>
      </c>
      <c r="G76886" s="1" t="s">
        <v>132312</v>
      </c>
      <c r="H76886" s="1" t="s">
        <v>132339</v>
      </c>
    </row>
    <row r="76887" spans="1:8" x14ac:dyDescent="0.3">
      <c r="A76887">
        <v>76827</v>
      </c>
      <c r="B76887">
        <v>816</v>
      </c>
      <c r="C76887" s="1" t="s">
        <v>132309</v>
      </c>
      <c r="D76887" s="2">
        <v>42739</v>
      </c>
      <c r="E76887" s="1" t="s">
        <v>132310</v>
      </c>
      <c r="F76887" s="1" t="s">
        <v>132311</v>
      </c>
      <c r="G76887" s="1" t="s">
        <v>132312</v>
      </c>
      <c r="H76887" s="1" t="s">
        <v>132340</v>
      </c>
    </row>
    <row r="76888" spans="1:8" x14ac:dyDescent="0.3">
      <c r="A76888">
        <v>76828</v>
      </c>
      <c r="B76888">
        <v>816</v>
      </c>
      <c r="C76888" s="1" t="s">
        <v>132309</v>
      </c>
      <c r="D76888" s="2">
        <v>42739</v>
      </c>
      <c r="E76888" s="1" t="s">
        <v>132310</v>
      </c>
      <c r="F76888" s="1" t="s">
        <v>132311</v>
      </c>
      <c r="G76888" s="1" t="s">
        <v>132312</v>
      </c>
      <c r="H76888" s="1" t="s">
        <v>132341</v>
      </c>
    </row>
    <row r="76889" spans="1:8" x14ac:dyDescent="0.3">
      <c r="A76889">
        <v>76829</v>
      </c>
      <c r="B76889">
        <v>816</v>
      </c>
      <c r="C76889" s="1" t="s">
        <v>132309</v>
      </c>
      <c r="D76889" s="2">
        <v>42739</v>
      </c>
      <c r="E76889" s="1" t="s">
        <v>132310</v>
      </c>
      <c r="F76889" s="1" t="s">
        <v>132311</v>
      </c>
      <c r="G76889" s="1" t="s">
        <v>132312</v>
      </c>
      <c r="H76889" s="1" t="s">
        <v>62582</v>
      </c>
    </row>
    <row r="76890" spans="1:8" x14ac:dyDescent="0.3">
      <c r="A76890">
        <v>76830</v>
      </c>
      <c r="B76890">
        <v>816</v>
      </c>
      <c r="C76890" s="1" t="s">
        <v>132309</v>
      </c>
      <c r="D76890" s="2">
        <v>42739</v>
      </c>
      <c r="E76890" s="1" t="s">
        <v>132310</v>
      </c>
      <c r="F76890" s="1" t="s">
        <v>132311</v>
      </c>
      <c r="G76890" s="1" t="s">
        <v>132312</v>
      </c>
      <c r="H76890" s="1" t="s">
        <v>132342</v>
      </c>
    </row>
    <row r="76891" spans="1:8" x14ac:dyDescent="0.3">
      <c r="A76891">
        <v>76831</v>
      </c>
      <c r="B76891">
        <v>816</v>
      </c>
      <c r="C76891" s="1" t="s">
        <v>132309</v>
      </c>
      <c r="D76891" s="2">
        <v>42739</v>
      </c>
      <c r="E76891" s="1" t="s">
        <v>132310</v>
      </c>
      <c r="F76891" s="1" t="s">
        <v>132311</v>
      </c>
      <c r="G76891" s="1" t="s">
        <v>132312</v>
      </c>
      <c r="H76891" s="1" t="s">
        <v>132343</v>
      </c>
    </row>
    <row r="76892" spans="1:8" x14ac:dyDescent="0.3">
      <c r="A76892">
        <v>76832</v>
      </c>
      <c r="B76892">
        <v>816</v>
      </c>
      <c r="C76892" s="1" t="s">
        <v>132309</v>
      </c>
      <c r="D76892" s="2">
        <v>42739</v>
      </c>
      <c r="E76892" s="1" t="s">
        <v>132310</v>
      </c>
      <c r="F76892" s="1" t="s">
        <v>132311</v>
      </c>
      <c r="G76892" s="1" t="s">
        <v>132312</v>
      </c>
      <c r="H76892" s="1" t="s">
        <v>132344</v>
      </c>
    </row>
    <row r="76893" spans="1:8" x14ac:dyDescent="0.3">
      <c r="A76893">
        <v>76833</v>
      </c>
      <c r="B76893">
        <v>816</v>
      </c>
      <c r="C76893" s="1" t="s">
        <v>132309</v>
      </c>
      <c r="D76893" s="2">
        <v>42739</v>
      </c>
      <c r="E76893" s="1" t="s">
        <v>132310</v>
      </c>
      <c r="F76893" s="1" t="s">
        <v>132311</v>
      </c>
      <c r="G76893" s="1" t="s">
        <v>132312</v>
      </c>
      <c r="H76893" s="1" t="s">
        <v>132345</v>
      </c>
    </row>
    <row r="76894" spans="1:8" x14ac:dyDescent="0.3">
      <c r="A76894">
        <v>76834</v>
      </c>
      <c r="B76894">
        <v>816</v>
      </c>
      <c r="C76894" s="1" t="s">
        <v>132309</v>
      </c>
      <c r="D76894" s="2">
        <v>42739</v>
      </c>
      <c r="E76894" s="1" t="s">
        <v>132310</v>
      </c>
      <c r="F76894" s="1" t="s">
        <v>132311</v>
      </c>
      <c r="G76894" s="1" t="s">
        <v>132312</v>
      </c>
      <c r="H76894" s="1" t="s">
        <v>61378</v>
      </c>
    </row>
    <row r="76895" spans="1:8" x14ac:dyDescent="0.3">
      <c r="A76895">
        <v>76835</v>
      </c>
      <c r="B76895">
        <v>816</v>
      </c>
      <c r="C76895" s="1" t="s">
        <v>132309</v>
      </c>
      <c r="D76895" s="2">
        <v>42739</v>
      </c>
      <c r="E76895" s="1" t="s">
        <v>132310</v>
      </c>
      <c r="F76895" s="1" t="s">
        <v>132311</v>
      </c>
      <c r="G76895" s="1" t="s">
        <v>132312</v>
      </c>
      <c r="H76895" s="1" t="s">
        <v>132346</v>
      </c>
    </row>
    <row r="76896" spans="1:8" x14ac:dyDescent="0.3">
      <c r="A76896">
        <v>76836</v>
      </c>
      <c r="B76896">
        <v>816</v>
      </c>
      <c r="C76896" s="1" t="s">
        <v>132309</v>
      </c>
      <c r="D76896" s="2">
        <v>42739</v>
      </c>
      <c r="E76896" s="1" t="s">
        <v>132310</v>
      </c>
      <c r="F76896" s="1" t="s">
        <v>132311</v>
      </c>
      <c r="G76896" s="1" t="s">
        <v>132312</v>
      </c>
      <c r="H76896" s="1" t="s">
        <v>132347</v>
      </c>
    </row>
    <row r="76897" spans="1:8" x14ac:dyDescent="0.3">
      <c r="A76897">
        <v>76837</v>
      </c>
      <c r="B76897">
        <v>816</v>
      </c>
      <c r="C76897" s="1" t="s">
        <v>132309</v>
      </c>
      <c r="D76897" s="2">
        <v>42739</v>
      </c>
      <c r="E76897" s="1" t="s">
        <v>132310</v>
      </c>
      <c r="F76897" s="1" t="s">
        <v>132311</v>
      </c>
      <c r="G76897" s="1" t="s">
        <v>132312</v>
      </c>
      <c r="H76897" s="1" t="s">
        <v>61378</v>
      </c>
    </row>
    <row r="76898" spans="1:8" x14ac:dyDescent="0.3">
      <c r="A76898">
        <v>76838</v>
      </c>
      <c r="B76898">
        <v>816</v>
      </c>
      <c r="C76898" s="1" t="s">
        <v>132309</v>
      </c>
      <c r="D76898" s="2">
        <v>42739</v>
      </c>
      <c r="E76898" s="1" t="s">
        <v>132310</v>
      </c>
      <c r="F76898" s="1" t="s">
        <v>132311</v>
      </c>
      <c r="G76898" s="1" t="s">
        <v>132312</v>
      </c>
      <c r="H76898" s="1" t="s">
        <v>132348</v>
      </c>
    </row>
    <row r="76899" spans="1:8" x14ac:dyDescent="0.3">
      <c r="A76899">
        <v>76839</v>
      </c>
      <c r="B76899">
        <v>816</v>
      </c>
      <c r="C76899" s="1" t="s">
        <v>132309</v>
      </c>
      <c r="D76899" s="2">
        <v>42739</v>
      </c>
      <c r="E76899" s="1" t="s">
        <v>132310</v>
      </c>
      <c r="F76899" s="1" t="s">
        <v>132311</v>
      </c>
      <c r="G76899" s="1" t="s">
        <v>132312</v>
      </c>
      <c r="H76899" s="1" t="s">
        <v>61378</v>
      </c>
    </row>
    <row r="76900" spans="1:8" x14ac:dyDescent="0.3">
      <c r="A76900">
        <v>76840</v>
      </c>
      <c r="B76900">
        <v>816</v>
      </c>
      <c r="C76900" s="1" t="s">
        <v>132309</v>
      </c>
      <c r="D76900" s="2">
        <v>42739</v>
      </c>
      <c r="E76900" s="1" t="s">
        <v>132310</v>
      </c>
      <c r="F76900" s="1" t="s">
        <v>132311</v>
      </c>
      <c r="G76900" s="1" t="s">
        <v>132312</v>
      </c>
      <c r="H76900" s="1" t="s">
        <v>132349</v>
      </c>
    </row>
    <row r="76901" spans="1:8" x14ac:dyDescent="0.3">
      <c r="A76901">
        <v>76841</v>
      </c>
      <c r="B76901">
        <v>816</v>
      </c>
      <c r="C76901" s="1" t="s">
        <v>132309</v>
      </c>
      <c r="D76901" s="2">
        <v>42739</v>
      </c>
      <c r="E76901" s="1" t="s">
        <v>132310</v>
      </c>
      <c r="F76901" s="1" t="s">
        <v>132311</v>
      </c>
      <c r="G76901" s="1" t="s">
        <v>132312</v>
      </c>
      <c r="H76901" s="1" t="s">
        <v>132350</v>
      </c>
    </row>
    <row r="76902" spans="1:8" x14ac:dyDescent="0.3">
      <c r="A76902">
        <v>76842</v>
      </c>
      <c r="B76902">
        <v>816</v>
      </c>
      <c r="C76902" s="1" t="s">
        <v>132309</v>
      </c>
      <c r="D76902" s="2">
        <v>42739</v>
      </c>
      <c r="E76902" s="1" t="s">
        <v>132310</v>
      </c>
      <c r="F76902" s="1" t="s">
        <v>132311</v>
      </c>
      <c r="G76902" s="1" t="s">
        <v>132312</v>
      </c>
      <c r="H76902" s="1" t="s">
        <v>132351</v>
      </c>
    </row>
    <row r="76903" spans="1:8" x14ac:dyDescent="0.3">
      <c r="A76903">
        <v>76843</v>
      </c>
      <c r="B76903">
        <v>816</v>
      </c>
      <c r="C76903" s="1" t="s">
        <v>132309</v>
      </c>
      <c r="D76903" s="2">
        <v>42739</v>
      </c>
      <c r="E76903" s="1" t="s">
        <v>132310</v>
      </c>
      <c r="F76903" s="1" t="s">
        <v>132311</v>
      </c>
      <c r="G76903" s="1" t="s">
        <v>132312</v>
      </c>
      <c r="H76903" s="1" t="s">
        <v>86365</v>
      </c>
    </row>
    <row r="76904" spans="1:8" x14ac:dyDescent="0.3">
      <c r="A76904">
        <v>76844</v>
      </c>
      <c r="B76904">
        <v>816</v>
      </c>
      <c r="C76904" s="1" t="s">
        <v>132309</v>
      </c>
      <c r="D76904" s="2">
        <v>42739</v>
      </c>
      <c r="E76904" s="1" t="s">
        <v>132310</v>
      </c>
      <c r="F76904" s="1" t="s">
        <v>132311</v>
      </c>
      <c r="G76904" s="1" t="s">
        <v>132312</v>
      </c>
      <c r="H76904" s="1" t="s">
        <v>132352</v>
      </c>
    </row>
    <row r="76905" spans="1:8" x14ac:dyDescent="0.3">
      <c r="A76905">
        <v>76845</v>
      </c>
      <c r="B76905">
        <v>816</v>
      </c>
      <c r="C76905" s="1" t="s">
        <v>132309</v>
      </c>
      <c r="D76905" s="2">
        <v>42739</v>
      </c>
      <c r="E76905" s="1" t="s">
        <v>132310</v>
      </c>
      <c r="F76905" s="1" t="s">
        <v>132311</v>
      </c>
      <c r="G76905" s="1" t="s">
        <v>132312</v>
      </c>
      <c r="H76905" s="1" t="s">
        <v>132353</v>
      </c>
    </row>
    <row r="76906" spans="1:8" x14ac:dyDescent="0.3">
      <c r="A76906">
        <v>76846</v>
      </c>
      <c r="B76906">
        <v>816</v>
      </c>
      <c r="C76906" s="1" t="s">
        <v>132309</v>
      </c>
      <c r="D76906" s="2">
        <v>42739</v>
      </c>
      <c r="E76906" s="1" t="s">
        <v>132310</v>
      </c>
      <c r="F76906" s="1" t="s">
        <v>132311</v>
      </c>
      <c r="G76906" s="1" t="s">
        <v>132312</v>
      </c>
      <c r="H76906" s="1" t="s">
        <v>132354</v>
      </c>
    </row>
    <row r="76907" spans="1:8" x14ac:dyDescent="0.3">
      <c r="A76907">
        <v>76847</v>
      </c>
      <c r="B76907">
        <v>816</v>
      </c>
      <c r="C76907" s="1" t="s">
        <v>132309</v>
      </c>
      <c r="D76907" s="2">
        <v>42739</v>
      </c>
      <c r="E76907" s="1" t="s">
        <v>132310</v>
      </c>
      <c r="F76907" s="1" t="s">
        <v>132311</v>
      </c>
      <c r="G76907" s="1" t="s">
        <v>132312</v>
      </c>
      <c r="H76907" s="1" t="s">
        <v>132355</v>
      </c>
    </row>
    <row r="76908" spans="1:8" x14ac:dyDescent="0.3">
      <c r="A76908">
        <v>76848</v>
      </c>
      <c r="B76908">
        <v>816</v>
      </c>
      <c r="C76908" s="1" t="s">
        <v>132309</v>
      </c>
      <c r="D76908" s="2">
        <v>42739</v>
      </c>
      <c r="E76908" s="1" t="s">
        <v>132310</v>
      </c>
      <c r="F76908" s="1" t="s">
        <v>132311</v>
      </c>
      <c r="G76908" s="1" t="s">
        <v>132312</v>
      </c>
      <c r="H76908" s="1" t="s">
        <v>132356</v>
      </c>
    </row>
    <row r="76909" spans="1:8" x14ac:dyDescent="0.3">
      <c r="A76909">
        <v>76849</v>
      </c>
      <c r="B76909">
        <v>816</v>
      </c>
      <c r="C76909" s="1" t="s">
        <v>132309</v>
      </c>
      <c r="D76909" s="2">
        <v>42739</v>
      </c>
      <c r="E76909" s="1" t="s">
        <v>132310</v>
      </c>
      <c r="F76909" s="1" t="s">
        <v>132311</v>
      </c>
      <c r="G76909" s="1" t="s">
        <v>132312</v>
      </c>
      <c r="H76909" s="1" t="s">
        <v>132357</v>
      </c>
    </row>
    <row r="76910" spans="1:8" x14ac:dyDescent="0.3">
      <c r="A76910">
        <v>76850</v>
      </c>
      <c r="B76910">
        <v>816</v>
      </c>
      <c r="C76910" s="1" t="s">
        <v>132309</v>
      </c>
      <c r="D76910" s="2">
        <v>42739</v>
      </c>
      <c r="E76910" s="1" t="s">
        <v>132310</v>
      </c>
      <c r="F76910" s="1" t="s">
        <v>132311</v>
      </c>
      <c r="G76910" s="1" t="s">
        <v>132312</v>
      </c>
      <c r="H76910" s="1" t="s">
        <v>62582</v>
      </c>
    </row>
    <row r="76911" spans="1:8" x14ac:dyDescent="0.3">
      <c r="A76911">
        <v>76851</v>
      </c>
      <c r="B76911">
        <v>816</v>
      </c>
      <c r="C76911" s="1" t="s">
        <v>132309</v>
      </c>
      <c r="D76911" s="2">
        <v>42739</v>
      </c>
      <c r="E76911" s="1" t="s">
        <v>132310</v>
      </c>
      <c r="F76911" s="1" t="s">
        <v>132311</v>
      </c>
      <c r="G76911" s="1" t="s">
        <v>132312</v>
      </c>
      <c r="H76911" s="1" t="s">
        <v>132358</v>
      </c>
    </row>
    <row r="76912" spans="1:8" x14ac:dyDescent="0.3">
      <c r="A76912">
        <v>76852</v>
      </c>
      <c r="B76912">
        <v>816</v>
      </c>
      <c r="C76912" s="1" t="s">
        <v>132309</v>
      </c>
      <c r="D76912" s="2">
        <v>42739</v>
      </c>
      <c r="E76912" s="1" t="s">
        <v>132310</v>
      </c>
      <c r="F76912" s="1" t="s">
        <v>132311</v>
      </c>
      <c r="G76912" s="1" t="s">
        <v>132312</v>
      </c>
      <c r="H76912" s="1" t="s">
        <v>132359</v>
      </c>
    </row>
    <row r="76913" spans="1:8" x14ac:dyDescent="0.3">
      <c r="A76913">
        <v>76853</v>
      </c>
      <c r="B76913">
        <v>816</v>
      </c>
      <c r="C76913" s="1" t="s">
        <v>132309</v>
      </c>
      <c r="D76913" s="2">
        <v>42739</v>
      </c>
      <c r="E76913" s="1" t="s">
        <v>132310</v>
      </c>
      <c r="F76913" s="1" t="s">
        <v>132311</v>
      </c>
      <c r="G76913" s="1" t="s">
        <v>132312</v>
      </c>
      <c r="H76913" s="1" t="s">
        <v>89974</v>
      </c>
    </row>
    <row r="76914" spans="1:8" x14ac:dyDescent="0.3">
      <c r="A76914">
        <v>76854</v>
      </c>
      <c r="B76914">
        <v>816</v>
      </c>
      <c r="C76914" s="1" t="s">
        <v>132309</v>
      </c>
      <c r="D76914" s="2">
        <v>42739</v>
      </c>
      <c r="E76914" s="1" t="s">
        <v>132310</v>
      </c>
      <c r="F76914" s="1" t="s">
        <v>132311</v>
      </c>
      <c r="G76914" s="1" t="s">
        <v>132312</v>
      </c>
      <c r="H76914" s="1" t="s">
        <v>132360</v>
      </c>
    </row>
    <row r="76915" spans="1:8" x14ac:dyDescent="0.3">
      <c r="A76915">
        <v>76855</v>
      </c>
      <c r="B76915">
        <v>816</v>
      </c>
      <c r="C76915" s="1" t="s">
        <v>132309</v>
      </c>
      <c r="D76915" s="2">
        <v>42739</v>
      </c>
      <c r="E76915" s="1" t="s">
        <v>132310</v>
      </c>
      <c r="F76915" s="1" t="s">
        <v>132311</v>
      </c>
      <c r="G76915" s="1" t="s">
        <v>132312</v>
      </c>
      <c r="H76915" s="1" t="s">
        <v>132361</v>
      </c>
    </row>
    <row r="76916" spans="1:8" x14ac:dyDescent="0.3">
      <c r="A76916">
        <v>76856</v>
      </c>
      <c r="B76916">
        <v>816</v>
      </c>
      <c r="C76916" s="1" t="s">
        <v>132309</v>
      </c>
      <c r="D76916" s="2">
        <v>42739</v>
      </c>
      <c r="E76916" s="1" t="s">
        <v>132310</v>
      </c>
      <c r="F76916" s="1" t="s">
        <v>132311</v>
      </c>
      <c r="G76916" s="1" t="s">
        <v>132312</v>
      </c>
      <c r="H76916" s="1" t="s">
        <v>132362</v>
      </c>
    </row>
    <row r="76917" spans="1:8" x14ac:dyDescent="0.3">
      <c r="A76917">
        <v>76857</v>
      </c>
      <c r="B76917">
        <v>816</v>
      </c>
      <c r="C76917" s="1" t="s">
        <v>132309</v>
      </c>
      <c r="D76917" s="2">
        <v>42739</v>
      </c>
      <c r="E76917" s="1" t="s">
        <v>132310</v>
      </c>
      <c r="F76917" s="1" t="s">
        <v>132311</v>
      </c>
      <c r="G76917" s="1" t="s">
        <v>132312</v>
      </c>
      <c r="H76917" s="1" t="s">
        <v>132363</v>
      </c>
    </row>
    <row r="76918" spans="1:8" x14ac:dyDescent="0.3">
      <c r="A76918">
        <v>76858</v>
      </c>
      <c r="B76918">
        <v>816</v>
      </c>
      <c r="C76918" s="1" t="s">
        <v>132309</v>
      </c>
      <c r="D76918" s="2">
        <v>42739</v>
      </c>
      <c r="E76918" s="1" t="s">
        <v>132310</v>
      </c>
      <c r="F76918" s="1" t="s">
        <v>132311</v>
      </c>
      <c r="G76918" s="1" t="s">
        <v>132312</v>
      </c>
      <c r="H76918" s="1" t="s">
        <v>132364</v>
      </c>
    </row>
    <row r="76919" spans="1:8" x14ac:dyDescent="0.3">
      <c r="A76919">
        <v>76859</v>
      </c>
      <c r="B76919">
        <v>816</v>
      </c>
      <c r="C76919" s="1" t="s">
        <v>132309</v>
      </c>
      <c r="D76919" s="2">
        <v>42739</v>
      </c>
      <c r="E76919" s="1" t="s">
        <v>132310</v>
      </c>
      <c r="F76919" s="1" t="s">
        <v>132311</v>
      </c>
      <c r="G76919" s="1" t="s">
        <v>132312</v>
      </c>
      <c r="H76919" s="1" t="s">
        <v>132365</v>
      </c>
    </row>
    <row r="76920" spans="1:8" x14ac:dyDescent="0.3">
      <c r="A76920">
        <v>76860</v>
      </c>
      <c r="B76920">
        <v>816</v>
      </c>
      <c r="C76920" s="1" t="s">
        <v>132309</v>
      </c>
      <c r="D76920" s="2">
        <v>42739</v>
      </c>
      <c r="E76920" s="1" t="s">
        <v>132310</v>
      </c>
      <c r="F76920" s="1" t="s">
        <v>132311</v>
      </c>
      <c r="G76920" s="1" t="s">
        <v>132312</v>
      </c>
      <c r="H76920" s="1" t="s">
        <v>132366</v>
      </c>
    </row>
    <row r="76921" spans="1:8" x14ac:dyDescent="0.3">
      <c r="A76921">
        <v>76861</v>
      </c>
      <c r="B76921">
        <v>816</v>
      </c>
      <c r="C76921" s="1" t="s">
        <v>132309</v>
      </c>
      <c r="D76921" s="2">
        <v>42739</v>
      </c>
      <c r="E76921" s="1" t="s">
        <v>132310</v>
      </c>
      <c r="F76921" s="1" t="s">
        <v>132311</v>
      </c>
      <c r="G76921" s="1" t="s">
        <v>132312</v>
      </c>
      <c r="H76921" s="1" t="s">
        <v>132367</v>
      </c>
    </row>
    <row r="76922" spans="1:8" x14ac:dyDescent="0.3">
      <c r="A76922">
        <v>76862</v>
      </c>
      <c r="B76922">
        <v>816</v>
      </c>
      <c r="C76922" s="1" t="s">
        <v>132309</v>
      </c>
      <c r="D76922" s="2">
        <v>42739</v>
      </c>
      <c r="E76922" s="1" t="s">
        <v>132310</v>
      </c>
      <c r="F76922" s="1" t="s">
        <v>132311</v>
      </c>
      <c r="G76922" s="1" t="s">
        <v>132312</v>
      </c>
      <c r="H76922" s="1" t="s">
        <v>132368</v>
      </c>
    </row>
    <row r="76923" spans="1:8" x14ac:dyDescent="0.3">
      <c r="A76923">
        <v>76863</v>
      </c>
      <c r="B76923">
        <v>816</v>
      </c>
      <c r="C76923" s="1" t="s">
        <v>132309</v>
      </c>
      <c r="D76923" s="2">
        <v>42739</v>
      </c>
      <c r="E76923" s="1" t="s">
        <v>132310</v>
      </c>
      <c r="F76923" s="1" t="s">
        <v>132311</v>
      </c>
      <c r="G76923" s="1" t="s">
        <v>132312</v>
      </c>
      <c r="H76923" s="1" t="s">
        <v>132369</v>
      </c>
    </row>
    <row r="76924" spans="1:8" x14ac:dyDescent="0.3">
      <c r="A76924">
        <v>76864</v>
      </c>
      <c r="B76924">
        <v>816</v>
      </c>
      <c r="C76924" s="1" t="s">
        <v>132309</v>
      </c>
      <c r="D76924" s="2">
        <v>42739</v>
      </c>
      <c r="E76924" s="1" t="s">
        <v>132310</v>
      </c>
      <c r="F76924" s="1" t="s">
        <v>132311</v>
      </c>
      <c r="G76924" s="1" t="s">
        <v>132312</v>
      </c>
      <c r="H76924" s="1" t="s">
        <v>132370</v>
      </c>
    </row>
    <row r="76925" spans="1:8" x14ac:dyDescent="0.3">
      <c r="A76925">
        <v>76865</v>
      </c>
      <c r="B76925">
        <v>816</v>
      </c>
      <c r="C76925" s="1" t="s">
        <v>132309</v>
      </c>
      <c r="D76925" s="2">
        <v>42739</v>
      </c>
      <c r="E76925" s="1" t="s">
        <v>132310</v>
      </c>
      <c r="F76925" s="1" t="s">
        <v>132311</v>
      </c>
      <c r="G76925" s="1" t="s">
        <v>132312</v>
      </c>
      <c r="H76925" s="1" t="s">
        <v>132371</v>
      </c>
    </row>
    <row r="76926" spans="1:8" x14ac:dyDescent="0.3">
      <c r="A76926">
        <v>76866</v>
      </c>
      <c r="B76926">
        <v>816</v>
      </c>
      <c r="C76926" s="1" t="s">
        <v>132309</v>
      </c>
      <c r="D76926" s="2">
        <v>42739</v>
      </c>
      <c r="E76926" s="1" t="s">
        <v>132310</v>
      </c>
      <c r="F76926" s="1" t="s">
        <v>132311</v>
      </c>
      <c r="G76926" s="1" t="s">
        <v>132312</v>
      </c>
      <c r="H76926" s="1" t="s">
        <v>132372</v>
      </c>
    </row>
    <row r="76927" spans="1:8" x14ac:dyDescent="0.3">
      <c r="A76927">
        <v>76867</v>
      </c>
      <c r="B76927">
        <v>816</v>
      </c>
      <c r="C76927" s="1" t="s">
        <v>132309</v>
      </c>
      <c r="D76927" s="2">
        <v>42739</v>
      </c>
      <c r="E76927" s="1" t="s">
        <v>132310</v>
      </c>
      <c r="F76927" s="1" t="s">
        <v>132311</v>
      </c>
      <c r="G76927" s="1" t="s">
        <v>132312</v>
      </c>
      <c r="H76927" s="1" t="s">
        <v>132373</v>
      </c>
    </row>
    <row r="76928" spans="1:8" x14ac:dyDescent="0.3">
      <c r="A76928">
        <v>76868</v>
      </c>
      <c r="B76928">
        <v>816</v>
      </c>
      <c r="C76928" s="1" t="s">
        <v>132309</v>
      </c>
      <c r="D76928" s="2">
        <v>42739</v>
      </c>
      <c r="E76928" s="1" t="s">
        <v>132310</v>
      </c>
      <c r="F76928" s="1" t="s">
        <v>132311</v>
      </c>
      <c r="G76928" s="1" t="s">
        <v>132312</v>
      </c>
      <c r="H76928" s="1" t="s">
        <v>132374</v>
      </c>
    </row>
    <row r="76929" spans="1:8" x14ac:dyDescent="0.3">
      <c r="A76929">
        <v>76869</v>
      </c>
      <c r="B76929">
        <v>816</v>
      </c>
      <c r="C76929" s="1" t="s">
        <v>132309</v>
      </c>
      <c r="D76929" s="2">
        <v>42739</v>
      </c>
      <c r="E76929" s="1" t="s">
        <v>132310</v>
      </c>
      <c r="F76929" s="1" t="s">
        <v>132311</v>
      </c>
      <c r="G76929" s="1" t="s">
        <v>132312</v>
      </c>
      <c r="H76929" s="1" t="s">
        <v>132375</v>
      </c>
    </row>
    <row r="76930" spans="1:8" x14ac:dyDescent="0.3">
      <c r="A76930">
        <v>76870</v>
      </c>
      <c r="B76930">
        <v>816</v>
      </c>
      <c r="C76930" s="1" t="s">
        <v>132309</v>
      </c>
      <c r="D76930" s="2">
        <v>42739</v>
      </c>
      <c r="E76930" s="1" t="s">
        <v>132310</v>
      </c>
      <c r="F76930" s="1" t="s">
        <v>132311</v>
      </c>
      <c r="G76930" s="1" t="s">
        <v>132312</v>
      </c>
      <c r="H76930" s="1" t="s">
        <v>132376</v>
      </c>
    </row>
    <row r="76931" spans="1:8" x14ac:dyDescent="0.3">
      <c r="A76931">
        <v>76871</v>
      </c>
      <c r="B76931">
        <v>816</v>
      </c>
      <c r="C76931" s="1" t="s">
        <v>132309</v>
      </c>
      <c r="D76931" s="2">
        <v>42739</v>
      </c>
      <c r="E76931" s="1" t="s">
        <v>132310</v>
      </c>
      <c r="F76931" s="1" t="s">
        <v>132311</v>
      </c>
      <c r="G76931" s="1" t="s">
        <v>132312</v>
      </c>
      <c r="H76931" s="1" t="s">
        <v>61694</v>
      </c>
    </row>
    <row r="76932" spans="1:8" x14ac:dyDescent="0.3">
      <c r="A76932">
        <v>76872</v>
      </c>
      <c r="B76932">
        <v>816</v>
      </c>
      <c r="C76932" s="1" t="s">
        <v>132309</v>
      </c>
      <c r="D76932" s="2">
        <v>42739</v>
      </c>
      <c r="E76932" s="1" t="s">
        <v>132310</v>
      </c>
      <c r="F76932" s="1" t="s">
        <v>132311</v>
      </c>
      <c r="G76932" s="1" t="s">
        <v>132312</v>
      </c>
      <c r="H76932" s="1" t="s">
        <v>132377</v>
      </c>
    </row>
    <row r="76933" spans="1:8" x14ac:dyDescent="0.3">
      <c r="A76933">
        <v>76873</v>
      </c>
      <c r="B76933">
        <v>816</v>
      </c>
      <c r="C76933" s="1" t="s">
        <v>132309</v>
      </c>
      <c r="D76933" s="2">
        <v>42739</v>
      </c>
      <c r="E76933" s="1" t="s">
        <v>132310</v>
      </c>
      <c r="F76933" s="1" t="s">
        <v>132311</v>
      </c>
      <c r="G76933" s="1" t="s">
        <v>132312</v>
      </c>
      <c r="H76933" s="1" t="s">
        <v>132378</v>
      </c>
    </row>
    <row r="76934" spans="1:8" x14ac:dyDescent="0.3">
      <c r="A76934">
        <v>76874</v>
      </c>
      <c r="B76934">
        <v>816</v>
      </c>
      <c r="C76934" s="1" t="s">
        <v>132309</v>
      </c>
      <c r="D76934" s="2">
        <v>42739</v>
      </c>
      <c r="E76934" s="1" t="s">
        <v>132310</v>
      </c>
      <c r="F76934" s="1" t="s">
        <v>132311</v>
      </c>
      <c r="G76934" s="1" t="s">
        <v>132312</v>
      </c>
      <c r="H76934" s="1" t="s">
        <v>61978</v>
      </c>
    </row>
    <row r="76935" spans="1:8" x14ac:dyDescent="0.3">
      <c r="A76935">
        <v>76875</v>
      </c>
      <c r="B76935">
        <v>816</v>
      </c>
      <c r="C76935" s="1" t="s">
        <v>132309</v>
      </c>
      <c r="D76935" s="2">
        <v>42739</v>
      </c>
      <c r="E76935" s="1" t="s">
        <v>132310</v>
      </c>
      <c r="F76935" s="1" t="s">
        <v>132311</v>
      </c>
      <c r="G76935" s="1" t="s">
        <v>132312</v>
      </c>
      <c r="H76935" s="1" t="s">
        <v>132379</v>
      </c>
    </row>
    <row r="76936" spans="1:8" x14ac:dyDescent="0.3">
      <c r="A76936">
        <v>76876</v>
      </c>
      <c r="B76936">
        <v>816</v>
      </c>
      <c r="C76936" s="1" t="s">
        <v>132309</v>
      </c>
      <c r="D76936" s="2">
        <v>42739</v>
      </c>
      <c r="E76936" s="1" t="s">
        <v>132310</v>
      </c>
      <c r="F76936" s="1" t="s">
        <v>132311</v>
      </c>
      <c r="G76936" s="1" t="s">
        <v>132312</v>
      </c>
      <c r="H76936" s="1" t="s">
        <v>132380</v>
      </c>
    </row>
    <row r="76937" spans="1:8" x14ac:dyDescent="0.3">
      <c r="A76937">
        <v>76877</v>
      </c>
      <c r="B76937">
        <v>816</v>
      </c>
      <c r="C76937" s="1" t="s">
        <v>132309</v>
      </c>
      <c r="D76937" s="2">
        <v>42739</v>
      </c>
      <c r="E76937" s="1" t="s">
        <v>132310</v>
      </c>
      <c r="F76937" s="1" t="s">
        <v>132311</v>
      </c>
      <c r="G76937" s="1" t="s">
        <v>132312</v>
      </c>
      <c r="H76937" s="1" t="s">
        <v>132381</v>
      </c>
    </row>
    <row r="76938" spans="1:8" x14ac:dyDescent="0.3">
      <c r="A76938">
        <v>76878</v>
      </c>
      <c r="B76938">
        <v>816</v>
      </c>
      <c r="C76938" s="1" t="s">
        <v>132309</v>
      </c>
      <c r="D76938" s="2">
        <v>42739</v>
      </c>
      <c r="E76938" s="1" t="s">
        <v>132310</v>
      </c>
      <c r="F76938" s="1" t="s">
        <v>132311</v>
      </c>
      <c r="G76938" s="1" t="s">
        <v>132312</v>
      </c>
      <c r="H76938" s="1" t="s">
        <v>132382</v>
      </c>
    </row>
    <row r="76939" spans="1:8" x14ac:dyDescent="0.3">
      <c r="A76939">
        <v>76879</v>
      </c>
      <c r="B76939">
        <v>816</v>
      </c>
      <c r="C76939" s="1" t="s">
        <v>132309</v>
      </c>
      <c r="D76939" s="2">
        <v>42739</v>
      </c>
      <c r="E76939" s="1" t="s">
        <v>132310</v>
      </c>
      <c r="F76939" s="1" t="s">
        <v>132311</v>
      </c>
      <c r="G76939" s="1" t="s">
        <v>132312</v>
      </c>
      <c r="H76939" s="1" t="s">
        <v>132383</v>
      </c>
    </row>
    <row r="76940" spans="1:8" x14ac:dyDescent="0.3">
      <c r="A76940">
        <v>76880</v>
      </c>
      <c r="B76940">
        <v>816</v>
      </c>
      <c r="C76940" s="1" t="s">
        <v>132309</v>
      </c>
      <c r="D76940" s="2">
        <v>42739</v>
      </c>
      <c r="E76940" s="1" t="s">
        <v>132310</v>
      </c>
      <c r="F76940" s="1" t="s">
        <v>132311</v>
      </c>
      <c r="G76940" s="1" t="s">
        <v>132312</v>
      </c>
      <c r="H76940" s="1" t="s">
        <v>132384</v>
      </c>
    </row>
    <row r="76941" spans="1:8" x14ac:dyDescent="0.3">
      <c r="A76941">
        <v>76881</v>
      </c>
      <c r="B76941">
        <v>816</v>
      </c>
      <c r="C76941" s="1" t="s">
        <v>132309</v>
      </c>
      <c r="D76941" s="2">
        <v>42739</v>
      </c>
      <c r="E76941" s="1" t="s">
        <v>132310</v>
      </c>
      <c r="F76941" s="1" t="s">
        <v>132311</v>
      </c>
      <c r="G76941" s="1" t="s">
        <v>132312</v>
      </c>
      <c r="H76941" s="1" t="s">
        <v>132385</v>
      </c>
    </row>
    <row r="76942" spans="1:8" x14ac:dyDescent="0.3">
      <c r="A76942">
        <v>76882</v>
      </c>
      <c r="B76942">
        <v>816</v>
      </c>
      <c r="C76942" s="1" t="s">
        <v>132309</v>
      </c>
      <c r="D76942" s="2">
        <v>42739</v>
      </c>
      <c r="E76942" s="1" t="s">
        <v>132310</v>
      </c>
      <c r="F76942" s="1" t="s">
        <v>132311</v>
      </c>
      <c r="G76942" s="1" t="s">
        <v>132312</v>
      </c>
      <c r="H76942" s="1" t="s">
        <v>132386</v>
      </c>
    </row>
    <row r="76943" spans="1:8" x14ac:dyDescent="0.3">
      <c r="A76943">
        <v>76883</v>
      </c>
      <c r="B76943">
        <v>816</v>
      </c>
      <c r="C76943" s="1" t="s">
        <v>132309</v>
      </c>
      <c r="D76943" s="2">
        <v>42739</v>
      </c>
      <c r="E76943" s="1" t="s">
        <v>132310</v>
      </c>
      <c r="F76943" s="1" t="s">
        <v>132311</v>
      </c>
      <c r="G76943" s="1" t="s">
        <v>132312</v>
      </c>
      <c r="H76943" s="1" t="s">
        <v>132387</v>
      </c>
    </row>
    <row r="76944" spans="1:8" x14ac:dyDescent="0.3">
      <c r="A76944">
        <v>76884</v>
      </c>
      <c r="B76944">
        <v>816</v>
      </c>
      <c r="C76944" s="1" t="s">
        <v>132309</v>
      </c>
      <c r="D76944" s="2">
        <v>42739</v>
      </c>
      <c r="E76944" s="1" t="s">
        <v>132310</v>
      </c>
      <c r="F76944" s="1" t="s">
        <v>132311</v>
      </c>
      <c r="G76944" s="1" t="s">
        <v>132312</v>
      </c>
      <c r="H76944" s="1" t="s">
        <v>132388</v>
      </c>
    </row>
    <row r="76945" spans="1:8" x14ac:dyDescent="0.3">
      <c r="A76945">
        <v>76885</v>
      </c>
      <c r="B76945">
        <v>816</v>
      </c>
      <c r="C76945" s="1" t="s">
        <v>132309</v>
      </c>
      <c r="D76945" s="2">
        <v>42739</v>
      </c>
      <c r="E76945" s="1" t="s">
        <v>132310</v>
      </c>
      <c r="F76945" s="1" t="s">
        <v>132311</v>
      </c>
      <c r="G76945" s="1" t="s">
        <v>132312</v>
      </c>
      <c r="H76945" s="1" t="s">
        <v>62582</v>
      </c>
    </row>
    <row r="76946" spans="1:8" x14ac:dyDescent="0.3">
      <c r="A76946">
        <v>76886</v>
      </c>
      <c r="B76946">
        <v>816</v>
      </c>
      <c r="C76946" s="1" t="s">
        <v>132309</v>
      </c>
      <c r="D76946" s="2">
        <v>42739</v>
      </c>
      <c r="E76946" s="1" t="s">
        <v>132310</v>
      </c>
      <c r="F76946" s="1" t="s">
        <v>132311</v>
      </c>
      <c r="G76946" s="1" t="s">
        <v>132312</v>
      </c>
      <c r="H76946" s="1" t="s">
        <v>105605</v>
      </c>
    </row>
    <row r="76947" spans="1:8" x14ac:dyDescent="0.3">
      <c r="A76947">
        <v>76887</v>
      </c>
      <c r="B76947">
        <v>816</v>
      </c>
      <c r="C76947" s="1" t="s">
        <v>132309</v>
      </c>
      <c r="D76947" s="2">
        <v>42739</v>
      </c>
      <c r="E76947" s="1" t="s">
        <v>132310</v>
      </c>
      <c r="F76947" s="1" t="s">
        <v>132311</v>
      </c>
      <c r="G76947" s="1" t="s">
        <v>132312</v>
      </c>
      <c r="H76947" s="1" t="s">
        <v>132389</v>
      </c>
    </row>
    <row r="76948" spans="1:8" x14ac:dyDescent="0.3">
      <c r="A76948">
        <v>76888</v>
      </c>
      <c r="B76948">
        <v>816</v>
      </c>
      <c r="C76948" s="1" t="s">
        <v>132309</v>
      </c>
      <c r="D76948" s="2">
        <v>42739</v>
      </c>
      <c r="E76948" s="1" t="s">
        <v>132310</v>
      </c>
      <c r="F76948" s="1" t="s">
        <v>132311</v>
      </c>
      <c r="G76948" s="1" t="s">
        <v>132312</v>
      </c>
      <c r="H76948" s="1" t="s">
        <v>132390</v>
      </c>
    </row>
    <row r="76949" spans="1:8" x14ac:dyDescent="0.3">
      <c r="A76949">
        <v>76889</v>
      </c>
      <c r="B76949">
        <v>816</v>
      </c>
      <c r="C76949" s="1" t="s">
        <v>132309</v>
      </c>
      <c r="D76949" s="2">
        <v>42739</v>
      </c>
      <c r="E76949" s="1" t="s">
        <v>132310</v>
      </c>
      <c r="F76949" s="1" t="s">
        <v>132311</v>
      </c>
      <c r="G76949" s="1" t="s">
        <v>132312</v>
      </c>
      <c r="H76949" s="1" t="s">
        <v>132391</v>
      </c>
    </row>
    <row r="76950" spans="1:8" x14ac:dyDescent="0.3">
      <c r="A76950">
        <v>76890</v>
      </c>
      <c r="B76950">
        <v>816</v>
      </c>
      <c r="C76950" s="1" t="s">
        <v>132309</v>
      </c>
      <c r="D76950" s="2">
        <v>42739</v>
      </c>
      <c r="E76950" s="1" t="s">
        <v>132310</v>
      </c>
      <c r="F76950" s="1" t="s">
        <v>132311</v>
      </c>
      <c r="G76950" s="1" t="s">
        <v>132312</v>
      </c>
      <c r="H76950" s="1" t="s">
        <v>132392</v>
      </c>
    </row>
    <row r="76951" spans="1:8" x14ac:dyDescent="0.3">
      <c r="A76951">
        <v>76891</v>
      </c>
      <c r="B76951">
        <v>816</v>
      </c>
      <c r="C76951" s="1" t="s">
        <v>132309</v>
      </c>
      <c r="D76951" s="2">
        <v>42739</v>
      </c>
      <c r="E76951" s="1" t="s">
        <v>132310</v>
      </c>
      <c r="F76951" s="1" t="s">
        <v>132311</v>
      </c>
      <c r="G76951" s="1" t="s">
        <v>132312</v>
      </c>
      <c r="H76951" s="1" t="s">
        <v>132393</v>
      </c>
    </row>
    <row r="76952" spans="1:8" x14ac:dyDescent="0.3">
      <c r="A76952">
        <v>76892</v>
      </c>
      <c r="B76952">
        <v>816</v>
      </c>
      <c r="C76952" s="1" t="s">
        <v>132309</v>
      </c>
      <c r="D76952" s="2">
        <v>42739</v>
      </c>
      <c r="E76952" s="1" t="s">
        <v>132310</v>
      </c>
      <c r="F76952" s="1" t="s">
        <v>132311</v>
      </c>
      <c r="G76952" s="1" t="s">
        <v>132312</v>
      </c>
      <c r="H76952" s="1" t="s">
        <v>132394</v>
      </c>
    </row>
    <row r="76953" spans="1:8" x14ac:dyDescent="0.3">
      <c r="A76953">
        <v>76893</v>
      </c>
      <c r="B76953">
        <v>816</v>
      </c>
      <c r="C76953" s="1" t="s">
        <v>132309</v>
      </c>
      <c r="D76953" s="2">
        <v>42739</v>
      </c>
      <c r="E76953" s="1" t="s">
        <v>132310</v>
      </c>
      <c r="F76953" s="1" t="s">
        <v>132311</v>
      </c>
      <c r="G76953" s="1" t="s">
        <v>132312</v>
      </c>
      <c r="H76953" s="1" t="s">
        <v>132395</v>
      </c>
    </row>
    <row r="76954" spans="1:8" x14ac:dyDescent="0.3">
      <c r="A76954">
        <v>76894</v>
      </c>
      <c r="B76954">
        <v>816</v>
      </c>
      <c r="C76954" s="1" t="s">
        <v>132309</v>
      </c>
      <c r="D76954" s="2">
        <v>42739</v>
      </c>
      <c r="E76954" s="1" t="s">
        <v>132310</v>
      </c>
      <c r="F76954" s="1" t="s">
        <v>132311</v>
      </c>
      <c r="G76954" s="1" t="s">
        <v>132312</v>
      </c>
      <c r="H76954" s="1" t="s">
        <v>61378</v>
      </c>
    </row>
    <row r="76955" spans="1:8" x14ac:dyDescent="0.3">
      <c r="A76955">
        <v>76895</v>
      </c>
      <c r="B76955">
        <v>816</v>
      </c>
      <c r="C76955" s="1" t="s">
        <v>132309</v>
      </c>
      <c r="D76955" s="2">
        <v>42739</v>
      </c>
      <c r="E76955" s="1" t="s">
        <v>132310</v>
      </c>
      <c r="F76955" s="1" t="s">
        <v>132311</v>
      </c>
      <c r="G76955" s="1" t="s">
        <v>132312</v>
      </c>
      <c r="H76955" s="1" t="s">
        <v>132396</v>
      </c>
    </row>
    <row r="76956" spans="1:8" x14ac:dyDescent="0.3">
      <c r="A76956">
        <v>76896</v>
      </c>
      <c r="B76956">
        <v>816</v>
      </c>
      <c r="C76956" s="1" t="s">
        <v>132309</v>
      </c>
      <c r="D76956" s="2">
        <v>42739</v>
      </c>
      <c r="E76956" s="1" t="s">
        <v>132310</v>
      </c>
      <c r="F76956" s="1" t="s">
        <v>132311</v>
      </c>
      <c r="G76956" s="1" t="s">
        <v>132312</v>
      </c>
      <c r="H76956" s="1" t="s">
        <v>132397</v>
      </c>
    </row>
    <row r="76957" spans="1:8" x14ac:dyDescent="0.3">
      <c r="A76957">
        <v>76897</v>
      </c>
      <c r="B76957">
        <v>816</v>
      </c>
      <c r="C76957" s="1" t="s">
        <v>132309</v>
      </c>
      <c r="D76957" s="2">
        <v>42739</v>
      </c>
      <c r="E76957" s="1" t="s">
        <v>132310</v>
      </c>
      <c r="F76957" s="1" t="s">
        <v>132311</v>
      </c>
      <c r="G76957" s="1" t="s">
        <v>132312</v>
      </c>
      <c r="H76957" s="1" t="s">
        <v>132398</v>
      </c>
    </row>
    <row r="76958" spans="1:8" x14ac:dyDescent="0.3">
      <c r="A76958">
        <v>76898</v>
      </c>
      <c r="B76958">
        <v>816</v>
      </c>
      <c r="C76958" s="1" t="s">
        <v>132309</v>
      </c>
      <c r="D76958" s="2">
        <v>42739</v>
      </c>
      <c r="E76958" s="1" t="s">
        <v>132310</v>
      </c>
      <c r="F76958" s="1" t="s">
        <v>132311</v>
      </c>
      <c r="G76958" s="1" t="s">
        <v>132312</v>
      </c>
      <c r="H76958" s="1" t="s">
        <v>132399</v>
      </c>
    </row>
    <row r="76959" spans="1:8" x14ac:dyDescent="0.3">
      <c r="A76959">
        <v>76899</v>
      </c>
      <c r="B76959">
        <v>816</v>
      </c>
      <c r="C76959" s="1" t="s">
        <v>132309</v>
      </c>
      <c r="D76959" s="2">
        <v>42739</v>
      </c>
      <c r="E76959" s="1" t="s">
        <v>132310</v>
      </c>
      <c r="F76959" s="1" t="s">
        <v>132311</v>
      </c>
      <c r="G76959" s="1" t="s">
        <v>132312</v>
      </c>
      <c r="H76959" s="1" t="s">
        <v>132400</v>
      </c>
    </row>
    <row r="76960" spans="1:8" x14ac:dyDescent="0.3">
      <c r="A76960">
        <v>76900</v>
      </c>
      <c r="B76960">
        <v>816</v>
      </c>
      <c r="C76960" s="1" t="s">
        <v>132309</v>
      </c>
      <c r="D76960" s="2">
        <v>42739</v>
      </c>
      <c r="E76960" s="1" t="s">
        <v>132310</v>
      </c>
      <c r="F76960" s="1" t="s">
        <v>132311</v>
      </c>
      <c r="G76960" s="1" t="s">
        <v>132312</v>
      </c>
      <c r="H76960" s="1" t="s">
        <v>132401</v>
      </c>
    </row>
    <row r="76961" spans="1:8" x14ac:dyDescent="0.3">
      <c r="A76961">
        <v>76901</v>
      </c>
      <c r="B76961">
        <v>816</v>
      </c>
      <c r="C76961" s="1" t="s">
        <v>132309</v>
      </c>
      <c r="D76961" s="2">
        <v>42739</v>
      </c>
      <c r="E76961" s="1" t="s">
        <v>132310</v>
      </c>
      <c r="F76961" s="1" t="s">
        <v>132311</v>
      </c>
      <c r="G76961" s="1" t="s">
        <v>132312</v>
      </c>
      <c r="H76961" s="1" t="s">
        <v>132402</v>
      </c>
    </row>
    <row r="76962" spans="1:8" x14ac:dyDescent="0.3">
      <c r="A76962">
        <v>76902</v>
      </c>
      <c r="B76962">
        <v>816</v>
      </c>
      <c r="C76962" s="1" t="s">
        <v>132309</v>
      </c>
      <c r="D76962" s="2">
        <v>42739</v>
      </c>
      <c r="E76962" s="1" t="s">
        <v>132310</v>
      </c>
      <c r="F76962" s="1" t="s">
        <v>132311</v>
      </c>
      <c r="G76962" s="1" t="s">
        <v>132312</v>
      </c>
      <c r="H76962" s="1" t="s">
        <v>132403</v>
      </c>
    </row>
    <row r="76963" spans="1:8" x14ac:dyDescent="0.3">
      <c r="A76963">
        <v>76903</v>
      </c>
      <c r="B76963">
        <v>816</v>
      </c>
      <c r="C76963" s="1" t="s">
        <v>132309</v>
      </c>
      <c r="D76963" s="2">
        <v>42739</v>
      </c>
      <c r="E76963" s="1" t="s">
        <v>132310</v>
      </c>
      <c r="F76963" s="1" t="s">
        <v>132311</v>
      </c>
      <c r="G76963" s="1" t="s">
        <v>132312</v>
      </c>
      <c r="H76963" s="1" t="s">
        <v>132404</v>
      </c>
    </row>
    <row r="76964" spans="1:8" x14ac:dyDescent="0.3">
      <c r="A76964">
        <v>76904</v>
      </c>
      <c r="B76964">
        <v>816</v>
      </c>
      <c r="C76964" s="1" t="s">
        <v>132309</v>
      </c>
      <c r="D76964" s="2">
        <v>42739</v>
      </c>
      <c r="E76964" s="1" t="s">
        <v>132310</v>
      </c>
      <c r="F76964" s="1" t="s">
        <v>132311</v>
      </c>
      <c r="G76964" s="1" t="s">
        <v>132312</v>
      </c>
      <c r="H76964" s="1" t="s">
        <v>61378</v>
      </c>
    </row>
    <row r="76965" spans="1:8" x14ac:dyDescent="0.3">
      <c r="A76965">
        <v>76905</v>
      </c>
      <c r="B76965">
        <v>816</v>
      </c>
      <c r="C76965" s="1" t="s">
        <v>132309</v>
      </c>
      <c r="D76965" s="2">
        <v>42739</v>
      </c>
      <c r="E76965" s="1" t="s">
        <v>132310</v>
      </c>
      <c r="F76965" s="1" t="s">
        <v>132311</v>
      </c>
      <c r="G76965" s="1" t="s">
        <v>132312</v>
      </c>
      <c r="H76965" s="1" t="s">
        <v>132405</v>
      </c>
    </row>
    <row r="76966" spans="1:8" x14ac:dyDescent="0.3">
      <c r="A76966">
        <v>76906</v>
      </c>
      <c r="B76966">
        <v>816</v>
      </c>
      <c r="C76966" s="1" t="s">
        <v>132309</v>
      </c>
      <c r="D76966" s="2">
        <v>42739</v>
      </c>
      <c r="E76966" s="1" t="s">
        <v>132310</v>
      </c>
      <c r="F76966" s="1" t="s">
        <v>132311</v>
      </c>
      <c r="G76966" s="1" t="s">
        <v>132312</v>
      </c>
      <c r="H76966" s="1" t="s">
        <v>132406</v>
      </c>
    </row>
    <row r="76967" spans="1:8" x14ac:dyDescent="0.3">
      <c r="A76967">
        <v>76907</v>
      </c>
      <c r="B76967">
        <v>816</v>
      </c>
      <c r="C76967" s="1" t="s">
        <v>132309</v>
      </c>
      <c r="D76967" s="2">
        <v>42739</v>
      </c>
      <c r="E76967" s="1" t="s">
        <v>132310</v>
      </c>
      <c r="F76967" s="1" t="s">
        <v>132311</v>
      </c>
      <c r="G76967" s="1" t="s">
        <v>132312</v>
      </c>
      <c r="H76967" s="1" t="s">
        <v>132407</v>
      </c>
    </row>
    <row r="76968" spans="1:8" x14ac:dyDescent="0.3">
      <c r="A76968">
        <v>76908</v>
      </c>
      <c r="B76968">
        <v>816</v>
      </c>
      <c r="C76968" s="1" t="s">
        <v>132309</v>
      </c>
      <c r="D76968" s="2">
        <v>42739</v>
      </c>
      <c r="E76968" s="1" t="s">
        <v>132310</v>
      </c>
      <c r="F76968" s="1" t="s">
        <v>132311</v>
      </c>
      <c r="G76968" s="1" t="s">
        <v>132312</v>
      </c>
      <c r="H76968" s="1" t="s">
        <v>132408</v>
      </c>
    </row>
    <row r="76969" spans="1:8" x14ac:dyDescent="0.3">
      <c r="A76969">
        <v>76909</v>
      </c>
      <c r="B76969">
        <v>816</v>
      </c>
      <c r="C76969" s="1" t="s">
        <v>132309</v>
      </c>
      <c r="D76969" s="2">
        <v>42739</v>
      </c>
      <c r="E76969" s="1" t="s">
        <v>132310</v>
      </c>
      <c r="F76969" s="1" t="s">
        <v>132311</v>
      </c>
      <c r="G76969" s="1" t="s">
        <v>132312</v>
      </c>
      <c r="H76969" s="1" t="s">
        <v>132409</v>
      </c>
    </row>
    <row r="76970" spans="1:8" x14ac:dyDescent="0.3">
      <c r="A76970">
        <v>76910</v>
      </c>
      <c r="B76970">
        <v>816</v>
      </c>
      <c r="C76970" s="1" t="s">
        <v>132309</v>
      </c>
      <c r="D76970" s="2">
        <v>42739</v>
      </c>
      <c r="E76970" s="1" t="s">
        <v>132310</v>
      </c>
      <c r="F76970" s="1" t="s">
        <v>132311</v>
      </c>
      <c r="G76970" s="1" t="s">
        <v>132312</v>
      </c>
      <c r="H76970" s="1" t="s">
        <v>132410</v>
      </c>
    </row>
    <row r="76971" spans="1:8" x14ac:dyDescent="0.3">
      <c r="A76971">
        <v>76911</v>
      </c>
      <c r="B76971">
        <v>816</v>
      </c>
      <c r="C76971" s="1" t="s">
        <v>132309</v>
      </c>
      <c r="D76971" s="2">
        <v>42739</v>
      </c>
      <c r="E76971" s="1" t="s">
        <v>132310</v>
      </c>
      <c r="F76971" s="1" t="s">
        <v>132311</v>
      </c>
      <c r="G76971" s="1" t="s">
        <v>132312</v>
      </c>
      <c r="H76971" s="1" t="s">
        <v>132411</v>
      </c>
    </row>
    <row r="76972" spans="1:8" x14ac:dyDescent="0.3">
      <c r="A76972">
        <v>76912</v>
      </c>
      <c r="B76972">
        <v>816</v>
      </c>
      <c r="C76972" s="1" t="s">
        <v>132309</v>
      </c>
      <c r="D76972" s="2">
        <v>42739</v>
      </c>
      <c r="E76972" s="1" t="s">
        <v>132310</v>
      </c>
      <c r="F76972" s="1" t="s">
        <v>132311</v>
      </c>
      <c r="G76972" s="1" t="s">
        <v>132312</v>
      </c>
      <c r="H76972" s="1" t="s">
        <v>132412</v>
      </c>
    </row>
    <row r="76973" spans="1:8" x14ac:dyDescent="0.3">
      <c r="A76973">
        <v>76913</v>
      </c>
      <c r="B76973">
        <v>816</v>
      </c>
      <c r="C76973" s="1" t="s">
        <v>132309</v>
      </c>
      <c r="D76973" s="2">
        <v>42739</v>
      </c>
      <c r="E76973" s="1" t="s">
        <v>132310</v>
      </c>
      <c r="F76973" s="1" t="s">
        <v>132311</v>
      </c>
      <c r="G76973" s="1" t="s">
        <v>132312</v>
      </c>
      <c r="H76973" s="1" t="s">
        <v>132413</v>
      </c>
    </row>
    <row r="76974" spans="1:8" x14ac:dyDescent="0.3">
      <c r="A76974">
        <v>76914</v>
      </c>
      <c r="B76974">
        <v>816</v>
      </c>
      <c r="C76974" s="1" t="s">
        <v>132309</v>
      </c>
      <c r="D76974" s="2">
        <v>42739</v>
      </c>
      <c r="E76974" s="1" t="s">
        <v>132310</v>
      </c>
      <c r="F76974" s="1" t="s">
        <v>132311</v>
      </c>
      <c r="G76974" s="1" t="s">
        <v>132312</v>
      </c>
      <c r="H76974" s="1" t="s">
        <v>132414</v>
      </c>
    </row>
    <row r="76975" spans="1:8" x14ac:dyDescent="0.3">
      <c r="A76975">
        <v>76915</v>
      </c>
      <c r="B76975">
        <v>816</v>
      </c>
      <c r="C76975" s="1" t="s">
        <v>132309</v>
      </c>
      <c r="D76975" s="2">
        <v>42739</v>
      </c>
      <c r="E76975" s="1" t="s">
        <v>132310</v>
      </c>
      <c r="F76975" s="1" t="s">
        <v>132311</v>
      </c>
      <c r="G76975" s="1" t="s">
        <v>132312</v>
      </c>
      <c r="H76975" s="1" t="s">
        <v>132415</v>
      </c>
    </row>
    <row r="76976" spans="1:8" x14ac:dyDescent="0.3">
      <c r="A76976">
        <v>76916</v>
      </c>
      <c r="B76976">
        <v>816</v>
      </c>
      <c r="C76976" s="1" t="s">
        <v>132309</v>
      </c>
      <c r="D76976" s="2">
        <v>42739</v>
      </c>
      <c r="E76976" s="1" t="s">
        <v>132310</v>
      </c>
      <c r="F76976" s="1" t="s">
        <v>132311</v>
      </c>
      <c r="G76976" s="1" t="s">
        <v>132312</v>
      </c>
      <c r="H76976" s="1" t="s">
        <v>132416</v>
      </c>
    </row>
    <row r="76977" spans="1:8" x14ac:dyDescent="0.3">
      <c r="A76977">
        <v>76917</v>
      </c>
      <c r="B76977">
        <v>816</v>
      </c>
      <c r="C76977" s="1" t="s">
        <v>132309</v>
      </c>
      <c r="D76977" s="2">
        <v>42739</v>
      </c>
      <c r="E76977" s="1" t="s">
        <v>132310</v>
      </c>
      <c r="F76977" s="1" t="s">
        <v>132311</v>
      </c>
      <c r="G76977" s="1" t="s">
        <v>132312</v>
      </c>
      <c r="H76977" s="1" t="s">
        <v>93899</v>
      </c>
    </row>
    <row r="76978" spans="1:8" x14ac:dyDescent="0.3">
      <c r="A76978">
        <v>76918</v>
      </c>
      <c r="B76978">
        <v>816</v>
      </c>
      <c r="C76978" s="1" t="s">
        <v>132309</v>
      </c>
      <c r="D76978" s="2">
        <v>42739</v>
      </c>
      <c r="E76978" s="1" t="s">
        <v>132310</v>
      </c>
      <c r="F76978" s="1" t="s">
        <v>132311</v>
      </c>
      <c r="G76978" s="1" t="s">
        <v>132312</v>
      </c>
      <c r="H76978" s="1" t="s">
        <v>132417</v>
      </c>
    </row>
    <row r="76979" spans="1:8" x14ac:dyDescent="0.3">
      <c r="A76979">
        <v>76919</v>
      </c>
      <c r="B76979">
        <v>816</v>
      </c>
      <c r="C76979" s="1" t="s">
        <v>132309</v>
      </c>
      <c r="D76979" s="2">
        <v>42739</v>
      </c>
      <c r="E76979" s="1" t="s">
        <v>132310</v>
      </c>
      <c r="F76979" s="1" t="s">
        <v>132311</v>
      </c>
      <c r="G76979" s="1" t="s">
        <v>132312</v>
      </c>
      <c r="H76979" s="1" t="s">
        <v>132418</v>
      </c>
    </row>
    <row r="76980" spans="1:8" x14ac:dyDescent="0.3">
      <c r="A76980">
        <v>76920</v>
      </c>
      <c r="B76980">
        <v>816</v>
      </c>
      <c r="C76980" s="1" t="s">
        <v>132309</v>
      </c>
      <c r="D76980" s="2">
        <v>42739</v>
      </c>
      <c r="E76980" s="1" t="s">
        <v>132310</v>
      </c>
      <c r="F76980" s="1" t="s">
        <v>132311</v>
      </c>
      <c r="G76980" s="1" t="s">
        <v>132312</v>
      </c>
      <c r="H76980" s="1" t="s">
        <v>132419</v>
      </c>
    </row>
    <row r="76981" spans="1:8" x14ac:dyDescent="0.3">
      <c r="A76981">
        <v>76921</v>
      </c>
      <c r="B76981">
        <v>816</v>
      </c>
      <c r="C76981" s="1" t="s">
        <v>132309</v>
      </c>
      <c r="D76981" s="2">
        <v>42739</v>
      </c>
      <c r="E76981" s="1" t="s">
        <v>132310</v>
      </c>
      <c r="F76981" s="1" t="s">
        <v>132311</v>
      </c>
      <c r="G76981" s="1" t="s">
        <v>132312</v>
      </c>
      <c r="H76981" s="1" t="s">
        <v>89692</v>
      </c>
    </row>
    <row r="76982" spans="1:8" x14ac:dyDescent="0.3">
      <c r="A76982">
        <v>76922</v>
      </c>
      <c r="B76982">
        <v>816</v>
      </c>
      <c r="C76982" s="1" t="s">
        <v>132309</v>
      </c>
      <c r="D76982" s="2">
        <v>42739</v>
      </c>
      <c r="E76982" s="1" t="s">
        <v>132310</v>
      </c>
      <c r="F76982" s="1" t="s">
        <v>132311</v>
      </c>
      <c r="G76982" s="1" t="s">
        <v>132312</v>
      </c>
      <c r="H76982" s="1" t="s">
        <v>132420</v>
      </c>
    </row>
    <row r="76983" spans="1:8" x14ac:dyDescent="0.3">
      <c r="A76983">
        <v>76923</v>
      </c>
      <c r="B76983">
        <v>816</v>
      </c>
      <c r="C76983" s="1" t="s">
        <v>132309</v>
      </c>
      <c r="D76983" s="2">
        <v>42739</v>
      </c>
      <c r="E76983" s="1" t="s">
        <v>132310</v>
      </c>
      <c r="F76983" s="1" t="s">
        <v>132311</v>
      </c>
      <c r="G76983" s="1" t="s">
        <v>132312</v>
      </c>
      <c r="H76983" s="1" t="s">
        <v>132421</v>
      </c>
    </row>
    <row r="76984" spans="1:8" x14ac:dyDescent="0.3">
      <c r="A76984">
        <v>76924</v>
      </c>
      <c r="B76984">
        <v>816</v>
      </c>
      <c r="C76984" s="1" t="s">
        <v>132309</v>
      </c>
      <c r="D76984" s="2">
        <v>42739</v>
      </c>
      <c r="E76984" s="1" t="s">
        <v>132310</v>
      </c>
      <c r="F76984" s="1" t="s">
        <v>132311</v>
      </c>
      <c r="G76984" s="1" t="s">
        <v>132312</v>
      </c>
      <c r="H76984" s="1" t="s">
        <v>61378</v>
      </c>
    </row>
    <row r="76985" spans="1:8" x14ac:dyDescent="0.3">
      <c r="A76985">
        <v>76925</v>
      </c>
      <c r="B76985">
        <v>816</v>
      </c>
      <c r="C76985" s="1" t="s">
        <v>132309</v>
      </c>
      <c r="D76985" s="2">
        <v>42739</v>
      </c>
      <c r="E76985" s="1" t="s">
        <v>132310</v>
      </c>
      <c r="F76985" s="1" t="s">
        <v>132311</v>
      </c>
      <c r="G76985" s="1" t="s">
        <v>132312</v>
      </c>
      <c r="H76985" s="1" t="s">
        <v>132422</v>
      </c>
    </row>
    <row r="76986" spans="1:8" x14ac:dyDescent="0.3">
      <c r="A76986">
        <v>76926</v>
      </c>
      <c r="B76986">
        <v>816</v>
      </c>
      <c r="C76986" s="1" t="s">
        <v>132309</v>
      </c>
      <c r="D76986" s="2">
        <v>42739</v>
      </c>
      <c r="E76986" s="1" t="s">
        <v>132310</v>
      </c>
      <c r="F76986" s="1" t="s">
        <v>132311</v>
      </c>
      <c r="G76986" s="1" t="s">
        <v>132312</v>
      </c>
      <c r="H76986" s="1" t="s">
        <v>132423</v>
      </c>
    </row>
    <row r="76987" spans="1:8" x14ac:dyDescent="0.3">
      <c r="A76987">
        <v>76927</v>
      </c>
      <c r="B76987">
        <v>816</v>
      </c>
      <c r="C76987" s="1" t="s">
        <v>132309</v>
      </c>
      <c r="D76987" s="2">
        <v>42739</v>
      </c>
      <c r="E76987" s="1" t="s">
        <v>132310</v>
      </c>
      <c r="F76987" s="1" t="s">
        <v>132311</v>
      </c>
      <c r="G76987" s="1" t="s">
        <v>132312</v>
      </c>
      <c r="H76987" s="1" t="s">
        <v>132424</v>
      </c>
    </row>
    <row r="76988" spans="1:8" x14ac:dyDescent="0.3">
      <c r="A76988">
        <v>76928</v>
      </c>
      <c r="B76988">
        <v>816</v>
      </c>
      <c r="C76988" s="1" t="s">
        <v>132309</v>
      </c>
      <c r="D76988" s="2">
        <v>42739</v>
      </c>
      <c r="E76988" s="1" t="s">
        <v>132310</v>
      </c>
      <c r="F76988" s="1" t="s">
        <v>132311</v>
      </c>
      <c r="G76988" s="1" t="s">
        <v>132312</v>
      </c>
      <c r="H76988" s="1" t="s">
        <v>132425</v>
      </c>
    </row>
    <row r="76989" spans="1:8" x14ac:dyDescent="0.3">
      <c r="A76989">
        <v>76929</v>
      </c>
      <c r="B76989">
        <v>816</v>
      </c>
      <c r="C76989" s="1" t="s">
        <v>132309</v>
      </c>
      <c r="D76989" s="2">
        <v>42739</v>
      </c>
      <c r="E76989" s="1" t="s">
        <v>132310</v>
      </c>
      <c r="F76989" s="1" t="s">
        <v>132311</v>
      </c>
      <c r="G76989" s="1" t="s">
        <v>132312</v>
      </c>
      <c r="H76989" s="1" t="s">
        <v>91176</v>
      </c>
    </row>
    <row r="76990" spans="1:8" x14ac:dyDescent="0.3">
      <c r="A76990">
        <v>76930</v>
      </c>
      <c r="B76990">
        <v>816</v>
      </c>
      <c r="C76990" s="1" t="s">
        <v>132309</v>
      </c>
      <c r="D76990" s="2">
        <v>42739</v>
      </c>
      <c r="E76990" s="1" t="s">
        <v>132310</v>
      </c>
      <c r="F76990" s="1" t="s">
        <v>132311</v>
      </c>
      <c r="G76990" s="1" t="s">
        <v>132312</v>
      </c>
      <c r="H76990" s="1" t="s">
        <v>132426</v>
      </c>
    </row>
    <row r="76991" spans="1:8" x14ac:dyDescent="0.3">
      <c r="A76991">
        <v>76931</v>
      </c>
      <c r="B76991">
        <v>816</v>
      </c>
      <c r="C76991" s="1" t="s">
        <v>132309</v>
      </c>
      <c r="D76991" s="2">
        <v>42739</v>
      </c>
      <c r="E76991" s="1" t="s">
        <v>132310</v>
      </c>
      <c r="F76991" s="1" t="s">
        <v>132311</v>
      </c>
      <c r="G76991" s="1" t="s">
        <v>132312</v>
      </c>
      <c r="H76991" s="1" t="s">
        <v>61378</v>
      </c>
    </row>
    <row r="76992" spans="1:8" x14ac:dyDescent="0.3">
      <c r="A76992">
        <v>76932</v>
      </c>
      <c r="B76992">
        <v>816</v>
      </c>
      <c r="C76992" s="1" t="s">
        <v>132309</v>
      </c>
      <c r="D76992" s="2">
        <v>42739</v>
      </c>
      <c r="E76992" s="1" t="s">
        <v>132310</v>
      </c>
      <c r="F76992" s="1" t="s">
        <v>132311</v>
      </c>
      <c r="G76992" s="1" t="s">
        <v>132312</v>
      </c>
      <c r="H76992" s="1" t="s">
        <v>91120</v>
      </c>
    </row>
    <row r="76993" spans="1:8" x14ac:dyDescent="0.3">
      <c r="A76993">
        <v>76933</v>
      </c>
      <c r="B76993">
        <v>816</v>
      </c>
      <c r="C76993" s="1" t="s">
        <v>132309</v>
      </c>
      <c r="D76993" s="2">
        <v>42739</v>
      </c>
      <c r="E76993" s="1" t="s">
        <v>132310</v>
      </c>
      <c r="F76993" s="1" t="s">
        <v>132311</v>
      </c>
      <c r="G76993" s="1" t="s">
        <v>132312</v>
      </c>
      <c r="H76993" s="1" t="s">
        <v>132427</v>
      </c>
    </row>
    <row r="76994" spans="1:8" x14ac:dyDescent="0.3">
      <c r="A76994">
        <v>76934</v>
      </c>
      <c r="B76994">
        <v>816</v>
      </c>
      <c r="C76994" s="1" t="s">
        <v>132309</v>
      </c>
      <c r="D76994" s="2">
        <v>42739</v>
      </c>
      <c r="E76994" s="1" t="s">
        <v>132310</v>
      </c>
      <c r="F76994" s="1" t="s">
        <v>132311</v>
      </c>
      <c r="G76994" s="1" t="s">
        <v>132312</v>
      </c>
      <c r="H76994" s="1" t="s">
        <v>132428</v>
      </c>
    </row>
    <row r="76995" spans="1:8" x14ac:dyDescent="0.3">
      <c r="A76995">
        <v>76935</v>
      </c>
      <c r="B76995">
        <v>816</v>
      </c>
      <c r="C76995" s="1" t="s">
        <v>132309</v>
      </c>
      <c r="D76995" s="2">
        <v>42739</v>
      </c>
      <c r="E76995" s="1" t="s">
        <v>132310</v>
      </c>
      <c r="F76995" s="1" t="s">
        <v>132311</v>
      </c>
      <c r="G76995" s="1" t="s">
        <v>132312</v>
      </c>
      <c r="H76995" s="1" t="s">
        <v>132429</v>
      </c>
    </row>
    <row r="76996" spans="1:8" x14ac:dyDescent="0.3">
      <c r="A76996">
        <v>76936</v>
      </c>
      <c r="B76996">
        <v>816</v>
      </c>
      <c r="C76996" s="1" t="s">
        <v>132309</v>
      </c>
      <c r="D76996" s="2">
        <v>42739</v>
      </c>
      <c r="E76996" s="1" t="s">
        <v>132310</v>
      </c>
      <c r="F76996" s="1" t="s">
        <v>132311</v>
      </c>
      <c r="G76996" s="1" t="s">
        <v>132312</v>
      </c>
      <c r="H76996" s="1" t="s">
        <v>132430</v>
      </c>
    </row>
    <row r="76997" spans="1:8" x14ac:dyDescent="0.3">
      <c r="A76997">
        <v>76937</v>
      </c>
      <c r="B76997">
        <v>816</v>
      </c>
      <c r="C76997" s="1" t="s">
        <v>132309</v>
      </c>
      <c r="D76997" s="2">
        <v>42739</v>
      </c>
      <c r="E76997" s="1" t="s">
        <v>132310</v>
      </c>
      <c r="F76997" s="1" t="s">
        <v>132311</v>
      </c>
      <c r="G76997" s="1" t="s">
        <v>132312</v>
      </c>
      <c r="H76997" s="1" t="s">
        <v>89692</v>
      </c>
    </row>
    <row r="76998" spans="1:8" x14ac:dyDescent="0.3">
      <c r="A76998">
        <v>76938</v>
      </c>
      <c r="B76998">
        <v>816</v>
      </c>
      <c r="C76998" s="1" t="s">
        <v>132309</v>
      </c>
      <c r="D76998" s="2">
        <v>42739</v>
      </c>
      <c r="E76998" s="1" t="s">
        <v>132310</v>
      </c>
      <c r="F76998" s="1" t="s">
        <v>132311</v>
      </c>
      <c r="G76998" s="1" t="s">
        <v>132312</v>
      </c>
      <c r="H76998" s="1" t="s">
        <v>132431</v>
      </c>
    </row>
    <row r="76999" spans="1:8" x14ac:dyDescent="0.3">
      <c r="A76999">
        <v>76939</v>
      </c>
      <c r="B76999">
        <v>816</v>
      </c>
      <c r="C76999" s="1" t="s">
        <v>132309</v>
      </c>
      <c r="D76999" s="2">
        <v>42739</v>
      </c>
      <c r="E76999" s="1" t="s">
        <v>132310</v>
      </c>
      <c r="F76999" s="1" t="s">
        <v>132311</v>
      </c>
      <c r="G76999" s="1" t="s">
        <v>132312</v>
      </c>
      <c r="H76999" s="1" t="s">
        <v>132432</v>
      </c>
    </row>
    <row r="77000" spans="1:8" x14ac:dyDescent="0.3">
      <c r="A77000">
        <v>76940</v>
      </c>
      <c r="B77000">
        <v>816</v>
      </c>
      <c r="C77000" s="1" t="s">
        <v>132309</v>
      </c>
      <c r="D77000" s="2">
        <v>42739</v>
      </c>
      <c r="E77000" s="1" t="s">
        <v>132310</v>
      </c>
      <c r="F77000" s="1" t="s">
        <v>132311</v>
      </c>
      <c r="G77000" s="1" t="s">
        <v>132312</v>
      </c>
      <c r="H77000" s="1" t="s">
        <v>132433</v>
      </c>
    </row>
    <row r="77001" spans="1:8" x14ac:dyDescent="0.3">
      <c r="A77001">
        <v>76941</v>
      </c>
      <c r="B77001">
        <v>816</v>
      </c>
      <c r="C77001" s="1" t="s">
        <v>132309</v>
      </c>
      <c r="D77001" s="2">
        <v>42739</v>
      </c>
      <c r="E77001" s="1" t="s">
        <v>132310</v>
      </c>
      <c r="F77001" s="1" t="s">
        <v>132311</v>
      </c>
      <c r="G77001" s="1" t="s">
        <v>132312</v>
      </c>
      <c r="H77001" s="1" t="s">
        <v>132434</v>
      </c>
    </row>
    <row r="77002" spans="1:8" x14ac:dyDescent="0.3">
      <c r="A77002">
        <v>76942</v>
      </c>
      <c r="B77002">
        <v>816</v>
      </c>
      <c r="C77002" s="1" t="s">
        <v>132309</v>
      </c>
      <c r="D77002" s="2">
        <v>42739</v>
      </c>
      <c r="E77002" s="1" t="s">
        <v>132310</v>
      </c>
      <c r="F77002" s="1" t="s">
        <v>132311</v>
      </c>
      <c r="G77002" s="1" t="s">
        <v>132312</v>
      </c>
      <c r="H77002" s="1" t="s">
        <v>132435</v>
      </c>
    </row>
    <row r="77003" spans="1:8" x14ac:dyDescent="0.3">
      <c r="A77003">
        <v>76943</v>
      </c>
      <c r="B77003">
        <v>816</v>
      </c>
      <c r="C77003" s="1" t="s">
        <v>132309</v>
      </c>
      <c r="D77003" s="2">
        <v>42739</v>
      </c>
      <c r="E77003" s="1" t="s">
        <v>132310</v>
      </c>
      <c r="F77003" s="1" t="s">
        <v>132311</v>
      </c>
      <c r="G77003" s="1" t="s">
        <v>132312</v>
      </c>
      <c r="H77003" s="1" t="s">
        <v>132436</v>
      </c>
    </row>
    <row r="77004" spans="1:8" x14ac:dyDescent="0.3">
      <c r="A77004">
        <v>76944</v>
      </c>
      <c r="B77004">
        <v>816</v>
      </c>
      <c r="C77004" s="1" t="s">
        <v>132309</v>
      </c>
      <c r="D77004" s="2">
        <v>42739</v>
      </c>
      <c r="E77004" s="1" t="s">
        <v>132310</v>
      </c>
      <c r="F77004" s="1" t="s">
        <v>132311</v>
      </c>
      <c r="G77004" s="1" t="s">
        <v>132312</v>
      </c>
      <c r="H77004" s="1" t="s">
        <v>132437</v>
      </c>
    </row>
    <row r="77005" spans="1:8" x14ac:dyDescent="0.3">
      <c r="A77005">
        <v>76945</v>
      </c>
      <c r="B77005">
        <v>816</v>
      </c>
      <c r="C77005" s="1" t="s">
        <v>132309</v>
      </c>
      <c r="D77005" s="2">
        <v>42739</v>
      </c>
      <c r="E77005" s="1" t="s">
        <v>132310</v>
      </c>
      <c r="F77005" s="1" t="s">
        <v>132311</v>
      </c>
      <c r="G77005" s="1" t="s">
        <v>132312</v>
      </c>
      <c r="H77005" s="1" t="s">
        <v>132438</v>
      </c>
    </row>
    <row r="77006" spans="1:8" x14ac:dyDescent="0.3">
      <c r="A77006">
        <v>76946</v>
      </c>
      <c r="B77006">
        <v>816</v>
      </c>
      <c r="C77006" s="1" t="s">
        <v>132309</v>
      </c>
      <c r="D77006" s="2">
        <v>42739</v>
      </c>
      <c r="E77006" s="1" t="s">
        <v>132310</v>
      </c>
      <c r="F77006" s="1" t="s">
        <v>132311</v>
      </c>
      <c r="G77006" s="1" t="s">
        <v>132312</v>
      </c>
      <c r="H77006" s="1" t="s">
        <v>132439</v>
      </c>
    </row>
    <row r="77007" spans="1:8" x14ac:dyDescent="0.3">
      <c r="A77007">
        <v>76947</v>
      </c>
      <c r="B77007">
        <v>816</v>
      </c>
      <c r="C77007" s="1" t="s">
        <v>132309</v>
      </c>
      <c r="D77007" s="2">
        <v>42739</v>
      </c>
      <c r="E77007" s="1" t="s">
        <v>132310</v>
      </c>
      <c r="F77007" s="1" t="s">
        <v>132311</v>
      </c>
      <c r="G77007" s="1" t="s">
        <v>132312</v>
      </c>
      <c r="H77007" s="1" t="s">
        <v>61378</v>
      </c>
    </row>
    <row r="77008" spans="1:8" x14ac:dyDescent="0.3">
      <c r="A77008">
        <v>76948</v>
      </c>
      <c r="B77008">
        <v>816</v>
      </c>
      <c r="C77008" s="1" t="s">
        <v>132309</v>
      </c>
      <c r="D77008" s="2">
        <v>42739</v>
      </c>
      <c r="E77008" s="1" t="s">
        <v>132310</v>
      </c>
      <c r="F77008" s="1" t="s">
        <v>132311</v>
      </c>
      <c r="G77008" s="1" t="s">
        <v>132312</v>
      </c>
      <c r="H77008" s="1" t="s">
        <v>132440</v>
      </c>
    </row>
    <row r="77009" spans="1:8" x14ac:dyDescent="0.3">
      <c r="A77009">
        <v>76949</v>
      </c>
      <c r="B77009">
        <v>816</v>
      </c>
      <c r="C77009" s="1" t="s">
        <v>132309</v>
      </c>
      <c r="D77009" s="2">
        <v>42739</v>
      </c>
      <c r="E77009" s="1" t="s">
        <v>132310</v>
      </c>
      <c r="F77009" s="1" t="s">
        <v>132311</v>
      </c>
      <c r="G77009" s="1" t="s">
        <v>132312</v>
      </c>
      <c r="H77009" s="1" t="s">
        <v>132348</v>
      </c>
    </row>
    <row r="77010" spans="1:8" x14ac:dyDescent="0.3">
      <c r="A77010">
        <v>76950</v>
      </c>
      <c r="B77010">
        <v>816</v>
      </c>
      <c r="C77010" s="1" t="s">
        <v>132309</v>
      </c>
      <c r="D77010" s="2">
        <v>42739</v>
      </c>
      <c r="E77010" s="1" t="s">
        <v>132310</v>
      </c>
      <c r="F77010" s="1" t="s">
        <v>132311</v>
      </c>
      <c r="G77010" s="1" t="s">
        <v>132312</v>
      </c>
      <c r="H77010" s="1" t="s">
        <v>132344</v>
      </c>
    </row>
    <row r="77011" spans="1:8" x14ac:dyDescent="0.3">
      <c r="A77011">
        <v>76951</v>
      </c>
      <c r="B77011">
        <v>817</v>
      </c>
      <c r="C77011" s="1" t="s">
        <v>132441</v>
      </c>
      <c r="D77011" s="2">
        <v>42734</v>
      </c>
      <c r="E77011" s="1" t="s">
        <v>132442</v>
      </c>
      <c r="F77011" s="1" t="s">
        <v>132443</v>
      </c>
      <c r="G77011" s="1" t="s">
        <v>132444</v>
      </c>
      <c r="H77011" s="1" t="s">
        <v>903</v>
      </c>
    </row>
    <row r="77012" spans="1:8" x14ac:dyDescent="0.3">
      <c r="A77012">
        <v>76952</v>
      </c>
      <c r="B77012">
        <v>817</v>
      </c>
      <c r="C77012" s="1" t="s">
        <v>132441</v>
      </c>
      <c r="D77012" s="2">
        <v>42734</v>
      </c>
      <c r="E77012" s="1" t="s">
        <v>132442</v>
      </c>
      <c r="F77012" s="1" t="s">
        <v>132443</v>
      </c>
      <c r="G77012" s="1" t="s">
        <v>132444</v>
      </c>
      <c r="H77012" s="1" t="s">
        <v>132445</v>
      </c>
    </row>
    <row r="77013" spans="1:8" x14ac:dyDescent="0.3">
      <c r="A77013">
        <v>76953</v>
      </c>
      <c r="B77013">
        <v>817</v>
      </c>
      <c r="C77013" s="1" t="s">
        <v>132441</v>
      </c>
      <c r="D77013" s="2">
        <v>42734</v>
      </c>
      <c r="E77013" s="1" t="s">
        <v>132442</v>
      </c>
      <c r="F77013" s="1" t="s">
        <v>132443</v>
      </c>
      <c r="G77013" s="1" t="s">
        <v>132444</v>
      </c>
      <c r="H77013" s="1" t="s">
        <v>63407</v>
      </c>
    </row>
    <row r="77014" spans="1:8" x14ac:dyDescent="0.3">
      <c r="A77014">
        <v>76954</v>
      </c>
      <c r="B77014">
        <v>817</v>
      </c>
      <c r="C77014" s="1" t="s">
        <v>132441</v>
      </c>
      <c r="D77014" s="2">
        <v>42734</v>
      </c>
      <c r="E77014" s="1" t="s">
        <v>132442</v>
      </c>
      <c r="F77014" s="1" t="s">
        <v>132443</v>
      </c>
      <c r="G77014" s="1" t="s">
        <v>132444</v>
      </c>
      <c r="H77014" s="1" t="s">
        <v>61378</v>
      </c>
    </row>
    <row r="77015" spans="1:8" x14ac:dyDescent="0.3">
      <c r="A77015">
        <v>76955</v>
      </c>
      <c r="B77015">
        <v>817</v>
      </c>
      <c r="C77015" s="1" t="s">
        <v>132441</v>
      </c>
      <c r="D77015" s="2">
        <v>42734</v>
      </c>
      <c r="E77015" s="1" t="s">
        <v>132442</v>
      </c>
      <c r="F77015" s="1" t="s">
        <v>132443</v>
      </c>
      <c r="G77015" s="1" t="s">
        <v>132444</v>
      </c>
      <c r="H77015" s="1" t="s">
        <v>82268</v>
      </c>
    </row>
    <row r="77016" spans="1:8" x14ac:dyDescent="0.3">
      <c r="A77016">
        <v>76956</v>
      </c>
      <c r="B77016">
        <v>817</v>
      </c>
      <c r="C77016" s="1" t="s">
        <v>132441</v>
      </c>
      <c r="D77016" s="2">
        <v>42734</v>
      </c>
      <c r="E77016" s="1" t="s">
        <v>132442</v>
      </c>
      <c r="F77016" s="1" t="s">
        <v>132443</v>
      </c>
      <c r="G77016" s="1" t="s">
        <v>132444</v>
      </c>
      <c r="H77016" s="1" t="s">
        <v>84702</v>
      </c>
    </row>
    <row r="77017" spans="1:8" x14ac:dyDescent="0.3">
      <c r="A77017">
        <v>76957</v>
      </c>
      <c r="B77017">
        <v>817</v>
      </c>
      <c r="C77017" s="1" t="s">
        <v>132441</v>
      </c>
      <c r="D77017" s="2">
        <v>42734</v>
      </c>
      <c r="E77017" s="1" t="s">
        <v>132442</v>
      </c>
      <c r="F77017" s="1" t="s">
        <v>132443</v>
      </c>
      <c r="G77017" s="1" t="s">
        <v>132444</v>
      </c>
      <c r="H77017" s="1" t="s">
        <v>132446</v>
      </c>
    </row>
    <row r="77018" spans="1:8" x14ac:dyDescent="0.3">
      <c r="A77018">
        <v>76958</v>
      </c>
      <c r="B77018">
        <v>817</v>
      </c>
      <c r="C77018" s="1" t="s">
        <v>132441</v>
      </c>
      <c r="D77018" s="2">
        <v>42734</v>
      </c>
      <c r="E77018" s="1" t="s">
        <v>132442</v>
      </c>
      <c r="F77018" s="1" t="s">
        <v>132443</v>
      </c>
      <c r="G77018" s="1" t="s">
        <v>132444</v>
      </c>
      <c r="H77018" s="1" t="s">
        <v>132447</v>
      </c>
    </row>
    <row r="77019" spans="1:8" x14ac:dyDescent="0.3">
      <c r="A77019">
        <v>76959</v>
      </c>
      <c r="B77019">
        <v>817</v>
      </c>
      <c r="C77019" s="1" t="s">
        <v>132441</v>
      </c>
      <c r="D77019" s="2">
        <v>42734</v>
      </c>
      <c r="E77019" s="1" t="s">
        <v>132442</v>
      </c>
      <c r="F77019" s="1" t="s">
        <v>132443</v>
      </c>
      <c r="G77019" s="1" t="s">
        <v>132444</v>
      </c>
      <c r="H77019" s="1" t="s">
        <v>132448</v>
      </c>
    </row>
    <row r="77020" spans="1:8" x14ac:dyDescent="0.3">
      <c r="A77020">
        <v>76960</v>
      </c>
      <c r="B77020">
        <v>817</v>
      </c>
      <c r="C77020" s="1" t="s">
        <v>132441</v>
      </c>
      <c r="D77020" s="2">
        <v>42734</v>
      </c>
      <c r="E77020" s="1" t="s">
        <v>132442</v>
      </c>
      <c r="F77020" s="1" t="s">
        <v>132443</v>
      </c>
      <c r="G77020" s="1" t="s">
        <v>132444</v>
      </c>
      <c r="H77020" s="1" t="s">
        <v>132449</v>
      </c>
    </row>
    <row r="77021" spans="1:8" x14ac:dyDescent="0.3">
      <c r="A77021">
        <v>76961</v>
      </c>
      <c r="B77021">
        <v>817</v>
      </c>
      <c r="C77021" s="1" t="s">
        <v>132441</v>
      </c>
      <c r="D77021" s="2">
        <v>42734</v>
      </c>
      <c r="E77021" s="1" t="s">
        <v>132442</v>
      </c>
      <c r="F77021" s="1" t="s">
        <v>132443</v>
      </c>
      <c r="G77021" s="1" t="s">
        <v>132444</v>
      </c>
      <c r="H77021" s="1" t="s">
        <v>61978</v>
      </c>
    </row>
    <row r="77022" spans="1:8" x14ac:dyDescent="0.3">
      <c r="A77022">
        <v>76962</v>
      </c>
      <c r="B77022">
        <v>817</v>
      </c>
      <c r="C77022" s="1" t="s">
        <v>132441</v>
      </c>
      <c r="D77022" s="2">
        <v>42734</v>
      </c>
      <c r="E77022" s="1" t="s">
        <v>132442</v>
      </c>
      <c r="F77022" s="1" t="s">
        <v>132443</v>
      </c>
      <c r="G77022" s="1" t="s">
        <v>132444</v>
      </c>
      <c r="H77022" s="1" t="s">
        <v>132450</v>
      </c>
    </row>
    <row r="77023" spans="1:8" x14ac:dyDescent="0.3">
      <c r="A77023">
        <v>76963</v>
      </c>
      <c r="B77023">
        <v>817</v>
      </c>
      <c r="C77023" s="1" t="s">
        <v>132441</v>
      </c>
      <c r="D77023" s="2">
        <v>42734</v>
      </c>
      <c r="E77023" s="1" t="s">
        <v>132442</v>
      </c>
      <c r="F77023" s="1" t="s">
        <v>132443</v>
      </c>
      <c r="G77023" s="1" t="s">
        <v>132444</v>
      </c>
      <c r="H77023" s="1" t="s">
        <v>61378</v>
      </c>
    </row>
    <row r="77024" spans="1:8" x14ac:dyDescent="0.3">
      <c r="A77024">
        <v>76964</v>
      </c>
      <c r="B77024">
        <v>817</v>
      </c>
      <c r="C77024" s="1" t="s">
        <v>132441</v>
      </c>
      <c r="D77024" s="2">
        <v>42734</v>
      </c>
      <c r="E77024" s="1" t="s">
        <v>132442</v>
      </c>
      <c r="F77024" s="1" t="s">
        <v>132443</v>
      </c>
      <c r="G77024" s="1" t="s">
        <v>132444</v>
      </c>
      <c r="H77024" s="1" t="s">
        <v>132451</v>
      </c>
    </row>
    <row r="77025" spans="1:8" x14ac:dyDescent="0.3">
      <c r="A77025">
        <v>76965</v>
      </c>
      <c r="B77025">
        <v>817</v>
      </c>
      <c r="C77025" s="1" t="s">
        <v>132441</v>
      </c>
      <c r="D77025" s="2">
        <v>42734</v>
      </c>
      <c r="E77025" s="1" t="s">
        <v>132442</v>
      </c>
      <c r="F77025" s="1" t="s">
        <v>132443</v>
      </c>
      <c r="G77025" s="1" t="s">
        <v>132444</v>
      </c>
      <c r="H77025" s="1" t="s">
        <v>132452</v>
      </c>
    </row>
    <row r="77026" spans="1:8" x14ac:dyDescent="0.3">
      <c r="A77026">
        <v>76966</v>
      </c>
      <c r="B77026">
        <v>817</v>
      </c>
      <c r="C77026" s="1" t="s">
        <v>132441</v>
      </c>
      <c r="D77026" s="2">
        <v>42734</v>
      </c>
      <c r="E77026" s="1" t="s">
        <v>132442</v>
      </c>
      <c r="F77026" s="1" t="s">
        <v>132443</v>
      </c>
      <c r="G77026" s="1" t="s">
        <v>132444</v>
      </c>
      <c r="H77026" s="1" t="s">
        <v>132453</v>
      </c>
    </row>
    <row r="77027" spans="1:8" x14ac:dyDescent="0.3">
      <c r="A77027">
        <v>76967</v>
      </c>
      <c r="B77027">
        <v>817</v>
      </c>
      <c r="C77027" s="1" t="s">
        <v>132441</v>
      </c>
      <c r="D77027" s="2">
        <v>42734</v>
      </c>
      <c r="E77027" s="1" t="s">
        <v>132442</v>
      </c>
      <c r="F77027" s="1" t="s">
        <v>132443</v>
      </c>
      <c r="G77027" s="1" t="s">
        <v>132444</v>
      </c>
      <c r="H77027" s="1" t="s">
        <v>132454</v>
      </c>
    </row>
    <row r="77028" spans="1:8" x14ac:dyDescent="0.3">
      <c r="A77028">
        <v>76968</v>
      </c>
      <c r="B77028">
        <v>817</v>
      </c>
      <c r="C77028" s="1" t="s">
        <v>132441</v>
      </c>
      <c r="D77028" s="2">
        <v>42734</v>
      </c>
      <c r="E77028" s="1" t="s">
        <v>132442</v>
      </c>
      <c r="F77028" s="1" t="s">
        <v>132443</v>
      </c>
      <c r="G77028" s="1" t="s">
        <v>132444</v>
      </c>
      <c r="H77028" s="1" t="s">
        <v>132455</v>
      </c>
    </row>
    <row r="77029" spans="1:8" x14ac:dyDescent="0.3">
      <c r="A77029">
        <v>76969</v>
      </c>
      <c r="B77029">
        <v>817</v>
      </c>
      <c r="C77029" s="1" t="s">
        <v>132441</v>
      </c>
      <c r="D77029" s="2">
        <v>42734</v>
      </c>
      <c r="E77029" s="1" t="s">
        <v>132442</v>
      </c>
      <c r="F77029" s="1" t="s">
        <v>132443</v>
      </c>
      <c r="G77029" s="1" t="s">
        <v>132444</v>
      </c>
      <c r="H77029" s="1" t="s">
        <v>132456</v>
      </c>
    </row>
    <row r="77030" spans="1:8" x14ac:dyDescent="0.3">
      <c r="A77030">
        <v>76970</v>
      </c>
      <c r="B77030">
        <v>817</v>
      </c>
      <c r="C77030" s="1" t="s">
        <v>132441</v>
      </c>
      <c r="D77030" s="2">
        <v>42734</v>
      </c>
      <c r="E77030" s="1" t="s">
        <v>132442</v>
      </c>
      <c r="F77030" s="1" t="s">
        <v>132443</v>
      </c>
      <c r="G77030" s="1" t="s">
        <v>132444</v>
      </c>
      <c r="H77030" s="1" t="s">
        <v>132457</v>
      </c>
    </row>
    <row r="77031" spans="1:8" x14ac:dyDescent="0.3">
      <c r="A77031">
        <v>76971</v>
      </c>
      <c r="B77031">
        <v>817</v>
      </c>
      <c r="C77031" s="1" t="s">
        <v>132441</v>
      </c>
      <c r="D77031" s="2">
        <v>42734</v>
      </c>
      <c r="E77031" s="1" t="s">
        <v>132442</v>
      </c>
      <c r="F77031" s="1" t="s">
        <v>132443</v>
      </c>
      <c r="G77031" s="1" t="s">
        <v>132444</v>
      </c>
      <c r="H77031" s="1" t="s">
        <v>132458</v>
      </c>
    </row>
    <row r="77032" spans="1:8" x14ac:dyDescent="0.3">
      <c r="A77032">
        <v>76972</v>
      </c>
      <c r="B77032">
        <v>817</v>
      </c>
      <c r="C77032" s="1" t="s">
        <v>132441</v>
      </c>
      <c r="D77032" s="2">
        <v>42734</v>
      </c>
      <c r="E77032" s="1" t="s">
        <v>132442</v>
      </c>
      <c r="F77032" s="1" t="s">
        <v>132443</v>
      </c>
      <c r="G77032" s="1" t="s">
        <v>132444</v>
      </c>
      <c r="H77032" s="1" t="s">
        <v>132459</v>
      </c>
    </row>
    <row r="77033" spans="1:8" x14ac:dyDescent="0.3">
      <c r="A77033">
        <v>76973</v>
      </c>
      <c r="B77033">
        <v>817</v>
      </c>
      <c r="C77033" s="1" t="s">
        <v>132441</v>
      </c>
      <c r="D77033" s="2">
        <v>42734</v>
      </c>
      <c r="E77033" s="1" t="s">
        <v>132442</v>
      </c>
      <c r="F77033" s="1" t="s">
        <v>132443</v>
      </c>
      <c r="G77033" s="1" t="s">
        <v>132444</v>
      </c>
      <c r="H77033" s="1" t="s">
        <v>132460</v>
      </c>
    </row>
    <row r="77034" spans="1:8" x14ac:dyDescent="0.3">
      <c r="A77034">
        <v>76974</v>
      </c>
      <c r="B77034">
        <v>817</v>
      </c>
      <c r="C77034" s="1" t="s">
        <v>132441</v>
      </c>
      <c r="D77034" s="2">
        <v>42734</v>
      </c>
      <c r="E77034" s="1" t="s">
        <v>132442</v>
      </c>
      <c r="F77034" s="1" t="s">
        <v>132443</v>
      </c>
      <c r="G77034" s="1" t="s">
        <v>132444</v>
      </c>
      <c r="H77034" s="1" t="s">
        <v>132461</v>
      </c>
    </row>
    <row r="77035" spans="1:8" x14ac:dyDescent="0.3">
      <c r="A77035">
        <v>76975</v>
      </c>
      <c r="B77035">
        <v>817</v>
      </c>
      <c r="C77035" s="1" t="s">
        <v>132441</v>
      </c>
      <c r="D77035" s="2">
        <v>42734</v>
      </c>
      <c r="E77035" s="1" t="s">
        <v>132442</v>
      </c>
      <c r="F77035" s="1" t="s">
        <v>132443</v>
      </c>
      <c r="G77035" s="1" t="s">
        <v>132444</v>
      </c>
      <c r="H77035" s="1" t="s">
        <v>132462</v>
      </c>
    </row>
    <row r="77036" spans="1:8" x14ac:dyDescent="0.3">
      <c r="A77036">
        <v>76976</v>
      </c>
      <c r="B77036">
        <v>817</v>
      </c>
      <c r="C77036" s="1" t="s">
        <v>132441</v>
      </c>
      <c r="D77036" s="2">
        <v>42734</v>
      </c>
      <c r="E77036" s="1" t="s">
        <v>132442</v>
      </c>
      <c r="F77036" s="1" t="s">
        <v>132443</v>
      </c>
      <c r="G77036" s="1" t="s">
        <v>132444</v>
      </c>
      <c r="H77036" s="1" t="s">
        <v>132463</v>
      </c>
    </row>
    <row r="77037" spans="1:8" x14ac:dyDescent="0.3">
      <c r="A77037">
        <v>76977</v>
      </c>
      <c r="B77037">
        <v>817</v>
      </c>
      <c r="C77037" s="1" t="s">
        <v>132441</v>
      </c>
      <c r="D77037" s="2">
        <v>42734</v>
      </c>
      <c r="E77037" s="1" t="s">
        <v>132442</v>
      </c>
      <c r="F77037" s="1" t="s">
        <v>132443</v>
      </c>
      <c r="G77037" s="1" t="s">
        <v>132444</v>
      </c>
      <c r="H77037" s="1" t="s">
        <v>132464</v>
      </c>
    </row>
    <row r="77038" spans="1:8" x14ac:dyDescent="0.3">
      <c r="A77038">
        <v>76978</v>
      </c>
      <c r="B77038">
        <v>817</v>
      </c>
      <c r="C77038" s="1" t="s">
        <v>132441</v>
      </c>
      <c r="D77038" s="2">
        <v>42734</v>
      </c>
      <c r="E77038" s="1" t="s">
        <v>132442</v>
      </c>
      <c r="F77038" s="1" t="s">
        <v>132443</v>
      </c>
      <c r="G77038" s="1" t="s">
        <v>132444</v>
      </c>
      <c r="H77038" s="1" t="s">
        <v>132465</v>
      </c>
    </row>
    <row r="77039" spans="1:8" x14ac:dyDescent="0.3">
      <c r="A77039">
        <v>76979</v>
      </c>
      <c r="B77039">
        <v>817</v>
      </c>
      <c r="C77039" s="1" t="s">
        <v>132441</v>
      </c>
      <c r="D77039" s="2">
        <v>42734</v>
      </c>
      <c r="E77039" s="1" t="s">
        <v>132442</v>
      </c>
      <c r="F77039" s="1" t="s">
        <v>132443</v>
      </c>
      <c r="G77039" s="1" t="s">
        <v>132444</v>
      </c>
      <c r="H77039" s="1" t="s">
        <v>61378</v>
      </c>
    </row>
    <row r="77040" spans="1:8" x14ac:dyDescent="0.3">
      <c r="A77040">
        <v>76980</v>
      </c>
      <c r="B77040">
        <v>817</v>
      </c>
      <c r="C77040" s="1" t="s">
        <v>132441</v>
      </c>
      <c r="D77040" s="2">
        <v>42734</v>
      </c>
      <c r="E77040" s="1" t="s">
        <v>132442</v>
      </c>
      <c r="F77040" s="1" t="s">
        <v>132443</v>
      </c>
      <c r="G77040" s="1" t="s">
        <v>132444</v>
      </c>
      <c r="H77040" s="1" t="s">
        <v>132466</v>
      </c>
    </row>
    <row r="77041" spans="1:8" x14ac:dyDescent="0.3">
      <c r="A77041">
        <v>76981</v>
      </c>
      <c r="B77041">
        <v>817</v>
      </c>
      <c r="C77041" s="1" t="s">
        <v>132441</v>
      </c>
      <c r="D77041" s="2">
        <v>42734</v>
      </c>
      <c r="E77041" s="1" t="s">
        <v>132442</v>
      </c>
      <c r="F77041" s="1" t="s">
        <v>132443</v>
      </c>
      <c r="G77041" s="1" t="s">
        <v>132444</v>
      </c>
      <c r="H77041" s="1" t="s">
        <v>132467</v>
      </c>
    </row>
    <row r="77042" spans="1:8" x14ac:dyDescent="0.3">
      <c r="A77042">
        <v>76982</v>
      </c>
      <c r="B77042">
        <v>817</v>
      </c>
      <c r="C77042" s="1" t="s">
        <v>132441</v>
      </c>
      <c r="D77042" s="2">
        <v>42734</v>
      </c>
      <c r="E77042" s="1" t="s">
        <v>132442</v>
      </c>
      <c r="F77042" s="1" t="s">
        <v>132443</v>
      </c>
      <c r="G77042" s="1" t="s">
        <v>132444</v>
      </c>
      <c r="H77042" s="1" t="s">
        <v>61978</v>
      </c>
    </row>
    <row r="77043" spans="1:8" x14ac:dyDescent="0.3">
      <c r="A77043">
        <v>76983</v>
      </c>
      <c r="B77043">
        <v>817</v>
      </c>
      <c r="C77043" s="1" t="s">
        <v>132441</v>
      </c>
      <c r="D77043" s="2">
        <v>42734</v>
      </c>
      <c r="E77043" s="1" t="s">
        <v>132442</v>
      </c>
      <c r="F77043" s="1" t="s">
        <v>132443</v>
      </c>
      <c r="G77043" s="1" t="s">
        <v>132444</v>
      </c>
      <c r="H77043" s="1" t="s">
        <v>132468</v>
      </c>
    </row>
    <row r="77044" spans="1:8" x14ac:dyDescent="0.3">
      <c r="C77044" s="1" t="s">
        <v>132469</v>
      </c>
      <c r="D77044" s="2"/>
      <c r="E77044" s="1" t="s">
        <v>132470</v>
      </c>
      <c r="F77044" s="1" t="s">
        <v>132471</v>
      </c>
      <c r="G77044" s="1" t="s">
        <v>132472</v>
      </c>
      <c r="H77044" s="1" t="s">
        <v>132473</v>
      </c>
    </row>
    <row r="77045" spans="1:8" x14ac:dyDescent="0.3">
      <c r="A77045">
        <v>76984</v>
      </c>
      <c r="B77045">
        <v>817</v>
      </c>
      <c r="C77045" s="1" t="s">
        <v>132441</v>
      </c>
      <c r="D77045" s="2">
        <v>42734</v>
      </c>
      <c r="E77045" s="1" t="s">
        <v>132442</v>
      </c>
      <c r="F77045" s="1" t="s">
        <v>132443</v>
      </c>
      <c r="G77045" s="1" t="s">
        <v>132444</v>
      </c>
      <c r="H77045" s="1" t="s">
        <v>132474</v>
      </c>
    </row>
    <row r="77046" spans="1:8" x14ac:dyDescent="0.3">
      <c r="A77046">
        <v>76985</v>
      </c>
      <c r="B77046">
        <v>817</v>
      </c>
      <c r="C77046" s="1" t="s">
        <v>132441</v>
      </c>
      <c r="D77046" s="2">
        <v>42734</v>
      </c>
      <c r="E77046" s="1" t="s">
        <v>132442</v>
      </c>
      <c r="F77046" s="1" t="s">
        <v>132443</v>
      </c>
      <c r="G77046" s="1" t="s">
        <v>132444</v>
      </c>
      <c r="H77046" s="1" t="s">
        <v>61978</v>
      </c>
    </row>
    <row r="77047" spans="1:8" x14ac:dyDescent="0.3">
      <c r="A77047">
        <v>76986</v>
      </c>
      <c r="B77047">
        <v>817</v>
      </c>
      <c r="C77047" s="1" t="s">
        <v>132441</v>
      </c>
      <c r="D77047" s="2">
        <v>42734</v>
      </c>
      <c r="E77047" s="1" t="s">
        <v>132442</v>
      </c>
      <c r="F77047" s="1" t="s">
        <v>132443</v>
      </c>
      <c r="G77047" s="1" t="s">
        <v>132444</v>
      </c>
      <c r="H77047" s="1" t="s">
        <v>132475</v>
      </c>
    </row>
    <row r="77048" spans="1:8" x14ac:dyDescent="0.3">
      <c r="A77048">
        <v>76987</v>
      </c>
      <c r="B77048">
        <v>817</v>
      </c>
      <c r="C77048" s="1" t="s">
        <v>132441</v>
      </c>
      <c r="D77048" s="2">
        <v>42734</v>
      </c>
      <c r="E77048" s="1" t="s">
        <v>132442</v>
      </c>
      <c r="F77048" s="1" t="s">
        <v>132443</v>
      </c>
      <c r="G77048" s="1" t="s">
        <v>132444</v>
      </c>
      <c r="H77048" s="1" t="s">
        <v>132476</v>
      </c>
    </row>
    <row r="77049" spans="1:8" x14ac:dyDescent="0.3">
      <c r="A77049">
        <v>76988</v>
      </c>
      <c r="B77049">
        <v>817</v>
      </c>
      <c r="C77049" s="1" t="s">
        <v>132441</v>
      </c>
      <c r="D77049" s="2">
        <v>42734</v>
      </c>
      <c r="E77049" s="1" t="s">
        <v>132442</v>
      </c>
      <c r="F77049" s="1" t="s">
        <v>132443</v>
      </c>
      <c r="G77049" s="1" t="s">
        <v>132444</v>
      </c>
      <c r="H77049" s="1" t="s">
        <v>132477</v>
      </c>
    </row>
    <row r="77050" spans="1:8" x14ac:dyDescent="0.3">
      <c r="A77050">
        <v>76989</v>
      </c>
      <c r="B77050">
        <v>817</v>
      </c>
      <c r="C77050" s="1" t="s">
        <v>132441</v>
      </c>
      <c r="D77050" s="2">
        <v>42734</v>
      </c>
      <c r="E77050" s="1" t="s">
        <v>132442</v>
      </c>
      <c r="F77050" s="1" t="s">
        <v>132443</v>
      </c>
      <c r="G77050" s="1" t="s">
        <v>132444</v>
      </c>
      <c r="H77050" s="1" t="s">
        <v>132478</v>
      </c>
    </row>
    <row r="77051" spans="1:8" x14ac:dyDescent="0.3">
      <c r="A77051">
        <v>76990</v>
      </c>
      <c r="B77051">
        <v>817</v>
      </c>
      <c r="C77051" s="1" t="s">
        <v>132441</v>
      </c>
      <c r="D77051" s="2">
        <v>42734</v>
      </c>
      <c r="E77051" s="1" t="s">
        <v>132442</v>
      </c>
      <c r="F77051" s="1" t="s">
        <v>132443</v>
      </c>
      <c r="G77051" s="1" t="s">
        <v>132444</v>
      </c>
      <c r="H77051" s="1" t="s">
        <v>61978</v>
      </c>
    </row>
    <row r="77052" spans="1:8" x14ac:dyDescent="0.3">
      <c r="A77052">
        <v>76991</v>
      </c>
      <c r="B77052">
        <v>817</v>
      </c>
      <c r="C77052" s="1" t="s">
        <v>132441</v>
      </c>
      <c r="D77052" s="2">
        <v>42734</v>
      </c>
      <c r="E77052" s="1" t="s">
        <v>132442</v>
      </c>
      <c r="F77052" s="1" t="s">
        <v>132443</v>
      </c>
      <c r="G77052" s="1" t="s">
        <v>132444</v>
      </c>
      <c r="H77052" s="1" t="s">
        <v>132479</v>
      </c>
    </row>
    <row r="77053" spans="1:8" x14ac:dyDescent="0.3">
      <c r="A77053">
        <v>76992</v>
      </c>
      <c r="B77053">
        <v>817</v>
      </c>
      <c r="C77053" s="1" t="s">
        <v>132441</v>
      </c>
      <c r="D77053" s="2">
        <v>42734</v>
      </c>
      <c r="E77053" s="1" t="s">
        <v>132442</v>
      </c>
      <c r="F77053" s="1" t="s">
        <v>132443</v>
      </c>
      <c r="G77053" s="1" t="s">
        <v>132444</v>
      </c>
      <c r="H77053" s="1" t="s">
        <v>132480</v>
      </c>
    </row>
    <row r="77054" spans="1:8" x14ac:dyDescent="0.3">
      <c r="A77054">
        <v>76993</v>
      </c>
      <c r="B77054">
        <v>817</v>
      </c>
      <c r="C77054" s="1" t="s">
        <v>132441</v>
      </c>
      <c r="D77054" s="2">
        <v>42734</v>
      </c>
      <c r="E77054" s="1" t="s">
        <v>132442</v>
      </c>
      <c r="F77054" s="1" t="s">
        <v>132443</v>
      </c>
      <c r="G77054" s="1" t="s">
        <v>132444</v>
      </c>
      <c r="H77054" s="1" t="s">
        <v>132481</v>
      </c>
    </row>
    <row r="77055" spans="1:8" x14ac:dyDescent="0.3">
      <c r="A77055">
        <v>76994</v>
      </c>
      <c r="B77055">
        <v>817</v>
      </c>
      <c r="C77055" s="1" t="s">
        <v>132441</v>
      </c>
      <c r="D77055" s="2">
        <v>42734</v>
      </c>
      <c r="E77055" s="1" t="s">
        <v>132442</v>
      </c>
      <c r="F77055" s="1" t="s">
        <v>132443</v>
      </c>
      <c r="G77055" s="1" t="s">
        <v>132444</v>
      </c>
      <c r="H77055" s="1" t="s">
        <v>132482</v>
      </c>
    </row>
    <row r="77056" spans="1:8" x14ac:dyDescent="0.3">
      <c r="A77056">
        <v>76995</v>
      </c>
      <c r="B77056">
        <v>817</v>
      </c>
      <c r="C77056" s="1" t="s">
        <v>132441</v>
      </c>
      <c r="D77056" s="2">
        <v>42734</v>
      </c>
      <c r="E77056" s="1" t="s">
        <v>132442</v>
      </c>
      <c r="F77056" s="1" t="s">
        <v>132443</v>
      </c>
      <c r="G77056" s="1" t="s">
        <v>132444</v>
      </c>
      <c r="H77056" s="1" t="s">
        <v>86001</v>
      </c>
    </row>
    <row r="77057" spans="1:8" x14ac:dyDescent="0.3">
      <c r="A77057">
        <v>76996</v>
      </c>
      <c r="B77057">
        <v>817</v>
      </c>
      <c r="C77057" s="1" t="s">
        <v>132441</v>
      </c>
      <c r="D77057" s="2">
        <v>42734</v>
      </c>
      <c r="E77057" s="1" t="s">
        <v>132442</v>
      </c>
      <c r="F77057" s="1" t="s">
        <v>132443</v>
      </c>
      <c r="G77057" s="1" t="s">
        <v>132444</v>
      </c>
      <c r="H77057" s="1" t="s">
        <v>132483</v>
      </c>
    </row>
    <row r="77058" spans="1:8" x14ac:dyDescent="0.3">
      <c r="A77058">
        <v>76997</v>
      </c>
      <c r="B77058">
        <v>817</v>
      </c>
      <c r="C77058" s="1" t="s">
        <v>132441</v>
      </c>
      <c r="D77058" s="2">
        <v>42734</v>
      </c>
      <c r="E77058" s="1" t="s">
        <v>132442</v>
      </c>
      <c r="F77058" s="1" t="s">
        <v>132443</v>
      </c>
      <c r="G77058" s="1" t="s">
        <v>132444</v>
      </c>
      <c r="H77058" s="1" t="s">
        <v>132484</v>
      </c>
    </row>
    <row r="77059" spans="1:8" x14ac:dyDescent="0.3">
      <c r="A77059">
        <v>76998</v>
      </c>
      <c r="B77059">
        <v>817</v>
      </c>
      <c r="C77059" s="1" t="s">
        <v>132441</v>
      </c>
      <c r="D77059" s="2">
        <v>42734</v>
      </c>
      <c r="E77059" s="1" t="s">
        <v>132442</v>
      </c>
      <c r="F77059" s="1" t="s">
        <v>132443</v>
      </c>
      <c r="G77059" s="1" t="s">
        <v>132444</v>
      </c>
      <c r="H77059" s="1" t="s">
        <v>132485</v>
      </c>
    </row>
    <row r="77060" spans="1:8" x14ac:dyDescent="0.3">
      <c r="A77060">
        <v>76999</v>
      </c>
      <c r="B77060">
        <v>817</v>
      </c>
      <c r="C77060" s="1" t="s">
        <v>132441</v>
      </c>
      <c r="D77060" s="2">
        <v>42734</v>
      </c>
      <c r="E77060" s="1" t="s">
        <v>132442</v>
      </c>
      <c r="F77060" s="1" t="s">
        <v>132443</v>
      </c>
      <c r="G77060" s="1" t="s">
        <v>132444</v>
      </c>
      <c r="H77060" s="1" t="s">
        <v>61378</v>
      </c>
    </row>
    <row r="77061" spans="1:8" x14ac:dyDescent="0.3">
      <c r="A77061">
        <v>77000</v>
      </c>
      <c r="B77061">
        <v>817</v>
      </c>
      <c r="C77061" s="1" t="s">
        <v>132441</v>
      </c>
      <c r="D77061" s="2">
        <v>42734</v>
      </c>
      <c r="E77061" s="1" t="s">
        <v>132442</v>
      </c>
      <c r="F77061" s="1" t="s">
        <v>132443</v>
      </c>
      <c r="G77061" s="1" t="s">
        <v>132444</v>
      </c>
      <c r="H77061" s="1" t="s">
        <v>132486</v>
      </c>
    </row>
    <row r="77062" spans="1:8" x14ac:dyDescent="0.3">
      <c r="A77062">
        <v>77001</v>
      </c>
      <c r="B77062">
        <v>817</v>
      </c>
      <c r="C77062" s="1" t="s">
        <v>132441</v>
      </c>
      <c r="D77062" s="2">
        <v>42734</v>
      </c>
      <c r="E77062" s="1" t="s">
        <v>132442</v>
      </c>
      <c r="F77062" s="1" t="s">
        <v>132443</v>
      </c>
      <c r="G77062" s="1" t="s">
        <v>132444</v>
      </c>
      <c r="H77062" s="1" t="s">
        <v>61978</v>
      </c>
    </row>
    <row r="77063" spans="1:8" x14ac:dyDescent="0.3">
      <c r="A77063">
        <v>77002</v>
      </c>
      <c r="B77063">
        <v>817</v>
      </c>
      <c r="C77063" s="1" t="s">
        <v>132441</v>
      </c>
      <c r="D77063" s="2">
        <v>42734</v>
      </c>
      <c r="E77063" s="1" t="s">
        <v>132442</v>
      </c>
      <c r="F77063" s="1" t="s">
        <v>132443</v>
      </c>
      <c r="G77063" s="1" t="s">
        <v>132444</v>
      </c>
      <c r="H77063" s="1" t="s">
        <v>132487</v>
      </c>
    </row>
    <row r="77064" spans="1:8" x14ac:dyDescent="0.3">
      <c r="A77064">
        <v>77003</v>
      </c>
      <c r="B77064">
        <v>817</v>
      </c>
      <c r="C77064" s="1" t="s">
        <v>132441</v>
      </c>
      <c r="D77064" s="2">
        <v>42734</v>
      </c>
      <c r="E77064" s="1" t="s">
        <v>132442</v>
      </c>
      <c r="F77064" s="1" t="s">
        <v>132443</v>
      </c>
      <c r="G77064" s="1" t="s">
        <v>132444</v>
      </c>
      <c r="H77064" s="1" t="s">
        <v>132488</v>
      </c>
    </row>
    <row r="77065" spans="1:8" x14ac:dyDescent="0.3">
      <c r="A77065">
        <v>77004</v>
      </c>
      <c r="B77065">
        <v>817</v>
      </c>
      <c r="C77065" s="1" t="s">
        <v>132441</v>
      </c>
      <c r="D77065" s="2">
        <v>42734</v>
      </c>
      <c r="E77065" s="1" t="s">
        <v>132442</v>
      </c>
      <c r="F77065" s="1" t="s">
        <v>132443</v>
      </c>
      <c r="G77065" s="1" t="s">
        <v>132444</v>
      </c>
      <c r="H77065" s="1" t="s">
        <v>132489</v>
      </c>
    </row>
    <row r="77066" spans="1:8" x14ac:dyDescent="0.3">
      <c r="A77066">
        <v>77005</v>
      </c>
      <c r="B77066">
        <v>817</v>
      </c>
      <c r="C77066" s="1" t="s">
        <v>132441</v>
      </c>
      <c r="D77066" s="2">
        <v>42734</v>
      </c>
      <c r="E77066" s="1" t="s">
        <v>132442</v>
      </c>
      <c r="F77066" s="1" t="s">
        <v>132443</v>
      </c>
      <c r="G77066" s="1" t="s">
        <v>132444</v>
      </c>
      <c r="H77066" s="1" t="s">
        <v>132490</v>
      </c>
    </row>
    <row r="77067" spans="1:8" x14ac:dyDescent="0.3">
      <c r="A77067">
        <v>77006</v>
      </c>
      <c r="B77067">
        <v>817</v>
      </c>
      <c r="C77067" s="1" t="s">
        <v>132441</v>
      </c>
      <c r="D77067" s="2">
        <v>42734</v>
      </c>
      <c r="E77067" s="1" t="s">
        <v>132442</v>
      </c>
      <c r="F77067" s="1" t="s">
        <v>132443</v>
      </c>
      <c r="G77067" s="1" t="s">
        <v>132444</v>
      </c>
      <c r="H77067" s="1" t="s">
        <v>132491</v>
      </c>
    </row>
    <row r="77068" spans="1:8" x14ac:dyDescent="0.3">
      <c r="A77068">
        <v>77007</v>
      </c>
      <c r="B77068">
        <v>817</v>
      </c>
      <c r="C77068" s="1" t="s">
        <v>132441</v>
      </c>
      <c r="D77068" s="2">
        <v>42734</v>
      </c>
      <c r="E77068" s="1" t="s">
        <v>132442</v>
      </c>
      <c r="F77068" s="1" t="s">
        <v>132443</v>
      </c>
      <c r="G77068" s="1" t="s">
        <v>132444</v>
      </c>
      <c r="H77068" s="1" t="s">
        <v>62582</v>
      </c>
    </row>
    <row r="77069" spans="1:8" x14ac:dyDescent="0.3">
      <c r="A77069">
        <v>77008</v>
      </c>
      <c r="B77069">
        <v>817</v>
      </c>
      <c r="C77069" s="1" t="s">
        <v>132441</v>
      </c>
      <c r="D77069" s="2">
        <v>42734</v>
      </c>
      <c r="E77069" s="1" t="s">
        <v>132442</v>
      </c>
      <c r="F77069" s="1" t="s">
        <v>132443</v>
      </c>
      <c r="G77069" s="1" t="s">
        <v>132444</v>
      </c>
      <c r="H77069" s="1" t="s">
        <v>132492</v>
      </c>
    </row>
    <row r="77070" spans="1:8" x14ac:dyDescent="0.3">
      <c r="A77070">
        <v>77009</v>
      </c>
      <c r="B77070">
        <v>817</v>
      </c>
      <c r="C77070" s="1" t="s">
        <v>132441</v>
      </c>
      <c r="D77070" s="2">
        <v>42734</v>
      </c>
      <c r="E77070" s="1" t="s">
        <v>132442</v>
      </c>
      <c r="F77070" s="1" t="s">
        <v>132443</v>
      </c>
      <c r="G77070" s="1" t="s">
        <v>132444</v>
      </c>
      <c r="H77070" s="1" t="s">
        <v>132493</v>
      </c>
    </row>
    <row r="77071" spans="1:8" x14ac:dyDescent="0.3">
      <c r="A77071">
        <v>77010</v>
      </c>
      <c r="B77071">
        <v>817</v>
      </c>
      <c r="C77071" s="1" t="s">
        <v>132441</v>
      </c>
      <c r="D77071" s="2">
        <v>42734</v>
      </c>
      <c r="E77071" s="1" t="s">
        <v>132442</v>
      </c>
      <c r="F77071" s="1" t="s">
        <v>132443</v>
      </c>
      <c r="G77071" s="1" t="s">
        <v>132444</v>
      </c>
      <c r="H77071" s="1" t="s">
        <v>132494</v>
      </c>
    </row>
    <row r="77072" spans="1:8" x14ac:dyDescent="0.3">
      <c r="A77072">
        <v>77011</v>
      </c>
      <c r="B77072">
        <v>817</v>
      </c>
      <c r="C77072" s="1" t="s">
        <v>132441</v>
      </c>
      <c r="D77072" s="2">
        <v>42734</v>
      </c>
      <c r="E77072" s="1" t="s">
        <v>132442</v>
      </c>
      <c r="F77072" s="1" t="s">
        <v>132443</v>
      </c>
      <c r="G77072" s="1" t="s">
        <v>132444</v>
      </c>
      <c r="H77072" s="1" t="s">
        <v>61378</v>
      </c>
    </row>
    <row r="77073" spans="1:8" x14ac:dyDescent="0.3">
      <c r="A77073">
        <v>77012</v>
      </c>
      <c r="B77073">
        <v>817</v>
      </c>
      <c r="C77073" s="1" t="s">
        <v>132441</v>
      </c>
      <c r="D77073" s="2">
        <v>42734</v>
      </c>
      <c r="E77073" s="1" t="s">
        <v>132442</v>
      </c>
      <c r="F77073" s="1" t="s">
        <v>132443</v>
      </c>
      <c r="G77073" s="1" t="s">
        <v>132444</v>
      </c>
      <c r="H77073" s="1" t="s">
        <v>132495</v>
      </c>
    </row>
    <row r="77074" spans="1:8" x14ac:dyDescent="0.3">
      <c r="A77074">
        <v>77013</v>
      </c>
      <c r="B77074">
        <v>817</v>
      </c>
      <c r="C77074" s="1" t="s">
        <v>132441</v>
      </c>
      <c r="D77074" s="2">
        <v>42734</v>
      </c>
      <c r="E77074" s="1" t="s">
        <v>132442</v>
      </c>
      <c r="F77074" s="1" t="s">
        <v>132443</v>
      </c>
      <c r="G77074" s="1" t="s">
        <v>132444</v>
      </c>
      <c r="H77074" s="1" t="s">
        <v>132496</v>
      </c>
    </row>
    <row r="77075" spans="1:8" x14ac:dyDescent="0.3">
      <c r="A77075">
        <v>77014</v>
      </c>
      <c r="B77075">
        <v>817</v>
      </c>
      <c r="C77075" s="1" t="s">
        <v>132441</v>
      </c>
      <c r="D77075" s="2">
        <v>42734</v>
      </c>
      <c r="E77075" s="1" t="s">
        <v>132442</v>
      </c>
      <c r="F77075" s="1" t="s">
        <v>132443</v>
      </c>
      <c r="G77075" s="1" t="s">
        <v>132444</v>
      </c>
      <c r="H77075" s="1" t="s">
        <v>99264</v>
      </c>
    </row>
    <row r="77076" spans="1:8" x14ac:dyDescent="0.3">
      <c r="A77076">
        <v>77015</v>
      </c>
      <c r="B77076">
        <v>817</v>
      </c>
      <c r="C77076" s="1" t="s">
        <v>132441</v>
      </c>
      <c r="D77076" s="2">
        <v>42734</v>
      </c>
      <c r="E77076" s="1" t="s">
        <v>132442</v>
      </c>
      <c r="F77076" s="1" t="s">
        <v>132443</v>
      </c>
      <c r="G77076" s="1" t="s">
        <v>132444</v>
      </c>
      <c r="H77076" s="1" t="s">
        <v>132497</v>
      </c>
    </row>
    <row r="77077" spans="1:8" x14ac:dyDescent="0.3">
      <c r="A77077">
        <v>77016</v>
      </c>
      <c r="B77077">
        <v>817</v>
      </c>
      <c r="C77077" s="1" t="s">
        <v>132441</v>
      </c>
      <c r="D77077" s="2">
        <v>42734</v>
      </c>
      <c r="E77077" s="1" t="s">
        <v>132442</v>
      </c>
      <c r="F77077" s="1" t="s">
        <v>132443</v>
      </c>
      <c r="G77077" s="1" t="s">
        <v>132444</v>
      </c>
      <c r="H77077" s="1" t="s">
        <v>132498</v>
      </c>
    </row>
    <row r="77078" spans="1:8" x14ac:dyDescent="0.3">
      <c r="A77078">
        <v>77017</v>
      </c>
      <c r="B77078">
        <v>817</v>
      </c>
      <c r="C77078" s="1" t="s">
        <v>132441</v>
      </c>
      <c r="D77078" s="2">
        <v>42734</v>
      </c>
      <c r="E77078" s="1" t="s">
        <v>132442</v>
      </c>
      <c r="F77078" s="1" t="s">
        <v>132443</v>
      </c>
      <c r="G77078" s="1" t="s">
        <v>132444</v>
      </c>
      <c r="H77078" s="1" t="s">
        <v>132499</v>
      </c>
    </row>
    <row r="77079" spans="1:8" x14ac:dyDescent="0.3">
      <c r="A77079">
        <v>77018</v>
      </c>
      <c r="B77079">
        <v>817</v>
      </c>
      <c r="C77079" s="1" t="s">
        <v>132441</v>
      </c>
      <c r="D77079" s="2">
        <v>42734</v>
      </c>
      <c r="E77079" s="1" t="s">
        <v>132442</v>
      </c>
      <c r="F77079" s="1" t="s">
        <v>132443</v>
      </c>
      <c r="G77079" s="1" t="s">
        <v>132444</v>
      </c>
      <c r="H77079" s="1" t="s">
        <v>132500</v>
      </c>
    </row>
    <row r="77080" spans="1:8" x14ac:dyDescent="0.3">
      <c r="A77080">
        <v>77019</v>
      </c>
      <c r="B77080">
        <v>817</v>
      </c>
      <c r="C77080" s="1" t="s">
        <v>132441</v>
      </c>
      <c r="D77080" s="2">
        <v>42734</v>
      </c>
      <c r="E77080" s="1" t="s">
        <v>132442</v>
      </c>
      <c r="F77080" s="1" t="s">
        <v>132443</v>
      </c>
      <c r="G77080" s="1" t="s">
        <v>132444</v>
      </c>
      <c r="H77080" s="1" t="s">
        <v>132501</v>
      </c>
    </row>
    <row r="77081" spans="1:8" x14ac:dyDescent="0.3">
      <c r="A77081">
        <v>77020</v>
      </c>
      <c r="B77081">
        <v>817</v>
      </c>
      <c r="C77081" s="1" t="s">
        <v>132441</v>
      </c>
      <c r="D77081" s="2">
        <v>42734</v>
      </c>
      <c r="E77081" s="1" t="s">
        <v>132442</v>
      </c>
      <c r="F77081" s="1" t="s">
        <v>132443</v>
      </c>
      <c r="G77081" s="1" t="s">
        <v>132444</v>
      </c>
      <c r="H77081" s="1" t="s">
        <v>132502</v>
      </c>
    </row>
    <row r="77082" spans="1:8" x14ac:dyDescent="0.3">
      <c r="A77082">
        <v>77021</v>
      </c>
      <c r="B77082">
        <v>817</v>
      </c>
      <c r="C77082" s="1" t="s">
        <v>132441</v>
      </c>
      <c r="D77082" s="2">
        <v>42734</v>
      </c>
      <c r="E77082" s="1" t="s">
        <v>132442</v>
      </c>
      <c r="F77082" s="1" t="s">
        <v>132443</v>
      </c>
      <c r="G77082" s="1" t="s">
        <v>132444</v>
      </c>
      <c r="H77082" s="1" t="s">
        <v>132503</v>
      </c>
    </row>
    <row r="77083" spans="1:8" x14ac:dyDescent="0.3">
      <c r="A77083">
        <v>77022</v>
      </c>
      <c r="B77083">
        <v>817</v>
      </c>
      <c r="C77083" s="1" t="s">
        <v>132441</v>
      </c>
      <c r="D77083" s="2">
        <v>42734</v>
      </c>
      <c r="E77083" s="1" t="s">
        <v>132442</v>
      </c>
      <c r="F77083" s="1" t="s">
        <v>132443</v>
      </c>
      <c r="G77083" s="1" t="s">
        <v>132444</v>
      </c>
      <c r="H77083" s="1" t="s">
        <v>132504</v>
      </c>
    </row>
    <row r="77084" spans="1:8" x14ac:dyDescent="0.3">
      <c r="A77084">
        <v>77023</v>
      </c>
      <c r="B77084">
        <v>817</v>
      </c>
      <c r="C77084" s="1" t="s">
        <v>132441</v>
      </c>
      <c r="D77084" s="2">
        <v>42734</v>
      </c>
      <c r="E77084" s="1" t="s">
        <v>132442</v>
      </c>
      <c r="F77084" s="1" t="s">
        <v>132443</v>
      </c>
      <c r="G77084" s="1" t="s">
        <v>132444</v>
      </c>
      <c r="H77084" s="1" t="s">
        <v>132505</v>
      </c>
    </row>
    <row r="77085" spans="1:8" x14ac:dyDescent="0.3">
      <c r="A77085">
        <v>77024</v>
      </c>
      <c r="B77085">
        <v>817</v>
      </c>
      <c r="C77085" s="1" t="s">
        <v>132441</v>
      </c>
      <c r="D77085" s="2">
        <v>42734</v>
      </c>
      <c r="E77085" s="1" t="s">
        <v>132442</v>
      </c>
      <c r="F77085" s="1" t="s">
        <v>132443</v>
      </c>
      <c r="G77085" s="1" t="s">
        <v>132444</v>
      </c>
      <c r="H77085" s="1" t="s">
        <v>132506</v>
      </c>
    </row>
    <row r="77086" spans="1:8" x14ac:dyDescent="0.3">
      <c r="A77086">
        <v>77025</v>
      </c>
      <c r="B77086">
        <v>817</v>
      </c>
      <c r="C77086" s="1" t="s">
        <v>132441</v>
      </c>
      <c r="D77086" s="2">
        <v>42734</v>
      </c>
      <c r="E77086" s="1" t="s">
        <v>132442</v>
      </c>
      <c r="F77086" s="1" t="s">
        <v>132443</v>
      </c>
      <c r="G77086" s="1" t="s">
        <v>132444</v>
      </c>
      <c r="H77086" s="1" t="s">
        <v>132507</v>
      </c>
    </row>
    <row r="77087" spans="1:8" x14ac:dyDescent="0.3">
      <c r="A77087">
        <v>77026</v>
      </c>
      <c r="B77087">
        <v>817</v>
      </c>
      <c r="C77087" s="1" t="s">
        <v>132441</v>
      </c>
      <c r="D77087" s="2">
        <v>42734</v>
      </c>
      <c r="E77087" s="1" t="s">
        <v>132442</v>
      </c>
      <c r="F77087" s="1" t="s">
        <v>132443</v>
      </c>
      <c r="G77087" s="1" t="s">
        <v>132444</v>
      </c>
      <c r="H77087" s="1" t="s">
        <v>132508</v>
      </c>
    </row>
    <row r="77088" spans="1:8" x14ac:dyDescent="0.3">
      <c r="A77088">
        <v>77027</v>
      </c>
      <c r="B77088">
        <v>817</v>
      </c>
      <c r="C77088" s="1" t="s">
        <v>132441</v>
      </c>
      <c r="D77088" s="2">
        <v>42734</v>
      </c>
      <c r="E77088" s="1" t="s">
        <v>132442</v>
      </c>
      <c r="F77088" s="1" t="s">
        <v>132443</v>
      </c>
      <c r="G77088" s="1" t="s">
        <v>132444</v>
      </c>
      <c r="H77088" s="1" t="s">
        <v>132509</v>
      </c>
    </row>
    <row r="77089" spans="1:8" x14ac:dyDescent="0.3">
      <c r="A77089">
        <v>77028</v>
      </c>
      <c r="B77089">
        <v>817</v>
      </c>
      <c r="C77089" s="1" t="s">
        <v>132441</v>
      </c>
      <c r="D77089" s="2">
        <v>42734</v>
      </c>
      <c r="E77089" s="1" t="s">
        <v>132442</v>
      </c>
      <c r="F77089" s="1" t="s">
        <v>132443</v>
      </c>
      <c r="G77089" s="1" t="s">
        <v>132444</v>
      </c>
      <c r="H77089" s="1" t="s">
        <v>82942</v>
      </c>
    </row>
    <row r="77090" spans="1:8" x14ac:dyDescent="0.3">
      <c r="A77090">
        <v>77029</v>
      </c>
      <c r="B77090">
        <v>817</v>
      </c>
      <c r="C77090" s="1" t="s">
        <v>132441</v>
      </c>
      <c r="D77090" s="2">
        <v>42734</v>
      </c>
      <c r="E77090" s="1" t="s">
        <v>132442</v>
      </c>
      <c r="F77090" s="1" t="s">
        <v>132443</v>
      </c>
      <c r="G77090" s="1" t="s">
        <v>132444</v>
      </c>
      <c r="H77090" s="1" t="s">
        <v>132510</v>
      </c>
    </row>
    <row r="77091" spans="1:8" x14ac:dyDescent="0.3">
      <c r="A77091">
        <v>77030</v>
      </c>
      <c r="B77091">
        <v>818</v>
      </c>
      <c r="C77091" s="1" t="s">
        <v>132511</v>
      </c>
      <c r="D77091" s="2">
        <v>42732</v>
      </c>
      <c r="E77091" s="1" t="s">
        <v>132512</v>
      </c>
      <c r="F77091" s="1" t="s">
        <v>132513</v>
      </c>
      <c r="G77091" s="1" t="s">
        <v>132514</v>
      </c>
      <c r="H77091" s="1" t="s">
        <v>903</v>
      </c>
    </row>
    <row r="77092" spans="1:8" x14ac:dyDescent="0.3">
      <c r="A77092">
        <v>77031</v>
      </c>
      <c r="B77092">
        <v>818</v>
      </c>
      <c r="C77092" s="1" t="s">
        <v>132511</v>
      </c>
      <c r="D77092" s="2">
        <v>42732</v>
      </c>
      <c r="E77092" s="1" t="s">
        <v>132512</v>
      </c>
      <c r="F77092" s="1" t="s">
        <v>132513</v>
      </c>
      <c r="G77092" s="1" t="s">
        <v>132514</v>
      </c>
      <c r="H77092" s="1" t="s">
        <v>132515</v>
      </c>
    </row>
    <row r="77093" spans="1:8" x14ac:dyDescent="0.3">
      <c r="A77093">
        <v>77032</v>
      </c>
      <c r="B77093">
        <v>818</v>
      </c>
      <c r="C77093" s="1" t="s">
        <v>132511</v>
      </c>
      <c r="D77093" s="2">
        <v>42732</v>
      </c>
      <c r="E77093" s="1" t="s">
        <v>132512</v>
      </c>
      <c r="F77093" s="1" t="s">
        <v>132513</v>
      </c>
      <c r="G77093" s="1" t="s">
        <v>132514</v>
      </c>
      <c r="H77093" s="1" t="s">
        <v>132516</v>
      </c>
    </row>
    <row r="77094" spans="1:8" x14ac:dyDescent="0.3">
      <c r="A77094">
        <v>77033</v>
      </c>
      <c r="B77094">
        <v>818</v>
      </c>
      <c r="C77094" s="1" t="s">
        <v>132511</v>
      </c>
      <c r="D77094" s="2">
        <v>42732</v>
      </c>
      <c r="E77094" s="1" t="s">
        <v>132512</v>
      </c>
      <c r="F77094" s="1" t="s">
        <v>132513</v>
      </c>
      <c r="G77094" s="1" t="s">
        <v>132514</v>
      </c>
      <c r="H77094" s="1" t="s">
        <v>132517</v>
      </c>
    </row>
    <row r="77095" spans="1:8" x14ac:dyDescent="0.3">
      <c r="A77095">
        <v>77034</v>
      </c>
      <c r="B77095">
        <v>818</v>
      </c>
      <c r="C77095" s="1" t="s">
        <v>132511</v>
      </c>
      <c r="D77095" s="2">
        <v>42732</v>
      </c>
      <c r="E77095" s="1" t="s">
        <v>132512</v>
      </c>
      <c r="F77095" s="1" t="s">
        <v>132513</v>
      </c>
      <c r="G77095" s="1" t="s">
        <v>132514</v>
      </c>
      <c r="H77095" s="1" t="s">
        <v>97654</v>
      </c>
    </row>
    <row r="77096" spans="1:8" x14ac:dyDescent="0.3">
      <c r="A77096">
        <v>77035</v>
      </c>
      <c r="B77096">
        <v>818</v>
      </c>
      <c r="C77096" s="1" t="s">
        <v>132511</v>
      </c>
      <c r="D77096" s="2">
        <v>42732</v>
      </c>
      <c r="E77096" s="1" t="s">
        <v>132512</v>
      </c>
      <c r="F77096" s="1" t="s">
        <v>132513</v>
      </c>
      <c r="G77096" s="1" t="s">
        <v>132514</v>
      </c>
      <c r="H77096" s="1" t="s">
        <v>132518</v>
      </c>
    </row>
    <row r="77097" spans="1:8" x14ac:dyDescent="0.3">
      <c r="A77097">
        <v>77036</v>
      </c>
      <c r="B77097">
        <v>818</v>
      </c>
      <c r="C77097" s="1" t="s">
        <v>132511</v>
      </c>
      <c r="D77097" s="2">
        <v>42732</v>
      </c>
      <c r="E77097" s="1" t="s">
        <v>132512</v>
      </c>
      <c r="F77097" s="1" t="s">
        <v>132513</v>
      </c>
      <c r="G77097" s="1" t="s">
        <v>132514</v>
      </c>
      <c r="H77097" s="1" t="s">
        <v>132519</v>
      </c>
    </row>
    <row r="77098" spans="1:8" x14ac:dyDescent="0.3">
      <c r="A77098">
        <v>77037</v>
      </c>
      <c r="B77098">
        <v>818</v>
      </c>
      <c r="C77098" s="1" t="s">
        <v>132511</v>
      </c>
      <c r="D77098" s="2">
        <v>42732</v>
      </c>
      <c r="E77098" s="1" t="s">
        <v>132512</v>
      </c>
      <c r="F77098" s="1" t="s">
        <v>132513</v>
      </c>
      <c r="G77098" s="1" t="s">
        <v>132514</v>
      </c>
      <c r="H77098" s="1" t="s">
        <v>132520</v>
      </c>
    </row>
    <row r="77099" spans="1:8" x14ac:dyDescent="0.3">
      <c r="A77099">
        <v>77038</v>
      </c>
      <c r="B77099">
        <v>818</v>
      </c>
      <c r="C77099" s="1" t="s">
        <v>132511</v>
      </c>
      <c r="D77099" s="2">
        <v>42732</v>
      </c>
      <c r="E77099" s="1" t="s">
        <v>132512</v>
      </c>
      <c r="F77099" s="1" t="s">
        <v>132513</v>
      </c>
      <c r="G77099" s="1" t="s">
        <v>132514</v>
      </c>
      <c r="H77099" s="1" t="s">
        <v>132521</v>
      </c>
    </row>
    <row r="77100" spans="1:8" x14ac:dyDescent="0.3">
      <c r="A77100">
        <v>77039</v>
      </c>
      <c r="B77100">
        <v>818</v>
      </c>
      <c r="C77100" s="1" t="s">
        <v>132511</v>
      </c>
      <c r="D77100" s="2">
        <v>42732</v>
      </c>
      <c r="E77100" s="1" t="s">
        <v>132512</v>
      </c>
      <c r="F77100" s="1" t="s">
        <v>132513</v>
      </c>
      <c r="G77100" s="1" t="s">
        <v>132514</v>
      </c>
      <c r="H77100" s="1" t="s">
        <v>132522</v>
      </c>
    </row>
    <row r="77101" spans="1:8" x14ac:dyDescent="0.3">
      <c r="A77101">
        <v>77040</v>
      </c>
      <c r="B77101">
        <v>818</v>
      </c>
      <c r="C77101" s="1" t="s">
        <v>132511</v>
      </c>
      <c r="D77101" s="2">
        <v>42732</v>
      </c>
      <c r="E77101" s="1" t="s">
        <v>132512</v>
      </c>
      <c r="F77101" s="1" t="s">
        <v>132513</v>
      </c>
      <c r="G77101" s="1" t="s">
        <v>132514</v>
      </c>
      <c r="H77101" s="1" t="s">
        <v>132523</v>
      </c>
    </row>
    <row r="77102" spans="1:8" x14ac:dyDescent="0.3">
      <c r="A77102">
        <v>77041</v>
      </c>
      <c r="B77102">
        <v>818</v>
      </c>
      <c r="C77102" s="1" t="s">
        <v>132511</v>
      </c>
      <c r="D77102" s="2">
        <v>42732</v>
      </c>
      <c r="E77102" s="1" t="s">
        <v>132512</v>
      </c>
      <c r="F77102" s="1" t="s">
        <v>132513</v>
      </c>
      <c r="G77102" s="1" t="s">
        <v>132514</v>
      </c>
      <c r="H77102" s="1" t="s">
        <v>132524</v>
      </c>
    </row>
    <row r="77103" spans="1:8" x14ac:dyDescent="0.3">
      <c r="A77103">
        <v>77042</v>
      </c>
      <c r="B77103">
        <v>818</v>
      </c>
      <c r="C77103" s="1" t="s">
        <v>132511</v>
      </c>
      <c r="D77103" s="2">
        <v>42732</v>
      </c>
      <c r="E77103" s="1" t="s">
        <v>132512</v>
      </c>
      <c r="F77103" s="1" t="s">
        <v>132513</v>
      </c>
      <c r="G77103" s="1" t="s">
        <v>132514</v>
      </c>
      <c r="H77103" s="1" t="s">
        <v>132525</v>
      </c>
    </row>
    <row r="77104" spans="1:8" x14ac:dyDescent="0.3">
      <c r="A77104">
        <v>77043</v>
      </c>
      <c r="B77104">
        <v>818</v>
      </c>
      <c r="C77104" s="1" t="s">
        <v>132511</v>
      </c>
      <c r="D77104" s="2">
        <v>42732</v>
      </c>
      <c r="E77104" s="1" t="s">
        <v>132512</v>
      </c>
      <c r="F77104" s="1" t="s">
        <v>132513</v>
      </c>
      <c r="G77104" s="1" t="s">
        <v>132514</v>
      </c>
      <c r="H77104" s="1" t="s">
        <v>132526</v>
      </c>
    </row>
    <row r="77105" spans="1:8" x14ac:dyDescent="0.3">
      <c r="A77105">
        <v>77044</v>
      </c>
      <c r="B77105">
        <v>818</v>
      </c>
      <c r="C77105" s="1" t="s">
        <v>132511</v>
      </c>
      <c r="D77105" s="2">
        <v>42732</v>
      </c>
      <c r="E77105" s="1" t="s">
        <v>132512</v>
      </c>
      <c r="F77105" s="1" t="s">
        <v>132513</v>
      </c>
      <c r="G77105" s="1" t="s">
        <v>132514</v>
      </c>
      <c r="H77105" s="1" t="s">
        <v>132527</v>
      </c>
    </row>
    <row r="77106" spans="1:8" x14ac:dyDescent="0.3">
      <c r="A77106">
        <v>77045</v>
      </c>
      <c r="B77106">
        <v>818</v>
      </c>
      <c r="C77106" s="1" t="s">
        <v>132511</v>
      </c>
      <c r="D77106" s="2">
        <v>42732</v>
      </c>
      <c r="E77106" s="1" t="s">
        <v>132512</v>
      </c>
      <c r="F77106" s="1" t="s">
        <v>132513</v>
      </c>
      <c r="G77106" s="1" t="s">
        <v>132514</v>
      </c>
      <c r="H77106" s="1" t="s">
        <v>132528</v>
      </c>
    </row>
    <row r="77107" spans="1:8" x14ac:dyDescent="0.3">
      <c r="A77107">
        <v>77046</v>
      </c>
      <c r="B77107">
        <v>818</v>
      </c>
      <c r="C77107" s="1" t="s">
        <v>132511</v>
      </c>
      <c r="D77107" s="2">
        <v>42732</v>
      </c>
      <c r="E77107" s="1" t="s">
        <v>132512</v>
      </c>
      <c r="F77107" s="1" t="s">
        <v>132513</v>
      </c>
      <c r="G77107" s="1" t="s">
        <v>132514</v>
      </c>
      <c r="H77107" s="1" t="s">
        <v>61378</v>
      </c>
    </row>
    <row r="77108" spans="1:8" x14ac:dyDescent="0.3">
      <c r="A77108">
        <v>77047</v>
      </c>
      <c r="B77108">
        <v>818</v>
      </c>
      <c r="C77108" s="1" t="s">
        <v>132511</v>
      </c>
      <c r="D77108" s="2">
        <v>42732</v>
      </c>
      <c r="E77108" s="1" t="s">
        <v>132512</v>
      </c>
      <c r="F77108" s="1" t="s">
        <v>132513</v>
      </c>
      <c r="G77108" s="1" t="s">
        <v>132514</v>
      </c>
      <c r="H77108" s="1" t="s">
        <v>132529</v>
      </c>
    </row>
    <row r="77109" spans="1:8" x14ac:dyDescent="0.3">
      <c r="A77109">
        <v>77048</v>
      </c>
      <c r="B77109">
        <v>818</v>
      </c>
      <c r="C77109" s="1" t="s">
        <v>132511</v>
      </c>
      <c r="D77109" s="2">
        <v>42732</v>
      </c>
      <c r="E77109" s="1" t="s">
        <v>132512</v>
      </c>
      <c r="F77109" s="1" t="s">
        <v>132513</v>
      </c>
      <c r="G77109" s="1" t="s">
        <v>132514</v>
      </c>
      <c r="H77109" s="1" t="s">
        <v>132530</v>
      </c>
    </row>
    <row r="77110" spans="1:8" x14ac:dyDescent="0.3">
      <c r="A77110">
        <v>77049</v>
      </c>
      <c r="B77110">
        <v>818</v>
      </c>
      <c r="C77110" s="1" t="s">
        <v>132511</v>
      </c>
      <c r="D77110" s="2">
        <v>42732</v>
      </c>
      <c r="E77110" s="1" t="s">
        <v>132512</v>
      </c>
      <c r="F77110" s="1" t="s">
        <v>132513</v>
      </c>
      <c r="G77110" s="1" t="s">
        <v>132514</v>
      </c>
      <c r="H77110" s="1" t="s">
        <v>132531</v>
      </c>
    </row>
    <row r="77111" spans="1:8" x14ac:dyDescent="0.3">
      <c r="A77111">
        <v>77050</v>
      </c>
      <c r="B77111">
        <v>818</v>
      </c>
      <c r="C77111" s="1" t="s">
        <v>132511</v>
      </c>
      <c r="D77111" s="2">
        <v>42732</v>
      </c>
      <c r="E77111" s="1" t="s">
        <v>132512</v>
      </c>
      <c r="F77111" s="1" t="s">
        <v>132513</v>
      </c>
      <c r="G77111" s="1" t="s">
        <v>132514</v>
      </c>
      <c r="H77111" s="1" t="s">
        <v>132532</v>
      </c>
    </row>
    <row r="77112" spans="1:8" x14ac:dyDescent="0.3">
      <c r="A77112">
        <v>77051</v>
      </c>
      <c r="B77112">
        <v>818</v>
      </c>
      <c r="C77112" s="1" t="s">
        <v>132511</v>
      </c>
      <c r="D77112" s="2">
        <v>42732</v>
      </c>
      <c r="E77112" s="1" t="s">
        <v>132512</v>
      </c>
      <c r="F77112" s="1" t="s">
        <v>132513</v>
      </c>
      <c r="G77112" s="1" t="s">
        <v>132514</v>
      </c>
      <c r="H77112" s="1" t="s">
        <v>132533</v>
      </c>
    </row>
    <row r="77113" spans="1:8" x14ac:dyDescent="0.3">
      <c r="A77113">
        <v>77052</v>
      </c>
      <c r="B77113">
        <v>818</v>
      </c>
      <c r="C77113" s="1" t="s">
        <v>132511</v>
      </c>
      <c r="D77113" s="2">
        <v>42732</v>
      </c>
      <c r="E77113" s="1" t="s">
        <v>132512</v>
      </c>
      <c r="F77113" s="1" t="s">
        <v>132513</v>
      </c>
      <c r="G77113" s="1" t="s">
        <v>132514</v>
      </c>
      <c r="H77113" s="1" t="s">
        <v>132534</v>
      </c>
    </row>
    <row r="77114" spans="1:8" x14ac:dyDescent="0.3">
      <c r="A77114">
        <v>77053</v>
      </c>
      <c r="B77114">
        <v>818</v>
      </c>
      <c r="C77114" s="1" t="s">
        <v>132511</v>
      </c>
      <c r="D77114" s="2">
        <v>42732</v>
      </c>
      <c r="E77114" s="1" t="s">
        <v>132512</v>
      </c>
      <c r="F77114" s="1" t="s">
        <v>132513</v>
      </c>
      <c r="G77114" s="1" t="s">
        <v>132514</v>
      </c>
      <c r="H77114" s="1" t="s">
        <v>132535</v>
      </c>
    </row>
    <row r="77115" spans="1:8" x14ac:dyDescent="0.3">
      <c r="A77115">
        <v>77054</v>
      </c>
      <c r="B77115">
        <v>818</v>
      </c>
      <c r="C77115" s="1" t="s">
        <v>132511</v>
      </c>
      <c r="D77115" s="2">
        <v>42732</v>
      </c>
      <c r="E77115" s="1" t="s">
        <v>132512</v>
      </c>
      <c r="F77115" s="1" t="s">
        <v>132513</v>
      </c>
      <c r="G77115" s="1" t="s">
        <v>132514</v>
      </c>
      <c r="H77115" s="1" t="s">
        <v>132536</v>
      </c>
    </row>
    <row r="77116" spans="1:8" x14ac:dyDescent="0.3">
      <c r="A77116">
        <v>77055</v>
      </c>
      <c r="B77116">
        <v>818</v>
      </c>
      <c r="C77116" s="1" t="s">
        <v>132511</v>
      </c>
      <c r="D77116" s="2">
        <v>42732</v>
      </c>
      <c r="E77116" s="1" t="s">
        <v>132512</v>
      </c>
      <c r="F77116" s="1" t="s">
        <v>132513</v>
      </c>
      <c r="G77116" s="1" t="s">
        <v>132514</v>
      </c>
      <c r="H77116" s="1" t="s">
        <v>132537</v>
      </c>
    </row>
    <row r="77117" spans="1:8" x14ac:dyDescent="0.3">
      <c r="A77117">
        <v>77056</v>
      </c>
      <c r="B77117">
        <v>818</v>
      </c>
      <c r="C77117" s="1" t="s">
        <v>132511</v>
      </c>
      <c r="D77117" s="2">
        <v>42732</v>
      </c>
      <c r="E77117" s="1" t="s">
        <v>132512</v>
      </c>
      <c r="F77117" s="1" t="s">
        <v>132513</v>
      </c>
      <c r="G77117" s="1" t="s">
        <v>132514</v>
      </c>
      <c r="H77117" s="1" t="s">
        <v>132538</v>
      </c>
    </row>
    <row r="77118" spans="1:8" x14ac:dyDescent="0.3">
      <c r="A77118">
        <v>77057</v>
      </c>
      <c r="B77118">
        <v>818</v>
      </c>
      <c r="C77118" s="1" t="s">
        <v>132511</v>
      </c>
      <c r="D77118" s="2">
        <v>42732</v>
      </c>
      <c r="E77118" s="1" t="s">
        <v>132512</v>
      </c>
      <c r="F77118" s="1" t="s">
        <v>132513</v>
      </c>
      <c r="G77118" s="1" t="s">
        <v>132514</v>
      </c>
      <c r="H77118" s="1" t="s">
        <v>132539</v>
      </c>
    </row>
    <row r="77119" spans="1:8" x14ac:dyDescent="0.3">
      <c r="A77119">
        <v>77058</v>
      </c>
      <c r="B77119">
        <v>818</v>
      </c>
      <c r="C77119" s="1" t="s">
        <v>132511</v>
      </c>
      <c r="D77119" s="2">
        <v>42732</v>
      </c>
      <c r="E77119" s="1" t="s">
        <v>132512</v>
      </c>
      <c r="F77119" s="1" t="s">
        <v>132513</v>
      </c>
      <c r="G77119" s="1" t="s">
        <v>132514</v>
      </c>
      <c r="H77119" s="1" t="s">
        <v>132540</v>
      </c>
    </row>
    <row r="77120" spans="1:8" x14ac:dyDescent="0.3">
      <c r="A77120">
        <v>77059</v>
      </c>
      <c r="B77120">
        <v>818</v>
      </c>
      <c r="C77120" s="1" t="s">
        <v>132511</v>
      </c>
      <c r="D77120" s="2">
        <v>42732</v>
      </c>
      <c r="E77120" s="1" t="s">
        <v>132512</v>
      </c>
      <c r="F77120" s="1" t="s">
        <v>132513</v>
      </c>
      <c r="G77120" s="1" t="s">
        <v>132514</v>
      </c>
      <c r="H77120" s="1" t="s">
        <v>132541</v>
      </c>
    </row>
    <row r="77121" spans="1:8" x14ac:dyDescent="0.3">
      <c r="A77121">
        <v>77060</v>
      </c>
      <c r="B77121">
        <v>818</v>
      </c>
      <c r="C77121" s="1" t="s">
        <v>132511</v>
      </c>
      <c r="D77121" s="2">
        <v>42732</v>
      </c>
      <c r="E77121" s="1" t="s">
        <v>132512</v>
      </c>
      <c r="F77121" s="1" t="s">
        <v>132513</v>
      </c>
      <c r="G77121" s="1" t="s">
        <v>132514</v>
      </c>
      <c r="H77121" s="1" t="s">
        <v>132542</v>
      </c>
    </row>
    <row r="77122" spans="1:8" x14ac:dyDescent="0.3">
      <c r="A77122">
        <v>77061</v>
      </c>
      <c r="B77122">
        <v>818</v>
      </c>
      <c r="C77122" s="1" t="s">
        <v>132511</v>
      </c>
      <c r="D77122" s="2">
        <v>42732</v>
      </c>
      <c r="E77122" s="1" t="s">
        <v>132512</v>
      </c>
      <c r="F77122" s="1" t="s">
        <v>132513</v>
      </c>
      <c r="G77122" s="1" t="s">
        <v>132514</v>
      </c>
      <c r="H77122" s="1" t="s">
        <v>132543</v>
      </c>
    </row>
    <row r="77123" spans="1:8" x14ac:dyDescent="0.3">
      <c r="A77123">
        <v>77062</v>
      </c>
      <c r="B77123">
        <v>818</v>
      </c>
      <c r="C77123" s="1" t="s">
        <v>132511</v>
      </c>
      <c r="D77123" s="2">
        <v>42732</v>
      </c>
      <c r="E77123" s="1" t="s">
        <v>132512</v>
      </c>
      <c r="F77123" s="1" t="s">
        <v>132513</v>
      </c>
      <c r="G77123" s="1" t="s">
        <v>132514</v>
      </c>
      <c r="H77123" s="1" t="s">
        <v>132544</v>
      </c>
    </row>
    <row r="77124" spans="1:8" x14ac:dyDescent="0.3">
      <c r="A77124">
        <v>77063</v>
      </c>
      <c r="B77124">
        <v>818</v>
      </c>
      <c r="C77124" s="1" t="s">
        <v>132511</v>
      </c>
      <c r="D77124" s="2">
        <v>42732</v>
      </c>
      <c r="E77124" s="1" t="s">
        <v>132512</v>
      </c>
      <c r="F77124" s="1" t="s">
        <v>132513</v>
      </c>
      <c r="G77124" s="1" t="s">
        <v>132514</v>
      </c>
      <c r="H77124" s="1" t="s">
        <v>132545</v>
      </c>
    </row>
    <row r="77125" spans="1:8" x14ac:dyDescent="0.3">
      <c r="A77125">
        <v>77064</v>
      </c>
      <c r="B77125">
        <v>818</v>
      </c>
      <c r="C77125" s="1" t="s">
        <v>132511</v>
      </c>
      <c r="D77125" s="2">
        <v>42732</v>
      </c>
      <c r="E77125" s="1" t="s">
        <v>132512</v>
      </c>
      <c r="F77125" s="1" t="s">
        <v>132513</v>
      </c>
      <c r="G77125" s="1" t="s">
        <v>132514</v>
      </c>
      <c r="H77125" s="1" t="s">
        <v>61694</v>
      </c>
    </row>
    <row r="77126" spans="1:8" x14ac:dyDescent="0.3">
      <c r="A77126">
        <v>77065</v>
      </c>
      <c r="B77126">
        <v>818</v>
      </c>
      <c r="C77126" s="1" t="s">
        <v>132511</v>
      </c>
      <c r="D77126" s="2">
        <v>42732</v>
      </c>
      <c r="E77126" s="1" t="s">
        <v>132512</v>
      </c>
      <c r="F77126" s="1" t="s">
        <v>132513</v>
      </c>
      <c r="G77126" s="1" t="s">
        <v>132514</v>
      </c>
      <c r="H77126" s="1" t="s">
        <v>132546</v>
      </c>
    </row>
    <row r="77127" spans="1:8" x14ac:dyDescent="0.3">
      <c r="A77127">
        <v>77066</v>
      </c>
      <c r="B77127">
        <v>818</v>
      </c>
      <c r="C77127" s="1" t="s">
        <v>132511</v>
      </c>
      <c r="D77127" s="2">
        <v>42732</v>
      </c>
      <c r="E77127" s="1" t="s">
        <v>132512</v>
      </c>
      <c r="F77127" s="1" t="s">
        <v>132513</v>
      </c>
      <c r="G77127" s="1" t="s">
        <v>132514</v>
      </c>
      <c r="H77127" s="1" t="s">
        <v>132547</v>
      </c>
    </row>
    <row r="77128" spans="1:8" x14ac:dyDescent="0.3">
      <c r="A77128">
        <v>77067</v>
      </c>
      <c r="B77128">
        <v>818</v>
      </c>
      <c r="C77128" s="1" t="s">
        <v>132511</v>
      </c>
      <c r="D77128" s="2">
        <v>42732</v>
      </c>
      <c r="E77128" s="1" t="s">
        <v>132512</v>
      </c>
      <c r="F77128" s="1" t="s">
        <v>132513</v>
      </c>
      <c r="G77128" s="1" t="s">
        <v>132514</v>
      </c>
      <c r="H77128" s="1" t="s">
        <v>132548</v>
      </c>
    </row>
    <row r="77129" spans="1:8" x14ac:dyDescent="0.3">
      <c r="A77129">
        <v>77068</v>
      </c>
      <c r="B77129">
        <v>818</v>
      </c>
      <c r="C77129" s="1" t="s">
        <v>132511</v>
      </c>
      <c r="D77129" s="2">
        <v>42732</v>
      </c>
      <c r="E77129" s="1" t="s">
        <v>132512</v>
      </c>
      <c r="F77129" s="1" t="s">
        <v>132513</v>
      </c>
      <c r="G77129" s="1" t="s">
        <v>132514</v>
      </c>
      <c r="H77129" s="1" t="s">
        <v>62582</v>
      </c>
    </row>
    <row r="77130" spans="1:8" x14ac:dyDescent="0.3">
      <c r="A77130">
        <v>77069</v>
      </c>
      <c r="B77130">
        <v>818</v>
      </c>
      <c r="C77130" s="1" t="s">
        <v>132511</v>
      </c>
      <c r="D77130" s="2">
        <v>42732</v>
      </c>
      <c r="E77130" s="1" t="s">
        <v>132512</v>
      </c>
      <c r="F77130" s="1" t="s">
        <v>132513</v>
      </c>
      <c r="G77130" s="1" t="s">
        <v>132514</v>
      </c>
      <c r="H77130" s="1" t="s">
        <v>132549</v>
      </c>
    </row>
    <row r="77131" spans="1:8" x14ac:dyDescent="0.3">
      <c r="A77131">
        <v>77070</v>
      </c>
      <c r="B77131">
        <v>818</v>
      </c>
      <c r="C77131" s="1" t="s">
        <v>132511</v>
      </c>
      <c r="D77131" s="2">
        <v>42732</v>
      </c>
      <c r="E77131" s="1" t="s">
        <v>132512</v>
      </c>
      <c r="F77131" s="1" t="s">
        <v>132513</v>
      </c>
      <c r="G77131" s="1" t="s">
        <v>132514</v>
      </c>
      <c r="H77131" s="1" t="s">
        <v>132550</v>
      </c>
    </row>
    <row r="77132" spans="1:8" x14ac:dyDescent="0.3">
      <c r="A77132">
        <v>77071</v>
      </c>
      <c r="B77132">
        <v>818</v>
      </c>
      <c r="C77132" s="1" t="s">
        <v>132511</v>
      </c>
      <c r="D77132" s="2">
        <v>42732</v>
      </c>
      <c r="E77132" s="1" t="s">
        <v>132512</v>
      </c>
      <c r="F77132" s="1" t="s">
        <v>132513</v>
      </c>
      <c r="G77132" s="1" t="s">
        <v>132514</v>
      </c>
      <c r="H77132" s="1" t="s">
        <v>132551</v>
      </c>
    </row>
    <row r="77133" spans="1:8" x14ac:dyDescent="0.3">
      <c r="A77133">
        <v>77072</v>
      </c>
      <c r="B77133">
        <v>818</v>
      </c>
      <c r="C77133" s="1" t="s">
        <v>132511</v>
      </c>
      <c r="D77133" s="2">
        <v>42732</v>
      </c>
      <c r="E77133" s="1" t="s">
        <v>132512</v>
      </c>
      <c r="F77133" s="1" t="s">
        <v>132513</v>
      </c>
      <c r="G77133" s="1" t="s">
        <v>132514</v>
      </c>
      <c r="H77133" s="1" t="s">
        <v>132552</v>
      </c>
    </row>
    <row r="77134" spans="1:8" x14ac:dyDescent="0.3">
      <c r="A77134">
        <v>77073</v>
      </c>
      <c r="B77134">
        <v>818</v>
      </c>
      <c r="C77134" s="1" t="s">
        <v>132511</v>
      </c>
      <c r="D77134" s="2">
        <v>42732</v>
      </c>
      <c r="E77134" s="1" t="s">
        <v>132512</v>
      </c>
      <c r="F77134" s="1" t="s">
        <v>132513</v>
      </c>
      <c r="G77134" s="1" t="s">
        <v>132514</v>
      </c>
      <c r="H77134" s="1" t="s">
        <v>132553</v>
      </c>
    </row>
    <row r="77135" spans="1:8" x14ac:dyDescent="0.3">
      <c r="A77135">
        <v>77074</v>
      </c>
      <c r="B77135">
        <v>818</v>
      </c>
      <c r="C77135" s="1" t="s">
        <v>132511</v>
      </c>
      <c r="D77135" s="2">
        <v>42732</v>
      </c>
      <c r="E77135" s="1" t="s">
        <v>132512</v>
      </c>
      <c r="F77135" s="1" t="s">
        <v>132513</v>
      </c>
      <c r="G77135" s="1" t="s">
        <v>132514</v>
      </c>
      <c r="H77135" s="1" t="s">
        <v>132554</v>
      </c>
    </row>
    <row r="77136" spans="1:8" x14ac:dyDescent="0.3">
      <c r="A77136">
        <v>77075</v>
      </c>
      <c r="B77136">
        <v>818</v>
      </c>
      <c r="C77136" s="1" t="s">
        <v>132511</v>
      </c>
      <c r="D77136" s="2">
        <v>42732</v>
      </c>
      <c r="E77136" s="1" t="s">
        <v>132512</v>
      </c>
      <c r="F77136" s="1" t="s">
        <v>132513</v>
      </c>
      <c r="G77136" s="1" t="s">
        <v>132514</v>
      </c>
      <c r="H77136" s="1" t="s">
        <v>132555</v>
      </c>
    </row>
    <row r="77137" spans="1:8" x14ac:dyDescent="0.3">
      <c r="A77137">
        <v>77076</v>
      </c>
      <c r="B77137">
        <v>818</v>
      </c>
      <c r="C77137" s="1" t="s">
        <v>132511</v>
      </c>
      <c r="D77137" s="2">
        <v>42732</v>
      </c>
      <c r="E77137" s="1" t="s">
        <v>132512</v>
      </c>
      <c r="F77137" s="1" t="s">
        <v>132513</v>
      </c>
      <c r="G77137" s="1" t="s">
        <v>132514</v>
      </c>
      <c r="H77137" s="1" t="s">
        <v>132556</v>
      </c>
    </row>
    <row r="77138" spans="1:8" x14ac:dyDescent="0.3">
      <c r="A77138">
        <v>77077</v>
      </c>
      <c r="B77138">
        <v>818</v>
      </c>
      <c r="C77138" s="1" t="s">
        <v>132511</v>
      </c>
      <c r="D77138" s="2">
        <v>42732</v>
      </c>
      <c r="E77138" s="1" t="s">
        <v>132512</v>
      </c>
      <c r="F77138" s="1" t="s">
        <v>132513</v>
      </c>
      <c r="G77138" s="1" t="s">
        <v>132514</v>
      </c>
      <c r="H77138" s="1" t="s">
        <v>132557</v>
      </c>
    </row>
    <row r="77139" spans="1:8" x14ac:dyDescent="0.3">
      <c r="A77139">
        <v>77078</v>
      </c>
      <c r="B77139">
        <v>818</v>
      </c>
      <c r="C77139" s="1" t="s">
        <v>132511</v>
      </c>
      <c r="D77139" s="2">
        <v>42732</v>
      </c>
      <c r="E77139" s="1" t="s">
        <v>132512</v>
      </c>
      <c r="F77139" s="1" t="s">
        <v>132513</v>
      </c>
      <c r="G77139" s="1" t="s">
        <v>132514</v>
      </c>
      <c r="H77139" s="1" t="s">
        <v>82147</v>
      </c>
    </row>
    <row r="77140" spans="1:8" x14ac:dyDescent="0.3">
      <c r="A77140">
        <v>77079</v>
      </c>
      <c r="B77140">
        <v>818</v>
      </c>
      <c r="C77140" s="1" t="s">
        <v>132511</v>
      </c>
      <c r="D77140" s="2">
        <v>42732</v>
      </c>
      <c r="E77140" s="1" t="s">
        <v>132512</v>
      </c>
      <c r="F77140" s="1" t="s">
        <v>132513</v>
      </c>
      <c r="G77140" s="1" t="s">
        <v>132514</v>
      </c>
      <c r="H77140" s="1" t="s">
        <v>132558</v>
      </c>
    </row>
    <row r="77141" spans="1:8" x14ac:dyDescent="0.3">
      <c r="A77141">
        <v>77080</v>
      </c>
      <c r="B77141">
        <v>818</v>
      </c>
      <c r="C77141" s="1" t="s">
        <v>132511</v>
      </c>
      <c r="D77141" s="2">
        <v>42732</v>
      </c>
      <c r="E77141" s="1" t="s">
        <v>132512</v>
      </c>
      <c r="F77141" s="1" t="s">
        <v>132513</v>
      </c>
      <c r="G77141" s="1" t="s">
        <v>132514</v>
      </c>
      <c r="H77141" s="1" t="s">
        <v>132559</v>
      </c>
    </row>
    <row r="77142" spans="1:8" x14ac:dyDescent="0.3">
      <c r="A77142">
        <v>77081</v>
      </c>
      <c r="B77142">
        <v>818</v>
      </c>
      <c r="C77142" s="1" t="s">
        <v>132511</v>
      </c>
      <c r="D77142" s="2">
        <v>42732</v>
      </c>
      <c r="E77142" s="1" t="s">
        <v>132512</v>
      </c>
      <c r="F77142" s="1" t="s">
        <v>132513</v>
      </c>
      <c r="G77142" s="1" t="s">
        <v>132514</v>
      </c>
      <c r="H77142" s="1" t="s">
        <v>132560</v>
      </c>
    </row>
    <row r="77143" spans="1:8" x14ac:dyDescent="0.3">
      <c r="A77143">
        <v>77082</v>
      </c>
      <c r="B77143">
        <v>818</v>
      </c>
      <c r="C77143" s="1" t="s">
        <v>132511</v>
      </c>
      <c r="D77143" s="2">
        <v>42732</v>
      </c>
      <c r="E77143" s="1" t="s">
        <v>132512</v>
      </c>
      <c r="F77143" s="1" t="s">
        <v>132513</v>
      </c>
      <c r="G77143" s="1" t="s">
        <v>132514</v>
      </c>
      <c r="H77143" s="1" t="s">
        <v>132561</v>
      </c>
    </row>
    <row r="77144" spans="1:8" x14ac:dyDescent="0.3">
      <c r="A77144">
        <v>77083</v>
      </c>
      <c r="B77144">
        <v>818</v>
      </c>
      <c r="C77144" s="1" t="s">
        <v>132511</v>
      </c>
      <c r="D77144" s="2">
        <v>42732</v>
      </c>
      <c r="E77144" s="1" t="s">
        <v>132512</v>
      </c>
      <c r="F77144" s="1" t="s">
        <v>132513</v>
      </c>
      <c r="G77144" s="1" t="s">
        <v>132514</v>
      </c>
      <c r="H77144" s="1" t="s">
        <v>132562</v>
      </c>
    </row>
    <row r="77145" spans="1:8" x14ac:dyDescent="0.3">
      <c r="A77145">
        <v>77084</v>
      </c>
      <c r="B77145">
        <v>818</v>
      </c>
      <c r="C77145" s="1" t="s">
        <v>132511</v>
      </c>
      <c r="D77145" s="2">
        <v>42732</v>
      </c>
      <c r="E77145" s="1" t="s">
        <v>132512</v>
      </c>
      <c r="F77145" s="1" t="s">
        <v>132513</v>
      </c>
      <c r="G77145" s="1" t="s">
        <v>132514</v>
      </c>
      <c r="H77145" s="1" t="s">
        <v>132563</v>
      </c>
    </row>
    <row r="77146" spans="1:8" x14ac:dyDescent="0.3">
      <c r="A77146">
        <v>77085</v>
      </c>
      <c r="B77146">
        <v>818</v>
      </c>
      <c r="C77146" s="1" t="s">
        <v>132511</v>
      </c>
      <c r="D77146" s="2">
        <v>42732</v>
      </c>
      <c r="E77146" s="1" t="s">
        <v>132512</v>
      </c>
      <c r="F77146" s="1" t="s">
        <v>132513</v>
      </c>
      <c r="G77146" s="1" t="s">
        <v>132514</v>
      </c>
      <c r="H77146" s="1" t="s">
        <v>132564</v>
      </c>
    </row>
    <row r="77147" spans="1:8" x14ac:dyDescent="0.3">
      <c r="A77147">
        <v>77086</v>
      </c>
      <c r="B77147">
        <v>818</v>
      </c>
      <c r="C77147" s="1" t="s">
        <v>132511</v>
      </c>
      <c r="D77147" s="2">
        <v>42732</v>
      </c>
      <c r="E77147" s="1" t="s">
        <v>132512</v>
      </c>
      <c r="F77147" s="1" t="s">
        <v>132513</v>
      </c>
      <c r="G77147" s="1" t="s">
        <v>132514</v>
      </c>
      <c r="H77147" s="1" t="s">
        <v>132565</v>
      </c>
    </row>
    <row r="77148" spans="1:8" x14ac:dyDescent="0.3">
      <c r="A77148">
        <v>77087</v>
      </c>
      <c r="B77148">
        <v>818</v>
      </c>
      <c r="C77148" s="1" t="s">
        <v>132511</v>
      </c>
      <c r="D77148" s="2">
        <v>42732</v>
      </c>
      <c r="E77148" s="1" t="s">
        <v>132512</v>
      </c>
      <c r="F77148" s="1" t="s">
        <v>132513</v>
      </c>
      <c r="G77148" s="1" t="s">
        <v>132514</v>
      </c>
      <c r="H77148" s="1" t="s">
        <v>132566</v>
      </c>
    </row>
    <row r="77149" spans="1:8" x14ac:dyDescent="0.3">
      <c r="A77149">
        <v>77088</v>
      </c>
      <c r="B77149">
        <v>818</v>
      </c>
      <c r="C77149" s="1" t="s">
        <v>132511</v>
      </c>
      <c r="D77149" s="2">
        <v>42732</v>
      </c>
      <c r="E77149" s="1" t="s">
        <v>132512</v>
      </c>
      <c r="F77149" s="1" t="s">
        <v>132513</v>
      </c>
      <c r="G77149" s="1" t="s">
        <v>132514</v>
      </c>
      <c r="H77149" s="1" t="s">
        <v>132567</v>
      </c>
    </row>
    <row r="77150" spans="1:8" x14ac:dyDescent="0.3">
      <c r="A77150">
        <v>77089</v>
      </c>
      <c r="B77150">
        <v>818</v>
      </c>
      <c r="C77150" s="1" t="s">
        <v>132511</v>
      </c>
      <c r="D77150" s="2">
        <v>42732</v>
      </c>
      <c r="E77150" s="1" t="s">
        <v>132512</v>
      </c>
      <c r="F77150" s="1" t="s">
        <v>132513</v>
      </c>
      <c r="G77150" s="1" t="s">
        <v>132514</v>
      </c>
      <c r="H77150" s="1" t="s">
        <v>132568</v>
      </c>
    </row>
    <row r="77151" spans="1:8" x14ac:dyDescent="0.3">
      <c r="A77151">
        <v>77090</v>
      </c>
      <c r="B77151">
        <v>818</v>
      </c>
      <c r="C77151" s="1" t="s">
        <v>132511</v>
      </c>
      <c r="D77151" s="2">
        <v>42732</v>
      </c>
      <c r="E77151" s="1" t="s">
        <v>132512</v>
      </c>
      <c r="F77151" s="1" t="s">
        <v>132513</v>
      </c>
      <c r="G77151" s="1" t="s">
        <v>132514</v>
      </c>
      <c r="H77151" s="1" t="s">
        <v>132569</v>
      </c>
    </row>
    <row r="77152" spans="1:8" x14ac:dyDescent="0.3">
      <c r="A77152">
        <v>77091</v>
      </c>
      <c r="B77152">
        <v>818</v>
      </c>
      <c r="C77152" s="1" t="s">
        <v>132511</v>
      </c>
      <c r="D77152" s="2">
        <v>42732</v>
      </c>
      <c r="E77152" s="1" t="s">
        <v>132512</v>
      </c>
      <c r="F77152" s="1" t="s">
        <v>132513</v>
      </c>
      <c r="G77152" s="1" t="s">
        <v>132514</v>
      </c>
      <c r="H77152" s="1" t="s">
        <v>132570</v>
      </c>
    </row>
    <row r="77153" spans="1:8" x14ac:dyDescent="0.3">
      <c r="A77153">
        <v>77092</v>
      </c>
      <c r="B77153">
        <v>818</v>
      </c>
      <c r="C77153" s="1" t="s">
        <v>132511</v>
      </c>
      <c r="D77153" s="2">
        <v>42732</v>
      </c>
      <c r="E77153" s="1" t="s">
        <v>132512</v>
      </c>
      <c r="F77153" s="1" t="s">
        <v>132513</v>
      </c>
      <c r="G77153" s="1" t="s">
        <v>132514</v>
      </c>
      <c r="H77153" s="1" t="s">
        <v>132571</v>
      </c>
    </row>
    <row r="77154" spans="1:8" x14ac:dyDescent="0.3">
      <c r="A77154">
        <v>77093</v>
      </c>
      <c r="B77154">
        <v>818</v>
      </c>
      <c r="C77154" s="1" t="s">
        <v>132511</v>
      </c>
      <c r="D77154" s="2">
        <v>42732</v>
      </c>
      <c r="E77154" s="1" t="s">
        <v>132512</v>
      </c>
      <c r="F77154" s="1" t="s">
        <v>132513</v>
      </c>
      <c r="G77154" s="1" t="s">
        <v>132514</v>
      </c>
      <c r="H77154" s="1" t="s">
        <v>132572</v>
      </c>
    </row>
    <row r="77155" spans="1:8" x14ac:dyDescent="0.3">
      <c r="A77155">
        <v>77094</v>
      </c>
      <c r="B77155">
        <v>818</v>
      </c>
      <c r="C77155" s="1" t="s">
        <v>132511</v>
      </c>
      <c r="D77155" s="2">
        <v>42732</v>
      </c>
      <c r="E77155" s="1" t="s">
        <v>132512</v>
      </c>
      <c r="F77155" s="1" t="s">
        <v>132513</v>
      </c>
      <c r="G77155" s="1" t="s">
        <v>132514</v>
      </c>
      <c r="H77155" s="1" t="s">
        <v>132573</v>
      </c>
    </row>
    <row r="77156" spans="1:8" x14ac:dyDescent="0.3">
      <c r="A77156">
        <v>77095</v>
      </c>
      <c r="B77156">
        <v>818</v>
      </c>
      <c r="C77156" s="1" t="s">
        <v>132511</v>
      </c>
      <c r="D77156" s="2">
        <v>42732</v>
      </c>
      <c r="E77156" s="1" t="s">
        <v>132512</v>
      </c>
      <c r="F77156" s="1" t="s">
        <v>132513</v>
      </c>
      <c r="G77156" s="1" t="s">
        <v>132514</v>
      </c>
      <c r="H77156" s="1" t="s">
        <v>132574</v>
      </c>
    </row>
    <row r="77157" spans="1:8" x14ac:dyDescent="0.3">
      <c r="A77157">
        <v>77096</v>
      </c>
      <c r="B77157">
        <v>818</v>
      </c>
      <c r="C77157" s="1" t="s">
        <v>132511</v>
      </c>
      <c r="D77157" s="2">
        <v>42732</v>
      </c>
      <c r="E77157" s="1" t="s">
        <v>132512</v>
      </c>
      <c r="F77157" s="1" t="s">
        <v>132513</v>
      </c>
      <c r="G77157" s="1" t="s">
        <v>132514</v>
      </c>
      <c r="H77157" s="1" t="s">
        <v>132575</v>
      </c>
    </row>
    <row r="77158" spans="1:8" x14ac:dyDescent="0.3">
      <c r="A77158">
        <v>77097</v>
      </c>
      <c r="B77158">
        <v>818</v>
      </c>
      <c r="C77158" s="1" t="s">
        <v>132511</v>
      </c>
      <c r="D77158" s="2">
        <v>42732</v>
      </c>
      <c r="E77158" s="1" t="s">
        <v>132512</v>
      </c>
      <c r="F77158" s="1" t="s">
        <v>132513</v>
      </c>
      <c r="G77158" s="1" t="s">
        <v>132514</v>
      </c>
      <c r="H77158" s="1" t="s">
        <v>132576</v>
      </c>
    </row>
    <row r="77159" spans="1:8" x14ac:dyDescent="0.3">
      <c r="A77159">
        <v>77098</v>
      </c>
      <c r="B77159">
        <v>818</v>
      </c>
      <c r="C77159" s="1" t="s">
        <v>132511</v>
      </c>
      <c r="D77159" s="2">
        <v>42732</v>
      </c>
      <c r="E77159" s="1" t="s">
        <v>132512</v>
      </c>
      <c r="F77159" s="1" t="s">
        <v>132513</v>
      </c>
      <c r="G77159" s="1" t="s">
        <v>132514</v>
      </c>
      <c r="H77159" s="1" t="s">
        <v>132577</v>
      </c>
    </row>
    <row r="77160" spans="1:8" x14ac:dyDescent="0.3">
      <c r="A77160">
        <v>77099</v>
      </c>
      <c r="B77160">
        <v>818</v>
      </c>
      <c r="C77160" s="1" t="s">
        <v>132511</v>
      </c>
      <c r="D77160" s="2">
        <v>42732</v>
      </c>
      <c r="E77160" s="1" t="s">
        <v>132512</v>
      </c>
      <c r="F77160" s="1" t="s">
        <v>132513</v>
      </c>
      <c r="G77160" s="1" t="s">
        <v>132514</v>
      </c>
      <c r="H77160" s="1" t="s">
        <v>132578</v>
      </c>
    </row>
    <row r="77161" spans="1:8" x14ac:dyDescent="0.3">
      <c r="A77161">
        <v>77100</v>
      </c>
      <c r="B77161">
        <v>818</v>
      </c>
      <c r="C77161" s="1" t="s">
        <v>132511</v>
      </c>
      <c r="D77161" s="2">
        <v>42732</v>
      </c>
      <c r="E77161" s="1" t="s">
        <v>132512</v>
      </c>
      <c r="F77161" s="1" t="s">
        <v>132513</v>
      </c>
      <c r="G77161" s="1" t="s">
        <v>132514</v>
      </c>
      <c r="H77161" s="1" t="s">
        <v>132579</v>
      </c>
    </row>
    <row r="77162" spans="1:8" x14ac:dyDescent="0.3">
      <c r="A77162">
        <v>77101</v>
      </c>
      <c r="B77162">
        <v>818</v>
      </c>
      <c r="C77162" s="1" t="s">
        <v>132511</v>
      </c>
      <c r="D77162" s="2">
        <v>42732</v>
      </c>
      <c r="E77162" s="1" t="s">
        <v>132512</v>
      </c>
      <c r="F77162" s="1" t="s">
        <v>132513</v>
      </c>
      <c r="G77162" s="1" t="s">
        <v>132514</v>
      </c>
      <c r="H77162" s="1" t="s">
        <v>132580</v>
      </c>
    </row>
    <row r="77163" spans="1:8" x14ac:dyDescent="0.3">
      <c r="A77163">
        <v>77102</v>
      </c>
      <c r="B77163">
        <v>818</v>
      </c>
      <c r="C77163" s="1" t="s">
        <v>132511</v>
      </c>
      <c r="D77163" s="2">
        <v>42732</v>
      </c>
      <c r="E77163" s="1" t="s">
        <v>132512</v>
      </c>
      <c r="F77163" s="1" t="s">
        <v>132513</v>
      </c>
      <c r="G77163" s="1" t="s">
        <v>132514</v>
      </c>
      <c r="H77163" s="1" t="s">
        <v>132581</v>
      </c>
    </row>
    <row r="77164" spans="1:8" x14ac:dyDescent="0.3">
      <c r="A77164">
        <v>77103</v>
      </c>
      <c r="B77164">
        <v>818</v>
      </c>
      <c r="C77164" s="1" t="s">
        <v>132511</v>
      </c>
      <c r="D77164" s="2">
        <v>42732</v>
      </c>
      <c r="E77164" s="1" t="s">
        <v>132512</v>
      </c>
      <c r="F77164" s="1" t="s">
        <v>132513</v>
      </c>
      <c r="G77164" s="1" t="s">
        <v>132514</v>
      </c>
      <c r="H77164" s="1" t="s">
        <v>132582</v>
      </c>
    </row>
    <row r="77165" spans="1:8" x14ac:dyDescent="0.3">
      <c r="A77165">
        <v>77104</v>
      </c>
      <c r="B77165">
        <v>818</v>
      </c>
      <c r="C77165" s="1" t="s">
        <v>132511</v>
      </c>
      <c r="D77165" s="2">
        <v>42732</v>
      </c>
      <c r="E77165" s="1" t="s">
        <v>132512</v>
      </c>
      <c r="F77165" s="1" t="s">
        <v>132513</v>
      </c>
      <c r="G77165" s="1" t="s">
        <v>132514</v>
      </c>
      <c r="H77165" s="1" t="s">
        <v>132583</v>
      </c>
    </row>
    <row r="77166" spans="1:8" x14ac:dyDescent="0.3">
      <c r="A77166">
        <v>77105</v>
      </c>
      <c r="B77166">
        <v>818</v>
      </c>
      <c r="C77166" s="1" t="s">
        <v>132511</v>
      </c>
      <c r="D77166" s="2">
        <v>42732</v>
      </c>
      <c r="E77166" s="1" t="s">
        <v>132512</v>
      </c>
      <c r="F77166" s="1" t="s">
        <v>132513</v>
      </c>
      <c r="G77166" s="1" t="s">
        <v>132514</v>
      </c>
      <c r="H77166" s="1" t="s">
        <v>132584</v>
      </c>
    </row>
    <row r="77167" spans="1:8" x14ac:dyDescent="0.3">
      <c r="A77167">
        <v>77106</v>
      </c>
      <c r="B77167">
        <v>818</v>
      </c>
      <c r="C77167" s="1" t="s">
        <v>132511</v>
      </c>
      <c r="D77167" s="2">
        <v>42732</v>
      </c>
      <c r="E77167" s="1" t="s">
        <v>132512</v>
      </c>
      <c r="F77167" s="1" t="s">
        <v>132513</v>
      </c>
      <c r="G77167" s="1" t="s">
        <v>132514</v>
      </c>
      <c r="H77167" s="1" t="s">
        <v>132585</v>
      </c>
    </row>
    <row r="77168" spans="1:8" x14ac:dyDescent="0.3">
      <c r="A77168">
        <v>77107</v>
      </c>
      <c r="B77168">
        <v>818</v>
      </c>
      <c r="C77168" s="1" t="s">
        <v>132511</v>
      </c>
      <c r="D77168" s="2">
        <v>42732</v>
      </c>
      <c r="E77168" s="1" t="s">
        <v>132512</v>
      </c>
      <c r="F77168" s="1" t="s">
        <v>132513</v>
      </c>
      <c r="G77168" s="1" t="s">
        <v>132514</v>
      </c>
      <c r="H77168" s="1" t="s">
        <v>87107</v>
      </c>
    </row>
    <row r="77169" spans="1:8" x14ac:dyDescent="0.3">
      <c r="A77169">
        <v>77108</v>
      </c>
      <c r="B77169">
        <v>818</v>
      </c>
      <c r="C77169" s="1" t="s">
        <v>132511</v>
      </c>
      <c r="D77169" s="2">
        <v>42732</v>
      </c>
      <c r="E77169" s="1" t="s">
        <v>132512</v>
      </c>
      <c r="F77169" s="1" t="s">
        <v>132513</v>
      </c>
      <c r="G77169" s="1" t="s">
        <v>132514</v>
      </c>
      <c r="H77169" s="1" t="s">
        <v>132586</v>
      </c>
    </row>
    <row r="77170" spans="1:8" x14ac:dyDescent="0.3">
      <c r="A77170">
        <v>77109</v>
      </c>
      <c r="B77170">
        <v>818</v>
      </c>
      <c r="C77170" s="1" t="s">
        <v>132511</v>
      </c>
      <c r="D77170" s="2">
        <v>42732</v>
      </c>
      <c r="E77170" s="1" t="s">
        <v>132512</v>
      </c>
      <c r="F77170" s="1" t="s">
        <v>132513</v>
      </c>
      <c r="G77170" s="1" t="s">
        <v>132514</v>
      </c>
      <c r="H77170" s="1" t="s">
        <v>132587</v>
      </c>
    </row>
    <row r="77171" spans="1:8" x14ac:dyDescent="0.3">
      <c r="A77171">
        <v>77110</v>
      </c>
      <c r="B77171">
        <v>818</v>
      </c>
      <c r="C77171" s="1" t="s">
        <v>132511</v>
      </c>
      <c r="D77171" s="2">
        <v>42732</v>
      </c>
      <c r="E77171" s="1" t="s">
        <v>132512</v>
      </c>
      <c r="F77171" s="1" t="s">
        <v>132513</v>
      </c>
      <c r="G77171" s="1" t="s">
        <v>132514</v>
      </c>
      <c r="H77171" s="1" t="s">
        <v>132588</v>
      </c>
    </row>
    <row r="77172" spans="1:8" x14ac:dyDescent="0.3">
      <c r="A77172">
        <v>77111</v>
      </c>
      <c r="B77172">
        <v>818</v>
      </c>
      <c r="C77172" s="1" t="s">
        <v>132511</v>
      </c>
      <c r="D77172" s="2">
        <v>42732</v>
      </c>
      <c r="E77172" s="1" t="s">
        <v>132512</v>
      </c>
      <c r="F77172" s="1" t="s">
        <v>132513</v>
      </c>
      <c r="G77172" s="1" t="s">
        <v>132514</v>
      </c>
      <c r="H77172" s="1" t="s">
        <v>132589</v>
      </c>
    </row>
    <row r="77173" spans="1:8" x14ac:dyDescent="0.3">
      <c r="A77173">
        <v>77112</v>
      </c>
      <c r="B77173">
        <v>818</v>
      </c>
      <c r="C77173" s="1" t="s">
        <v>132511</v>
      </c>
      <c r="D77173" s="2">
        <v>42732</v>
      </c>
      <c r="E77173" s="1" t="s">
        <v>132512</v>
      </c>
      <c r="F77173" s="1" t="s">
        <v>132513</v>
      </c>
      <c r="G77173" s="1" t="s">
        <v>132514</v>
      </c>
      <c r="H77173" s="1" t="s">
        <v>132590</v>
      </c>
    </row>
    <row r="77174" spans="1:8" x14ac:dyDescent="0.3">
      <c r="A77174">
        <v>77113</v>
      </c>
      <c r="B77174">
        <v>818</v>
      </c>
      <c r="C77174" s="1" t="s">
        <v>132511</v>
      </c>
      <c r="D77174" s="2">
        <v>42732</v>
      </c>
      <c r="E77174" s="1" t="s">
        <v>132512</v>
      </c>
      <c r="F77174" s="1" t="s">
        <v>132513</v>
      </c>
      <c r="G77174" s="1" t="s">
        <v>132514</v>
      </c>
      <c r="H77174" s="1" t="s">
        <v>132591</v>
      </c>
    </row>
    <row r="77175" spans="1:8" x14ac:dyDescent="0.3">
      <c r="A77175">
        <v>77114</v>
      </c>
      <c r="B77175">
        <v>818</v>
      </c>
      <c r="C77175" s="1" t="s">
        <v>132511</v>
      </c>
      <c r="D77175" s="2">
        <v>42732</v>
      </c>
      <c r="E77175" s="1" t="s">
        <v>132512</v>
      </c>
      <c r="F77175" s="1" t="s">
        <v>132513</v>
      </c>
      <c r="G77175" s="1" t="s">
        <v>132514</v>
      </c>
      <c r="H77175" s="1" t="s">
        <v>132592</v>
      </c>
    </row>
    <row r="77176" spans="1:8" x14ac:dyDescent="0.3">
      <c r="A77176">
        <v>77115</v>
      </c>
      <c r="B77176">
        <v>818</v>
      </c>
      <c r="C77176" s="1" t="s">
        <v>132511</v>
      </c>
      <c r="D77176" s="2">
        <v>42732</v>
      </c>
      <c r="E77176" s="1" t="s">
        <v>132512</v>
      </c>
      <c r="F77176" s="1" t="s">
        <v>132513</v>
      </c>
      <c r="G77176" s="1" t="s">
        <v>132514</v>
      </c>
      <c r="H77176" s="1" t="s">
        <v>87107</v>
      </c>
    </row>
    <row r="77177" spans="1:8" x14ac:dyDescent="0.3">
      <c r="A77177">
        <v>77116</v>
      </c>
      <c r="B77177">
        <v>818</v>
      </c>
      <c r="C77177" s="1" t="s">
        <v>132511</v>
      </c>
      <c r="D77177" s="2">
        <v>42732</v>
      </c>
      <c r="E77177" s="1" t="s">
        <v>132512</v>
      </c>
      <c r="F77177" s="1" t="s">
        <v>132513</v>
      </c>
      <c r="G77177" s="1" t="s">
        <v>132514</v>
      </c>
      <c r="H77177" s="1" t="s">
        <v>132593</v>
      </c>
    </row>
    <row r="77178" spans="1:8" x14ac:dyDescent="0.3">
      <c r="A77178">
        <v>77117</v>
      </c>
      <c r="B77178">
        <v>818</v>
      </c>
      <c r="C77178" s="1" t="s">
        <v>132511</v>
      </c>
      <c r="D77178" s="2">
        <v>42732</v>
      </c>
      <c r="E77178" s="1" t="s">
        <v>132512</v>
      </c>
      <c r="F77178" s="1" t="s">
        <v>132513</v>
      </c>
      <c r="G77178" s="1" t="s">
        <v>132514</v>
      </c>
      <c r="H77178" s="1" t="s">
        <v>132594</v>
      </c>
    </row>
    <row r="77179" spans="1:8" x14ac:dyDescent="0.3">
      <c r="A77179">
        <v>77118</v>
      </c>
      <c r="B77179">
        <v>818</v>
      </c>
      <c r="C77179" s="1" t="s">
        <v>132511</v>
      </c>
      <c r="D77179" s="2">
        <v>42732</v>
      </c>
      <c r="E77179" s="1" t="s">
        <v>132512</v>
      </c>
      <c r="F77179" s="1" t="s">
        <v>132513</v>
      </c>
      <c r="G77179" s="1" t="s">
        <v>132514</v>
      </c>
      <c r="H77179" s="1" t="s">
        <v>132595</v>
      </c>
    </row>
    <row r="77180" spans="1:8" x14ac:dyDescent="0.3">
      <c r="A77180">
        <v>77119</v>
      </c>
      <c r="B77180">
        <v>818</v>
      </c>
      <c r="C77180" s="1" t="s">
        <v>132511</v>
      </c>
      <c r="D77180" s="2">
        <v>42732</v>
      </c>
      <c r="E77180" s="1" t="s">
        <v>132512</v>
      </c>
      <c r="F77180" s="1" t="s">
        <v>132513</v>
      </c>
      <c r="G77180" s="1" t="s">
        <v>132514</v>
      </c>
      <c r="H77180" s="1" t="s">
        <v>132596</v>
      </c>
    </row>
    <row r="77181" spans="1:8" x14ac:dyDescent="0.3">
      <c r="A77181">
        <v>77120</v>
      </c>
      <c r="B77181">
        <v>818</v>
      </c>
      <c r="C77181" s="1" t="s">
        <v>132511</v>
      </c>
      <c r="D77181" s="2">
        <v>42732</v>
      </c>
      <c r="E77181" s="1" t="s">
        <v>132512</v>
      </c>
      <c r="F77181" s="1" t="s">
        <v>132513</v>
      </c>
      <c r="G77181" s="1" t="s">
        <v>132514</v>
      </c>
      <c r="H77181" s="1" t="s">
        <v>132597</v>
      </c>
    </row>
    <row r="77182" spans="1:8" x14ac:dyDescent="0.3">
      <c r="A77182">
        <v>77121</v>
      </c>
      <c r="B77182">
        <v>818</v>
      </c>
      <c r="C77182" s="1" t="s">
        <v>132511</v>
      </c>
      <c r="D77182" s="2">
        <v>42732</v>
      </c>
      <c r="E77182" s="1" t="s">
        <v>132512</v>
      </c>
      <c r="F77182" s="1" t="s">
        <v>132513</v>
      </c>
      <c r="G77182" s="1" t="s">
        <v>132514</v>
      </c>
      <c r="H77182" s="1" t="s">
        <v>132598</v>
      </c>
    </row>
    <row r="77183" spans="1:8" x14ac:dyDescent="0.3">
      <c r="A77183">
        <v>77122</v>
      </c>
      <c r="B77183">
        <v>818</v>
      </c>
      <c r="C77183" s="1" t="s">
        <v>132511</v>
      </c>
      <c r="D77183" s="2">
        <v>42732</v>
      </c>
      <c r="E77183" s="1" t="s">
        <v>132512</v>
      </c>
      <c r="F77183" s="1" t="s">
        <v>132513</v>
      </c>
      <c r="G77183" s="1" t="s">
        <v>132514</v>
      </c>
      <c r="H77183" s="1" t="s">
        <v>132599</v>
      </c>
    </row>
    <row r="77184" spans="1:8" x14ac:dyDescent="0.3">
      <c r="A77184">
        <v>77123</v>
      </c>
      <c r="B77184">
        <v>818</v>
      </c>
      <c r="C77184" s="1" t="s">
        <v>132511</v>
      </c>
      <c r="D77184" s="2">
        <v>42732</v>
      </c>
      <c r="E77184" s="1" t="s">
        <v>132512</v>
      </c>
      <c r="F77184" s="1" t="s">
        <v>132513</v>
      </c>
      <c r="G77184" s="1" t="s">
        <v>132514</v>
      </c>
      <c r="H77184" s="1" t="s">
        <v>132600</v>
      </c>
    </row>
    <row r="77185" spans="1:8" x14ac:dyDescent="0.3">
      <c r="A77185">
        <v>77124</v>
      </c>
      <c r="B77185">
        <v>818</v>
      </c>
      <c r="C77185" s="1" t="s">
        <v>132511</v>
      </c>
      <c r="D77185" s="2">
        <v>42732</v>
      </c>
      <c r="E77185" s="1" t="s">
        <v>132512</v>
      </c>
      <c r="F77185" s="1" t="s">
        <v>132513</v>
      </c>
      <c r="G77185" s="1" t="s">
        <v>132514</v>
      </c>
      <c r="H77185" s="1" t="s">
        <v>132601</v>
      </c>
    </row>
    <row r="77186" spans="1:8" x14ac:dyDescent="0.3">
      <c r="A77186">
        <v>77125</v>
      </c>
      <c r="B77186">
        <v>818</v>
      </c>
      <c r="C77186" s="1" t="s">
        <v>132511</v>
      </c>
      <c r="D77186" s="2">
        <v>42732</v>
      </c>
      <c r="E77186" s="1" t="s">
        <v>132512</v>
      </c>
      <c r="F77186" s="1" t="s">
        <v>132513</v>
      </c>
      <c r="G77186" s="1" t="s">
        <v>132514</v>
      </c>
      <c r="H77186" s="1" t="s">
        <v>132602</v>
      </c>
    </row>
    <row r="77187" spans="1:8" x14ac:dyDescent="0.3">
      <c r="A77187">
        <v>77126</v>
      </c>
      <c r="B77187">
        <v>818</v>
      </c>
      <c r="C77187" s="1" t="s">
        <v>132511</v>
      </c>
      <c r="D77187" s="2">
        <v>42732</v>
      </c>
      <c r="E77187" s="1" t="s">
        <v>132512</v>
      </c>
      <c r="F77187" s="1" t="s">
        <v>132513</v>
      </c>
      <c r="G77187" s="1" t="s">
        <v>132514</v>
      </c>
      <c r="H77187" s="1" t="s">
        <v>82319</v>
      </c>
    </row>
    <row r="77188" spans="1:8" x14ac:dyDescent="0.3">
      <c r="A77188">
        <v>77127</v>
      </c>
      <c r="B77188">
        <v>818</v>
      </c>
      <c r="C77188" s="1" t="s">
        <v>132511</v>
      </c>
      <c r="D77188" s="2">
        <v>42732</v>
      </c>
      <c r="E77188" s="1" t="s">
        <v>132512</v>
      </c>
      <c r="F77188" s="1" t="s">
        <v>132513</v>
      </c>
      <c r="G77188" s="1" t="s">
        <v>132514</v>
      </c>
      <c r="H77188" s="1" t="s">
        <v>132603</v>
      </c>
    </row>
    <row r="77189" spans="1:8" x14ac:dyDescent="0.3">
      <c r="A77189">
        <v>77128</v>
      </c>
      <c r="B77189">
        <v>818</v>
      </c>
      <c r="C77189" s="1" t="s">
        <v>132511</v>
      </c>
      <c r="D77189" s="2">
        <v>42732</v>
      </c>
      <c r="E77189" s="1" t="s">
        <v>132512</v>
      </c>
      <c r="F77189" s="1" t="s">
        <v>132513</v>
      </c>
      <c r="G77189" s="1" t="s">
        <v>132514</v>
      </c>
      <c r="H77189" s="1" t="s">
        <v>132604</v>
      </c>
    </row>
    <row r="77190" spans="1:8" x14ac:dyDescent="0.3">
      <c r="A77190">
        <v>77129</v>
      </c>
      <c r="B77190">
        <v>818</v>
      </c>
      <c r="C77190" s="1" t="s">
        <v>132511</v>
      </c>
      <c r="D77190" s="2">
        <v>42732</v>
      </c>
      <c r="E77190" s="1" t="s">
        <v>132512</v>
      </c>
      <c r="F77190" s="1" t="s">
        <v>132513</v>
      </c>
      <c r="G77190" s="1" t="s">
        <v>132514</v>
      </c>
      <c r="H77190" s="1" t="s">
        <v>132605</v>
      </c>
    </row>
    <row r="77191" spans="1:8" x14ac:dyDescent="0.3">
      <c r="A77191">
        <v>77130</v>
      </c>
      <c r="B77191">
        <v>818</v>
      </c>
      <c r="C77191" s="1" t="s">
        <v>132511</v>
      </c>
      <c r="D77191" s="2">
        <v>42732</v>
      </c>
      <c r="E77191" s="1" t="s">
        <v>132512</v>
      </c>
      <c r="F77191" s="1" t="s">
        <v>132513</v>
      </c>
      <c r="G77191" s="1" t="s">
        <v>132514</v>
      </c>
      <c r="H77191" s="1" t="s">
        <v>132606</v>
      </c>
    </row>
    <row r="77192" spans="1:8" x14ac:dyDescent="0.3">
      <c r="A77192">
        <v>77131</v>
      </c>
      <c r="B77192">
        <v>818</v>
      </c>
      <c r="C77192" s="1" t="s">
        <v>132511</v>
      </c>
      <c r="D77192" s="2">
        <v>42732</v>
      </c>
      <c r="E77192" s="1" t="s">
        <v>132512</v>
      </c>
      <c r="F77192" s="1" t="s">
        <v>132513</v>
      </c>
      <c r="G77192" s="1" t="s">
        <v>132514</v>
      </c>
      <c r="H77192" s="1" t="s">
        <v>132607</v>
      </c>
    </row>
    <row r="77193" spans="1:8" x14ac:dyDescent="0.3">
      <c r="A77193">
        <v>77132</v>
      </c>
      <c r="B77193">
        <v>818</v>
      </c>
      <c r="C77193" s="1" t="s">
        <v>132511</v>
      </c>
      <c r="D77193" s="2">
        <v>42732</v>
      </c>
      <c r="E77193" s="1" t="s">
        <v>132512</v>
      </c>
      <c r="F77193" s="1" t="s">
        <v>132513</v>
      </c>
      <c r="G77193" s="1" t="s">
        <v>132514</v>
      </c>
      <c r="H77193" s="1" t="s">
        <v>132608</v>
      </c>
    </row>
    <row r="77194" spans="1:8" x14ac:dyDescent="0.3">
      <c r="A77194">
        <v>77133</v>
      </c>
      <c r="B77194">
        <v>818</v>
      </c>
      <c r="C77194" s="1" t="s">
        <v>132511</v>
      </c>
      <c r="D77194" s="2">
        <v>42732</v>
      </c>
      <c r="E77194" s="1" t="s">
        <v>132512</v>
      </c>
      <c r="F77194" s="1" t="s">
        <v>132513</v>
      </c>
      <c r="G77194" s="1" t="s">
        <v>132514</v>
      </c>
      <c r="H77194" s="1" t="s">
        <v>132609</v>
      </c>
    </row>
    <row r="77195" spans="1:8" x14ac:dyDescent="0.3">
      <c r="A77195">
        <v>77134</v>
      </c>
      <c r="B77195">
        <v>818</v>
      </c>
      <c r="C77195" s="1" t="s">
        <v>132511</v>
      </c>
      <c r="D77195" s="2">
        <v>42732</v>
      </c>
      <c r="E77195" s="1" t="s">
        <v>132512</v>
      </c>
      <c r="F77195" s="1" t="s">
        <v>132513</v>
      </c>
      <c r="G77195" s="1" t="s">
        <v>132514</v>
      </c>
      <c r="H77195" s="1" t="s">
        <v>132610</v>
      </c>
    </row>
    <row r="77196" spans="1:8" x14ac:dyDescent="0.3">
      <c r="A77196">
        <v>77135</v>
      </c>
      <c r="B77196">
        <v>818</v>
      </c>
      <c r="C77196" s="1" t="s">
        <v>132511</v>
      </c>
      <c r="D77196" s="2">
        <v>42732</v>
      </c>
      <c r="E77196" s="1" t="s">
        <v>132512</v>
      </c>
      <c r="F77196" s="1" t="s">
        <v>132513</v>
      </c>
      <c r="G77196" s="1" t="s">
        <v>132514</v>
      </c>
      <c r="H77196" s="1" t="s">
        <v>132611</v>
      </c>
    </row>
    <row r="77197" spans="1:8" x14ac:dyDescent="0.3">
      <c r="A77197">
        <v>77136</v>
      </c>
      <c r="B77197">
        <v>818</v>
      </c>
      <c r="C77197" s="1" t="s">
        <v>132511</v>
      </c>
      <c r="D77197" s="2">
        <v>42732</v>
      </c>
      <c r="E77197" s="1" t="s">
        <v>132512</v>
      </c>
      <c r="F77197" s="1" t="s">
        <v>132513</v>
      </c>
      <c r="G77197" s="1" t="s">
        <v>132514</v>
      </c>
      <c r="H77197" s="1" t="s">
        <v>132612</v>
      </c>
    </row>
    <row r="77198" spans="1:8" x14ac:dyDescent="0.3">
      <c r="A77198">
        <v>77137</v>
      </c>
      <c r="B77198">
        <v>818</v>
      </c>
      <c r="C77198" s="1" t="s">
        <v>132511</v>
      </c>
      <c r="D77198" s="2">
        <v>42732</v>
      </c>
      <c r="E77198" s="1" t="s">
        <v>132512</v>
      </c>
      <c r="F77198" s="1" t="s">
        <v>132513</v>
      </c>
      <c r="G77198" s="1" t="s">
        <v>132514</v>
      </c>
      <c r="H77198" s="1" t="s">
        <v>132613</v>
      </c>
    </row>
    <row r="77199" spans="1:8" x14ac:dyDescent="0.3">
      <c r="A77199">
        <v>77138</v>
      </c>
      <c r="B77199">
        <v>818</v>
      </c>
      <c r="C77199" s="1" t="s">
        <v>132511</v>
      </c>
      <c r="D77199" s="2">
        <v>42732</v>
      </c>
      <c r="E77199" s="1" t="s">
        <v>132512</v>
      </c>
      <c r="F77199" s="1" t="s">
        <v>132513</v>
      </c>
      <c r="G77199" s="1" t="s">
        <v>132514</v>
      </c>
      <c r="H77199" s="1" t="s">
        <v>132614</v>
      </c>
    </row>
    <row r="77200" spans="1:8" x14ac:dyDescent="0.3">
      <c r="A77200">
        <v>77139</v>
      </c>
      <c r="B77200">
        <v>818</v>
      </c>
      <c r="C77200" s="1" t="s">
        <v>132511</v>
      </c>
      <c r="D77200" s="2">
        <v>42732</v>
      </c>
      <c r="E77200" s="1" t="s">
        <v>132512</v>
      </c>
      <c r="F77200" s="1" t="s">
        <v>132513</v>
      </c>
      <c r="G77200" s="1" t="s">
        <v>132514</v>
      </c>
      <c r="H77200" s="1" t="s">
        <v>132615</v>
      </c>
    </row>
    <row r="77201" spans="1:8" x14ac:dyDescent="0.3">
      <c r="A77201">
        <v>77140</v>
      </c>
      <c r="B77201">
        <v>818</v>
      </c>
      <c r="C77201" s="1" t="s">
        <v>132511</v>
      </c>
      <c r="D77201" s="2">
        <v>42732</v>
      </c>
      <c r="E77201" s="1" t="s">
        <v>132512</v>
      </c>
      <c r="F77201" s="1" t="s">
        <v>132513</v>
      </c>
      <c r="G77201" s="1" t="s">
        <v>132514</v>
      </c>
      <c r="H77201" s="1" t="s">
        <v>132616</v>
      </c>
    </row>
    <row r="77202" spans="1:8" x14ac:dyDescent="0.3">
      <c r="A77202">
        <v>77141</v>
      </c>
      <c r="B77202">
        <v>818</v>
      </c>
      <c r="C77202" s="1" t="s">
        <v>132511</v>
      </c>
      <c r="D77202" s="2">
        <v>42732</v>
      </c>
      <c r="E77202" s="1" t="s">
        <v>132512</v>
      </c>
      <c r="F77202" s="1" t="s">
        <v>132513</v>
      </c>
      <c r="G77202" s="1" t="s">
        <v>132514</v>
      </c>
      <c r="H77202" s="1" t="s">
        <v>132617</v>
      </c>
    </row>
    <row r="77203" spans="1:8" x14ac:dyDescent="0.3">
      <c r="A77203">
        <v>77142</v>
      </c>
      <c r="B77203">
        <v>818</v>
      </c>
      <c r="C77203" s="1" t="s">
        <v>132511</v>
      </c>
      <c r="D77203" s="2">
        <v>42732</v>
      </c>
      <c r="E77203" s="1" t="s">
        <v>132512</v>
      </c>
      <c r="F77203" s="1" t="s">
        <v>132513</v>
      </c>
      <c r="G77203" s="1" t="s">
        <v>132514</v>
      </c>
      <c r="H77203" s="1" t="s">
        <v>132618</v>
      </c>
    </row>
    <row r="77204" spans="1:8" x14ac:dyDescent="0.3">
      <c r="A77204">
        <v>77143</v>
      </c>
      <c r="B77204">
        <v>818</v>
      </c>
      <c r="C77204" s="1" t="s">
        <v>132511</v>
      </c>
      <c r="D77204" s="2">
        <v>42732</v>
      </c>
      <c r="E77204" s="1" t="s">
        <v>132512</v>
      </c>
      <c r="F77204" s="1" t="s">
        <v>132513</v>
      </c>
      <c r="G77204" s="1" t="s">
        <v>132514</v>
      </c>
      <c r="H77204" s="1" t="s">
        <v>132619</v>
      </c>
    </row>
    <row r="77205" spans="1:8" x14ac:dyDescent="0.3">
      <c r="A77205">
        <v>77144</v>
      </c>
      <c r="B77205">
        <v>818</v>
      </c>
      <c r="C77205" s="1" t="s">
        <v>132511</v>
      </c>
      <c r="D77205" s="2">
        <v>42732</v>
      </c>
      <c r="E77205" s="1" t="s">
        <v>132512</v>
      </c>
      <c r="F77205" s="1" t="s">
        <v>132513</v>
      </c>
      <c r="G77205" s="1" t="s">
        <v>132514</v>
      </c>
      <c r="H77205" s="1" t="s">
        <v>132620</v>
      </c>
    </row>
    <row r="77206" spans="1:8" x14ac:dyDescent="0.3">
      <c r="A77206">
        <v>77145</v>
      </c>
      <c r="B77206">
        <v>819</v>
      </c>
      <c r="C77206" s="1" t="s">
        <v>132621</v>
      </c>
      <c r="D77206" s="2">
        <v>42725</v>
      </c>
      <c r="E77206" s="1" t="s">
        <v>132622</v>
      </c>
      <c r="F77206" s="1" t="s">
        <v>132623</v>
      </c>
      <c r="G77206" s="1" t="s">
        <v>132624</v>
      </c>
      <c r="H77206" s="1" t="s">
        <v>903</v>
      </c>
    </row>
    <row r="77207" spans="1:8" x14ac:dyDescent="0.3">
      <c r="A77207">
        <v>77146</v>
      </c>
      <c r="B77207">
        <v>819</v>
      </c>
      <c r="C77207" s="1" t="s">
        <v>132621</v>
      </c>
      <c r="D77207" s="2">
        <v>42725</v>
      </c>
      <c r="E77207" s="1" t="s">
        <v>132622</v>
      </c>
      <c r="F77207" s="1" t="s">
        <v>132623</v>
      </c>
      <c r="G77207" s="1" t="s">
        <v>132624</v>
      </c>
      <c r="H77207" s="1" t="s">
        <v>85362</v>
      </c>
    </row>
    <row r="77208" spans="1:8" x14ac:dyDescent="0.3">
      <c r="A77208">
        <v>77147</v>
      </c>
      <c r="B77208">
        <v>819</v>
      </c>
      <c r="C77208" s="1" t="s">
        <v>132621</v>
      </c>
      <c r="D77208" s="2">
        <v>42725</v>
      </c>
      <c r="E77208" s="1" t="s">
        <v>132622</v>
      </c>
      <c r="F77208" s="1" t="s">
        <v>132623</v>
      </c>
      <c r="G77208" s="1" t="s">
        <v>132624</v>
      </c>
      <c r="H77208" s="1" t="s">
        <v>132625</v>
      </c>
    </row>
    <row r="77209" spans="1:8" x14ac:dyDescent="0.3">
      <c r="A77209">
        <v>77148</v>
      </c>
      <c r="B77209">
        <v>819</v>
      </c>
      <c r="C77209" s="1" t="s">
        <v>132621</v>
      </c>
      <c r="D77209" s="2">
        <v>42725</v>
      </c>
      <c r="E77209" s="1" t="s">
        <v>132622</v>
      </c>
      <c r="F77209" s="1" t="s">
        <v>132623</v>
      </c>
      <c r="G77209" s="1" t="s">
        <v>132624</v>
      </c>
      <c r="H77209" s="1" t="s">
        <v>132626</v>
      </c>
    </row>
    <row r="77210" spans="1:8" x14ac:dyDescent="0.3">
      <c r="A77210">
        <v>77149</v>
      </c>
      <c r="B77210">
        <v>819</v>
      </c>
      <c r="C77210" s="1" t="s">
        <v>132621</v>
      </c>
      <c r="D77210" s="2">
        <v>42725</v>
      </c>
      <c r="E77210" s="1" t="s">
        <v>132622</v>
      </c>
      <c r="F77210" s="1" t="s">
        <v>132623</v>
      </c>
      <c r="G77210" s="1" t="s">
        <v>132624</v>
      </c>
      <c r="H77210" s="1" t="s">
        <v>132627</v>
      </c>
    </row>
    <row r="77211" spans="1:8" x14ac:dyDescent="0.3">
      <c r="A77211">
        <v>77150</v>
      </c>
      <c r="B77211">
        <v>819</v>
      </c>
      <c r="C77211" s="1" t="s">
        <v>132621</v>
      </c>
      <c r="D77211" s="2">
        <v>42725</v>
      </c>
      <c r="E77211" s="1" t="s">
        <v>132622</v>
      </c>
      <c r="F77211" s="1" t="s">
        <v>132623</v>
      </c>
      <c r="G77211" s="1" t="s">
        <v>132624</v>
      </c>
      <c r="H77211" s="1" t="s">
        <v>132628</v>
      </c>
    </row>
    <row r="77212" spans="1:8" x14ac:dyDescent="0.3">
      <c r="A77212">
        <v>77151</v>
      </c>
      <c r="B77212">
        <v>819</v>
      </c>
      <c r="C77212" s="1" t="s">
        <v>132621</v>
      </c>
      <c r="D77212" s="2">
        <v>42725</v>
      </c>
      <c r="E77212" s="1" t="s">
        <v>132622</v>
      </c>
      <c r="F77212" s="1" t="s">
        <v>132623</v>
      </c>
      <c r="G77212" s="1" t="s">
        <v>132624</v>
      </c>
      <c r="H77212" s="1" t="s">
        <v>132629</v>
      </c>
    </row>
    <row r="77213" spans="1:8" x14ac:dyDescent="0.3">
      <c r="A77213">
        <v>77152</v>
      </c>
      <c r="B77213">
        <v>819</v>
      </c>
      <c r="C77213" s="1" t="s">
        <v>132621</v>
      </c>
      <c r="D77213" s="2">
        <v>42725</v>
      </c>
      <c r="E77213" s="1" t="s">
        <v>132622</v>
      </c>
      <c r="F77213" s="1" t="s">
        <v>132623</v>
      </c>
      <c r="G77213" s="1" t="s">
        <v>132624</v>
      </c>
      <c r="H77213" s="1" t="s">
        <v>132630</v>
      </c>
    </row>
    <row r="77214" spans="1:8" x14ac:dyDescent="0.3">
      <c r="A77214">
        <v>77153</v>
      </c>
      <c r="B77214">
        <v>819</v>
      </c>
      <c r="C77214" s="1" t="s">
        <v>132621</v>
      </c>
      <c r="D77214" s="2">
        <v>42725</v>
      </c>
      <c r="E77214" s="1" t="s">
        <v>132622</v>
      </c>
      <c r="F77214" s="1" t="s">
        <v>132623</v>
      </c>
      <c r="G77214" s="1" t="s">
        <v>132624</v>
      </c>
      <c r="H77214" s="1" t="s">
        <v>132631</v>
      </c>
    </row>
    <row r="77215" spans="1:8" x14ac:dyDescent="0.3">
      <c r="A77215">
        <v>77154</v>
      </c>
      <c r="B77215">
        <v>819</v>
      </c>
      <c r="C77215" s="1" t="s">
        <v>132621</v>
      </c>
      <c r="D77215" s="2">
        <v>42725</v>
      </c>
      <c r="E77215" s="1" t="s">
        <v>132622</v>
      </c>
      <c r="F77215" s="1" t="s">
        <v>132623</v>
      </c>
      <c r="G77215" s="1" t="s">
        <v>132624</v>
      </c>
      <c r="H77215" s="1" t="s">
        <v>132632</v>
      </c>
    </row>
    <row r="77216" spans="1:8" x14ac:dyDescent="0.3">
      <c r="A77216">
        <v>77155</v>
      </c>
      <c r="B77216">
        <v>819</v>
      </c>
      <c r="C77216" s="1" t="s">
        <v>132621</v>
      </c>
      <c r="D77216" s="2">
        <v>42725</v>
      </c>
      <c r="E77216" s="1" t="s">
        <v>132622</v>
      </c>
      <c r="F77216" s="1" t="s">
        <v>132623</v>
      </c>
      <c r="G77216" s="1" t="s">
        <v>132624</v>
      </c>
      <c r="H77216" s="1" t="s">
        <v>132633</v>
      </c>
    </row>
    <row r="77217" spans="1:8" x14ac:dyDescent="0.3">
      <c r="A77217">
        <v>77156</v>
      </c>
      <c r="B77217">
        <v>819</v>
      </c>
      <c r="C77217" s="1" t="s">
        <v>132621</v>
      </c>
      <c r="D77217" s="2">
        <v>42725</v>
      </c>
      <c r="E77217" s="1" t="s">
        <v>132622</v>
      </c>
      <c r="F77217" s="1" t="s">
        <v>132623</v>
      </c>
      <c r="G77217" s="1" t="s">
        <v>132624</v>
      </c>
      <c r="H77217" s="1" t="s">
        <v>132634</v>
      </c>
    </row>
    <row r="77218" spans="1:8" x14ac:dyDescent="0.3">
      <c r="A77218">
        <v>77157</v>
      </c>
      <c r="B77218">
        <v>819</v>
      </c>
      <c r="C77218" s="1" t="s">
        <v>132621</v>
      </c>
      <c r="D77218" s="2">
        <v>42725</v>
      </c>
      <c r="E77218" s="1" t="s">
        <v>132622</v>
      </c>
      <c r="F77218" s="1" t="s">
        <v>132623</v>
      </c>
      <c r="G77218" s="1" t="s">
        <v>132624</v>
      </c>
      <c r="H77218" s="1" t="s">
        <v>132635</v>
      </c>
    </row>
    <row r="77219" spans="1:8" x14ac:dyDescent="0.3">
      <c r="A77219">
        <v>77158</v>
      </c>
      <c r="B77219">
        <v>819</v>
      </c>
      <c r="C77219" s="1" t="s">
        <v>132621</v>
      </c>
      <c r="D77219" s="2">
        <v>42725</v>
      </c>
      <c r="E77219" s="1" t="s">
        <v>132622</v>
      </c>
      <c r="F77219" s="1" t="s">
        <v>132623</v>
      </c>
      <c r="G77219" s="1" t="s">
        <v>132624</v>
      </c>
      <c r="H77219" s="1" t="s">
        <v>132636</v>
      </c>
    </row>
    <row r="77220" spans="1:8" x14ac:dyDescent="0.3">
      <c r="A77220">
        <v>77159</v>
      </c>
      <c r="B77220">
        <v>819</v>
      </c>
      <c r="C77220" s="1" t="s">
        <v>132621</v>
      </c>
      <c r="D77220" s="2">
        <v>42725</v>
      </c>
      <c r="E77220" s="1" t="s">
        <v>132622</v>
      </c>
      <c r="F77220" s="1" t="s">
        <v>132623</v>
      </c>
      <c r="G77220" s="1" t="s">
        <v>132624</v>
      </c>
      <c r="H77220" s="1" t="s">
        <v>132637</v>
      </c>
    </row>
    <row r="77221" spans="1:8" x14ac:dyDescent="0.3">
      <c r="A77221">
        <v>77160</v>
      </c>
      <c r="B77221">
        <v>819</v>
      </c>
      <c r="C77221" s="1" t="s">
        <v>132621</v>
      </c>
      <c r="D77221" s="2">
        <v>42725</v>
      </c>
      <c r="E77221" s="1" t="s">
        <v>132622</v>
      </c>
      <c r="F77221" s="1" t="s">
        <v>132623</v>
      </c>
      <c r="G77221" s="1" t="s">
        <v>132624</v>
      </c>
      <c r="H77221" s="1" t="s">
        <v>132638</v>
      </c>
    </row>
    <row r="77222" spans="1:8" x14ac:dyDescent="0.3">
      <c r="A77222">
        <v>77161</v>
      </c>
      <c r="B77222">
        <v>819</v>
      </c>
      <c r="C77222" s="1" t="s">
        <v>132621</v>
      </c>
      <c r="D77222" s="2">
        <v>42725</v>
      </c>
      <c r="E77222" s="1" t="s">
        <v>132622</v>
      </c>
      <c r="F77222" s="1" t="s">
        <v>132623</v>
      </c>
      <c r="G77222" s="1" t="s">
        <v>132624</v>
      </c>
      <c r="H77222" s="1" t="s">
        <v>132639</v>
      </c>
    </row>
    <row r="77223" spans="1:8" x14ac:dyDescent="0.3">
      <c r="A77223">
        <v>77162</v>
      </c>
      <c r="B77223">
        <v>819</v>
      </c>
      <c r="C77223" s="1" t="s">
        <v>132621</v>
      </c>
      <c r="D77223" s="2">
        <v>42725</v>
      </c>
      <c r="E77223" s="1" t="s">
        <v>132622</v>
      </c>
      <c r="F77223" s="1" t="s">
        <v>132623</v>
      </c>
      <c r="G77223" s="1" t="s">
        <v>132624</v>
      </c>
      <c r="H77223" s="1" t="s">
        <v>132640</v>
      </c>
    </row>
    <row r="77224" spans="1:8" x14ac:dyDescent="0.3">
      <c r="A77224">
        <v>77163</v>
      </c>
      <c r="B77224">
        <v>819</v>
      </c>
      <c r="C77224" s="1" t="s">
        <v>132621</v>
      </c>
      <c r="D77224" s="2">
        <v>42725</v>
      </c>
      <c r="E77224" s="1" t="s">
        <v>132622</v>
      </c>
      <c r="F77224" s="1" t="s">
        <v>132623</v>
      </c>
      <c r="G77224" s="1" t="s">
        <v>132624</v>
      </c>
      <c r="H77224" s="1" t="s">
        <v>61978</v>
      </c>
    </row>
    <row r="77225" spans="1:8" x14ac:dyDescent="0.3">
      <c r="A77225">
        <v>77164</v>
      </c>
      <c r="B77225">
        <v>819</v>
      </c>
      <c r="C77225" s="1" t="s">
        <v>132621</v>
      </c>
      <c r="D77225" s="2">
        <v>42725</v>
      </c>
      <c r="E77225" s="1" t="s">
        <v>132622</v>
      </c>
      <c r="F77225" s="1" t="s">
        <v>132623</v>
      </c>
      <c r="G77225" s="1" t="s">
        <v>132624</v>
      </c>
      <c r="H77225" s="1" t="s">
        <v>132641</v>
      </c>
    </row>
    <row r="77226" spans="1:8" x14ac:dyDescent="0.3">
      <c r="A77226">
        <v>77165</v>
      </c>
      <c r="B77226">
        <v>819</v>
      </c>
      <c r="C77226" s="1" t="s">
        <v>132621</v>
      </c>
      <c r="D77226" s="2">
        <v>42725</v>
      </c>
      <c r="E77226" s="1" t="s">
        <v>132622</v>
      </c>
      <c r="F77226" s="1" t="s">
        <v>132623</v>
      </c>
      <c r="G77226" s="1" t="s">
        <v>132624</v>
      </c>
      <c r="H77226" s="1" t="s">
        <v>132642</v>
      </c>
    </row>
    <row r="77227" spans="1:8" x14ac:dyDescent="0.3">
      <c r="A77227">
        <v>77166</v>
      </c>
      <c r="B77227">
        <v>819</v>
      </c>
      <c r="C77227" s="1" t="s">
        <v>132621</v>
      </c>
      <c r="D77227" s="2">
        <v>42725</v>
      </c>
      <c r="E77227" s="1" t="s">
        <v>132622</v>
      </c>
      <c r="F77227" s="1" t="s">
        <v>132623</v>
      </c>
      <c r="G77227" s="1" t="s">
        <v>132624</v>
      </c>
      <c r="H77227" s="1" t="s">
        <v>132643</v>
      </c>
    </row>
    <row r="77228" spans="1:8" x14ac:dyDescent="0.3">
      <c r="A77228">
        <v>77167</v>
      </c>
      <c r="B77228">
        <v>819</v>
      </c>
      <c r="C77228" s="1" t="s">
        <v>132621</v>
      </c>
      <c r="D77228" s="2">
        <v>42725</v>
      </c>
      <c r="E77228" s="1" t="s">
        <v>132622</v>
      </c>
      <c r="F77228" s="1" t="s">
        <v>132623</v>
      </c>
      <c r="G77228" s="1" t="s">
        <v>132624</v>
      </c>
      <c r="H77228" s="1" t="s">
        <v>132644</v>
      </c>
    </row>
    <row r="77229" spans="1:8" x14ac:dyDescent="0.3">
      <c r="A77229">
        <v>77168</v>
      </c>
      <c r="B77229">
        <v>819</v>
      </c>
      <c r="C77229" s="1" t="s">
        <v>132621</v>
      </c>
      <c r="D77229" s="2">
        <v>42725</v>
      </c>
      <c r="E77229" s="1" t="s">
        <v>132622</v>
      </c>
      <c r="F77229" s="1" t="s">
        <v>132623</v>
      </c>
      <c r="G77229" s="1" t="s">
        <v>132624</v>
      </c>
      <c r="H77229" s="1" t="s">
        <v>132645</v>
      </c>
    </row>
    <row r="77230" spans="1:8" x14ac:dyDescent="0.3">
      <c r="A77230">
        <v>77169</v>
      </c>
      <c r="B77230">
        <v>819</v>
      </c>
      <c r="C77230" s="1" t="s">
        <v>132621</v>
      </c>
      <c r="D77230" s="2">
        <v>42725</v>
      </c>
      <c r="E77230" s="1" t="s">
        <v>132622</v>
      </c>
      <c r="F77230" s="1" t="s">
        <v>132623</v>
      </c>
      <c r="G77230" s="1" t="s">
        <v>132624</v>
      </c>
      <c r="H77230" s="1" t="s">
        <v>132646</v>
      </c>
    </row>
    <row r="77231" spans="1:8" x14ac:dyDescent="0.3">
      <c r="A77231">
        <v>77170</v>
      </c>
      <c r="B77231">
        <v>819</v>
      </c>
      <c r="C77231" s="1" t="s">
        <v>132621</v>
      </c>
      <c r="D77231" s="2">
        <v>42725</v>
      </c>
      <c r="E77231" s="1" t="s">
        <v>132622</v>
      </c>
      <c r="F77231" s="1" t="s">
        <v>132623</v>
      </c>
      <c r="G77231" s="1" t="s">
        <v>132624</v>
      </c>
      <c r="H77231" s="1" t="s">
        <v>132647</v>
      </c>
    </row>
    <row r="77232" spans="1:8" x14ac:dyDescent="0.3">
      <c r="A77232">
        <v>77171</v>
      </c>
      <c r="B77232">
        <v>819</v>
      </c>
      <c r="C77232" s="1" t="s">
        <v>132621</v>
      </c>
      <c r="D77232" s="2">
        <v>42725</v>
      </c>
      <c r="E77232" s="1" t="s">
        <v>132622</v>
      </c>
      <c r="F77232" s="1" t="s">
        <v>132623</v>
      </c>
      <c r="G77232" s="1" t="s">
        <v>132624</v>
      </c>
      <c r="H77232" s="1" t="s">
        <v>132648</v>
      </c>
    </row>
    <row r="77233" spans="1:8" x14ac:dyDescent="0.3">
      <c r="A77233">
        <v>77172</v>
      </c>
      <c r="B77233">
        <v>819</v>
      </c>
      <c r="C77233" s="1" t="s">
        <v>132621</v>
      </c>
      <c r="D77233" s="2">
        <v>42725</v>
      </c>
      <c r="E77233" s="1" t="s">
        <v>132622</v>
      </c>
      <c r="F77233" s="1" t="s">
        <v>132623</v>
      </c>
      <c r="G77233" s="1" t="s">
        <v>132624</v>
      </c>
      <c r="H77233" s="1" t="s">
        <v>132649</v>
      </c>
    </row>
    <row r="77234" spans="1:8" x14ac:dyDescent="0.3">
      <c r="A77234">
        <v>77173</v>
      </c>
      <c r="B77234">
        <v>819</v>
      </c>
      <c r="C77234" s="1" t="s">
        <v>132621</v>
      </c>
      <c r="D77234" s="2">
        <v>42725</v>
      </c>
      <c r="E77234" s="1" t="s">
        <v>132622</v>
      </c>
      <c r="F77234" s="1" t="s">
        <v>132623</v>
      </c>
      <c r="G77234" s="1" t="s">
        <v>132624</v>
      </c>
      <c r="H77234" s="1" t="s">
        <v>132650</v>
      </c>
    </row>
    <row r="77235" spans="1:8" x14ac:dyDescent="0.3">
      <c r="A77235">
        <v>77174</v>
      </c>
      <c r="B77235">
        <v>819</v>
      </c>
      <c r="C77235" s="1" t="s">
        <v>132621</v>
      </c>
      <c r="D77235" s="2">
        <v>42725</v>
      </c>
      <c r="E77235" s="1" t="s">
        <v>132622</v>
      </c>
      <c r="F77235" s="1" t="s">
        <v>132623</v>
      </c>
      <c r="G77235" s="1" t="s">
        <v>132624</v>
      </c>
      <c r="H77235" s="1" t="s">
        <v>61378</v>
      </c>
    </row>
    <row r="77236" spans="1:8" x14ac:dyDescent="0.3">
      <c r="A77236">
        <v>77175</v>
      </c>
      <c r="B77236">
        <v>819</v>
      </c>
      <c r="C77236" s="1" t="s">
        <v>132621</v>
      </c>
      <c r="D77236" s="2">
        <v>42725</v>
      </c>
      <c r="E77236" s="1" t="s">
        <v>132622</v>
      </c>
      <c r="F77236" s="1" t="s">
        <v>132623</v>
      </c>
      <c r="G77236" s="1" t="s">
        <v>132624</v>
      </c>
      <c r="H77236" s="1" t="s">
        <v>132651</v>
      </c>
    </row>
    <row r="77237" spans="1:8" x14ac:dyDescent="0.3">
      <c r="A77237">
        <v>77176</v>
      </c>
      <c r="B77237">
        <v>819</v>
      </c>
      <c r="C77237" s="1" t="s">
        <v>132621</v>
      </c>
      <c r="D77237" s="2">
        <v>42725</v>
      </c>
      <c r="E77237" s="1" t="s">
        <v>132622</v>
      </c>
      <c r="F77237" s="1" t="s">
        <v>132623</v>
      </c>
      <c r="G77237" s="1" t="s">
        <v>132624</v>
      </c>
      <c r="H77237" s="1" t="s">
        <v>132652</v>
      </c>
    </row>
    <row r="77238" spans="1:8" x14ac:dyDescent="0.3">
      <c r="A77238">
        <v>77177</v>
      </c>
      <c r="B77238">
        <v>819</v>
      </c>
      <c r="C77238" s="1" t="s">
        <v>132621</v>
      </c>
      <c r="D77238" s="2">
        <v>42725</v>
      </c>
      <c r="E77238" s="1" t="s">
        <v>132622</v>
      </c>
      <c r="F77238" s="1" t="s">
        <v>132623</v>
      </c>
      <c r="G77238" s="1" t="s">
        <v>132624</v>
      </c>
      <c r="H77238" s="1" t="s">
        <v>132653</v>
      </c>
    </row>
    <row r="77239" spans="1:8" x14ac:dyDescent="0.3">
      <c r="A77239">
        <v>77178</v>
      </c>
      <c r="B77239">
        <v>819</v>
      </c>
      <c r="C77239" s="1" t="s">
        <v>132621</v>
      </c>
      <c r="D77239" s="2">
        <v>42725</v>
      </c>
      <c r="E77239" s="1" t="s">
        <v>132622</v>
      </c>
      <c r="F77239" s="1" t="s">
        <v>132623</v>
      </c>
      <c r="G77239" s="1" t="s">
        <v>132624</v>
      </c>
      <c r="H77239" s="1" t="s">
        <v>61378</v>
      </c>
    </row>
    <row r="77240" spans="1:8" x14ac:dyDescent="0.3">
      <c r="A77240">
        <v>77179</v>
      </c>
      <c r="B77240">
        <v>819</v>
      </c>
      <c r="C77240" s="1" t="s">
        <v>132621</v>
      </c>
      <c r="D77240" s="2">
        <v>42725</v>
      </c>
      <c r="E77240" s="1" t="s">
        <v>132622</v>
      </c>
      <c r="F77240" s="1" t="s">
        <v>132623</v>
      </c>
      <c r="G77240" s="1" t="s">
        <v>132624</v>
      </c>
      <c r="H77240" s="1" t="s">
        <v>132654</v>
      </c>
    </row>
    <row r="77241" spans="1:8" x14ac:dyDescent="0.3">
      <c r="A77241">
        <v>77180</v>
      </c>
      <c r="B77241">
        <v>819</v>
      </c>
      <c r="C77241" s="1" t="s">
        <v>132621</v>
      </c>
      <c r="D77241" s="2">
        <v>42725</v>
      </c>
      <c r="E77241" s="1" t="s">
        <v>132622</v>
      </c>
      <c r="F77241" s="1" t="s">
        <v>132623</v>
      </c>
      <c r="G77241" s="1" t="s">
        <v>132624</v>
      </c>
      <c r="H77241" s="1" t="s">
        <v>132655</v>
      </c>
    </row>
    <row r="77242" spans="1:8" x14ac:dyDescent="0.3">
      <c r="A77242">
        <v>77181</v>
      </c>
      <c r="B77242">
        <v>819</v>
      </c>
      <c r="C77242" s="1" t="s">
        <v>132621</v>
      </c>
      <c r="D77242" s="2">
        <v>42725</v>
      </c>
      <c r="E77242" s="1" t="s">
        <v>132622</v>
      </c>
      <c r="F77242" s="1" t="s">
        <v>132623</v>
      </c>
      <c r="G77242" s="1" t="s">
        <v>132624</v>
      </c>
      <c r="H77242" s="1" t="s">
        <v>132656</v>
      </c>
    </row>
    <row r="77243" spans="1:8" x14ac:dyDescent="0.3">
      <c r="A77243">
        <v>77182</v>
      </c>
      <c r="B77243">
        <v>819</v>
      </c>
      <c r="C77243" s="1" t="s">
        <v>132621</v>
      </c>
      <c r="D77243" s="2">
        <v>42725</v>
      </c>
      <c r="E77243" s="1" t="s">
        <v>132622</v>
      </c>
      <c r="F77243" s="1" t="s">
        <v>132623</v>
      </c>
      <c r="G77243" s="1" t="s">
        <v>132624</v>
      </c>
      <c r="H77243" s="1" t="s">
        <v>132657</v>
      </c>
    </row>
    <row r="77244" spans="1:8" x14ac:dyDescent="0.3">
      <c r="A77244">
        <v>77183</v>
      </c>
      <c r="B77244">
        <v>819</v>
      </c>
      <c r="C77244" s="1" t="s">
        <v>132621</v>
      </c>
      <c r="D77244" s="2">
        <v>42725</v>
      </c>
      <c r="E77244" s="1" t="s">
        <v>132622</v>
      </c>
      <c r="F77244" s="1" t="s">
        <v>132623</v>
      </c>
      <c r="G77244" s="1" t="s">
        <v>132624</v>
      </c>
      <c r="H77244" s="1" t="s">
        <v>61694</v>
      </c>
    </row>
    <row r="77245" spans="1:8" x14ac:dyDescent="0.3">
      <c r="A77245">
        <v>77184</v>
      </c>
      <c r="B77245">
        <v>819</v>
      </c>
      <c r="C77245" s="1" t="s">
        <v>132621</v>
      </c>
      <c r="D77245" s="2">
        <v>42725</v>
      </c>
      <c r="E77245" s="1" t="s">
        <v>132622</v>
      </c>
      <c r="F77245" s="1" t="s">
        <v>132623</v>
      </c>
      <c r="G77245" s="1" t="s">
        <v>132624</v>
      </c>
      <c r="H77245" s="1" t="s">
        <v>132658</v>
      </c>
    </row>
    <row r="77246" spans="1:8" x14ac:dyDescent="0.3">
      <c r="A77246">
        <v>77185</v>
      </c>
      <c r="B77246">
        <v>819</v>
      </c>
      <c r="C77246" s="1" t="s">
        <v>132621</v>
      </c>
      <c r="D77246" s="2">
        <v>42725</v>
      </c>
      <c r="E77246" s="1" t="s">
        <v>132622</v>
      </c>
      <c r="F77246" s="1" t="s">
        <v>132623</v>
      </c>
      <c r="G77246" s="1" t="s">
        <v>132624</v>
      </c>
      <c r="H77246" s="1" t="s">
        <v>132659</v>
      </c>
    </row>
    <row r="77247" spans="1:8" x14ac:dyDescent="0.3">
      <c r="A77247">
        <v>77186</v>
      </c>
      <c r="B77247">
        <v>819</v>
      </c>
      <c r="C77247" s="1" t="s">
        <v>132621</v>
      </c>
      <c r="D77247" s="2">
        <v>42725</v>
      </c>
      <c r="E77247" s="1" t="s">
        <v>132622</v>
      </c>
      <c r="F77247" s="1" t="s">
        <v>132623</v>
      </c>
      <c r="G77247" s="1" t="s">
        <v>132624</v>
      </c>
      <c r="H77247" s="1" t="s">
        <v>132660</v>
      </c>
    </row>
    <row r="77248" spans="1:8" x14ac:dyDescent="0.3">
      <c r="A77248">
        <v>77187</v>
      </c>
      <c r="B77248">
        <v>819</v>
      </c>
      <c r="C77248" s="1" t="s">
        <v>132621</v>
      </c>
      <c r="D77248" s="2">
        <v>42725</v>
      </c>
      <c r="E77248" s="1" t="s">
        <v>132622</v>
      </c>
      <c r="F77248" s="1" t="s">
        <v>132623</v>
      </c>
      <c r="G77248" s="1" t="s">
        <v>132624</v>
      </c>
      <c r="H77248" s="1" t="s">
        <v>132661</v>
      </c>
    </row>
    <row r="77249" spans="1:8" x14ac:dyDescent="0.3">
      <c r="A77249">
        <v>77188</v>
      </c>
      <c r="B77249">
        <v>819</v>
      </c>
      <c r="C77249" s="1" t="s">
        <v>132621</v>
      </c>
      <c r="D77249" s="2">
        <v>42725</v>
      </c>
      <c r="E77249" s="1" t="s">
        <v>132622</v>
      </c>
      <c r="F77249" s="1" t="s">
        <v>132623</v>
      </c>
      <c r="G77249" s="1" t="s">
        <v>132624</v>
      </c>
      <c r="H77249" s="1" t="s">
        <v>132662</v>
      </c>
    </row>
    <row r="77250" spans="1:8" x14ac:dyDescent="0.3">
      <c r="A77250">
        <v>77189</v>
      </c>
      <c r="B77250">
        <v>819</v>
      </c>
      <c r="C77250" s="1" t="s">
        <v>132621</v>
      </c>
      <c r="D77250" s="2">
        <v>42725</v>
      </c>
      <c r="E77250" s="1" t="s">
        <v>132622</v>
      </c>
      <c r="F77250" s="1" t="s">
        <v>132623</v>
      </c>
      <c r="G77250" s="1" t="s">
        <v>132624</v>
      </c>
      <c r="H77250" s="1" t="s">
        <v>132663</v>
      </c>
    </row>
    <row r="77251" spans="1:8" x14ac:dyDescent="0.3">
      <c r="A77251">
        <v>77190</v>
      </c>
      <c r="B77251">
        <v>819</v>
      </c>
      <c r="C77251" s="1" t="s">
        <v>132621</v>
      </c>
      <c r="D77251" s="2">
        <v>42725</v>
      </c>
      <c r="E77251" s="1" t="s">
        <v>132622</v>
      </c>
      <c r="F77251" s="1" t="s">
        <v>132623</v>
      </c>
      <c r="G77251" s="1" t="s">
        <v>132624</v>
      </c>
      <c r="H77251" s="1" t="s">
        <v>132664</v>
      </c>
    </row>
    <row r="77252" spans="1:8" x14ac:dyDescent="0.3">
      <c r="A77252">
        <v>77191</v>
      </c>
      <c r="B77252">
        <v>819</v>
      </c>
      <c r="C77252" s="1" t="s">
        <v>132621</v>
      </c>
      <c r="D77252" s="2">
        <v>42725</v>
      </c>
      <c r="E77252" s="1" t="s">
        <v>132622</v>
      </c>
      <c r="F77252" s="1" t="s">
        <v>132623</v>
      </c>
      <c r="G77252" s="1" t="s">
        <v>132624</v>
      </c>
      <c r="H77252" s="1" t="s">
        <v>84054</v>
      </c>
    </row>
    <row r="77253" spans="1:8" x14ac:dyDescent="0.3">
      <c r="A77253">
        <v>77192</v>
      </c>
      <c r="B77253">
        <v>819</v>
      </c>
      <c r="C77253" s="1" t="s">
        <v>132621</v>
      </c>
      <c r="D77253" s="2">
        <v>42725</v>
      </c>
      <c r="E77253" s="1" t="s">
        <v>132622</v>
      </c>
      <c r="F77253" s="1" t="s">
        <v>132623</v>
      </c>
      <c r="G77253" s="1" t="s">
        <v>132624</v>
      </c>
      <c r="H77253" s="1" t="s">
        <v>132665</v>
      </c>
    </row>
    <row r="77254" spans="1:8" x14ac:dyDescent="0.3">
      <c r="A77254">
        <v>77193</v>
      </c>
      <c r="B77254">
        <v>819</v>
      </c>
      <c r="C77254" s="1" t="s">
        <v>132621</v>
      </c>
      <c r="D77254" s="2">
        <v>42725</v>
      </c>
      <c r="E77254" s="1" t="s">
        <v>132622</v>
      </c>
      <c r="F77254" s="1" t="s">
        <v>132623</v>
      </c>
      <c r="G77254" s="1" t="s">
        <v>132624</v>
      </c>
      <c r="H77254" s="1" t="s">
        <v>132666</v>
      </c>
    </row>
    <row r="77255" spans="1:8" x14ac:dyDescent="0.3">
      <c r="A77255">
        <v>77194</v>
      </c>
      <c r="B77255">
        <v>819</v>
      </c>
      <c r="C77255" s="1" t="s">
        <v>132621</v>
      </c>
      <c r="D77255" s="2">
        <v>42725</v>
      </c>
      <c r="E77255" s="1" t="s">
        <v>132622</v>
      </c>
      <c r="F77255" s="1" t="s">
        <v>132623</v>
      </c>
      <c r="G77255" s="1" t="s">
        <v>132624</v>
      </c>
      <c r="H77255" s="1" t="s">
        <v>132667</v>
      </c>
    </row>
    <row r="77256" spans="1:8" x14ac:dyDescent="0.3">
      <c r="A77256">
        <v>77195</v>
      </c>
      <c r="B77256">
        <v>819</v>
      </c>
      <c r="C77256" s="1" t="s">
        <v>132621</v>
      </c>
      <c r="D77256" s="2">
        <v>42725</v>
      </c>
      <c r="E77256" s="1" t="s">
        <v>132622</v>
      </c>
      <c r="F77256" s="1" t="s">
        <v>132623</v>
      </c>
      <c r="G77256" s="1" t="s">
        <v>132624</v>
      </c>
      <c r="H77256" s="1" t="s">
        <v>132668</v>
      </c>
    </row>
    <row r="77257" spans="1:8" x14ac:dyDescent="0.3">
      <c r="A77257">
        <v>77196</v>
      </c>
      <c r="B77257">
        <v>819</v>
      </c>
      <c r="C77257" s="1" t="s">
        <v>132621</v>
      </c>
      <c r="D77257" s="2">
        <v>42725</v>
      </c>
      <c r="E77257" s="1" t="s">
        <v>132622</v>
      </c>
      <c r="F77257" s="1" t="s">
        <v>132623</v>
      </c>
      <c r="G77257" s="1" t="s">
        <v>132624</v>
      </c>
      <c r="H77257" s="1" t="s">
        <v>132669</v>
      </c>
    </row>
    <row r="77258" spans="1:8" x14ac:dyDescent="0.3">
      <c r="A77258">
        <v>77197</v>
      </c>
      <c r="B77258">
        <v>819</v>
      </c>
      <c r="C77258" s="1" t="s">
        <v>132621</v>
      </c>
      <c r="D77258" s="2">
        <v>42725</v>
      </c>
      <c r="E77258" s="1" t="s">
        <v>132622</v>
      </c>
      <c r="F77258" s="1" t="s">
        <v>132623</v>
      </c>
      <c r="G77258" s="1" t="s">
        <v>132624</v>
      </c>
      <c r="H77258" s="1" t="s">
        <v>132670</v>
      </c>
    </row>
    <row r="77259" spans="1:8" x14ac:dyDescent="0.3">
      <c r="A77259">
        <v>77198</v>
      </c>
      <c r="B77259">
        <v>819</v>
      </c>
      <c r="C77259" s="1" t="s">
        <v>132621</v>
      </c>
      <c r="D77259" s="2">
        <v>42725</v>
      </c>
      <c r="E77259" s="1" t="s">
        <v>132622</v>
      </c>
      <c r="F77259" s="1" t="s">
        <v>132623</v>
      </c>
      <c r="G77259" s="1" t="s">
        <v>132624</v>
      </c>
      <c r="H77259" s="1" t="s">
        <v>61978</v>
      </c>
    </row>
    <row r="77260" spans="1:8" x14ac:dyDescent="0.3">
      <c r="A77260">
        <v>77199</v>
      </c>
      <c r="B77260">
        <v>819</v>
      </c>
      <c r="C77260" s="1" t="s">
        <v>132621</v>
      </c>
      <c r="D77260" s="2">
        <v>42725</v>
      </c>
      <c r="E77260" s="1" t="s">
        <v>132622</v>
      </c>
      <c r="F77260" s="1" t="s">
        <v>132623</v>
      </c>
      <c r="G77260" s="1" t="s">
        <v>132624</v>
      </c>
      <c r="H77260" s="1" t="s">
        <v>132671</v>
      </c>
    </row>
    <row r="77261" spans="1:8" x14ac:dyDescent="0.3">
      <c r="A77261">
        <v>77200</v>
      </c>
      <c r="B77261">
        <v>819</v>
      </c>
      <c r="C77261" s="1" t="s">
        <v>132621</v>
      </c>
      <c r="D77261" s="2">
        <v>42725</v>
      </c>
      <c r="E77261" s="1" t="s">
        <v>132622</v>
      </c>
      <c r="F77261" s="1" t="s">
        <v>132623</v>
      </c>
      <c r="G77261" s="1" t="s">
        <v>132624</v>
      </c>
      <c r="H77261" s="1" t="s">
        <v>132672</v>
      </c>
    </row>
    <row r="77262" spans="1:8" x14ac:dyDescent="0.3">
      <c r="A77262">
        <v>77201</v>
      </c>
      <c r="B77262">
        <v>819</v>
      </c>
      <c r="C77262" s="1" t="s">
        <v>132621</v>
      </c>
      <c r="D77262" s="2">
        <v>42725</v>
      </c>
      <c r="E77262" s="1" t="s">
        <v>132622</v>
      </c>
      <c r="F77262" s="1" t="s">
        <v>132623</v>
      </c>
      <c r="G77262" s="1" t="s">
        <v>132624</v>
      </c>
      <c r="H77262" s="1" t="s">
        <v>132673</v>
      </c>
    </row>
    <row r="77263" spans="1:8" x14ac:dyDescent="0.3">
      <c r="A77263">
        <v>77202</v>
      </c>
      <c r="B77263">
        <v>819</v>
      </c>
      <c r="C77263" s="1" t="s">
        <v>132621</v>
      </c>
      <c r="D77263" s="2">
        <v>42725</v>
      </c>
      <c r="E77263" s="1" t="s">
        <v>132622</v>
      </c>
      <c r="F77263" s="1" t="s">
        <v>132623</v>
      </c>
      <c r="G77263" s="1" t="s">
        <v>132624</v>
      </c>
      <c r="H77263" s="1" t="s">
        <v>132674</v>
      </c>
    </row>
    <row r="77264" spans="1:8" x14ac:dyDescent="0.3">
      <c r="A77264">
        <v>77203</v>
      </c>
      <c r="B77264">
        <v>819</v>
      </c>
      <c r="C77264" s="1" t="s">
        <v>132621</v>
      </c>
      <c r="D77264" s="2">
        <v>42725</v>
      </c>
      <c r="E77264" s="1" t="s">
        <v>132622</v>
      </c>
      <c r="F77264" s="1" t="s">
        <v>132623</v>
      </c>
      <c r="G77264" s="1" t="s">
        <v>132624</v>
      </c>
      <c r="H77264" s="1" t="s">
        <v>132675</v>
      </c>
    </row>
    <row r="77265" spans="1:8" x14ac:dyDescent="0.3">
      <c r="A77265">
        <v>77204</v>
      </c>
      <c r="B77265">
        <v>819</v>
      </c>
      <c r="C77265" s="1" t="s">
        <v>132621</v>
      </c>
      <c r="D77265" s="2">
        <v>42725</v>
      </c>
      <c r="E77265" s="1" t="s">
        <v>132622</v>
      </c>
      <c r="F77265" s="1" t="s">
        <v>132623</v>
      </c>
      <c r="G77265" s="1" t="s">
        <v>132624</v>
      </c>
      <c r="H77265" s="1" t="s">
        <v>132676</v>
      </c>
    </row>
    <row r="77266" spans="1:8" x14ac:dyDescent="0.3">
      <c r="A77266">
        <v>77205</v>
      </c>
      <c r="B77266">
        <v>819</v>
      </c>
      <c r="C77266" s="1" t="s">
        <v>132621</v>
      </c>
      <c r="D77266" s="2">
        <v>42725</v>
      </c>
      <c r="E77266" s="1" t="s">
        <v>132622</v>
      </c>
      <c r="F77266" s="1" t="s">
        <v>132623</v>
      </c>
      <c r="G77266" s="1" t="s">
        <v>132624</v>
      </c>
      <c r="H77266" s="1" t="s">
        <v>132677</v>
      </c>
    </row>
    <row r="77267" spans="1:8" x14ac:dyDescent="0.3">
      <c r="A77267">
        <v>77206</v>
      </c>
      <c r="B77267">
        <v>819</v>
      </c>
      <c r="C77267" s="1" t="s">
        <v>132621</v>
      </c>
      <c r="D77267" s="2">
        <v>42725</v>
      </c>
      <c r="E77267" s="1" t="s">
        <v>132622</v>
      </c>
      <c r="F77267" s="1" t="s">
        <v>132623</v>
      </c>
      <c r="G77267" s="1" t="s">
        <v>132624</v>
      </c>
      <c r="H77267" s="1" t="s">
        <v>132678</v>
      </c>
    </row>
    <row r="77268" spans="1:8" x14ac:dyDescent="0.3">
      <c r="A77268">
        <v>77207</v>
      </c>
      <c r="B77268">
        <v>819</v>
      </c>
      <c r="C77268" s="1" t="s">
        <v>132621</v>
      </c>
      <c r="D77268" s="2">
        <v>42725</v>
      </c>
      <c r="E77268" s="1" t="s">
        <v>132622</v>
      </c>
      <c r="F77268" s="1" t="s">
        <v>132623</v>
      </c>
      <c r="G77268" s="1" t="s">
        <v>132624</v>
      </c>
      <c r="H77268" s="1" t="s">
        <v>132679</v>
      </c>
    </row>
    <row r="77269" spans="1:8" x14ac:dyDescent="0.3">
      <c r="A77269">
        <v>77208</v>
      </c>
      <c r="B77269">
        <v>819</v>
      </c>
      <c r="C77269" s="1" t="s">
        <v>132621</v>
      </c>
      <c r="D77269" s="2">
        <v>42725</v>
      </c>
      <c r="E77269" s="1" t="s">
        <v>132622</v>
      </c>
      <c r="F77269" s="1" t="s">
        <v>132623</v>
      </c>
      <c r="G77269" s="1" t="s">
        <v>132624</v>
      </c>
      <c r="H77269" s="1" t="s">
        <v>132680</v>
      </c>
    </row>
    <row r="77270" spans="1:8" x14ac:dyDescent="0.3">
      <c r="A77270">
        <v>77209</v>
      </c>
      <c r="B77270">
        <v>819</v>
      </c>
      <c r="C77270" s="1" t="s">
        <v>132621</v>
      </c>
      <c r="D77270" s="2">
        <v>42725</v>
      </c>
      <c r="E77270" s="1" t="s">
        <v>132622</v>
      </c>
      <c r="F77270" s="1" t="s">
        <v>132623</v>
      </c>
      <c r="G77270" s="1" t="s">
        <v>132624</v>
      </c>
      <c r="H77270" s="1" t="s">
        <v>132681</v>
      </c>
    </row>
    <row r="77271" spans="1:8" x14ac:dyDescent="0.3">
      <c r="A77271">
        <v>77210</v>
      </c>
      <c r="B77271">
        <v>819</v>
      </c>
      <c r="C77271" s="1" t="s">
        <v>132621</v>
      </c>
      <c r="D77271" s="2">
        <v>42725</v>
      </c>
      <c r="E77271" s="1" t="s">
        <v>132622</v>
      </c>
      <c r="F77271" s="1" t="s">
        <v>132623</v>
      </c>
      <c r="G77271" s="1" t="s">
        <v>132624</v>
      </c>
      <c r="H77271" s="1" t="s">
        <v>61694</v>
      </c>
    </row>
    <row r="77272" spans="1:8" x14ac:dyDescent="0.3">
      <c r="A77272">
        <v>77211</v>
      </c>
      <c r="B77272">
        <v>819</v>
      </c>
      <c r="C77272" s="1" t="s">
        <v>132621</v>
      </c>
      <c r="D77272" s="2">
        <v>42725</v>
      </c>
      <c r="E77272" s="1" t="s">
        <v>132622</v>
      </c>
      <c r="F77272" s="1" t="s">
        <v>132623</v>
      </c>
      <c r="G77272" s="1" t="s">
        <v>132624</v>
      </c>
      <c r="H77272" s="1" t="s">
        <v>132682</v>
      </c>
    </row>
    <row r="77273" spans="1:8" x14ac:dyDescent="0.3">
      <c r="A77273">
        <v>77212</v>
      </c>
      <c r="B77273">
        <v>819</v>
      </c>
      <c r="C77273" s="1" t="s">
        <v>132621</v>
      </c>
      <c r="D77273" s="2">
        <v>42725</v>
      </c>
      <c r="E77273" s="1" t="s">
        <v>132622</v>
      </c>
      <c r="F77273" s="1" t="s">
        <v>132623</v>
      </c>
      <c r="G77273" s="1" t="s">
        <v>132624</v>
      </c>
      <c r="H77273" s="1" t="s">
        <v>132683</v>
      </c>
    </row>
    <row r="77274" spans="1:8" x14ac:dyDescent="0.3">
      <c r="A77274">
        <v>77213</v>
      </c>
      <c r="B77274">
        <v>819</v>
      </c>
      <c r="C77274" s="1" t="s">
        <v>132621</v>
      </c>
      <c r="D77274" s="2">
        <v>42725</v>
      </c>
      <c r="E77274" s="1" t="s">
        <v>132622</v>
      </c>
      <c r="F77274" s="1" t="s">
        <v>132623</v>
      </c>
      <c r="G77274" s="1" t="s">
        <v>132624</v>
      </c>
      <c r="H77274" s="1" t="s">
        <v>132684</v>
      </c>
    </row>
    <row r="77275" spans="1:8" x14ac:dyDescent="0.3">
      <c r="A77275">
        <v>77214</v>
      </c>
      <c r="B77275">
        <v>819</v>
      </c>
      <c r="C77275" s="1" t="s">
        <v>132621</v>
      </c>
      <c r="D77275" s="2">
        <v>42725</v>
      </c>
      <c r="E77275" s="1" t="s">
        <v>132622</v>
      </c>
      <c r="F77275" s="1" t="s">
        <v>132623</v>
      </c>
      <c r="G77275" s="1" t="s">
        <v>132624</v>
      </c>
      <c r="H77275" s="1" t="s">
        <v>132685</v>
      </c>
    </row>
    <row r="77276" spans="1:8" x14ac:dyDescent="0.3">
      <c r="A77276">
        <v>77215</v>
      </c>
      <c r="B77276">
        <v>819</v>
      </c>
      <c r="C77276" s="1" t="s">
        <v>132621</v>
      </c>
      <c r="D77276" s="2">
        <v>42725</v>
      </c>
      <c r="E77276" s="1" t="s">
        <v>132622</v>
      </c>
      <c r="F77276" s="1" t="s">
        <v>132623</v>
      </c>
      <c r="G77276" s="1" t="s">
        <v>132624</v>
      </c>
      <c r="H77276" s="1" t="s">
        <v>132686</v>
      </c>
    </row>
    <row r="77277" spans="1:8" x14ac:dyDescent="0.3">
      <c r="A77277">
        <v>77216</v>
      </c>
      <c r="B77277">
        <v>819</v>
      </c>
      <c r="C77277" s="1" t="s">
        <v>132621</v>
      </c>
      <c r="D77277" s="2">
        <v>42725</v>
      </c>
      <c r="E77277" s="1" t="s">
        <v>132622</v>
      </c>
      <c r="F77277" s="1" t="s">
        <v>132623</v>
      </c>
      <c r="G77277" s="1" t="s">
        <v>132624</v>
      </c>
      <c r="H77277" s="1" t="s">
        <v>61378</v>
      </c>
    </row>
    <row r="77278" spans="1:8" x14ac:dyDescent="0.3">
      <c r="A77278">
        <v>77217</v>
      </c>
      <c r="B77278">
        <v>819</v>
      </c>
      <c r="C77278" s="1" t="s">
        <v>132621</v>
      </c>
      <c r="D77278" s="2">
        <v>42725</v>
      </c>
      <c r="E77278" s="1" t="s">
        <v>132622</v>
      </c>
      <c r="F77278" s="1" t="s">
        <v>132623</v>
      </c>
      <c r="G77278" s="1" t="s">
        <v>132624</v>
      </c>
      <c r="H77278" s="1" t="s">
        <v>35933</v>
      </c>
    </row>
    <row r="77279" spans="1:8" x14ac:dyDescent="0.3">
      <c r="A77279">
        <v>77218</v>
      </c>
      <c r="B77279">
        <v>819</v>
      </c>
      <c r="C77279" s="1" t="s">
        <v>132621</v>
      </c>
      <c r="D77279" s="2">
        <v>42725</v>
      </c>
      <c r="E77279" s="1" t="s">
        <v>132622</v>
      </c>
      <c r="F77279" s="1" t="s">
        <v>132623</v>
      </c>
      <c r="G77279" s="1" t="s">
        <v>132624</v>
      </c>
      <c r="H77279" s="1" t="s">
        <v>132687</v>
      </c>
    </row>
    <row r="77280" spans="1:8" x14ac:dyDescent="0.3">
      <c r="A77280">
        <v>77219</v>
      </c>
      <c r="B77280">
        <v>819</v>
      </c>
      <c r="C77280" s="1" t="s">
        <v>132621</v>
      </c>
      <c r="D77280" s="2">
        <v>42725</v>
      </c>
      <c r="E77280" s="1" t="s">
        <v>132622</v>
      </c>
      <c r="F77280" s="1" t="s">
        <v>132623</v>
      </c>
      <c r="G77280" s="1" t="s">
        <v>132624</v>
      </c>
      <c r="H77280" s="1" t="s">
        <v>132688</v>
      </c>
    </row>
    <row r="77281" spans="1:8" x14ac:dyDescent="0.3">
      <c r="A77281">
        <v>77220</v>
      </c>
      <c r="B77281">
        <v>819</v>
      </c>
      <c r="C77281" s="1" t="s">
        <v>132621</v>
      </c>
      <c r="D77281" s="2">
        <v>42725</v>
      </c>
      <c r="E77281" s="1" t="s">
        <v>132622</v>
      </c>
      <c r="F77281" s="1" t="s">
        <v>132623</v>
      </c>
      <c r="G77281" s="1" t="s">
        <v>132624</v>
      </c>
      <c r="H77281" s="1" t="s">
        <v>132689</v>
      </c>
    </row>
    <row r="77282" spans="1:8" x14ac:dyDescent="0.3">
      <c r="A77282">
        <v>77221</v>
      </c>
      <c r="B77282">
        <v>819</v>
      </c>
      <c r="C77282" s="1" t="s">
        <v>132621</v>
      </c>
      <c r="D77282" s="2">
        <v>42725</v>
      </c>
      <c r="E77282" s="1" t="s">
        <v>132622</v>
      </c>
      <c r="F77282" s="1" t="s">
        <v>132623</v>
      </c>
      <c r="G77282" s="1" t="s">
        <v>132624</v>
      </c>
      <c r="H77282" s="1" t="s">
        <v>132690</v>
      </c>
    </row>
    <row r="77283" spans="1:8" x14ac:dyDescent="0.3">
      <c r="A77283">
        <v>77222</v>
      </c>
      <c r="B77283">
        <v>819</v>
      </c>
      <c r="C77283" s="1" t="s">
        <v>132621</v>
      </c>
      <c r="D77283" s="2">
        <v>42725</v>
      </c>
      <c r="E77283" s="1" t="s">
        <v>132622</v>
      </c>
      <c r="F77283" s="1" t="s">
        <v>132623</v>
      </c>
      <c r="G77283" s="1" t="s">
        <v>132624</v>
      </c>
      <c r="H77283" s="1" t="s">
        <v>61694</v>
      </c>
    </row>
    <row r="77284" spans="1:8" x14ac:dyDescent="0.3">
      <c r="A77284">
        <v>77223</v>
      </c>
      <c r="B77284">
        <v>819</v>
      </c>
      <c r="C77284" s="1" t="s">
        <v>132621</v>
      </c>
      <c r="D77284" s="2">
        <v>42725</v>
      </c>
      <c r="E77284" s="1" t="s">
        <v>132622</v>
      </c>
      <c r="F77284" s="1" t="s">
        <v>132623</v>
      </c>
      <c r="G77284" s="1" t="s">
        <v>132624</v>
      </c>
      <c r="H77284" s="1" t="s">
        <v>132691</v>
      </c>
    </row>
    <row r="77285" spans="1:8" x14ac:dyDescent="0.3">
      <c r="A77285">
        <v>77224</v>
      </c>
      <c r="B77285">
        <v>819</v>
      </c>
      <c r="C77285" s="1" t="s">
        <v>132621</v>
      </c>
      <c r="D77285" s="2">
        <v>42725</v>
      </c>
      <c r="E77285" s="1" t="s">
        <v>132622</v>
      </c>
      <c r="F77285" s="1" t="s">
        <v>132623</v>
      </c>
      <c r="G77285" s="1" t="s">
        <v>132624</v>
      </c>
      <c r="H77285" s="1" t="s">
        <v>132692</v>
      </c>
    </row>
    <row r="77286" spans="1:8" x14ac:dyDescent="0.3">
      <c r="A77286">
        <v>77225</v>
      </c>
      <c r="B77286">
        <v>819</v>
      </c>
      <c r="C77286" s="1" t="s">
        <v>132621</v>
      </c>
      <c r="D77286" s="2">
        <v>42725</v>
      </c>
      <c r="E77286" s="1" t="s">
        <v>132622</v>
      </c>
      <c r="F77286" s="1" t="s">
        <v>132623</v>
      </c>
      <c r="G77286" s="1" t="s">
        <v>132624</v>
      </c>
      <c r="H77286" s="1" t="s">
        <v>132693</v>
      </c>
    </row>
    <row r="77287" spans="1:8" x14ac:dyDescent="0.3">
      <c r="A77287">
        <v>77226</v>
      </c>
      <c r="B77287">
        <v>819</v>
      </c>
      <c r="C77287" s="1" t="s">
        <v>132621</v>
      </c>
      <c r="D77287" s="2">
        <v>42725</v>
      </c>
      <c r="E77287" s="1" t="s">
        <v>132622</v>
      </c>
      <c r="F77287" s="1" t="s">
        <v>132623</v>
      </c>
      <c r="G77287" s="1" t="s">
        <v>132624</v>
      </c>
      <c r="H77287" s="1" t="s">
        <v>65928</v>
      </c>
    </row>
    <row r="77288" spans="1:8" x14ac:dyDescent="0.3">
      <c r="A77288">
        <v>77227</v>
      </c>
      <c r="B77288">
        <v>819</v>
      </c>
      <c r="C77288" s="1" t="s">
        <v>132621</v>
      </c>
      <c r="D77288" s="2">
        <v>42725</v>
      </c>
      <c r="E77288" s="1" t="s">
        <v>132622</v>
      </c>
      <c r="F77288" s="1" t="s">
        <v>132623</v>
      </c>
      <c r="G77288" s="1" t="s">
        <v>132624</v>
      </c>
      <c r="H77288" s="1" t="s">
        <v>132694</v>
      </c>
    </row>
    <row r="77289" spans="1:8" x14ac:dyDescent="0.3">
      <c r="A77289">
        <v>77228</v>
      </c>
      <c r="B77289">
        <v>819</v>
      </c>
      <c r="C77289" s="1" t="s">
        <v>132621</v>
      </c>
      <c r="D77289" s="2">
        <v>42725</v>
      </c>
      <c r="E77289" s="1" t="s">
        <v>132622</v>
      </c>
      <c r="F77289" s="1" t="s">
        <v>132623</v>
      </c>
      <c r="G77289" s="1" t="s">
        <v>132624</v>
      </c>
      <c r="H77289" s="1" t="s">
        <v>132695</v>
      </c>
    </row>
    <row r="77290" spans="1:8" x14ac:dyDescent="0.3">
      <c r="A77290">
        <v>77229</v>
      </c>
      <c r="B77290">
        <v>819</v>
      </c>
      <c r="C77290" s="1" t="s">
        <v>132621</v>
      </c>
      <c r="D77290" s="2">
        <v>42725</v>
      </c>
      <c r="E77290" s="1" t="s">
        <v>132622</v>
      </c>
      <c r="F77290" s="1" t="s">
        <v>132623</v>
      </c>
      <c r="G77290" s="1" t="s">
        <v>132624</v>
      </c>
      <c r="H77290" s="1" t="s">
        <v>132696</v>
      </c>
    </row>
    <row r="77291" spans="1:8" x14ac:dyDescent="0.3">
      <c r="A77291">
        <v>77230</v>
      </c>
      <c r="B77291">
        <v>819</v>
      </c>
      <c r="C77291" s="1" t="s">
        <v>132621</v>
      </c>
      <c r="D77291" s="2">
        <v>42725</v>
      </c>
      <c r="E77291" s="1" t="s">
        <v>132622</v>
      </c>
      <c r="F77291" s="1" t="s">
        <v>132623</v>
      </c>
      <c r="G77291" s="1" t="s">
        <v>132624</v>
      </c>
      <c r="H77291" s="1" t="s">
        <v>132697</v>
      </c>
    </row>
    <row r="77292" spans="1:8" x14ac:dyDescent="0.3">
      <c r="A77292">
        <v>77231</v>
      </c>
      <c r="B77292">
        <v>819</v>
      </c>
      <c r="C77292" s="1" t="s">
        <v>132621</v>
      </c>
      <c r="D77292" s="2">
        <v>42725</v>
      </c>
      <c r="E77292" s="1" t="s">
        <v>132622</v>
      </c>
      <c r="F77292" s="1" t="s">
        <v>132623</v>
      </c>
      <c r="G77292" s="1" t="s">
        <v>132624</v>
      </c>
      <c r="H77292" s="1" t="s">
        <v>132698</v>
      </c>
    </row>
    <row r="77293" spans="1:8" x14ac:dyDescent="0.3">
      <c r="A77293">
        <v>77232</v>
      </c>
      <c r="B77293">
        <v>819</v>
      </c>
      <c r="C77293" s="1" t="s">
        <v>132621</v>
      </c>
      <c r="D77293" s="2">
        <v>42725</v>
      </c>
      <c r="E77293" s="1" t="s">
        <v>132622</v>
      </c>
      <c r="F77293" s="1" t="s">
        <v>132623</v>
      </c>
      <c r="G77293" s="1" t="s">
        <v>132624</v>
      </c>
      <c r="H77293" s="1" t="s">
        <v>132699</v>
      </c>
    </row>
    <row r="77294" spans="1:8" x14ac:dyDescent="0.3">
      <c r="A77294">
        <v>77233</v>
      </c>
      <c r="B77294">
        <v>819</v>
      </c>
      <c r="C77294" s="1" t="s">
        <v>132621</v>
      </c>
      <c r="D77294" s="2">
        <v>42725</v>
      </c>
      <c r="E77294" s="1" t="s">
        <v>132622</v>
      </c>
      <c r="F77294" s="1" t="s">
        <v>132623</v>
      </c>
      <c r="G77294" s="1" t="s">
        <v>132624</v>
      </c>
      <c r="H77294" s="1" t="s">
        <v>132700</v>
      </c>
    </row>
    <row r="77295" spans="1:8" x14ac:dyDescent="0.3">
      <c r="A77295">
        <v>77234</v>
      </c>
      <c r="B77295">
        <v>819</v>
      </c>
      <c r="C77295" s="1" t="s">
        <v>132621</v>
      </c>
      <c r="D77295" s="2">
        <v>42725</v>
      </c>
      <c r="E77295" s="1" t="s">
        <v>132622</v>
      </c>
      <c r="F77295" s="1" t="s">
        <v>132623</v>
      </c>
      <c r="G77295" s="1" t="s">
        <v>132624</v>
      </c>
      <c r="H77295" s="1" t="s">
        <v>132701</v>
      </c>
    </row>
    <row r="77296" spans="1:8" x14ac:dyDescent="0.3">
      <c r="A77296">
        <v>77235</v>
      </c>
      <c r="B77296">
        <v>819</v>
      </c>
      <c r="C77296" s="1" t="s">
        <v>132621</v>
      </c>
      <c r="D77296" s="2">
        <v>42725</v>
      </c>
      <c r="E77296" s="1" t="s">
        <v>132622</v>
      </c>
      <c r="F77296" s="1" t="s">
        <v>132623</v>
      </c>
      <c r="G77296" s="1" t="s">
        <v>132624</v>
      </c>
      <c r="H77296" s="1" t="s">
        <v>132702</v>
      </c>
    </row>
    <row r="77297" spans="1:8" x14ac:dyDescent="0.3">
      <c r="A77297">
        <v>77236</v>
      </c>
      <c r="B77297">
        <v>819</v>
      </c>
      <c r="C77297" s="1" t="s">
        <v>132621</v>
      </c>
      <c r="D77297" s="2">
        <v>42725</v>
      </c>
      <c r="E77297" s="1" t="s">
        <v>132622</v>
      </c>
      <c r="F77297" s="1" t="s">
        <v>132623</v>
      </c>
      <c r="G77297" s="1" t="s">
        <v>132624</v>
      </c>
      <c r="H77297" s="1" t="s">
        <v>132703</v>
      </c>
    </row>
    <row r="77298" spans="1:8" x14ac:dyDescent="0.3">
      <c r="A77298">
        <v>77237</v>
      </c>
      <c r="B77298">
        <v>819</v>
      </c>
      <c r="C77298" s="1" t="s">
        <v>132621</v>
      </c>
      <c r="D77298" s="2">
        <v>42725</v>
      </c>
      <c r="E77298" s="1" t="s">
        <v>132622</v>
      </c>
      <c r="F77298" s="1" t="s">
        <v>132623</v>
      </c>
      <c r="G77298" s="1" t="s">
        <v>132624</v>
      </c>
      <c r="H77298" s="1" t="s">
        <v>132704</v>
      </c>
    </row>
    <row r="77299" spans="1:8" x14ac:dyDescent="0.3">
      <c r="A77299">
        <v>77238</v>
      </c>
      <c r="B77299">
        <v>819</v>
      </c>
      <c r="C77299" s="1" t="s">
        <v>132621</v>
      </c>
      <c r="D77299" s="2">
        <v>42725</v>
      </c>
      <c r="E77299" s="1" t="s">
        <v>132622</v>
      </c>
      <c r="F77299" s="1" t="s">
        <v>132623</v>
      </c>
      <c r="G77299" s="1" t="s">
        <v>132624</v>
      </c>
      <c r="H77299" s="1" t="s">
        <v>132705</v>
      </c>
    </row>
    <row r="77300" spans="1:8" x14ac:dyDescent="0.3">
      <c r="A77300">
        <v>77239</v>
      </c>
      <c r="B77300">
        <v>819</v>
      </c>
      <c r="C77300" s="1" t="s">
        <v>132621</v>
      </c>
      <c r="D77300" s="2">
        <v>42725</v>
      </c>
      <c r="E77300" s="1" t="s">
        <v>132622</v>
      </c>
      <c r="F77300" s="1" t="s">
        <v>132623</v>
      </c>
      <c r="G77300" s="1" t="s">
        <v>132624</v>
      </c>
      <c r="H77300" s="1" t="s">
        <v>132706</v>
      </c>
    </row>
    <row r="77301" spans="1:8" x14ac:dyDescent="0.3">
      <c r="A77301">
        <v>77240</v>
      </c>
      <c r="B77301">
        <v>819</v>
      </c>
      <c r="C77301" s="1" t="s">
        <v>132621</v>
      </c>
      <c r="D77301" s="2">
        <v>42725</v>
      </c>
      <c r="E77301" s="1" t="s">
        <v>132622</v>
      </c>
      <c r="F77301" s="1" t="s">
        <v>132623</v>
      </c>
      <c r="G77301" s="1" t="s">
        <v>132624</v>
      </c>
      <c r="H77301" s="1" t="s">
        <v>132707</v>
      </c>
    </row>
    <row r="77302" spans="1:8" x14ac:dyDescent="0.3">
      <c r="A77302">
        <v>77241</v>
      </c>
      <c r="B77302">
        <v>819</v>
      </c>
      <c r="C77302" s="1" t="s">
        <v>132621</v>
      </c>
      <c r="D77302" s="2">
        <v>42725</v>
      </c>
      <c r="E77302" s="1" t="s">
        <v>132622</v>
      </c>
      <c r="F77302" s="1" t="s">
        <v>132623</v>
      </c>
      <c r="G77302" s="1" t="s">
        <v>132624</v>
      </c>
      <c r="H77302" s="1" t="s">
        <v>132708</v>
      </c>
    </row>
    <row r="77303" spans="1:8" x14ac:dyDescent="0.3">
      <c r="A77303">
        <v>77242</v>
      </c>
      <c r="B77303">
        <v>819</v>
      </c>
      <c r="C77303" s="1" t="s">
        <v>132621</v>
      </c>
      <c r="D77303" s="2">
        <v>42725</v>
      </c>
      <c r="E77303" s="1" t="s">
        <v>132622</v>
      </c>
      <c r="F77303" s="1" t="s">
        <v>132623</v>
      </c>
      <c r="G77303" s="1" t="s">
        <v>132624</v>
      </c>
      <c r="H77303" s="1" t="s">
        <v>62606</v>
      </c>
    </row>
    <row r="77304" spans="1:8" x14ac:dyDescent="0.3">
      <c r="A77304">
        <v>77243</v>
      </c>
      <c r="B77304">
        <v>819</v>
      </c>
      <c r="C77304" s="1" t="s">
        <v>132621</v>
      </c>
      <c r="D77304" s="2">
        <v>42725</v>
      </c>
      <c r="E77304" s="1" t="s">
        <v>132622</v>
      </c>
      <c r="F77304" s="1" t="s">
        <v>132623</v>
      </c>
      <c r="G77304" s="1" t="s">
        <v>132624</v>
      </c>
      <c r="H77304" s="1" t="s">
        <v>85337</v>
      </c>
    </row>
    <row r="77305" spans="1:8" x14ac:dyDescent="0.3">
      <c r="A77305">
        <v>77244</v>
      </c>
      <c r="B77305">
        <v>819</v>
      </c>
      <c r="C77305" s="1" t="s">
        <v>132621</v>
      </c>
      <c r="D77305" s="2">
        <v>42725</v>
      </c>
      <c r="E77305" s="1" t="s">
        <v>132622</v>
      </c>
      <c r="F77305" s="1" t="s">
        <v>132623</v>
      </c>
      <c r="G77305" s="1" t="s">
        <v>132624</v>
      </c>
      <c r="H77305" s="1" t="s">
        <v>132709</v>
      </c>
    </row>
    <row r="77306" spans="1:8" x14ac:dyDescent="0.3">
      <c r="A77306">
        <v>77245</v>
      </c>
      <c r="B77306">
        <v>819</v>
      </c>
      <c r="C77306" s="1" t="s">
        <v>132621</v>
      </c>
      <c r="D77306" s="2">
        <v>42725</v>
      </c>
      <c r="E77306" s="1" t="s">
        <v>132622</v>
      </c>
      <c r="F77306" s="1" t="s">
        <v>132623</v>
      </c>
      <c r="G77306" s="1" t="s">
        <v>132624</v>
      </c>
      <c r="H77306" s="1" t="s">
        <v>132710</v>
      </c>
    </row>
    <row r="77307" spans="1:8" x14ac:dyDescent="0.3">
      <c r="A77307">
        <v>77246</v>
      </c>
      <c r="B77307">
        <v>819</v>
      </c>
      <c r="C77307" s="1" t="s">
        <v>132621</v>
      </c>
      <c r="D77307" s="2">
        <v>42725</v>
      </c>
      <c r="E77307" s="1" t="s">
        <v>132622</v>
      </c>
      <c r="F77307" s="1" t="s">
        <v>132623</v>
      </c>
      <c r="G77307" s="1" t="s">
        <v>132624</v>
      </c>
      <c r="H77307" s="1" t="s">
        <v>132711</v>
      </c>
    </row>
    <row r="77308" spans="1:8" x14ac:dyDescent="0.3">
      <c r="A77308">
        <v>77247</v>
      </c>
      <c r="B77308">
        <v>819</v>
      </c>
      <c r="C77308" s="1" t="s">
        <v>132621</v>
      </c>
      <c r="D77308" s="2">
        <v>42725</v>
      </c>
      <c r="E77308" s="1" t="s">
        <v>132622</v>
      </c>
      <c r="F77308" s="1" t="s">
        <v>132623</v>
      </c>
      <c r="G77308" s="1" t="s">
        <v>132624</v>
      </c>
      <c r="H77308" s="1" t="s">
        <v>132712</v>
      </c>
    </row>
    <row r="77309" spans="1:8" x14ac:dyDescent="0.3">
      <c r="A77309">
        <v>77248</v>
      </c>
      <c r="B77309">
        <v>819</v>
      </c>
      <c r="C77309" s="1" t="s">
        <v>132621</v>
      </c>
      <c r="D77309" s="2">
        <v>42725</v>
      </c>
      <c r="E77309" s="1" t="s">
        <v>132622</v>
      </c>
      <c r="F77309" s="1" t="s">
        <v>132623</v>
      </c>
      <c r="G77309" s="1" t="s">
        <v>132624</v>
      </c>
      <c r="H77309" s="1" t="s">
        <v>132713</v>
      </c>
    </row>
    <row r="77310" spans="1:8" x14ac:dyDescent="0.3">
      <c r="A77310">
        <v>77249</v>
      </c>
      <c r="B77310">
        <v>819</v>
      </c>
      <c r="C77310" s="1" t="s">
        <v>132621</v>
      </c>
      <c r="D77310" s="2">
        <v>42725</v>
      </c>
      <c r="E77310" s="1" t="s">
        <v>132622</v>
      </c>
      <c r="F77310" s="1" t="s">
        <v>132623</v>
      </c>
      <c r="G77310" s="1" t="s">
        <v>132624</v>
      </c>
      <c r="H77310" s="1" t="s">
        <v>132714</v>
      </c>
    </row>
    <row r="77311" spans="1:8" x14ac:dyDescent="0.3">
      <c r="A77311">
        <v>77250</v>
      </c>
      <c r="B77311">
        <v>819</v>
      </c>
      <c r="C77311" s="1" t="s">
        <v>132621</v>
      </c>
      <c r="D77311" s="2">
        <v>42725</v>
      </c>
      <c r="E77311" s="1" t="s">
        <v>132622</v>
      </c>
      <c r="F77311" s="1" t="s">
        <v>132623</v>
      </c>
      <c r="G77311" s="1" t="s">
        <v>132624</v>
      </c>
      <c r="H77311" s="1" t="s">
        <v>132715</v>
      </c>
    </row>
    <row r="77312" spans="1:8" x14ac:dyDescent="0.3">
      <c r="A77312">
        <v>77251</v>
      </c>
      <c r="B77312">
        <v>819</v>
      </c>
      <c r="C77312" s="1" t="s">
        <v>132621</v>
      </c>
      <c r="D77312" s="2">
        <v>42725</v>
      </c>
      <c r="E77312" s="1" t="s">
        <v>132622</v>
      </c>
      <c r="F77312" s="1" t="s">
        <v>132623</v>
      </c>
      <c r="G77312" s="1" t="s">
        <v>132624</v>
      </c>
      <c r="H77312" s="1" t="s">
        <v>132716</v>
      </c>
    </row>
    <row r="77313" spans="1:8" x14ac:dyDescent="0.3">
      <c r="A77313">
        <v>77252</v>
      </c>
      <c r="B77313">
        <v>819</v>
      </c>
      <c r="C77313" s="1" t="s">
        <v>132621</v>
      </c>
      <c r="D77313" s="2">
        <v>42725</v>
      </c>
      <c r="E77313" s="1" t="s">
        <v>132622</v>
      </c>
      <c r="F77313" s="1" t="s">
        <v>132623</v>
      </c>
      <c r="G77313" s="1" t="s">
        <v>132624</v>
      </c>
      <c r="H77313" s="1" t="s">
        <v>132717</v>
      </c>
    </row>
    <row r="77314" spans="1:8" x14ac:dyDescent="0.3">
      <c r="A77314">
        <v>77253</v>
      </c>
      <c r="B77314">
        <v>819</v>
      </c>
      <c r="C77314" s="1" t="s">
        <v>132621</v>
      </c>
      <c r="D77314" s="2">
        <v>42725</v>
      </c>
      <c r="E77314" s="1" t="s">
        <v>132622</v>
      </c>
      <c r="F77314" s="1" t="s">
        <v>132623</v>
      </c>
      <c r="G77314" s="1" t="s">
        <v>132624</v>
      </c>
      <c r="H77314" s="1" t="s">
        <v>61378</v>
      </c>
    </row>
    <row r="77315" spans="1:8" x14ac:dyDescent="0.3">
      <c r="A77315">
        <v>77254</v>
      </c>
      <c r="B77315">
        <v>819</v>
      </c>
      <c r="C77315" s="1" t="s">
        <v>132621</v>
      </c>
      <c r="D77315" s="2">
        <v>42725</v>
      </c>
      <c r="E77315" s="1" t="s">
        <v>132622</v>
      </c>
      <c r="F77315" s="1" t="s">
        <v>132623</v>
      </c>
      <c r="G77315" s="1" t="s">
        <v>132624</v>
      </c>
      <c r="H77315" s="1" t="s">
        <v>132718</v>
      </c>
    </row>
    <row r="77316" spans="1:8" x14ac:dyDescent="0.3">
      <c r="A77316">
        <v>77255</v>
      </c>
      <c r="B77316">
        <v>819</v>
      </c>
      <c r="C77316" s="1" t="s">
        <v>132621</v>
      </c>
      <c r="D77316" s="2">
        <v>42725</v>
      </c>
      <c r="E77316" s="1" t="s">
        <v>132622</v>
      </c>
      <c r="F77316" s="1" t="s">
        <v>132623</v>
      </c>
      <c r="G77316" s="1" t="s">
        <v>132624</v>
      </c>
      <c r="H77316" s="1" t="s">
        <v>132719</v>
      </c>
    </row>
    <row r="77317" spans="1:8" x14ac:dyDescent="0.3">
      <c r="A77317">
        <v>77256</v>
      </c>
      <c r="B77317">
        <v>819</v>
      </c>
      <c r="C77317" s="1" t="s">
        <v>132621</v>
      </c>
      <c r="D77317" s="2">
        <v>42725</v>
      </c>
      <c r="E77317" s="1" t="s">
        <v>132622</v>
      </c>
      <c r="F77317" s="1" t="s">
        <v>132623</v>
      </c>
      <c r="G77317" s="1" t="s">
        <v>132624</v>
      </c>
      <c r="H77317" s="1" t="s">
        <v>132720</v>
      </c>
    </row>
    <row r="77318" spans="1:8" x14ac:dyDescent="0.3">
      <c r="A77318">
        <v>77257</v>
      </c>
      <c r="B77318">
        <v>819</v>
      </c>
      <c r="C77318" s="1" t="s">
        <v>132621</v>
      </c>
      <c r="D77318" s="2">
        <v>42725</v>
      </c>
      <c r="E77318" s="1" t="s">
        <v>132622</v>
      </c>
      <c r="F77318" s="1" t="s">
        <v>132623</v>
      </c>
      <c r="G77318" s="1" t="s">
        <v>132624</v>
      </c>
      <c r="H77318" s="1" t="s">
        <v>61978</v>
      </c>
    </row>
    <row r="77319" spans="1:8" x14ac:dyDescent="0.3">
      <c r="A77319">
        <v>77258</v>
      </c>
      <c r="B77319">
        <v>819</v>
      </c>
      <c r="C77319" s="1" t="s">
        <v>132621</v>
      </c>
      <c r="D77319" s="2">
        <v>42725</v>
      </c>
      <c r="E77319" s="1" t="s">
        <v>132622</v>
      </c>
      <c r="F77319" s="1" t="s">
        <v>132623</v>
      </c>
      <c r="G77319" s="1" t="s">
        <v>132624</v>
      </c>
      <c r="H77319" s="1" t="s">
        <v>132721</v>
      </c>
    </row>
    <row r="77320" spans="1:8" x14ac:dyDescent="0.3">
      <c r="A77320">
        <v>77259</v>
      </c>
      <c r="B77320">
        <v>819</v>
      </c>
      <c r="C77320" s="1" t="s">
        <v>132621</v>
      </c>
      <c r="D77320" s="2">
        <v>42725</v>
      </c>
      <c r="E77320" s="1" t="s">
        <v>132622</v>
      </c>
      <c r="F77320" s="1" t="s">
        <v>132623</v>
      </c>
      <c r="G77320" s="1" t="s">
        <v>132624</v>
      </c>
      <c r="H77320" s="1" t="s">
        <v>61978</v>
      </c>
    </row>
    <row r="77321" spans="1:8" x14ac:dyDescent="0.3">
      <c r="A77321">
        <v>77260</v>
      </c>
      <c r="B77321">
        <v>819</v>
      </c>
      <c r="C77321" s="1" t="s">
        <v>132621</v>
      </c>
      <c r="D77321" s="2">
        <v>42725</v>
      </c>
      <c r="E77321" s="1" t="s">
        <v>132622</v>
      </c>
      <c r="F77321" s="1" t="s">
        <v>132623</v>
      </c>
      <c r="G77321" s="1" t="s">
        <v>132624</v>
      </c>
      <c r="H77321" s="1" t="s">
        <v>132722</v>
      </c>
    </row>
    <row r="77322" spans="1:8" x14ac:dyDescent="0.3">
      <c r="A77322">
        <v>77261</v>
      </c>
      <c r="B77322">
        <v>819</v>
      </c>
      <c r="C77322" s="1" t="s">
        <v>132621</v>
      </c>
      <c r="D77322" s="2">
        <v>42725</v>
      </c>
      <c r="E77322" s="1" t="s">
        <v>132622</v>
      </c>
      <c r="F77322" s="1" t="s">
        <v>132623</v>
      </c>
      <c r="G77322" s="1" t="s">
        <v>132624</v>
      </c>
      <c r="H77322" s="1" t="s">
        <v>132723</v>
      </c>
    </row>
    <row r="77323" spans="1:8" x14ac:dyDescent="0.3">
      <c r="A77323">
        <v>77262</v>
      </c>
      <c r="B77323">
        <v>819</v>
      </c>
      <c r="C77323" s="1" t="s">
        <v>132621</v>
      </c>
      <c r="D77323" s="2">
        <v>42725</v>
      </c>
      <c r="E77323" s="1" t="s">
        <v>132622</v>
      </c>
      <c r="F77323" s="1" t="s">
        <v>132623</v>
      </c>
      <c r="G77323" s="1" t="s">
        <v>132624</v>
      </c>
      <c r="H77323" s="1" t="s">
        <v>61063</v>
      </c>
    </row>
    <row r="77324" spans="1:8" x14ac:dyDescent="0.3">
      <c r="A77324">
        <v>77263</v>
      </c>
      <c r="B77324">
        <v>819</v>
      </c>
      <c r="C77324" s="1" t="s">
        <v>132621</v>
      </c>
      <c r="D77324" s="2">
        <v>42725</v>
      </c>
      <c r="E77324" s="1" t="s">
        <v>132622</v>
      </c>
      <c r="F77324" s="1" t="s">
        <v>132623</v>
      </c>
      <c r="G77324" s="1" t="s">
        <v>132624</v>
      </c>
      <c r="H77324" s="1" t="s">
        <v>132724</v>
      </c>
    </row>
    <row r="77325" spans="1:8" x14ac:dyDescent="0.3">
      <c r="A77325">
        <v>77264</v>
      </c>
      <c r="B77325">
        <v>819</v>
      </c>
      <c r="C77325" s="1" t="s">
        <v>132621</v>
      </c>
      <c r="D77325" s="2">
        <v>42725</v>
      </c>
      <c r="E77325" s="1" t="s">
        <v>132622</v>
      </c>
      <c r="F77325" s="1" t="s">
        <v>132623</v>
      </c>
      <c r="G77325" s="1" t="s">
        <v>132624</v>
      </c>
      <c r="H77325" s="1" t="s">
        <v>132725</v>
      </c>
    </row>
    <row r="77326" spans="1:8" x14ac:dyDescent="0.3">
      <c r="A77326">
        <v>77265</v>
      </c>
      <c r="B77326">
        <v>819</v>
      </c>
      <c r="C77326" s="1" t="s">
        <v>132621</v>
      </c>
      <c r="D77326" s="2">
        <v>42725</v>
      </c>
      <c r="E77326" s="1" t="s">
        <v>132622</v>
      </c>
      <c r="F77326" s="1" t="s">
        <v>132623</v>
      </c>
      <c r="G77326" s="1" t="s">
        <v>132624</v>
      </c>
      <c r="H77326" s="1" t="s">
        <v>132726</v>
      </c>
    </row>
    <row r="77327" spans="1:8" x14ac:dyDescent="0.3">
      <c r="A77327">
        <v>77266</v>
      </c>
      <c r="B77327">
        <v>819</v>
      </c>
      <c r="C77327" s="1" t="s">
        <v>132621</v>
      </c>
      <c r="D77327" s="2">
        <v>42725</v>
      </c>
      <c r="E77327" s="1" t="s">
        <v>132622</v>
      </c>
      <c r="F77327" s="1" t="s">
        <v>132623</v>
      </c>
      <c r="G77327" s="1" t="s">
        <v>132624</v>
      </c>
      <c r="H77327" s="1" t="s">
        <v>132727</v>
      </c>
    </row>
    <row r="77328" spans="1:8" x14ac:dyDescent="0.3">
      <c r="A77328">
        <v>77267</v>
      </c>
      <c r="B77328">
        <v>819</v>
      </c>
      <c r="C77328" s="1" t="s">
        <v>132621</v>
      </c>
      <c r="D77328" s="2">
        <v>42725</v>
      </c>
      <c r="E77328" s="1" t="s">
        <v>132622</v>
      </c>
      <c r="F77328" s="1" t="s">
        <v>132623</v>
      </c>
      <c r="G77328" s="1" t="s">
        <v>132624</v>
      </c>
      <c r="H77328" s="1" t="s">
        <v>132728</v>
      </c>
    </row>
    <row r="77329" spans="1:8" x14ac:dyDescent="0.3">
      <c r="A77329">
        <v>77268</v>
      </c>
      <c r="B77329">
        <v>819</v>
      </c>
      <c r="C77329" s="1" t="s">
        <v>132621</v>
      </c>
      <c r="D77329" s="2">
        <v>42725</v>
      </c>
      <c r="E77329" s="1" t="s">
        <v>132622</v>
      </c>
      <c r="F77329" s="1" t="s">
        <v>132623</v>
      </c>
      <c r="G77329" s="1" t="s">
        <v>132624</v>
      </c>
      <c r="H77329" s="1" t="s">
        <v>132729</v>
      </c>
    </row>
    <row r="77330" spans="1:8" x14ac:dyDescent="0.3">
      <c r="A77330">
        <v>77269</v>
      </c>
      <c r="B77330">
        <v>819</v>
      </c>
      <c r="C77330" s="1" t="s">
        <v>132621</v>
      </c>
      <c r="D77330" s="2">
        <v>42725</v>
      </c>
      <c r="E77330" s="1" t="s">
        <v>132622</v>
      </c>
      <c r="F77330" s="1" t="s">
        <v>132623</v>
      </c>
      <c r="G77330" s="1" t="s">
        <v>132624</v>
      </c>
      <c r="H77330" s="1" t="s">
        <v>132730</v>
      </c>
    </row>
    <row r="77331" spans="1:8" x14ac:dyDescent="0.3">
      <c r="A77331">
        <v>77270</v>
      </c>
      <c r="B77331">
        <v>819</v>
      </c>
      <c r="C77331" s="1" t="s">
        <v>132621</v>
      </c>
      <c r="D77331" s="2">
        <v>42725</v>
      </c>
      <c r="E77331" s="1" t="s">
        <v>132622</v>
      </c>
      <c r="F77331" s="1" t="s">
        <v>132623</v>
      </c>
      <c r="G77331" s="1" t="s">
        <v>132624</v>
      </c>
      <c r="H77331" s="1" t="s">
        <v>132731</v>
      </c>
    </row>
    <row r="77332" spans="1:8" x14ac:dyDescent="0.3">
      <c r="A77332">
        <v>77271</v>
      </c>
      <c r="B77332">
        <v>819</v>
      </c>
      <c r="C77332" s="1" t="s">
        <v>132621</v>
      </c>
      <c r="D77332" s="2">
        <v>42725</v>
      </c>
      <c r="E77332" s="1" t="s">
        <v>132622</v>
      </c>
      <c r="F77332" s="1" t="s">
        <v>132623</v>
      </c>
      <c r="G77332" s="1" t="s">
        <v>132624</v>
      </c>
      <c r="H77332" s="1" t="s">
        <v>132732</v>
      </c>
    </row>
    <row r="77333" spans="1:8" x14ac:dyDescent="0.3">
      <c r="A77333">
        <v>77272</v>
      </c>
      <c r="B77333">
        <v>820</v>
      </c>
      <c r="C77333" s="1" t="s">
        <v>132733</v>
      </c>
      <c r="D77333" s="2">
        <v>42723</v>
      </c>
      <c r="E77333" s="1" t="s">
        <v>132734</v>
      </c>
      <c r="F77333" s="1" t="s">
        <v>132735</v>
      </c>
      <c r="G77333" s="1" t="s">
        <v>132736</v>
      </c>
      <c r="H77333" s="1" t="s">
        <v>903</v>
      </c>
    </row>
    <row r="77334" spans="1:8" x14ac:dyDescent="0.3">
      <c r="A77334">
        <v>77273</v>
      </c>
      <c r="B77334">
        <v>820</v>
      </c>
      <c r="C77334" s="1" t="s">
        <v>132733</v>
      </c>
      <c r="D77334" s="2">
        <v>42723</v>
      </c>
      <c r="E77334" s="1" t="s">
        <v>132734</v>
      </c>
      <c r="F77334" s="1" t="s">
        <v>132735</v>
      </c>
      <c r="G77334" s="1" t="s">
        <v>132736</v>
      </c>
      <c r="H77334" s="1" t="s">
        <v>132737</v>
      </c>
    </row>
    <row r="77335" spans="1:8" x14ac:dyDescent="0.3">
      <c r="A77335">
        <v>77274</v>
      </c>
      <c r="B77335">
        <v>820</v>
      </c>
      <c r="C77335" s="1" t="s">
        <v>132733</v>
      </c>
      <c r="D77335" s="2">
        <v>42723</v>
      </c>
      <c r="E77335" s="1" t="s">
        <v>132734</v>
      </c>
      <c r="F77335" s="1" t="s">
        <v>132735</v>
      </c>
      <c r="G77335" s="1" t="s">
        <v>132736</v>
      </c>
      <c r="H77335" s="1" t="s">
        <v>132738</v>
      </c>
    </row>
    <row r="77336" spans="1:8" x14ac:dyDescent="0.3">
      <c r="A77336">
        <v>77275</v>
      </c>
      <c r="B77336">
        <v>820</v>
      </c>
      <c r="C77336" s="1" t="s">
        <v>132733</v>
      </c>
      <c r="D77336" s="2">
        <v>42723</v>
      </c>
      <c r="E77336" s="1" t="s">
        <v>132734</v>
      </c>
      <c r="F77336" s="1" t="s">
        <v>132735</v>
      </c>
      <c r="G77336" s="1" t="s">
        <v>132736</v>
      </c>
      <c r="H77336" s="1" t="s">
        <v>132739</v>
      </c>
    </row>
    <row r="77337" spans="1:8" x14ac:dyDescent="0.3">
      <c r="A77337">
        <v>77276</v>
      </c>
      <c r="B77337">
        <v>820</v>
      </c>
      <c r="C77337" s="1" t="s">
        <v>132733</v>
      </c>
      <c r="D77337" s="2">
        <v>42723</v>
      </c>
      <c r="E77337" s="1" t="s">
        <v>132734</v>
      </c>
      <c r="F77337" s="1" t="s">
        <v>132735</v>
      </c>
      <c r="G77337" s="1" t="s">
        <v>132736</v>
      </c>
      <c r="H77337" s="1" t="s">
        <v>132740</v>
      </c>
    </row>
    <row r="77338" spans="1:8" x14ac:dyDescent="0.3">
      <c r="A77338">
        <v>77277</v>
      </c>
      <c r="B77338">
        <v>820</v>
      </c>
      <c r="C77338" s="1" t="s">
        <v>132733</v>
      </c>
      <c r="D77338" s="2">
        <v>42723</v>
      </c>
      <c r="E77338" s="1" t="s">
        <v>132734</v>
      </c>
      <c r="F77338" s="1" t="s">
        <v>132735</v>
      </c>
      <c r="G77338" s="1" t="s">
        <v>132736</v>
      </c>
      <c r="H77338" s="1" t="s">
        <v>132741</v>
      </c>
    </row>
    <row r="77339" spans="1:8" x14ac:dyDescent="0.3">
      <c r="A77339">
        <v>77278</v>
      </c>
      <c r="B77339">
        <v>820</v>
      </c>
      <c r="C77339" s="1" t="s">
        <v>132733</v>
      </c>
      <c r="D77339" s="2">
        <v>42723</v>
      </c>
      <c r="E77339" s="1" t="s">
        <v>132734</v>
      </c>
      <c r="F77339" s="1" t="s">
        <v>132735</v>
      </c>
      <c r="G77339" s="1" t="s">
        <v>132736</v>
      </c>
      <c r="H77339" s="1" t="s">
        <v>82729</v>
      </c>
    </row>
    <row r="77340" spans="1:8" x14ac:dyDescent="0.3">
      <c r="A77340">
        <v>77279</v>
      </c>
      <c r="B77340">
        <v>820</v>
      </c>
      <c r="C77340" s="1" t="s">
        <v>132733</v>
      </c>
      <c r="D77340" s="2">
        <v>42723</v>
      </c>
      <c r="E77340" s="1" t="s">
        <v>132734</v>
      </c>
      <c r="F77340" s="1" t="s">
        <v>132735</v>
      </c>
      <c r="G77340" s="1" t="s">
        <v>132736</v>
      </c>
      <c r="H77340" s="1" t="s">
        <v>132742</v>
      </c>
    </row>
    <row r="77341" spans="1:8" x14ac:dyDescent="0.3">
      <c r="A77341">
        <v>77280</v>
      </c>
      <c r="B77341">
        <v>820</v>
      </c>
      <c r="C77341" s="1" t="s">
        <v>132733</v>
      </c>
      <c r="D77341" s="2">
        <v>42723</v>
      </c>
      <c r="E77341" s="1" t="s">
        <v>132734</v>
      </c>
      <c r="F77341" s="1" t="s">
        <v>132735</v>
      </c>
      <c r="G77341" s="1" t="s">
        <v>132736</v>
      </c>
      <c r="H77341" s="1" t="s">
        <v>132743</v>
      </c>
    </row>
    <row r="77342" spans="1:8" x14ac:dyDescent="0.3">
      <c r="A77342">
        <v>77281</v>
      </c>
      <c r="B77342">
        <v>820</v>
      </c>
      <c r="C77342" s="1" t="s">
        <v>132733</v>
      </c>
      <c r="D77342" s="2">
        <v>42723</v>
      </c>
      <c r="E77342" s="1" t="s">
        <v>132734</v>
      </c>
      <c r="F77342" s="1" t="s">
        <v>132735</v>
      </c>
      <c r="G77342" s="1" t="s">
        <v>132736</v>
      </c>
      <c r="H77342" s="1" t="s">
        <v>132744</v>
      </c>
    </row>
    <row r="77343" spans="1:8" x14ac:dyDescent="0.3">
      <c r="A77343">
        <v>77282</v>
      </c>
      <c r="B77343">
        <v>820</v>
      </c>
      <c r="C77343" s="1" t="s">
        <v>132733</v>
      </c>
      <c r="D77343" s="2">
        <v>42723</v>
      </c>
      <c r="E77343" s="1" t="s">
        <v>132734</v>
      </c>
      <c r="F77343" s="1" t="s">
        <v>132735</v>
      </c>
      <c r="G77343" s="1" t="s">
        <v>132736</v>
      </c>
      <c r="H77343" s="1" t="s">
        <v>132745</v>
      </c>
    </row>
    <row r="77344" spans="1:8" x14ac:dyDescent="0.3">
      <c r="A77344">
        <v>77283</v>
      </c>
      <c r="B77344">
        <v>820</v>
      </c>
      <c r="C77344" s="1" t="s">
        <v>132733</v>
      </c>
      <c r="D77344" s="2">
        <v>42723</v>
      </c>
      <c r="E77344" s="1" t="s">
        <v>132734</v>
      </c>
      <c r="F77344" s="1" t="s">
        <v>132735</v>
      </c>
      <c r="G77344" s="1" t="s">
        <v>132736</v>
      </c>
      <c r="H77344" s="1" t="s">
        <v>132746</v>
      </c>
    </row>
    <row r="77345" spans="1:8" x14ac:dyDescent="0.3">
      <c r="A77345">
        <v>77284</v>
      </c>
      <c r="B77345">
        <v>820</v>
      </c>
      <c r="C77345" s="1" t="s">
        <v>132733</v>
      </c>
      <c r="D77345" s="2">
        <v>42723</v>
      </c>
      <c r="E77345" s="1" t="s">
        <v>132734</v>
      </c>
      <c r="F77345" s="1" t="s">
        <v>132735</v>
      </c>
      <c r="G77345" s="1" t="s">
        <v>132736</v>
      </c>
      <c r="H77345" s="1" t="s">
        <v>132747</v>
      </c>
    </row>
    <row r="77346" spans="1:8" x14ac:dyDescent="0.3">
      <c r="A77346">
        <v>77285</v>
      </c>
      <c r="B77346">
        <v>820</v>
      </c>
      <c r="C77346" s="1" t="s">
        <v>132733</v>
      </c>
      <c r="D77346" s="2">
        <v>42723</v>
      </c>
      <c r="E77346" s="1" t="s">
        <v>132734</v>
      </c>
      <c r="F77346" s="1" t="s">
        <v>132735</v>
      </c>
      <c r="G77346" s="1" t="s">
        <v>132736</v>
      </c>
      <c r="H77346" s="1" t="s">
        <v>132748</v>
      </c>
    </row>
    <row r="77347" spans="1:8" x14ac:dyDescent="0.3">
      <c r="A77347">
        <v>77286</v>
      </c>
      <c r="B77347">
        <v>820</v>
      </c>
      <c r="C77347" s="1" t="s">
        <v>132733</v>
      </c>
      <c r="D77347" s="2">
        <v>42723</v>
      </c>
      <c r="E77347" s="1" t="s">
        <v>132734</v>
      </c>
      <c r="F77347" s="1" t="s">
        <v>132735</v>
      </c>
      <c r="G77347" s="1" t="s">
        <v>132736</v>
      </c>
      <c r="H77347" s="1" t="s">
        <v>132749</v>
      </c>
    </row>
    <row r="77348" spans="1:8" x14ac:dyDescent="0.3">
      <c r="A77348">
        <v>77287</v>
      </c>
      <c r="B77348">
        <v>820</v>
      </c>
      <c r="C77348" s="1" t="s">
        <v>132733</v>
      </c>
      <c r="D77348" s="2">
        <v>42723</v>
      </c>
      <c r="E77348" s="1" t="s">
        <v>132734</v>
      </c>
      <c r="F77348" s="1" t="s">
        <v>132735</v>
      </c>
      <c r="G77348" s="1" t="s">
        <v>132736</v>
      </c>
      <c r="H77348" s="1" t="s">
        <v>132750</v>
      </c>
    </row>
    <row r="77349" spans="1:8" x14ac:dyDescent="0.3">
      <c r="A77349">
        <v>77288</v>
      </c>
      <c r="B77349">
        <v>820</v>
      </c>
      <c r="C77349" s="1" t="s">
        <v>132733</v>
      </c>
      <c r="D77349" s="2">
        <v>42723</v>
      </c>
      <c r="E77349" s="1" t="s">
        <v>132734</v>
      </c>
      <c r="F77349" s="1" t="s">
        <v>132735</v>
      </c>
      <c r="G77349" s="1" t="s">
        <v>132736</v>
      </c>
      <c r="H77349" s="1" t="s">
        <v>132751</v>
      </c>
    </row>
    <row r="77350" spans="1:8" x14ac:dyDescent="0.3">
      <c r="A77350">
        <v>77289</v>
      </c>
      <c r="B77350">
        <v>820</v>
      </c>
      <c r="C77350" s="1" t="s">
        <v>132733</v>
      </c>
      <c r="D77350" s="2">
        <v>42723</v>
      </c>
      <c r="E77350" s="1" t="s">
        <v>132734</v>
      </c>
      <c r="F77350" s="1" t="s">
        <v>132735</v>
      </c>
      <c r="G77350" s="1" t="s">
        <v>132736</v>
      </c>
      <c r="H77350" s="1" t="s">
        <v>132752</v>
      </c>
    </row>
    <row r="77351" spans="1:8" x14ac:dyDescent="0.3">
      <c r="A77351">
        <v>77290</v>
      </c>
      <c r="B77351">
        <v>820</v>
      </c>
      <c r="C77351" s="1" t="s">
        <v>132733</v>
      </c>
      <c r="D77351" s="2">
        <v>42723</v>
      </c>
      <c r="E77351" s="1" t="s">
        <v>132734</v>
      </c>
      <c r="F77351" s="1" t="s">
        <v>132735</v>
      </c>
      <c r="G77351" s="1" t="s">
        <v>132736</v>
      </c>
      <c r="H77351" s="1" t="s">
        <v>132753</v>
      </c>
    </row>
    <row r="77352" spans="1:8" x14ac:dyDescent="0.3">
      <c r="A77352">
        <v>77291</v>
      </c>
      <c r="B77352">
        <v>820</v>
      </c>
      <c r="C77352" s="1" t="s">
        <v>132733</v>
      </c>
      <c r="D77352" s="2">
        <v>42723</v>
      </c>
      <c r="E77352" s="1" t="s">
        <v>132734</v>
      </c>
      <c r="F77352" s="1" t="s">
        <v>132735</v>
      </c>
      <c r="G77352" s="1" t="s">
        <v>132736</v>
      </c>
      <c r="H77352" s="1" t="s">
        <v>132754</v>
      </c>
    </row>
    <row r="77353" spans="1:8" x14ac:dyDescent="0.3">
      <c r="A77353">
        <v>77292</v>
      </c>
      <c r="B77353">
        <v>820</v>
      </c>
      <c r="C77353" s="1" t="s">
        <v>132733</v>
      </c>
      <c r="D77353" s="2">
        <v>42723</v>
      </c>
      <c r="E77353" s="1" t="s">
        <v>132734</v>
      </c>
      <c r="F77353" s="1" t="s">
        <v>132735</v>
      </c>
      <c r="G77353" s="1" t="s">
        <v>132736</v>
      </c>
      <c r="H77353" s="1" t="s">
        <v>132755</v>
      </c>
    </row>
    <row r="77354" spans="1:8" x14ac:dyDescent="0.3">
      <c r="A77354">
        <v>77293</v>
      </c>
      <c r="B77354">
        <v>820</v>
      </c>
      <c r="C77354" s="1" t="s">
        <v>132733</v>
      </c>
      <c r="D77354" s="2">
        <v>42723</v>
      </c>
      <c r="E77354" s="1" t="s">
        <v>132734</v>
      </c>
      <c r="F77354" s="1" t="s">
        <v>132735</v>
      </c>
      <c r="G77354" s="1" t="s">
        <v>132736</v>
      </c>
      <c r="H77354" s="1" t="s">
        <v>132756</v>
      </c>
    </row>
    <row r="77355" spans="1:8" x14ac:dyDescent="0.3">
      <c r="A77355">
        <v>77294</v>
      </c>
      <c r="B77355">
        <v>820</v>
      </c>
      <c r="C77355" s="1" t="s">
        <v>132733</v>
      </c>
      <c r="D77355" s="2">
        <v>42723</v>
      </c>
      <c r="E77355" s="1" t="s">
        <v>132734</v>
      </c>
      <c r="F77355" s="1" t="s">
        <v>132735</v>
      </c>
      <c r="G77355" s="1" t="s">
        <v>132736</v>
      </c>
      <c r="H77355" s="1" t="s">
        <v>132757</v>
      </c>
    </row>
    <row r="77356" spans="1:8" x14ac:dyDescent="0.3">
      <c r="A77356">
        <v>77295</v>
      </c>
      <c r="B77356">
        <v>820</v>
      </c>
      <c r="C77356" s="1" t="s">
        <v>132733</v>
      </c>
      <c r="D77356" s="2">
        <v>42723</v>
      </c>
      <c r="E77356" s="1" t="s">
        <v>132734</v>
      </c>
      <c r="F77356" s="1" t="s">
        <v>132735</v>
      </c>
      <c r="G77356" s="1" t="s">
        <v>132736</v>
      </c>
      <c r="H77356" s="1" t="s">
        <v>132758</v>
      </c>
    </row>
    <row r="77357" spans="1:8" x14ac:dyDescent="0.3">
      <c r="A77357">
        <v>77296</v>
      </c>
      <c r="B77357">
        <v>820</v>
      </c>
      <c r="C77357" s="1" t="s">
        <v>132733</v>
      </c>
      <c r="D77357" s="2">
        <v>42723</v>
      </c>
      <c r="E77357" s="1" t="s">
        <v>132734</v>
      </c>
      <c r="F77357" s="1" t="s">
        <v>132735</v>
      </c>
      <c r="G77357" s="1" t="s">
        <v>132736</v>
      </c>
      <c r="H77357" s="1" t="s">
        <v>132759</v>
      </c>
    </row>
    <row r="77358" spans="1:8" x14ac:dyDescent="0.3">
      <c r="A77358">
        <v>77297</v>
      </c>
      <c r="B77358">
        <v>820</v>
      </c>
      <c r="C77358" s="1" t="s">
        <v>132733</v>
      </c>
      <c r="D77358" s="2">
        <v>42723</v>
      </c>
      <c r="E77358" s="1" t="s">
        <v>132734</v>
      </c>
      <c r="F77358" s="1" t="s">
        <v>132735</v>
      </c>
      <c r="G77358" s="1" t="s">
        <v>132736</v>
      </c>
      <c r="H77358" s="1" t="s">
        <v>132760</v>
      </c>
    </row>
    <row r="77359" spans="1:8" x14ac:dyDescent="0.3">
      <c r="A77359">
        <v>77298</v>
      </c>
      <c r="B77359">
        <v>820</v>
      </c>
      <c r="C77359" s="1" t="s">
        <v>132733</v>
      </c>
      <c r="D77359" s="2">
        <v>42723</v>
      </c>
      <c r="E77359" s="1" t="s">
        <v>132734</v>
      </c>
      <c r="F77359" s="1" t="s">
        <v>132735</v>
      </c>
      <c r="G77359" s="1" t="s">
        <v>132736</v>
      </c>
      <c r="H77359" s="1" t="s">
        <v>132761</v>
      </c>
    </row>
    <row r="77360" spans="1:8" x14ac:dyDescent="0.3">
      <c r="A77360">
        <v>77299</v>
      </c>
      <c r="B77360">
        <v>820</v>
      </c>
      <c r="C77360" s="1" t="s">
        <v>132733</v>
      </c>
      <c r="D77360" s="2">
        <v>42723</v>
      </c>
      <c r="E77360" s="1" t="s">
        <v>132734</v>
      </c>
      <c r="F77360" s="1" t="s">
        <v>132735</v>
      </c>
      <c r="G77360" s="1" t="s">
        <v>132736</v>
      </c>
      <c r="H77360" s="1" t="s">
        <v>132762</v>
      </c>
    </row>
    <row r="77361" spans="1:8" x14ac:dyDescent="0.3">
      <c r="A77361">
        <v>77300</v>
      </c>
      <c r="B77361">
        <v>820</v>
      </c>
      <c r="C77361" s="1" t="s">
        <v>132733</v>
      </c>
      <c r="D77361" s="2">
        <v>42723</v>
      </c>
      <c r="E77361" s="1" t="s">
        <v>132734</v>
      </c>
      <c r="F77361" s="1" t="s">
        <v>132735</v>
      </c>
      <c r="G77361" s="1" t="s">
        <v>132736</v>
      </c>
      <c r="H77361" s="1" t="s">
        <v>62582</v>
      </c>
    </row>
    <row r="77362" spans="1:8" x14ac:dyDescent="0.3">
      <c r="A77362">
        <v>77301</v>
      </c>
      <c r="B77362">
        <v>820</v>
      </c>
      <c r="C77362" s="1" t="s">
        <v>132733</v>
      </c>
      <c r="D77362" s="2">
        <v>42723</v>
      </c>
      <c r="E77362" s="1" t="s">
        <v>132734</v>
      </c>
      <c r="F77362" s="1" t="s">
        <v>132735</v>
      </c>
      <c r="G77362" s="1" t="s">
        <v>132736</v>
      </c>
      <c r="H77362" s="1" t="s">
        <v>132763</v>
      </c>
    </row>
    <row r="77363" spans="1:8" x14ac:dyDescent="0.3">
      <c r="A77363">
        <v>77302</v>
      </c>
      <c r="B77363">
        <v>820</v>
      </c>
      <c r="C77363" s="1" t="s">
        <v>132733</v>
      </c>
      <c r="D77363" s="2">
        <v>42723</v>
      </c>
      <c r="E77363" s="1" t="s">
        <v>132734</v>
      </c>
      <c r="F77363" s="1" t="s">
        <v>132735</v>
      </c>
      <c r="G77363" s="1" t="s">
        <v>132736</v>
      </c>
      <c r="H77363" s="1" t="s">
        <v>132764</v>
      </c>
    </row>
    <row r="77364" spans="1:8" x14ac:dyDescent="0.3">
      <c r="A77364">
        <v>77303</v>
      </c>
      <c r="B77364">
        <v>820</v>
      </c>
      <c r="C77364" s="1" t="s">
        <v>132733</v>
      </c>
      <c r="D77364" s="2">
        <v>42723</v>
      </c>
      <c r="E77364" s="1" t="s">
        <v>132734</v>
      </c>
      <c r="F77364" s="1" t="s">
        <v>132735</v>
      </c>
      <c r="G77364" s="1" t="s">
        <v>132736</v>
      </c>
      <c r="H77364" s="1" t="s">
        <v>132765</v>
      </c>
    </row>
    <row r="77365" spans="1:8" x14ac:dyDescent="0.3">
      <c r="A77365">
        <v>77304</v>
      </c>
      <c r="B77365">
        <v>820</v>
      </c>
      <c r="C77365" s="1" t="s">
        <v>132733</v>
      </c>
      <c r="D77365" s="2">
        <v>42723</v>
      </c>
      <c r="E77365" s="1" t="s">
        <v>132734</v>
      </c>
      <c r="F77365" s="1" t="s">
        <v>132735</v>
      </c>
      <c r="G77365" s="1" t="s">
        <v>132736</v>
      </c>
      <c r="H77365" s="1" t="s">
        <v>132766</v>
      </c>
    </row>
    <row r="77366" spans="1:8" x14ac:dyDescent="0.3">
      <c r="A77366">
        <v>77305</v>
      </c>
      <c r="B77366">
        <v>820</v>
      </c>
      <c r="C77366" s="1" t="s">
        <v>132733</v>
      </c>
      <c r="D77366" s="2">
        <v>42723</v>
      </c>
      <c r="E77366" s="1" t="s">
        <v>132734</v>
      </c>
      <c r="F77366" s="1" t="s">
        <v>132735</v>
      </c>
      <c r="G77366" s="1" t="s">
        <v>132736</v>
      </c>
      <c r="H77366" s="1" t="s">
        <v>132767</v>
      </c>
    </row>
    <row r="77367" spans="1:8" x14ac:dyDescent="0.3">
      <c r="A77367">
        <v>77306</v>
      </c>
      <c r="B77367">
        <v>820</v>
      </c>
      <c r="C77367" s="1" t="s">
        <v>132733</v>
      </c>
      <c r="D77367" s="2">
        <v>42723</v>
      </c>
      <c r="E77367" s="1" t="s">
        <v>132734</v>
      </c>
      <c r="F77367" s="1" t="s">
        <v>132735</v>
      </c>
      <c r="G77367" s="1" t="s">
        <v>132736</v>
      </c>
      <c r="H77367" s="1" t="s">
        <v>132768</v>
      </c>
    </row>
    <row r="77368" spans="1:8" x14ac:dyDescent="0.3">
      <c r="A77368">
        <v>77307</v>
      </c>
      <c r="B77368">
        <v>820</v>
      </c>
      <c r="C77368" s="1" t="s">
        <v>132733</v>
      </c>
      <c r="D77368" s="2">
        <v>42723</v>
      </c>
      <c r="E77368" s="1" t="s">
        <v>132734</v>
      </c>
      <c r="F77368" s="1" t="s">
        <v>132735</v>
      </c>
      <c r="G77368" s="1" t="s">
        <v>132736</v>
      </c>
      <c r="H77368" s="1" t="s">
        <v>132769</v>
      </c>
    </row>
    <row r="77369" spans="1:8" x14ac:dyDescent="0.3">
      <c r="A77369">
        <v>77308</v>
      </c>
      <c r="B77369">
        <v>820</v>
      </c>
      <c r="C77369" s="1" t="s">
        <v>132733</v>
      </c>
      <c r="D77369" s="2">
        <v>42723</v>
      </c>
      <c r="E77369" s="1" t="s">
        <v>132734</v>
      </c>
      <c r="F77369" s="1" t="s">
        <v>132735</v>
      </c>
      <c r="G77369" s="1" t="s">
        <v>132736</v>
      </c>
      <c r="H77369" s="1" t="s">
        <v>132770</v>
      </c>
    </row>
    <row r="77370" spans="1:8" x14ac:dyDescent="0.3">
      <c r="A77370">
        <v>77309</v>
      </c>
      <c r="B77370">
        <v>820</v>
      </c>
      <c r="C77370" s="1" t="s">
        <v>132733</v>
      </c>
      <c r="D77370" s="2">
        <v>42723</v>
      </c>
      <c r="E77370" s="1" t="s">
        <v>132734</v>
      </c>
      <c r="F77370" s="1" t="s">
        <v>132735</v>
      </c>
      <c r="G77370" s="1" t="s">
        <v>132736</v>
      </c>
      <c r="H77370" s="1" t="s">
        <v>132771</v>
      </c>
    </row>
    <row r="77371" spans="1:8" x14ac:dyDescent="0.3">
      <c r="A77371">
        <v>77310</v>
      </c>
      <c r="B77371">
        <v>820</v>
      </c>
      <c r="C77371" s="1" t="s">
        <v>132733</v>
      </c>
      <c r="D77371" s="2">
        <v>42723</v>
      </c>
      <c r="E77371" s="1" t="s">
        <v>132734</v>
      </c>
      <c r="F77371" s="1" t="s">
        <v>132735</v>
      </c>
      <c r="G77371" s="1" t="s">
        <v>132736</v>
      </c>
      <c r="H77371" s="1" t="s">
        <v>132772</v>
      </c>
    </row>
    <row r="77372" spans="1:8" x14ac:dyDescent="0.3">
      <c r="A77372">
        <v>77311</v>
      </c>
      <c r="B77372">
        <v>820</v>
      </c>
      <c r="C77372" s="1" t="s">
        <v>132733</v>
      </c>
      <c r="D77372" s="2">
        <v>42723</v>
      </c>
      <c r="E77372" s="1" t="s">
        <v>132734</v>
      </c>
      <c r="F77372" s="1" t="s">
        <v>132735</v>
      </c>
      <c r="G77372" s="1" t="s">
        <v>132736</v>
      </c>
      <c r="H77372" s="1" t="s">
        <v>132773</v>
      </c>
    </row>
    <row r="77373" spans="1:8" x14ac:dyDescent="0.3">
      <c r="A77373">
        <v>77312</v>
      </c>
      <c r="B77373">
        <v>820</v>
      </c>
      <c r="C77373" s="1" t="s">
        <v>132733</v>
      </c>
      <c r="D77373" s="2">
        <v>42723</v>
      </c>
      <c r="E77373" s="1" t="s">
        <v>132734</v>
      </c>
      <c r="F77373" s="1" t="s">
        <v>132735</v>
      </c>
      <c r="G77373" s="1" t="s">
        <v>132736</v>
      </c>
      <c r="H77373" s="1" t="s">
        <v>132774</v>
      </c>
    </row>
    <row r="77374" spans="1:8" x14ac:dyDescent="0.3">
      <c r="A77374">
        <v>77313</v>
      </c>
      <c r="B77374">
        <v>820</v>
      </c>
      <c r="C77374" s="1" t="s">
        <v>132733</v>
      </c>
      <c r="D77374" s="2">
        <v>42723</v>
      </c>
      <c r="E77374" s="1" t="s">
        <v>132734</v>
      </c>
      <c r="F77374" s="1" t="s">
        <v>132735</v>
      </c>
      <c r="G77374" s="1" t="s">
        <v>132736</v>
      </c>
      <c r="H77374" s="1" t="s">
        <v>132775</v>
      </c>
    </row>
    <row r="77375" spans="1:8" x14ac:dyDescent="0.3">
      <c r="A77375">
        <v>77314</v>
      </c>
      <c r="B77375">
        <v>820</v>
      </c>
      <c r="C77375" s="1" t="s">
        <v>132733</v>
      </c>
      <c r="D77375" s="2">
        <v>42723</v>
      </c>
      <c r="E77375" s="1" t="s">
        <v>132734</v>
      </c>
      <c r="F77375" s="1" t="s">
        <v>132735</v>
      </c>
      <c r="G77375" s="1" t="s">
        <v>132736</v>
      </c>
      <c r="H77375" s="1" t="s">
        <v>132776</v>
      </c>
    </row>
    <row r="77376" spans="1:8" x14ac:dyDescent="0.3">
      <c r="A77376">
        <v>77315</v>
      </c>
      <c r="B77376">
        <v>820</v>
      </c>
      <c r="C77376" s="1" t="s">
        <v>132733</v>
      </c>
      <c r="D77376" s="2">
        <v>42723</v>
      </c>
      <c r="E77376" s="1" t="s">
        <v>132734</v>
      </c>
      <c r="F77376" s="1" t="s">
        <v>132735</v>
      </c>
      <c r="G77376" s="1" t="s">
        <v>132736</v>
      </c>
      <c r="H77376" s="1" t="s">
        <v>132777</v>
      </c>
    </row>
    <row r="77377" spans="1:8" x14ac:dyDescent="0.3">
      <c r="A77377">
        <v>77316</v>
      </c>
      <c r="B77377">
        <v>820</v>
      </c>
      <c r="C77377" s="1" t="s">
        <v>132733</v>
      </c>
      <c r="D77377" s="2">
        <v>42723</v>
      </c>
      <c r="E77377" s="1" t="s">
        <v>132734</v>
      </c>
      <c r="F77377" s="1" t="s">
        <v>132735</v>
      </c>
      <c r="G77377" s="1" t="s">
        <v>132736</v>
      </c>
      <c r="H77377" s="1" t="s">
        <v>132778</v>
      </c>
    </row>
    <row r="77378" spans="1:8" x14ac:dyDescent="0.3">
      <c r="A77378">
        <v>77317</v>
      </c>
      <c r="B77378">
        <v>820</v>
      </c>
      <c r="C77378" s="1" t="s">
        <v>132733</v>
      </c>
      <c r="D77378" s="2">
        <v>42723</v>
      </c>
      <c r="E77378" s="1" t="s">
        <v>132734</v>
      </c>
      <c r="F77378" s="1" t="s">
        <v>132735</v>
      </c>
      <c r="G77378" s="1" t="s">
        <v>132736</v>
      </c>
      <c r="H77378" s="1" t="s">
        <v>132779</v>
      </c>
    </row>
    <row r="77379" spans="1:8" x14ac:dyDescent="0.3">
      <c r="A77379">
        <v>77318</v>
      </c>
      <c r="B77379">
        <v>820</v>
      </c>
      <c r="C77379" s="1" t="s">
        <v>132733</v>
      </c>
      <c r="D77379" s="2">
        <v>42723</v>
      </c>
      <c r="E77379" s="1" t="s">
        <v>132734</v>
      </c>
      <c r="F77379" s="1" t="s">
        <v>132735</v>
      </c>
      <c r="G77379" s="1" t="s">
        <v>132736</v>
      </c>
      <c r="H77379" s="1" t="s">
        <v>132780</v>
      </c>
    </row>
    <row r="77380" spans="1:8" x14ac:dyDescent="0.3">
      <c r="A77380">
        <v>77319</v>
      </c>
      <c r="B77380">
        <v>820</v>
      </c>
      <c r="C77380" s="1" t="s">
        <v>132733</v>
      </c>
      <c r="D77380" s="2">
        <v>42723</v>
      </c>
      <c r="E77380" s="1" t="s">
        <v>132734</v>
      </c>
      <c r="F77380" s="1" t="s">
        <v>132735</v>
      </c>
      <c r="G77380" s="1" t="s">
        <v>132736</v>
      </c>
      <c r="H77380" s="1" t="s">
        <v>132781</v>
      </c>
    </row>
    <row r="77381" spans="1:8" x14ac:dyDescent="0.3">
      <c r="A77381">
        <v>77320</v>
      </c>
      <c r="B77381">
        <v>820</v>
      </c>
      <c r="C77381" s="1" t="s">
        <v>132733</v>
      </c>
      <c r="D77381" s="2">
        <v>42723</v>
      </c>
      <c r="E77381" s="1" t="s">
        <v>132734</v>
      </c>
      <c r="F77381" s="1" t="s">
        <v>132735</v>
      </c>
      <c r="G77381" s="1" t="s">
        <v>132736</v>
      </c>
      <c r="H77381" s="1" t="s">
        <v>61378</v>
      </c>
    </row>
    <row r="77382" spans="1:8" x14ac:dyDescent="0.3">
      <c r="A77382">
        <v>77321</v>
      </c>
      <c r="B77382">
        <v>820</v>
      </c>
      <c r="C77382" s="1" t="s">
        <v>132733</v>
      </c>
      <c r="D77382" s="2">
        <v>42723</v>
      </c>
      <c r="E77382" s="1" t="s">
        <v>132734</v>
      </c>
      <c r="F77382" s="1" t="s">
        <v>132735</v>
      </c>
      <c r="G77382" s="1" t="s">
        <v>132736</v>
      </c>
      <c r="H77382" s="1" t="s">
        <v>91176</v>
      </c>
    </row>
    <row r="77383" spans="1:8" x14ac:dyDescent="0.3">
      <c r="A77383">
        <v>77322</v>
      </c>
      <c r="B77383">
        <v>820</v>
      </c>
      <c r="C77383" s="1" t="s">
        <v>132733</v>
      </c>
      <c r="D77383" s="2">
        <v>42723</v>
      </c>
      <c r="E77383" s="1" t="s">
        <v>132734</v>
      </c>
      <c r="F77383" s="1" t="s">
        <v>132735</v>
      </c>
      <c r="G77383" s="1" t="s">
        <v>132736</v>
      </c>
      <c r="H77383" s="1" t="s">
        <v>132782</v>
      </c>
    </row>
    <row r="77384" spans="1:8" x14ac:dyDescent="0.3">
      <c r="A77384">
        <v>77323</v>
      </c>
      <c r="B77384">
        <v>820</v>
      </c>
      <c r="C77384" s="1" t="s">
        <v>132733</v>
      </c>
      <c r="D77384" s="2">
        <v>42723</v>
      </c>
      <c r="E77384" s="1" t="s">
        <v>132734</v>
      </c>
      <c r="F77384" s="1" t="s">
        <v>132735</v>
      </c>
      <c r="G77384" s="1" t="s">
        <v>132736</v>
      </c>
      <c r="H77384" s="1" t="s">
        <v>93773</v>
      </c>
    </row>
    <row r="77385" spans="1:8" x14ac:dyDescent="0.3">
      <c r="A77385">
        <v>77324</v>
      </c>
      <c r="B77385">
        <v>820</v>
      </c>
      <c r="C77385" s="1" t="s">
        <v>132733</v>
      </c>
      <c r="D77385" s="2">
        <v>42723</v>
      </c>
      <c r="E77385" s="1" t="s">
        <v>132734</v>
      </c>
      <c r="F77385" s="1" t="s">
        <v>132735</v>
      </c>
      <c r="G77385" s="1" t="s">
        <v>132736</v>
      </c>
      <c r="H77385" s="1" t="s">
        <v>132783</v>
      </c>
    </row>
    <row r="77386" spans="1:8" x14ac:dyDescent="0.3">
      <c r="A77386">
        <v>77325</v>
      </c>
      <c r="B77386">
        <v>820</v>
      </c>
      <c r="C77386" s="1" t="s">
        <v>132733</v>
      </c>
      <c r="D77386" s="2">
        <v>42723</v>
      </c>
      <c r="E77386" s="1" t="s">
        <v>132734</v>
      </c>
      <c r="F77386" s="1" t="s">
        <v>132735</v>
      </c>
      <c r="G77386" s="1" t="s">
        <v>132736</v>
      </c>
      <c r="H77386" s="1" t="s">
        <v>132784</v>
      </c>
    </row>
    <row r="77387" spans="1:8" x14ac:dyDescent="0.3">
      <c r="A77387">
        <v>77326</v>
      </c>
      <c r="B77387">
        <v>820</v>
      </c>
      <c r="C77387" s="1" t="s">
        <v>132733</v>
      </c>
      <c r="D77387" s="2">
        <v>42723</v>
      </c>
      <c r="E77387" s="1" t="s">
        <v>132734</v>
      </c>
      <c r="F77387" s="1" t="s">
        <v>132735</v>
      </c>
      <c r="G77387" s="1" t="s">
        <v>132736</v>
      </c>
      <c r="H77387" s="1" t="s">
        <v>132785</v>
      </c>
    </row>
    <row r="77388" spans="1:8" x14ac:dyDescent="0.3">
      <c r="A77388">
        <v>77327</v>
      </c>
      <c r="B77388">
        <v>820</v>
      </c>
      <c r="C77388" s="1" t="s">
        <v>132733</v>
      </c>
      <c r="D77388" s="2">
        <v>42723</v>
      </c>
      <c r="E77388" s="1" t="s">
        <v>132734</v>
      </c>
      <c r="F77388" s="1" t="s">
        <v>132735</v>
      </c>
      <c r="G77388" s="1" t="s">
        <v>132736</v>
      </c>
      <c r="H77388" s="1" t="s">
        <v>132786</v>
      </c>
    </row>
    <row r="77389" spans="1:8" x14ac:dyDescent="0.3">
      <c r="A77389">
        <v>77328</v>
      </c>
      <c r="B77389">
        <v>820</v>
      </c>
      <c r="C77389" s="1" t="s">
        <v>132733</v>
      </c>
      <c r="D77389" s="2">
        <v>42723</v>
      </c>
      <c r="E77389" s="1" t="s">
        <v>132734</v>
      </c>
      <c r="F77389" s="1" t="s">
        <v>132735</v>
      </c>
      <c r="G77389" s="1" t="s">
        <v>132736</v>
      </c>
      <c r="H77389" s="1" t="s">
        <v>132787</v>
      </c>
    </row>
    <row r="77390" spans="1:8" x14ac:dyDescent="0.3">
      <c r="A77390">
        <v>77329</v>
      </c>
      <c r="B77390">
        <v>820</v>
      </c>
      <c r="C77390" s="1" t="s">
        <v>132733</v>
      </c>
      <c r="D77390" s="2">
        <v>42723</v>
      </c>
      <c r="E77390" s="1" t="s">
        <v>132734</v>
      </c>
      <c r="F77390" s="1" t="s">
        <v>132735</v>
      </c>
      <c r="G77390" s="1" t="s">
        <v>132736</v>
      </c>
      <c r="H77390" s="1" t="s">
        <v>132788</v>
      </c>
    </row>
    <row r="77391" spans="1:8" x14ac:dyDescent="0.3">
      <c r="A77391">
        <v>77330</v>
      </c>
      <c r="B77391">
        <v>820</v>
      </c>
      <c r="C77391" s="1" t="s">
        <v>132733</v>
      </c>
      <c r="D77391" s="2">
        <v>42723</v>
      </c>
      <c r="E77391" s="1" t="s">
        <v>132734</v>
      </c>
      <c r="F77391" s="1" t="s">
        <v>132735</v>
      </c>
      <c r="G77391" s="1" t="s">
        <v>132736</v>
      </c>
      <c r="H77391" s="1" t="s">
        <v>132789</v>
      </c>
    </row>
    <row r="77392" spans="1:8" x14ac:dyDescent="0.3">
      <c r="A77392">
        <v>77331</v>
      </c>
      <c r="B77392">
        <v>820</v>
      </c>
      <c r="C77392" s="1" t="s">
        <v>132733</v>
      </c>
      <c r="D77392" s="2">
        <v>42723</v>
      </c>
      <c r="E77392" s="1" t="s">
        <v>132734</v>
      </c>
      <c r="F77392" s="1" t="s">
        <v>132735</v>
      </c>
      <c r="G77392" s="1" t="s">
        <v>132736</v>
      </c>
      <c r="H77392" s="1" t="s">
        <v>61972</v>
      </c>
    </row>
    <row r="77393" spans="1:8" x14ac:dyDescent="0.3">
      <c r="A77393">
        <v>77332</v>
      </c>
      <c r="B77393">
        <v>820</v>
      </c>
      <c r="C77393" s="1" t="s">
        <v>132733</v>
      </c>
      <c r="D77393" s="2">
        <v>42723</v>
      </c>
      <c r="E77393" s="1" t="s">
        <v>132734</v>
      </c>
      <c r="F77393" s="1" t="s">
        <v>132735</v>
      </c>
      <c r="G77393" s="1" t="s">
        <v>132736</v>
      </c>
      <c r="H77393" s="1" t="s">
        <v>132790</v>
      </c>
    </row>
    <row r="77394" spans="1:8" x14ac:dyDescent="0.3">
      <c r="A77394">
        <v>77333</v>
      </c>
      <c r="B77394">
        <v>820</v>
      </c>
      <c r="C77394" s="1" t="s">
        <v>132733</v>
      </c>
      <c r="D77394" s="2">
        <v>42723</v>
      </c>
      <c r="E77394" s="1" t="s">
        <v>132734</v>
      </c>
      <c r="F77394" s="1" t="s">
        <v>132735</v>
      </c>
      <c r="G77394" s="1" t="s">
        <v>132736</v>
      </c>
      <c r="H77394" s="1" t="s">
        <v>132791</v>
      </c>
    </row>
    <row r="77395" spans="1:8" x14ac:dyDescent="0.3">
      <c r="A77395">
        <v>77334</v>
      </c>
      <c r="B77395">
        <v>820</v>
      </c>
      <c r="C77395" s="1" t="s">
        <v>132733</v>
      </c>
      <c r="D77395" s="2">
        <v>42723</v>
      </c>
      <c r="E77395" s="1" t="s">
        <v>132734</v>
      </c>
      <c r="F77395" s="1" t="s">
        <v>132735</v>
      </c>
      <c r="G77395" s="1" t="s">
        <v>132736</v>
      </c>
      <c r="H77395" s="1" t="s">
        <v>132792</v>
      </c>
    </row>
    <row r="77396" spans="1:8" x14ac:dyDescent="0.3">
      <c r="A77396">
        <v>77335</v>
      </c>
      <c r="B77396">
        <v>820</v>
      </c>
      <c r="C77396" s="1" t="s">
        <v>132733</v>
      </c>
      <c r="D77396" s="2">
        <v>42723</v>
      </c>
      <c r="E77396" s="1" t="s">
        <v>132734</v>
      </c>
      <c r="F77396" s="1" t="s">
        <v>132735</v>
      </c>
      <c r="G77396" s="1" t="s">
        <v>132736</v>
      </c>
      <c r="H77396" s="1" t="s">
        <v>132793</v>
      </c>
    </row>
    <row r="77397" spans="1:8" x14ac:dyDescent="0.3">
      <c r="A77397">
        <v>77336</v>
      </c>
      <c r="B77397">
        <v>820</v>
      </c>
      <c r="C77397" s="1" t="s">
        <v>132733</v>
      </c>
      <c r="D77397" s="2">
        <v>42723</v>
      </c>
      <c r="E77397" s="1" t="s">
        <v>132734</v>
      </c>
      <c r="F77397" s="1" t="s">
        <v>132735</v>
      </c>
      <c r="G77397" s="1" t="s">
        <v>132736</v>
      </c>
      <c r="H77397" s="1" t="s">
        <v>132794</v>
      </c>
    </row>
    <row r="77398" spans="1:8" x14ac:dyDescent="0.3">
      <c r="A77398">
        <v>77337</v>
      </c>
      <c r="B77398">
        <v>820</v>
      </c>
      <c r="C77398" s="1" t="s">
        <v>132733</v>
      </c>
      <c r="D77398" s="2">
        <v>42723</v>
      </c>
      <c r="E77398" s="1" t="s">
        <v>132734</v>
      </c>
      <c r="F77398" s="1" t="s">
        <v>132735</v>
      </c>
      <c r="G77398" s="1" t="s">
        <v>132736</v>
      </c>
      <c r="H77398" s="1" t="s">
        <v>132795</v>
      </c>
    </row>
    <row r="77399" spans="1:8" x14ac:dyDescent="0.3">
      <c r="A77399">
        <v>77338</v>
      </c>
      <c r="B77399">
        <v>820</v>
      </c>
      <c r="C77399" s="1" t="s">
        <v>132733</v>
      </c>
      <c r="D77399" s="2">
        <v>42723</v>
      </c>
      <c r="E77399" s="1" t="s">
        <v>132734</v>
      </c>
      <c r="F77399" s="1" t="s">
        <v>132735</v>
      </c>
      <c r="G77399" s="1" t="s">
        <v>132736</v>
      </c>
      <c r="H77399" s="1" t="s">
        <v>132796</v>
      </c>
    </row>
    <row r="77400" spans="1:8" x14ac:dyDescent="0.3">
      <c r="A77400">
        <v>77339</v>
      </c>
      <c r="B77400">
        <v>820</v>
      </c>
      <c r="C77400" s="1" t="s">
        <v>132733</v>
      </c>
      <c r="D77400" s="2">
        <v>42723</v>
      </c>
      <c r="E77400" s="1" t="s">
        <v>132734</v>
      </c>
      <c r="F77400" s="1" t="s">
        <v>132735</v>
      </c>
      <c r="G77400" s="1" t="s">
        <v>132736</v>
      </c>
      <c r="H77400" s="1" t="s">
        <v>132797</v>
      </c>
    </row>
    <row r="77401" spans="1:8" x14ac:dyDescent="0.3">
      <c r="A77401">
        <v>77340</v>
      </c>
      <c r="B77401">
        <v>820</v>
      </c>
      <c r="C77401" s="1" t="s">
        <v>132733</v>
      </c>
      <c r="D77401" s="2">
        <v>42723</v>
      </c>
      <c r="E77401" s="1" t="s">
        <v>132734</v>
      </c>
      <c r="F77401" s="1" t="s">
        <v>132735</v>
      </c>
      <c r="G77401" s="1" t="s">
        <v>132736</v>
      </c>
      <c r="H77401" s="1" t="s">
        <v>132798</v>
      </c>
    </row>
    <row r="77402" spans="1:8" x14ac:dyDescent="0.3">
      <c r="A77402">
        <v>77341</v>
      </c>
      <c r="B77402">
        <v>820</v>
      </c>
      <c r="C77402" s="1" t="s">
        <v>132733</v>
      </c>
      <c r="D77402" s="2">
        <v>42723</v>
      </c>
      <c r="E77402" s="1" t="s">
        <v>132734</v>
      </c>
      <c r="F77402" s="1" t="s">
        <v>132735</v>
      </c>
      <c r="G77402" s="1" t="s">
        <v>132736</v>
      </c>
      <c r="H77402" s="1" t="s">
        <v>132799</v>
      </c>
    </row>
    <row r="77403" spans="1:8" x14ac:dyDescent="0.3">
      <c r="A77403">
        <v>77342</v>
      </c>
      <c r="B77403">
        <v>820</v>
      </c>
      <c r="C77403" s="1" t="s">
        <v>132733</v>
      </c>
      <c r="D77403" s="2">
        <v>42723</v>
      </c>
      <c r="E77403" s="1" t="s">
        <v>132734</v>
      </c>
      <c r="F77403" s="1" t="s">
        <v>132735</v>
      </c>
      <c r="G77403" s="1" t="s">
        <v>132736</v>
      </c>
      <c r="H77403" s="1" t="s">
        <v>132800</v>
      </c>
    </row>
    <row r="77404" spans="1:8" x14ac:dyDescent="0.3">
      <c r="A77404">
        <v>77343</v>
      </c>
      <c r="B77404">
        <v>820</v>
      </c>
      <c r="C77404" s="1" t="s">
        <v>132733</v>
      </c>
      <c r="D77404" s="2">
        <v>42723</v>
      </c>
      <c r="E77404" s="1" t="s">
        <v>132734</v>
      </c>
      <c r="F77404" s="1" t="s">
        <v>132735</v>
      </c>
      <c r="G77404" s="1" t="s">
        <v>132736</v>
      </c>
      <c r="H77404" s="1" t="s">
        <v>132801</v>
      </c>
    </row>
    <row r="77405" spans="1:8" x14ac:dyDescent="0.3">
      <c r="A77405">
        <v>77344</v>
      </c>
      <c r="B77405">
        <v>820</v>
      </c>
      <c r="C77405" s="1" t="s">
        <v>132733</v>
      </c>
      <c r="D77405" s="2">
        <v>42723</v>
      </c>
      <c r="E77405" s="1" t="s">
        <v>132734</v>
      </c>
      <c r="F77405" s="1" t="s">
        <v>132735</v>
      </c>
      <c r="G77405" s="1" t="s">
        <v>132736</v>
      </c>
      <c r="H77405" s="1" t="s">
        <v>132802</v>
      </c>
    </row>
    <row r="77406" spans="1:8" x14ac:dyDescent="0.3">
      <c r="A77406">
        <v>77345</v>
      </c>
      <c r="B77406">
        <v>820</v>
      </c>
      <c r="C77406" s="1" t="s">
        <v>132733</v>
      </c>
      <c r="D77406" s="2">
        <v>42723</v>
      </c>
      <c r="E77406" s="1" t="s">
        <v>132734</v>
      </c>
      <c r="F77406" s="1" t="s">
        <v>132735</v>
      </c>
      <c r="G77406" s="1" t="s">
        <v>132736</v>
      </c>
      <c r="H77406" s="1" t="s">
        <v>132803</v>
      </c>
    </row>
    <row r="77407" spans="1:8" x14ac:dyDescent="0.3">
      <c r="A77407">
        <v>77346</v>
      </c>
      <c r="B77407">
        <v>820</v>
      </c>
      <c r="C77407" s="1" t="s">
        <v>132733</v>
      </c>
      <c r="D77407" s="2">
        <v>42723</v>
      </c>
      <c r="E77407" s="1" t="s">
        <v>132734</v>
      </c>
      <c r="F77407" s="1" t="s">
        <v>132735</v>
      </c>
      <c r="G77407" s="1" t="s">
        <v>132736</v>
      </c>
      <c r="H77407" s="1" t="s">
        <v>132804</v>
      </c>
    </row>
    <row r="77408" spans="1:8" x14ac:dyDescent="0.3">
      <c r="A77408">
        <v>77347</v>
      </c>
      <c r="B77408">
        <v>820</v>
      </c>
      <c r="C77408" s="1" t="s">
        <v>132733</v>
      </c>
      <c r="D77408" s="2">
        <v>42723</v>
      </c>
      <c r="E77408" s="1" t="s">
        <v>132734</v>
      </c>
      <c r="F77408" s="1" t="s">
        <v>132735</v>
      </c>
      <c r="G77408" s="1" t="s">
        <v>132736</v>
      </c>
      <c r="H77408" s="1" t="s">
        <v>132805</v>
      </c>
    </row>
    <row r="77409" spans="1:8" x14ac:dyDescent="0.3">
      <c r="A77409">
        <v>77348</v>
      </c>
      <c r="B77409">
        <v>820</v>
      </c>
      <c r="C77409" s="1" t="s">
        <v>132733</v>
      </c>
      <c r="D77409" s="2">
        <v>42723</v>
      </c>
      <c r="E77409" s="1" t="s">
        <v>132734</v>
      </c>
      <c r="F77409" s="1" t="s">
        <v>132735</v>
      </c>
      <c r="G77409" s="1" t="s">
        <v>132736</v>
      </c>
      <c r="H77409" s="1" t="s">
        <v>132806</v>
      </c>
    </row>
    <row r="77410" spans="1:8" x14ac:dyDescent="0.3">
      <c r="A77410">
        <v>77349</v>
      </c>
      <c r="B77410">
        <v>820</v>
      </c>
      <c r="C77410" s="1" t="s">
        <v>132733</v>
      </c>
      <c r="D77410" s="2">
        <v>42723</v>
      </c>
      <c r="E77410" s="1" t="s">
        <v>132734</v>
      </c>
      <c r="F77410" s="1" t="s">
        <v>132735</v>
      </c>
      <c r="G77410" s="1" t="s">
        <v>132736</v>
      </c>
      <c r="H77410" s="1" t="s">
        <v>132807</v>
      </c>
    </row>
    <row r="77411" spans="1:8" x14ac:dyDescent="0.3">
      <c r="A77411">
        <v>77350</v>
      </c>
      <c r="B77411">
        <v>820</v>
      </c>
      <c r="C77411" s="1" t="s">
        <v>132733</v>
      </c>
      <c r="D77411" s="2">
        <v>42723</v>
      </c>
      <c r="E77411" s="1" t="s">
        <v>132734</v>
      </c>
      <c r="F77411" s="1" t="s">
        <v>132735</v>
      </c>
      <c r="G77411" s="1" t="s">
        <v>132736</v>
      </c>
      <c r="H77411" s="1" t="s">
        <v>132808</v>
      </c>
    </row>
    <row r="77412" spans="1:8" x14ac:dyDescent="0.3">
      <c r="A77412">
        <v>77351</v>
      </c>
      <c r="B77412">
        <v>820</v>
      </c>
      <c r="C77412" s="1" t="s">
        <v>132733</v>
      </c>
      <c r="D77412" s="2">
        <v>42723</v>
      </c>
      <c r="E77412" s="1" t="s">
        <v>132734</v>
      </c>
      <c r="F77412" s="1" t="s">
        <v>132735</v>
      </c>
      <c r="G77412" s="1" t="s">
        <v>132736</v>
      </c>
      <c r="H77412" s="1" t="s">
        <v>89974</v>
      </c>
    </row>
    <row r="77413" spans="1:8" x14ac:dyDescent="0.3">
      <c r="A77413">
        <v>77352</v>
      </c>
      <c r="B77413">
        <v>820</v>
      </c>
      <c r="C77413" s="1" t="s">
        <v>132733</v>
      </c>
      <c r="D77413" s="2">
        <v>42723</v>
      </c>
      <c r="E77413" s="1" t="s">
        <v>132734</v>
      </c>
      <c r="F77413" s="1" t="s">
        <v>132735</v>
      </c>
      <c r="G77413" s="1" t="s">
        <v>132736</v>
      </c>
      <c r="H77413" s="1" t="s">
        <v>132809</v>
      </c>
    </row>
    <row r="77414" spans="1:8" x14ac:dyDescent="0.3">
      <c r="A77414">
        <v>77353</v>
      </c>
      <c r="B77414">
        <v>820</v>
      </c>
      <c r="C77414" s="1" t="s">
        <v>132733</v>
      </c>
      <c r="D77414" s="2">
        <v>42723</v>
      </c>
      <c r="E77414" s="1" t="s">
        <v>132734</v>
      </c>
      <c r="F77414" s="1" t="s">
        <v>132735</v>
      </c>
      <c r="G77414" s="1" t="s">
        <v>132736</v>
      </c>
      <c r="H77414" s="1" t="s">
        <v>132810</v>
      </c>
    </row>
    <row r="77415" spans="1:8" x14ac:dyDescent="0.3">
      <c r="A77415">
        <v>77354</v>
      </c>
      <c r="B77415">
        <v>820</v>
      </c>
      <c r="C77415" s="1" t="s">
        <v>132733</v>
      </c>
      <c r="D77415" s="2">
        <v>42723</v>
      </c>
      <c r="E77415" s="1" t="s">
        <v>132734</v>
      </c>
      <c r="F77415" s="1" t="s">
        <v>132735</v>
      </c>
      <c r="G77415" s="1" t="s">
        <v>132736</v>
      </c>
      <c r="H77415" s="1" t="s">
        <v>132811</v>
      </c>
    </row>
    <row r="77416" spans="1:8" x14ac:dyDescent="0.3">
      <c r="A77416">
        <v>77355</v>
      </c>
      <c r="B77416">
        <v>820</v>
      </c>
      <c r="C77416" s="1" t="s">
        <v>132733</v>
      </c>
      <c r="D77416" s="2">
        <v>42723</v>
      </c>
      <c r="E77416" s="1" t="s">
        <v>132734</v>
      </c>
      <c r="F77416" s="1" t="s">
        <v>132735</v>
      </c>
      <c r="G77416" s="1" t="s">
        <v>132736</v>
      </c>
      <c r="H77416" s="1" t="s">
        <v>132812</v>
      </c>
    </row>
    <row r="77417" spans="1:8" x14ac:dyDescent="0.3">
      <c r="A77417">
        <v>77356</v>
      </c>
      <c r="B77417">
        <v>820</v>
      </c>
      <c r="C77417" s="1" t="s">
        <v>132733</v>
      </c>
      <c r="D77417" s="2">
        <v>42723</v>
      </c>
      <c r="E77417" s="1" t="s">
        <v>132734</v>
      </c>
      <c r="F77417" s="1" t="s">
        <v>132735</v>
      </c>
      <c r="G77417" s="1" t="s">
        <v>132736</v>
      </c>
      <c r="H77417" s="1" t="s">
        <v>132813</v>
      </c>
    </row>
    <row r="77418" spans="1:8" x14ac:dyDescent="0.3">
      <c r="A77418">
        <v>77357</v>
      </c>
      <c r="B77418">
        <v>820</v>
      </c>
      <c r="C77418" s="1" t="s">
        <v>132733</v>
      </c>
      <c r="D77418" s="2">
        <v>42723</v>
      </c>
      <c r="E77418" s="1" t="s">
        <v>132734</v>
      </c>
      <c r="F77418" s="1" t="s">
        <v>132735</v>
      </c>
      <c r="G77418" s="1" t="s">
        <v>132736</v>
      </c>
      <c r="H77418" s="1" t="s">
        <v>132814</v>
      </c>
    </row>
    <row r="77419" spans="1:8" x14ac:dyDescent="0.3">
      <c r="A77419">
        <v>77358</v>
      </c>
      <c r="B77419">
        <v>820</v>
      </c>
      <c r="C77419" s="1" t="s">
        <v>132733</v>
      </c>
      <c r="D77419" s="2">
        <v>42723</v>
      </c>
      <c r="E77419" s="1" t="s">
        <v>132734</v>
      </c>
      <c r="F77419" s="1" t="s">
        <v>132735</v>
      </c>
      <c r="G77419" s="1" t="s">
        <v>132736</v>
      </c>
      <c r="H77419" s="1" t="s">
        <v>132815</v>
      </c>
    </row>
    <row r="77420" spans="1:8" x14ac:dyDescent="0.3">
      <c r="A77420">
        <v>77359</v>
      </c>
      <c r="B77420">
        <v>820</v>
      </c>
      <c r="C77420" s="1" t="s">
        <v>132733</v>
      </c>
      <c r="D77420" s="2">
        <v>42723</v>
      </c>
      <c r="E77420" s="1" t="s">
        <v>132734</v>
      </c>
      <c r="F77420" s="1" t="s">
        <v>132735</v>
      </c>
      <c r="G77420" s="1" t="s">
        <v>132736</v>
      </c>
      <c r="H77420" s="1" t="s">
        <v>132816</v>
      </c>
    </row>
    <row r="77421" spans="1:8" x14ac:dyDescent="0.3">
      <c r="A77421">
        <v>77360</v>
      </c>
      <c r="B77421">
        <v>820</v>
      </c>
      <c r="C77421" s="1" t="s">
        <v>132733</v>
      </c>
      <c r="D77421" s="2">
        <v>42723</v>
      </c>
      <c r="E77421" s="1" t="s">
        <v>132734</v>
      </c>
      <c r="F77421" s="1" t="s">
        <v>132735</v>
      </c>
      <c r="G77421" s="1" t="s">
        <v>132736</v>
      </c>
      <c r="H77421" s="1" t="s">
        <v>65928</v>
      </c>
    </row>
    <row r="77422" spans="1:8" x14ac:dyDescent="0.3">
      <c r="A77422">
        <v>77361</v>
      </c>
      <c r="B77422">
        <v>820</v>
      </c>
      <c r="C77422" s="1" t="s">
        <v>132733</v>
      </c>
      <c r="D77422" s="2">
        <v>42723</v>
      </c>
      <c r="E77422" s="1" t="s">
        <v>132734</v>
      </c>
      <c r="F77422" s="1" t="s">
        <v>132735</v>
      </c>
      <c r="G77422" s="1" t="s">
        <v>132736</v>
      </c>
      <c r="H77422" s="1" t="s">
        <v>132817</v>
      </c>
    </row>
    <row r="77423" spans="1:8" x14ac:dyDescent="0.3">
      <c r="A77423">
        <v>77362</v>
      </c>
      <c r="B77423">
        <v>820</v>
      </c>
      <c r="C77423" s="1" t="s">
        <v>132733</v>
      </c>
      <c r="D77423" s="2">
        <v>42723</v>
      </c>
      <c r="E77423" s="1" t="s">
        <v>132734</v>
      </c>
      <c r="F77423" s="1" t="s">
        <v>132735</v>
      </c>
      <c r="G77423" s="1" t="s">
        <v>132736</v>
      </c>
      <c r="H77423" s="1" t="s">
        <v>132818</v>
      </c>
    </row>
    <row r="77424" spans="1:8" x14ac:dyDescent="0.3">
      <c r="A77424">
        <v>77363</v>
      </c>
      <c r="B77424">
        <v>820</v>
      </c>
      <c r="C77424" s="1" t="s">
        <v>132733</v>
      </c>
      <c r="D77424" s="2">
        <v>42723</v>
      </c>
      <c r="E77424" s="1" t="s">
        <v>132734</v>
      </c>
      <c r="F77424" s="1" t="s">
        <v>132735</v>
      </c>
      <c r="G77424" s="1" t="s">
        <v>132736</v>
      </c>
      <c r="H77424" s="1" t="s">
        <v>132819</v>
      </c>
    </row>
    <row r="77425" spans="1:8" x14ac:dyDescent="0.3">
      <c r="A77425">
        <v>77364</v>
      </c>
      <c r="B77425">
        <v>820</v>
      </c>
      <c r="C77425" s="1" t="s">
        <v>132733</v>
      </c>
      <c r="D77425" s="2">
        <v>42723</v>
      </c>
      <c r="E77425" s="1" t="s">
        <v>132734</v>
      </c>
      <c r="F77425" s="1" t="s">
        <v>132735</v>
      </c>
      <c r="G77425" s="1" t="s">
        <v>132736</v>
      </c>
      <c r="H77425" s="1" t="s">
        <v>132820</v>
      </c>
    </row>
    <row r="77426" spans="1:8" x14ac:dyDescent="0.3">
      <c r="A77426">
        <v>77365</v>
      </c>
      <c r="B77426">
        <v>820</v>
      </c>
      <c r="C77426" s="1" t="s">
        <v>132733</v>
      </c>
      <c r="D77426" s="2">
        <v>42723</v>
      </c>
      <c r="E77426" s="1" t="s">
        <v>132734</v>
      </c>
      <c r="F77426" s="1" t="s">
        <v>132735</v>
      </c>
      <c r="G77426" s="1" t="s">
        <v>132736</v>
      </c>
      <c r="H77426" s="1" t="s">
        <v>132821</v>
      </c>
    </row>
    <row r="77427" spans="1:8" x14ac:dyDescent="0.3">
      <c r="A77427">
        <v>77366</v>
      </c>
      <c r="B77427">
        <v>820</v>
      </c>
      <c r="C77427" s="1" t="s">
        <v>132733</v>
      </c>
      <c r="D77427" s="2">
        <v>42723</v>
      </c>
      <c r="E77427" s="1" t="s">
        <v>132734</v>
      </c>
      <c r="F77427" s="1" t="s">
        <v>132735</v>
      </c>
      <c r="G77427" s="1" t="s">
        <v>132736</v>
      </c>
      <c r="H77427" s="1" t="s">
        <v>132822</v>
      </c>
    </row>
    <row r="77428" spans="1:8" x14ac:dyDescent="0.3">
      <c r="A77428">
        <v>77367</v>
      </c>
      <c r="B77428">
        <v>820</v>
      </c>
      <c r="C77428" s="1" t="s">
        <v>132733</v>
      </c>
      <c r="D77428" s="2">
        <v>42723</v>
      </c>
      <c r="E77428" s="1" t="s">
        <v>132734</v>
      </c>
      <c r="F77428" s="1" t="s">
        <v>132735</v>
      </c>
      <c r="G77428" s="1" t="s">
        <v>132736</v>
      </c>
      <c r="H77428" s="1" t="s">
        <v>91766</v>
      </c>
    </row>
    <row r="77429" spans="1:8" x14ac:dyDescent="0.3">
      <c r="A77429">
        <v>77368</v>
      </c>
      <c r="B77429">
        <v>820</v>
      </c>
      <c r="C77429" s="1" t="s">
        <v>132733</v>
      </c>
      <c r="D77429" s="2">
        <v>42723</v>
      </c>
      <c r="E77429" s="1" t="s">
        <v>132734</v>
      </c>
      <c r="F77429" s="1" t="s">
        <v>132735</v>
      </c>
      <c r="G77429" s="1" t="s">
        <v>132736</v>
      </c>
      <c r="H77429" s="1" t="s">
        <v>132823</v>
      </c>
    </row>
    <row r="77430" spans="1:8" x14ac:dyDescent="0.3">
      <c r="A77430">
        <v>77369</v>
      </c>
      <c r="B77430">
        <v>820</v>
      </c>
      <c r="C77430" s="1" t="s">
        <v>132733</v>
      </c>
      <c r="D77430" s="2">
        <v>42723</v>
      </c>
      <c r="E77430" s="1" t="s">
        <v>132734</v>
      </c>
      <c r="F77430" s="1" t="s">
        <v>132735</v>
      </c>
      <c r="G77430" s="1" t="s">
        <v>132736</v>
      </c>
      <c r="H77430" s="1" t="s">
        <v>132824</v>
      </c>
    </row>
    <row r="77431" spans="1:8" x14ac:dyDescent="0.3">
      <c r="A77431">
        <v>77370</v>
      </c>
      <c r="B77431">
        <v>820</v>
      </c>
      <c r="C77431" s="1" t="s">
        <v>132733</v>
      </c>
      <c r="D77431" s="2">
        <v>42723</v>
      </c>
      <c r="E77431" s="1" t="s">
        <v>132734</v>
      </c>
      <c r="F77431" s="1" t="s">
        <v>132735</v>
      </c>
      <c r="G77431" s="1" t="s">
        <v>132736</v>
      </c>
      <c r="H77431" s="1" t="s">
        <v>132825</v>
      </c>
    </row>
    <row r="77432" spans="1:8" x14ac:dyDescent="0.3">
      <c r="A77432">
        <v>77371</v>
      </c>
      <c r="B77432">
        <v>820</v>
      </c>
      <c r="C77432" s="1" t="s">
        <v>132733</v>
      </c>
      <c r="D77432" s="2">
        <v>42723</v>
      </c>
      <c r="E77432" s="1" t="s">
        <v>132734</v>
      </c>
      <c r="F77432" s="1" t="s">
        <v>132735</v>
      </c>
      <c r="G77432" s="1" t="s">
        <v>132736</v>
      </c>
      <c r="H77432" s="1" t="s">
        <v>132826</v>
      </c>
    </row>
    <row r="77433" spans="1:8" x14ac:dyDescent="0.3">
      <c r="A77433">
        <v>77372</v>
      </c>
      <c r="B77433">
        <v>820</v>
      </c>
      <c r="C77433" s="1" t="s">
        <v>132733</v>
      </c>
      <c r="D77433" s="2">
        <v>42723</v>
      </c>
      <c r="E77433" s="1" t="s">
        <v>132734</v>
      </c>
      <c r="F77433" s="1" t="s">
        <v>132735</v>
      </c>
      <c r="G77433" s="1" t="s">
        <v>132736</v>
      </c>
      <c r="H77433" s="1" t="s">
        <v>132827</v>
      </c>
    </row>
    <row r="77434" spans="1:8" x14ac:dyDescent="0.3">
      <c r="A77434">
        <v>77373</v>
      </c>
      <c r="B77434">
        <v>820</v>
      </c>
      <c r="C77434" s="1" t="s">
        <v>132733</v>
      </c>
      <c r="D77434" s="2">
        <v>42723</v>
      </c>
      <c r="E77434" s="1" t="s">
        <v>132734</v>
      </c>
      <c r="F77434" s="1" t="s">
        <v>132735</v>
      </c>
      <c r="G77434" s="1" t="s">
        <v>132736</v>
      </c>
      <c r="H77434" s="1" t="s">
        <v>132828</v>
      </c>
    </row>
    <row r="77435" spans="1:8" x14ac:dyDescent="0.3">
      <c r="A77435">
        <v>77374</v>
      </c>
      <c r="B77435">
        <v>820</v>
      </c>
      <c r="C77435" s="1" t="s">
        <v>132733</v>
      </c>
      <c r="D77435" s="2">
        <v>42723</v>
      </c>
      <c r="E77435" s="1" t="s">
        <v>132734</v>
      </c>
      <c r="F77435" s="1" t="s">
        <v>132735</v>
      </c>
      <c r="G77435" s="1" t="s">
        <v>132736</v>
      </c>
      <c r="H77435" s="1" t="s">
        <v>132829</v>
      </c>
    </row>
    <row r="77436" spans="1:8" x14ac:dyDescent="0.3">
      <c r="A77436">
        <v>77375</v>
      </c>
      <c r="B77436">
        <v>820</v>
      </c>
      <c r="C77436" s="1" t="s">
        <v>132733</v>
      </c>
      <c r="D77436" s="2">
        <v>42723</v>
      </c>
      <c r="E77436" s="1" t="s">
        <v>132734</v>
      </c>
      <c r="F77436" s="1" t="s">
        <v>132735</v>
      </c>
      <c r="G77436" s="1" t="s">
        <v>132736</v>
      </c>
      <c r="H77436" s="1" t="s">
        <v>132830</v>
      </c>
    </row>
    <row r="77437" spans="1:8" x14ac:dyDescent="0.3">
      <c r="A77437">
        <v>77376</v>
      </c>
      <c r="B77437">
        <v>820</v>
      </c>
      <c r="C77437" s="1" t="s">
        <v>132733</v>
      </c>
      <c r="D77437" s="2">
        <v>42723</v>
      </c>
      <c r="E77437" s="1" t="s">
        <v>132734</v>
      </c>
      <c r="F77437" s="1" t="s">
        <v>132735</v>
      </c>
      <c r="G77437" s="1" t="s">
        <v>132736</v>
      </c>
      <c r="H77437" s="1" t="s">
        <v>132831</v>
      </c>
    </row>
    <row r="77438" spans="1:8" x14ac:dyDescent="0.3">
      <c r="A77438">
        <v>77377</v>
      </c>
      <c r="B77438">
        <v>820</v>
      </c>
      <c r="C77438" s="1" t="s">
        <v>132733</v>
      </c>
      <c r="D77438" s="2">
        <v>42723</v>
      </c>
      <c r="E77438" s="1" t="s">
        <v>132734</v>
      </c>
      <c r="F77438" s="1" t="s">
        <v>132735</v>
      </c>
      <c r="G77438" s="1" t="s">
        <v>132736</v>
      </c>
      <c r="H77438" s="1" t="s">
        <v>132832</v>
      </c>
    </row>
    <row r="77439" spans="1:8" x14ac:dyDescent="0.3">
      <c r="A77439">
        <v>77378</v>
      </c>
      <c r="B77439">
        <v>820</v>
      </c>
      <c r="C77439" s="1" t="s">
        <v>132733</v>
      </c>
      <c r="D77439" s="2">
        <v>42723</v>
      </c>
      <c r="E77439" s="1" t="s">
        <v>132734</v>
      </c>
      <c r="F77439" s="1" t="s">
        <v>132735</v>
      </c>
      <c r="G77439" s="1" t="s">
        <v>132736</v>
      </c>
      <c r="H77439" s="1" t="s">
        <v>132833</v>
      </c>
    </row>
    <row r="77440" spans="1:8" x14ac:dyDescent="0.3">
      <c r="A77440">
        <v>77379</v>
      </c>
      <c r="B77440">
        <v>821</v>
      </c>
      <c r="C77440" s="1" t="s">
        <v>132834</v>
      </c>
      <c r="D77440" s="2">
        <v>42720</v>
      </c>
      <c r="E77440" s="1" t="s">
        <v>132835</v>
      </c>
      <c r="F77440" s="1" t="s">
        <v>132836</v>
      </c>
      <c r="G77440" s="1" t="s">
        <v>132837</v>
      </c>
      <c r="H77440" s="1" t="s">
        <v>903</v>
      </c>
    </row>
    <row r="77441" spans="1:8" x14ac:dyDescent="0.3">
      <c r="A77441">
        <v>77380</v>
      </c>
      <c r="B77441">
        <v>821</v>
      </c>
      <c r="C77441" s="1" t="s">
        <v>132834</v>
      </c>
      <c r="D77441" s="2">
        <v>42720</v>
      </c>
      <c r="E77441" s="1" t="s">
        <v>132835</v>
      </c>
      <c r="F77441" s="1" t="s">
        <v>132836</v>
      </c>
      <c r="G77441" s="1" t="s">
        <v>132837</v>
      </c>
      <c r="H77441" s="1" t="s">
        <v>132838</v>
      </c>
    </row>
    <row r="77442" spans="1:8" x14ac:dyDescent="0.3">
      <c r="A77442">
        <v>77381</v>
      </c>
      <c r="B77442">
        <v>821</v>
      </c>
      <c r="C77442" s="1" t="s">
        <v>132834</v>
      </c>
      <c r="D77442" s="2">
        <v>42720</v>
      </c>
      <c r="E77442" s="1" t="s">
        <v>132835</v>
      </c>
      <c r="F77442" s="1" t="s">
        <v>132836</v>
      </c>
      <c r="G77442" s="1" t="s">
        <v>132837</v>
      </c>
      <c r="H77442" s="1" t="s">
        <v>132839</v>
      </c>
    </row>
    <row r="77443" spans="1:8" x14ac:dyDescent="0.3">
      <c r="A77443">
        <v>77382</v>
      </c>
      <c r="B77443">
        <v>821</v>
      </c>
      <c r="C77443" s="1" t="s">
        <v>132834</v>
      </c>
      <c r="D77443" s="2">
        <v>42720</v>
      </c>
      <c r="E77443" s="1" t="s">
        <v>132835</v>
      </c>
      <c r="F77443" s="1" t="s">
        <v>132836</v>
      </c>
      <c r="G77443" s="1" t="s">
        <v>132837</v>
      </c>
      <c r="H77443" s="1" t="s">
        <v>132840</v>
      </c>
    </row>
    <row r="77444" spans="1:8" x14ac:dyDescent="0.3">
      <c r="A77444">
        <v>77383</v>
      </c>
      <c r="B77444">
        <v>821</v>
      </c>
      <c r="C77444" s="1" t="s">
        <v>132834</v>
      </c>
      <c r="D77444" s="2">
        <v>42720</v>
      </c>
      <c r="E77444" s="1" t="s">
        <v>132835</v>
      </c>
      <c r="F77444" s="1" t="s">
        <v>132836</v>
      </c>
      <c r="G77444" s="1" t="s">
        <v>132837</v>
      </c>
      <c r="H77444" s="1" t="s">
        <v>132841</v>
      </c>
    </row>
    <row r="77445" spans="1:8" x14ac:dyDescent="0.3">
      <c r="A77445">
        <v>77384</v>
      </c>
      <c r="B77445">
        <v>821</v>
      </c>
      <c r="C77445" s="1" t="s">
        <v>132834</v>
      </c>
      <c r="D77445" s="2">
        <v>42720</v>
      </c>
      <c r="E77445" s="1" t="s">
        <v>132835</v>
      </c>
      <c r="F77445" s="1" t="s">
        <v>132836</v>
      </c>
      <c r="G77445" s="1" t="s">
        <v>132837</v>
      </c>
      <c r="H77445" s="1" t="s">
        <v>132842</v>
      </c>
    </row>
    <row r="77446" spans="1:8" x14ac:dyDescent="0.3">
      <c r="A77446">
        <v>77385</v>
      </c>
      <c r="B77446">
        <v>821</v>
      </c>
      <c r="C77446" s="1" t="s">
        <v>132834</v>
      </c>
      <c r="D77446" s="2">
        <v>42720</v>
      </c>
      <c r="E77446" s="1" t="s">
        <v>132835</v>
      </c>
      <c r="F77446" s="1" t="s">
        <v>132836</v>
      </c>
      <c r="G77446" s="1" t="s">
        <v>132837</v>
      </c>
      <c r="H77446" s="1" t="s">
        <v>132843</v>
      </c>
    </row>
    <row r="77447" spans="1:8" x14ac:dyDescent="0.3">
      <c r="A77447">
        <v>77386</v>
      </c>
      <c r="B77447">
        <v>821</v>
      </c>
      <c r="C77447" s="1" t="s">
        <v>132834</v>
      </c>
      <c r="D77447" s="2">
        <v>42720</v>
      </c>
      <c r="E77447" s="1" t="s">
        <v>132835</v>
      </c>
      <c r="F77447" s="1" t="s">
        <v>132836</v>
      </c>
      <c r="G77447" s="1" t="s">
        <v>132837</v>
      </c>
      <c r="H77447" s="1" t="s">
        <v>132844</v>
      </c>
    </row>
    <row r="77448" spans="1:8" x14ac:dyDescent="0.3">
      <c r="A77448">
        <v>77387</v>
      </c>
      <c r="B77448">
        <v>821</v>
      </c>
      <c r="C77448" s="1" t="s">
        <v>132834</v>
      </c>
      <c r="D77448" s="2">
        <v>42720</v>
      </c>
      <c r="E77448" s="1" t="s">
        <v>132835</v>
      </c>
      <c r="F77448" s="1" t="s">
        <v>132836</v>
      </c>
      <c r="G77448" s="1" t="s">
        <v>132837</v>
      </c>
      <c r="H77448" s="1" t="s">
        <v>132845</v>
      </c>
    </row>
    <row r="77449" spans="1:8" x14ac:dyDescent="0.3">
      <c r="A77449">
        <v>77388</v>
      </c>
      <c r="B77449">
        <v>821</v>
      </c>
      <c r="C77449" s="1" t="s">
        <v>132834</v>
      </c>
      <c r="D77449" s="2">
        <v>42720</v>
      </c>
      <c r="E77449" s="1" t="s">
        <v>132835</v>
      </c>
      <c r="F77449" s="1" t="s">
        <v>132836</v>
      </c>
      <c r="G77449" s="1" t="s">
        <v>132837</v>
      </c>
      <c r="H77449" s="1" t="s">
        <v>132846</v>
      </c>
    </row>
    <row r="77450" spans="1:8" x14ac:dyDescent="0.3">
      <c r="A77450">
        <v>77389</v>
      </c>
      <c r="B77450">
        <v>821</v>
      </c>
      <c r="C77450" s="1" t="s">
        <v>132834</v>
      </c>
      <c r="D77450" s="2">
        <v>42720</v>
      </c>
      <c r="E77450" s="1" t="s">
        <v>132835</v>
      </c>
      <c r="F77450" s="1" t="s">
        <v>132836</v>
      </c>
      <c r="G77450" s="1" t="s">
        <v>132837</v>
      </c>
      <c r="H77450" s="1" t="s">
        <v>132847</v>
      </c>
    </row>
    <row r="77451" spans="1:8" x14ac:dyDescent="0.3">
      <c r="A77451">
        <v>77390</v>
      </c>
      <c r="B77451">
        <v>821</v>
      </c>
      <c r="C77451" s="1" t="s">
        <v>132834</v>
      </c>
      <c r="D77451" s="2">
        <v>42720</v>
      </c>
      <c r="E77451" s="1" t="s">
        <v>132835</v>
      </c>
      <c r="F77451" s="1" t="s">
        <v>132836</v>
      </c>
      <c r="G77451" s="1" t="s">
        <v>132837</v>
      </c>
      <c r="H77451" s="1" t="s">
        <v>132848</v>
      </c>
    </row>
    <row r="77452" spans="1:8" x14ac:dyDescent="0.3">
      <c r="A77452">
        <v>77391</v>
      </c>
      <c r="B77452">
        <v>821</v>
      </c>
      <c r="C77452" s="1" t="s">
        <v>132834</v>
      </c>
      <c r="D77452" s="2">
        <v>42720</v>
      </c>
      <c r="E77452" s="1" t="s">
        <v>132835</v>
      </c>
      <c r="F77452" s="1" t="s">
        <v>132836</v>
      </c>
      <c r="G77452" s="1" t="s">
        <v>132837</v>
      </c>
      <c r="H77452" s="1" t="s">
        <v>61694</v>
      </c>
    </row>
    <row r="77453" spans="1:8" x14ac:dyDescent="0.3">
      <c r="A77453">
        <v>77392</v>
      </c>
      <c r="B77453">
        <v>821</v>
      </c>
      <c r="C77453" s="1" t="s">
        <v>132834</v>
      </c>
      <c r="D77453" s="2">
        <v>42720</v>
      </c>
      <c r="E77453" s="1" t="s">
        <v>132835</v>
      </c>
      <c r="F77453" s="1" t="s">
        <v>132836</v>
      </c>
      <c r="G77453" s="1" t="s">
        <v>132837</v>
      </c>
      <c r="H77453" s="1" t="s">
        <v>132849</v>
      </c>
    </row>
    <row r="77454" spans="1:8" x14ac:dyDescent="0.3">
      <c r="A77454">
        <v>77393</v>
      </c>
      <c r="B77454">
        <v>821</v>
      </c>
      <c r="C77454" s="1" t="s">
        <v>132834</v>
      </c>
      <c r="D77454" s="2">
        <v>42720</v>
      </c>
      <c r="E77454" s="1" t="s">
        <v>132835</v>
      </c>
      <c r="F77454" s="1" t="s">
        <v>132836</v>
      </c>
      <c r="G77454" s="1" t="s">
        <v>132837</v>
      </c>
      <c r="H77454" s="1" t="s">
        <v>132850</v>
      </c>
    </row>
    <row r="77455" spans="1:8" x14ac:dyDescent="0.3">
      <c r="A77455">
        <v>77394</v>
      </c>
      <c r="B77455">
        <v>821</v>
      </c>
      <c r="C77455" s="1" t="s">
        <v>132834</v>
      </c>
      <c r="D77455" s="2">
        <v>42720</v>
      </c>
      <c r="E77455" s="1" t="s">
        <v>132835</v>
      </c>
      <c r="F77455" s="1" t="s">
        <v>132836</v>
      </c>
      <c r="G77455" s="1" t="s">
        <v>132837</v>
      </c>
      <c r="H77455" s="1" t="s">
        <v>132851</v>
      </c>
    </row>
    <row r="77456" spans="1:8" x14ac:dyDescent="0.3">
      <c r="A77456">
        <v>77395</v>
      </c>
      <c r="B77456">
        <v>821</v>
      </c>
      <c r="C77456" s="1" t="s">
        <v>132834</v>
      </c>
      <c r="D77456" s="2">
        <v>42720</v>
      </c>
      <c r="E77456" s="1" t="s">
        <v>132835</v>
      </c>
      <c r="F77456" s="1" t="s">
        <v>132836</v>
      </c>
      <c r="G77456" s="1" t="s">
        <v>132837</v>
      </c>
      <c r="H77456" s="1" t="s">
        <v>132852</v>
      </c>
    </row>
    <row r="77457" spans="1:8" x14ac:dyDescent="0.3">
      <c r="A77457">
        <v>77396</v>
      </c>
      <c r="B77457">
        <v>821</v>
      </c>
      <c r="C77457" s="1" t="s">
        <v>132834</v>
      </c>
      <c r="D77457" s="2">
        <v>42720</v>
      </c>
      <c r="E77457" s="1" t="s">
        <v>132835</v>
      </c>
      <c r="F77457" s="1" t="s">
        <v>132836</v>
      </c>
      <c r="G77457" s="1" t="s">
        <v>132837</v>
      </c>
      <c r="H77457" s="1" t="s">
        <v>90382</v>
      </c>
    </row>
    <row r="77458" spans="1:8" x14ac:dyDescent="0.3">
      <c r="A77458">
        <v>77397</v>
      </c>
      <c r="B77458">
        <v>821</v>
      </c>
      <c r="C77458" s="1" t="s">
        <v>132834</v>
      </c>
      <c r="D77458" s="2">
        <v>42720</v>
      </c>
      <c r="E77458" s="1" t="s">
        <v>132835</v>
      </c>
      <c r="F77458" s="1" t="s">
        <v>132836</v>
      </c>
      <c r="G77458" s="1" t="s">
        <v>132837</v>
      </c>
      <c r="H77458" s="1" t="s">
        <v>132853</v>
      </c>
    </row>
    <row r="77459" spans="1:8" x14ac:dyDescent="0.3">
      <c r="A77459">
        <v>77398</v>
      </c>
      <c r="B77459">
        <v>821</v>
      </c>
      <c r="C77459" s="1" t="s">
        <v>132834</v>
      </c>
      <c r="D77459" s="2">
        <v>42720</v>
      </c>
      <c r="E77459" s="1" t="s">
        <v>132835</v>
      </c>
      <c r="F77459" s="1" t="s">
        <v>132836</v>
      </c>
      <c r="G77459" s="1" t="s">
        <v>132837</v>
      </c>
      <c r="H77459" s="1" t="s">
        <v>132854</v>
      </c>
    </row>
    <row r="77460" spans="1:8" x14ac:dyDescent="0.3">
      <c r="A77460">
        <v>77399</v>
      </c>
      <c r="B77460">
        <v>821</v>
      </c>
      <c r="C77460" s="1" t="s">
        <v>132834</v>
      </c>
      <c r="D77460" s="2">
        <v>42720</v>
      </c>
      <c r="E77460" s="1" t="s">
        <v>132835</v>
      </c>
      <c r="F77460" s="1" t="s">
        <v>132836</v>
      </c>
      <c r="G77460" s="1" t="s">
        <v>132837</v>
      </c>
      <c r="H77460" s="1" t="s">
        <v>132855</v>
      </c>
    </row>
    <row r="77461" spans="1:8" x14ac:dyDescent="0.3">
      <c r="A77461">
        <v>77400</v>
      </c>
      <c r="B77461">
        <v>821</v>
      </c>
      <c r="C77461" s="1" t="s">
        <v>132834</v>
      </c>
      <c r="D77461" s="2">
        <v>42720</v>
      </c>
      <c r="E77461" s="1" t="s">
        <v>132835</v>
      </c>
      <c r="F77461" s="1" t="s">
        <v>132836</v>
      </c>
      <c r="G77461" s="1" t="s">
        <v>132837</v>
      </c>
      <c r="H77461" s="1" t="s">
        <v>132856</v>
      </c>
    </row>
    <row r="77462" spans="1:8" x14ac:dyDescent="0.3">
      <c r="A77462">
        <v>77401</v>
      </c>
      <c r="B77462">
        <v>821</v>
      </c>
      <c r="C77462" s="1" t="s">
        <v>132834</v>
      </c>
      <c r="D77462" s="2">
        <v>42720</v>
      </c>
      <c r="E77462" s="1" t="s">
        <v>132835</v>
      </c>
      <c r="F77462" s="1" t="s">
        <v>132836</v>
      </c>
      <c r="G77462" s="1" t="s">
        <v>132837</v>
      </c>
      <c r="H77462" s="1" t="s">
        <v>132857</v>
      </c>
    </row>
    <row r="77463" spans="1:8" x14ac:dyDescent="0.3">
      <c r="A77463">
        <v>77402</v>
      </c>
      <c r="B77463">
        <v>821</v>
      </c>
      <c r="C77463" s="1" t="s">
        <v>132834</v>
      </c>
      <c r="D77463" s="2">
        <v>42720</v>
      </c>
      <c r="E77463" s="1" t="s">
        <v>132835</v>
      </c>
      <c r="F77463" s="1" t="s">
        <v>132836</v>
      </c>
      <c r="G77463" s="1" t="s">
        <v>132837</v>
      </c>
      <c r="H77463" s="1" t="s">
        <v>132858</v>
      </c>
    </row>
    <row r="77464" spans="1:8" x14ac:dyDescent="0.3">
      <c r="A77464">
        <v>77403</v>
      </c>
      <c r="B77464">
        <v>821</v>
      </c>
      <c r="C77464" s="1" t="s">
        <v>132834</v>
      </c>
      <c r="D77464" s="2">
        <v>42720</v>
      </c>
      <c r="E77464" s="1" t="s">
        <v>132835</v>
      </c>
      <c r="F77464" s="1" t="s">
        <v>132836</v>
      </c>
      <c r="G77464" s="1" t="s">
        <v>132837</v>
      </c>
      <c r="H77464" s="1" t="s">
        <v>132859</v>
      </c>
    </row>
    <row r="77465" spans="1:8" x14ac:dyDescent="0.3">
      <c r="A77465">
        <v>77404</v>
      </c>
      <c r="B77465">
        <v>821</v>
      </c>
      <c r="C77465" s="1" t="s">
        <v>132834</v>
      </c>
      <c r="D77465" s="2">
        <v>42720</v>
      </c>
      <c r="E77465" s="1" t="s">
        <v>132835</v>
      </c>
      <c r="F77465" s="1" t="s">
        <v>132836</v>
      </c>
      <c r="G77465" s="1" t="s">
        <v>132837</v>
      </c>
      <c r="H77465" s="1" t="s">
        <v>132860</v>
      </c>
    </row>
    <row r="77466" spans="1:8" x14ac:dyDescent="0.3">
      <c r="A77466">
        <v>77405</v>
      </c>
      <c r="B77466">
        <v>821</v>
      </c>
      <c r="C77466" s="1" t="s">
        <v>132834</v>
      </c>
      <c r="D77466" s="2">
        <v>42720</v>
      </c>
      <c r="E77466" s="1" t="s">
        <v>132835</v>
      </c>
      <c r="F77466" s="1" t="s">
        <v>132836</v>
      </c>
      <c r="G77466" s="1" t="s">
        <v>132837</v>
      </c>
      <c r="H77466" s="1" t="s">
        <v>132861</v>
      </c>
    </row>
    <row r="77467" spans="1:8" x14ac:dyDescent="0.3">
      <c r="A77467">
        <v>77406</v>
      </c>
      <c r="B77467">
        <v>821</v>
      </c>
      <c r="C77467" s="1" t="s">
        <v>132834</v>
      </c>
      <c r="D77467" s="2">
        <v>42720</v>
      </c>
      <c r="E77467" s="1" t="s">
        <v>132835</v>
      </c>
      <c r="F77467" s="1" t="s">
        <v>132836</v>
      </c>
      <c r="G77467" s="1" t="s">
        <v>132837</v>
      </c>
      <c r="H77467" s="1" t="s">
        <v>132862</v>
      </c>
    </row>
    <row r="77468" spans="1:8" x14ac:dyDescent="0.3">
      <c r="A77468">
        <v>77407</v>
      </c>
      <c r="B77468">
        <v>821</v>
      </c>
      <c r="C77468" s="1" t="s">
        <v>132834</v>
      </c>
      <c r="D77468" s="2">
        <v>42720</v>
      </c>
      <c r="E77468" s="1" t="s">
        <v>132835</v>
      </c>
      <c r="F77468" s="1" t="s">
        <v>132836</v>
      </c>
      <c r="G77468" s="1" t="s">
        <v>132837</v>
      </c>
      <c r="H77468" s="1" t="s">
        <v>132863</v>
      </c>
    </row>
    <row r="77469" spans="1:8" x14ac:dyDescent="0.3">
      <c r="A77469">
        <v>77408</v>
      </c>
      <c r="B77469">
        <v>821</v>
      </c>
      <c r="C77469" s="1" t="s">
        <v>132834</v>
      </c>
      <c r="D77469" s="2">
        <v>42720</v>
      </c>
      <c r="E77469" s="1" t="s">
        <v>132835</v>
      </c>
      <c r="F77469" s="1" t="s">
        <v>132836</v>
      </c>
      <c r="G77469" s="1" t="s">
        <v>132837</v>
      </c>
      <c r="H77469" s="1" t="s">
        <v>132864</v>
      </c>
    </row>
    <row r="77470" spans="1:8" x14ac:dyDescent="0.3">
      <c r="A77470">
        <v>77409</v>
      </c>
      <c r="B77470">
        <v>821</v>
      </c>
      <c r="C77470" s="1" t="s">
        <v>132834</v>
      </c>
      <c r="D77470" s="2">
        <v>42720</v>
      </c>
      <c r="E77470" s="1" t="s">
        <v>132835</v>
      </c>
      <c r="F77470" s="1" t="s">
        <v>132836</v>
      </c>
      <c r="G77470" s="1" t="s">
        <v>132837</v>
      </c>
      <c r="H77470" s="1" t="s">
        <v>132865</v>
      </c>
    </row>
    <row r="77471" spans="1:8" x14ac:dyDescent="0.3">
      <c r="A77471">
        <v>77410</v>
      </c>
      <c r="B77471">
        <v>821</v>
      </c>
      <c r="C77471" s="1" t="s">
        <v>132834</v>
      </c>
      <c r="D77471" s="2">
        <v>42720</v>
      </c>
      <c r="E77471" s="1" t="s">
        <v>132835</v>
      </c>
      <c r="F77471" s="1" t="s">
        <v>132836</v>
      </c>
      <c r="G77471" s="1" t="s">
        <v>132837</v>
      </c>
      <c r="H77471" s="1" t="s">
        <v>91766</v>
      </c>
    </row>
    <row r="77472" spans="1:8" x14ac:dyDescent="0.3">
      <c r="A77472">
        <v>77411</v>
      </c>
      <c r="B77472">
        <v>821</v>
      </c>
      <c r="C77472" s="1" t="s">
        <v>132834</v>
      </c>
      <c r="D77472" s="2">
        <v>42720</v>
      </c>
      <c r="E77472" s="1" t="s">
        <v>132835</v>
      </c>
      <c r="F77472" s="1" t="s">
        <v>132836</v>
      </c>
      <c r="G77472" s="1" t="s">
        <v>132837</v>
      </c>
      <c r="H77472" s="1" t="s">
        <v>61378</v>
      </c>
    </row>
    <row r="77473" spans="1:8" x14ac:dyDescent="0.3">
      <c r="A77473">
        <v>77412</v>
      </c>
      <c r="B77473">
        <v>821</v>
      </c>
      <c r="C77473" s="1" t="s">
        <v>132834</v>
      </c>
      <c r="D77473" s="2">
        <v>42720</v>
      </c>
      <c r="E77473" s="1" t="s">
        <v>132835</v>
      </c>
      <c r="F77473" s="1" t="s">
        <v>132836</v>
      </c>
      <c r="G77473" s="1" t="s">
        <v>132837</v>
      </c>
      <c r="H77473" s="1" t="s">
        <v>132866</v>
      </c>
    </row>
    <row r="77474" spans="1:8" x14ac:dyDescent="0.3">
      <c r="A77474">
        <v>77413</v>
      </c>
      <c r="B77474">
        <v>821</v>
      </c>
      <c r="C77474" s="1" t="s">
        <v>132834</v>
      </c>
      <c r="D77474" s="2">
        <v>42720</v>
      </c>
      <c r="E77474" s="1" t="s">
        <v>132835</v>
      </c>
      <c r="F77474" s="1" t="s">
        <v>132836</v>
      </c>
      <c r="G77474" s="1" t="s">
        <v>132837</v>
      </c>
      <c r="H77474" s="1" t="s">
        <v>132867</v>
      </c>
    </row>
    <row r="77475" spans="1:8" x14ac:dyDescent="0.3">
      <c r="A77475">
        <v>77414</v>
      </c>
      <c r="B77475">
        <v>821</v>
      </c>
      <c r="C77475" s="1" t="s">
        <v>132834</v>
      </c>
      <c r="D77475" s="2">
        <v>42720</v>
      </c>
      <c r="E77475" s="1" t="s">
        <v>132835</v>
      </c>
      <c r="F77475" s="1" t="s">
        <v>132836</v>
      </c>
      <c r="G77475" s="1" t="s">
        <v>132837</v>
      </c>
      <c r="H77475" s="1" t="s">
        <v>132868</v>
      </c>
    </row>
    <row r="77476" spans="1:8" x14ac:dyDescent="0.3">
      <c r="A77476">
        <v>77415</v>
      </c>
      <c r="B77476">
        <v>821</v>
      </c>
      <c r="C77476" s="1" t="s">
        <v>132834</v>
      </c>
      <c r="D77476" s="2">
        <v>42720</v>
      </c>
      <c r="E77476" s="1" t="s">
        <v>132835</v>
      </c>
      <c r="F77476" s="1" t="s">
        <v>132836</v>
      </c>
      <c r="G77476" s="1" t="s">
        <v>132837</v>
      </c>
      <c r="H77476" s="1" t="s">
        <v>61140</v>
      </c>
    </row>
    <row r="77477" spans="1:8" x14ac:dyDescent="0.3">
      <c r="A77477">
        <v>77416</v>
      </c>
      <c r="B77477">
        <v>821</v>
      </c>
      <c r="C77477" s="1" t="s">
        <v>132834</v>
      </c>
      <c r="D77477" s="2">
        <v>42720</v>
      </c>
      <c r="E77477" s="1" t="s">
        <v>132835</v>
      </c>
      <c r="F77477" s="1" t="s">
        <v>132836</v>
      </c>
      <c r="G77477" s="1" t="s">
        <v>132837</v>
      </c>
      <c r="H77477" s="1" t="s">
        <v>132869</v>
      </c>
    </row>
    <row r="77478" spans="1:8" x14ac:dyDescent="0.3">
      <c r="A77478">
        <v>77417</v>
      </c>
      <c r="B77478">
        <v>821</v>
      </c>
      <c r="C77478" s="1" t="s">
        <v>132834</v>
      </c>
      <c r="D77478" s="2">
        <v>42720</v>
      </c>
      <c r="E77478" s="1" t="s">
        <v>132835</v>
      </c>
      <c r="F77478" s="1" t="s">
        <v>132836</v>
      </c>
      <c r="G77478" s="1" t="s">
        <v>132837</v>
      </c>
      <c r="H77478" s="1" t="s">
        <v>132870</v>
      </c>
    </row>
    <row r="77479" spans="1:8" x14ac:dyDescent="0.3">
      <c r="A77479">
        <v>77418</v>
      </c>
      <c r="B77479">
        <v>821</v>
      </c>
      <c r="C77479" s="1" t="s">
        <v>132834</v>
      </c>
      <c r="D77479" s="2">
        <v>42720</v>
      </c>
      <c r="E77479" s="1" t="s">
        <v>132835</v>
      </c>
      <c r="F77479" s="1" t="s">
        <v>132836</v>
      </c>
      <c r="G77479" s="1" t="s">
        <v>132837</v>
      </c>
      <c r="H77479" s="1" t="s">
        <v>132871</v>
      </c>
    </row>
    <row r="77480" spans="1:8" x14ac:dyDescent="0.3">
      <c r="A77480">
        <v>77419</v>
      </c>
      <c r="B77480">
        <v>821</v>
      </c>
      <c r="C77480" s="1" t="s">
        <v>132834</v>
      </c>
      <c r="D77480" s="2">
        <v>42720</v>
      </c>
      <c r="E77480" s="1" t="s">
        <v>132835</v>
      </c>
      <c r="F77480" s="1" t="s">
        <v>132836</v>
      </c>
      <c r="G77480" s="1" t="s">
        <v>132837</v>
      </c>
      <c r="H77480" s="1" t="s">
        <v>132872</v>
      </c>
    </row>
    <row r="77481" spans="1:8" x14ac:dyDescent="0.3">
      <c r="A77481">
        <v>77420</v>
      </c>
      <c r="B77481">
        <v>821</v>
      </c>
      <c r="C77481" s="1" t="s">
        <v>132834</v>
      </c>
      <c r="D77481" s="2">
        <v>42720</v>
      </c>
      <c r="E77481" s="1" t="s">
        <v>132835</v>
      </c>
      <c r="F77481" s="1" t="s">
        <v>132836</v>
      </c>
      <c r="G77481" s="1" t="s">
        <v>132837</v>
      </c>
      <c r="H77481" s="1" t="s">
        <v>61694</v>
      </c>
    </row>
    <row r="77482" spans="1:8" x14ac:dyDescent="0.3">
      <c r="A77482">
        <v>77421</v>
      </c>
      <c r="B77482">
        <v>821</v>
      </c>
      <c r="C77482" s="1" t="s">
        <v>132834</v>
      </c>
      <c r="D77482" s="2">
        <v>42720</v>
      </c>
      <c r="E77482" s="1" t="s">
        <v>132835</v>
      </c>
      <c r="F77482" s="1" t="s">
        <v>132836</v>
      </c>
      <c r="G77482" s="1" t="s">
        <v>132837</v>
      </c>
      <c r="H77482" s="1" t="s">
        <v>61378</v>
      </c>
    </row>
    <row r="77483" spans="1:8" x14ac:dyDescent="0.3">
      <c r="A77483">
        <v>77422</v>
      </c>
      <c r="B77483">
        <v>821</v>
      </c>
      <c r="C77483" s="1" t="s">
        <v>132834</v>
      </c>
      <c r="D77483" s="2">
        <v>42720</v>
      </c>
      <c r="E77483" s="1" t="s">
        <v>132835</v>
      </c>
      <c r="F77483" s="1" t="s">
        <v>132836</v>
      </c>
      <c r="G77483" s="1" t="s">
        <v>132837</v>
      </c>
      <c r="H77483" s="1" t="s">
        <v>132873</v>
      </c>
    </row>
    <row r="77484" spans="1:8" x14ac:dyDescent="0.3">
      <c r="A77484">
        <v>77423</v>
      </c>
      <c r="B77484">
        <v>821</v>
      </c>
      <c r="C77484" s="1" t="s">
        <v>132834</v>
      </c>
      <c r="D77484" s="2">
        <v>42720</v>
      </c>
      <c r="E77484" s="1" t="s">
        <v>132835</v>
      </c>
      <c r="F77484" s="1" t="s">
        <v>132836</v>
      </c>
      <c r="G77484" s="1" t="s">
        <v>132837</v>
      </c>
      <c r="H77484" s="1" t="s">
        <v>132874</v>
      </c>
    </row>
    <row r="77485" spans="1:8" x14ac:dyDescent="0.3">
      <c r="A77485">
        <v>77424</v>
      </c>
      <c r="B77485">
        <v>821</v>
      </c>
      <c r="C77485" s="1" t="s">
        <v>132834</v>
      </c>
      <c r="D77485" s="2">
        <v>42720</v>
      </c>
      <c r="E77485" s="1" t="s">
        <v>132835</v>
      </c>
      <c r="F77485" s="1" t="s">
        <v>132836</v>
      </c>
      <c r="G77485" s="1" t="s">
        <v>132837</v>
      </c>
      <c r="H77485" s="1" t="s">
        <v>61378</v>
      </c>
    </row>
    <row r="77486" spans="1:8" x14ac:dyDescent="0.3">
      <c r="A77486">
        <v>77425</v>
      </c>
      <c r="B77486">
        <v>821</v>
      </c>
      <c r="C77486" s="1" t="s">
        <v>132834</v>
      </c>
      <c r="D77486" s="2">
        <v>42720</v>
      </c>
      <c r="E77486" s="1" t="s">
        <v>132835</v>
      </c>
      <c r="F77486" s="1" t="s">
        <v>132836</v>
      </c>
      <c r="G77486" s="1" t="s">
        <v>132837</v>
      </c>
      <c r="H77486" s="1" t="s">
        <v>132875</v>
      </c>
    </row>
    <row r="77487" spans="1:8" x14ac:dyDescent="0.3">
      <c r="A77487">
        <v>77426</v>
      </c>
      <c r="B77487">
        <v>821</v>
      </c>
      <c r="C77487" s="1" t="s">
        <v>132834</v>
      </c>
      <c r="D77487" s="2">
        <v>42720</v>
      </c>
      <c r="E77487" s="1" t="s">
        <v>132835</v>
      </c>
      <c r="F77487" s="1" t="s">
        <v>132836</v>
      </c>
      <c r="G77487" s="1" t="s">
        <v>132837</v>
      </c>
      <c r="H77487" s="1" t="s">
        <v>132876</v>
      </c>
    </row>
    <row r="77488" spans="1:8" x14ac:dyDescent="0.3">
      <c r="A77488">
        <v>77427</v>
      </c>
      <c r="B77488">
        <v>821</v>
      </c>
      <c r="C77488" s="1" t="s">
        <v>132834</v>
      </c>
      <c r="D77488" s="2">
        <v>42720</v>
      </c>
      <c r="E77488" s="1" t="s">
        <v>132835</v>
      </c>
      <c r="F77488" s="1" t="s">
        <v>132836</v>
      </c>
      <c r="G77488" s="1" t="s">
        <v>132837</v>
      </c>
      <c r="H77488" s="1" t="s">
        <v>132877</v>
      </c>
    </row>
    <row r="77489" spans="1:8" x14ac:dyDescent="0.3">
      <c r="A77489">
        <v>77428</v>
      </c>
      <c r="B77489">
        <v>821</v>
      </c>
      <c r="C77489" s="1" t="s">
        <v>132834</v>
      </c>
      <c r="D77489" s="2">
        <v>42720</v>
      </c>
      <c r="E77489" s="1" t="s">
        <v>132835</v>
      </c>
      <c r="F77489" s="1" t="s">
        <v>132836</v>
      </c>
      <c r="G77489" s="1" t="s">
        <v>132837</v>
      </c>
      <c r="H77489" s="1" t="s">
        <v>132878</v>
      </c>
    </row>
    <row r="77490" spans="1:8" x14ac:dyDescent="0.3">
      <c r="A77490">
        <v>77429</v>
      </c>
      <c r="B77490">
        <v>821</v>
      </c>
      <c r="C77490" s="1" t="s">
        <v>132834</v>
      </c>
      <c r="D77490" s="2">
        <v>42720</v>
      </c>
      <c r="E77490" s="1" t="s">
        <v>132835</v>
      </c>
      <c r="F77490" s="1" t="s">
        <v>132836</v>
      </c>
      <c r="G77490" s="1" t="s">
        <v>132837</v>
      </c>
      <c r="H77490" s="1" t="s">
        <v>132879</v>
      </c>
    </row>
    <row r="77491" spans="1:8" x14ac:dyDescent="0.3">
      <c r="A77491">
        <v>77430</v>
      </c>
      <c r="B77491">
        <v>821</v>
      </c>
      <c r="C77491" s="1" t="s">
        <v>132834</v>
      </c>
      <c r="D77491" s="2">
        <v>42720</v>
      </c>
      <c r="E77491" s="1" t="s">
        <v>132835</v>
      </c>
      <c r="F77491" s="1" t="s">
        <v>132836</v>
      </c>
      <c r="G77491" s="1" t="s">
        <v>132837</v>
      </c>
      <c r="H77491" s="1" t="s">
        <v>132880</v>
      </c>
    </row>
    <row r="77492" spans="1:8" x14ac:dyDescent="0.3">
      <c r="A77492">
        <v>77431</v>
      </c>
      <c r="B77492">
        <v>821</v>
      </c>
      <c r="C77492" s="1" t="s">
        <v>132834</v>
      </c>
      <c r="D77492" s="2">
        <v>42720</v>
      </c>
      <c r="E77492" s="1" t="s">
        <v>132835</v>
      </c>
      <c r="F77492" s="1" t="s">
        <v>132836</v>
      </c>
      <c r="G77492" s="1" t="s">
        <v>132837</v>
      </c>
      <c r="H77492" s="1" t="s">
        <v>132881</v>
      </c>
    </row>
    <row r="77493" spans="1:8" x14ac:dyDescent="0.3">
      <c r="A77493">
        <v>77432</v>
      </c>
      <c r="B77493">
        <v>821</v>
      </c>
      <c r="C77493" s="1" t="s">
        <v>132834</v>
      </c>
      <c r="D77493" s="2">
        <v>42720</v>
      </c>
      <c r="E77493" s="1" t="s">
        <v>132835</v>
      </c>
      <c r="F77493" s="1" t="s">
        <v>132836</v>
      </c>
      <c r="G77493" s="1" t="s">
        <v>132837</v>
      </c>
      <c r="H77493" s="1" t="s">
        <v>132882</v>
      </c>
    </row>
    <row r="77494" spans="1:8" x14ac:dyDescent="0.3">
      <c r="A77494">
        <v>77433</v>
      </c>
      <c r="B77494">
        <v>821</v>
      </c>
      <c r="C77494" s="1" t="s">
        <v>132834</v>
      </c>
      <c r="D77494" s="2">
        <v>42720</v>
      </c>
      <c r="E77494" s="1" t="s">
        <v>132835</v>
      </c>
      <c r="F77494" s="1" t="s">
        <v>132836</v>
      </c>
      <c r="G77494" s="1" t="s">
        <v>132837</v>
      </c>
      <c r="H77494" s="1" t="s">
        <v>132883</v>
      </c>
    </row>
    <row r="77495" spans="1:8" x14ac:dyDescent="0.3">
      <c r="A77495">
        <v>77434</v>
      </c>
      <c r="B77495">
        <v>821</v>
      </c>
      <c r="C77495" s="1" t="s">
        <v>132834</v>
      </c>
      <c r="D77495" s="2">
        <v>42720</v>
      </c>
      <c r="E77495" s="1" t="s">
        <v>132835</v>
      </c>
      <c r="F77495" s="1" t="s">
        <v>132836</v>
      </c>
      <c r="G77495" s="1" t="s">
        <v>132837</v>
      </c>
      <c r="H77495" s="1" t="s">
        <v>132884</v>
      </c>
    </row>
    <row r="77496" spans="1:8" x14ac:dyDescent="0.3">
      <c r="A77496">
        <v>77435</v>
      </c>
      <c r="B77496">
        <v>821</v>
      </c>
      <c r="C77496" s="1" t="s">
        <v>132834</v>
      </c>
      <c r="D77496" s="2">
        <v>42720</v>
      </c>
      <c r="E77496" s="1" t="s">
        <v>132835</v>
      </c>
      <c r="F77496" s="1" t="s">
        <v>132836</v>
      </c>
      <c r="G77496" s="1" t="s">
        <v>132837</v>
      </c>
      <c r="H77496" s="1" t="s">
        <v>132885</v>
      </c>
    </row>
    <row r="77497" spans="1:8" x14ac:dyDescent="0.3">
      <c r="A77497">
        <v>77436</v>
      </c>
      <c r="B77497">
        <v>821</v>
      </c>
      <c r="C77497" s="1" t="s">
        <v>132834</v>
      </c>
      <c r="D77497" s="2">
        <v>42720</v>
      </c>
      <c r="E77497" s="1" t="s">
        <v>132835</v>
      </c>
      <c r="F77497" s="1" t="s">
        <v>132836</v>
      </c>
      <c r="G77497" s="1" t="s">
        <v>132837</v>
      </c>
      <c r="H77497" s="1" t="s">
        <v>132886</v>
      </c>
    </row>
    <row r="77498" spans="1:8" x14ac:dyDescent="0.3">
      <c r="A77498">
        <v>77437</v>
      </c>
      <c r="B77498">
        <v>821</v>
      </c>
      <c r="C77498" s="1" t="s">
        <v>132834</v>
      </c>
      <c r="D77498" s="2">
        <v>42720</v>
      </c>
      <c r="E77498" s="1" t="s">
        <v>132835</v>
      </c>
      <c r="F77498" s="1" t="s">
        <v>132836</v>
      </c>
      <c r="G77498" s="1" t="s">
        <v>132837</v>
      </c>
      <c r="H77498" s="1" t="s">
        <v>126546</v>
      </c>
    </row>
    <row r="77499" spans="1:8" x14ac:dyDescent="0.3">
      <c r="A77499">
        <v>77438</v>
      </c>
      <c r="B77499">
        <v>821</v>
      </c>
      <c r="C77499" s="1" t="s">
        <v>132834</v>
      </c>
      <c r="D77499" s="2">
        <v>42720</v>
      </c>
      <c r="E77499" s="1" t="s">
        <v>132835</v>
      </c>
      <c r="F77499" s="1" t="s">
        <v>132836</v>
      </c>
      <c r="G77499" s="1" t="s">
        <v>132837</v>
      </c>
      <c r="H77499" s="1" t="s">
        <v>132887</v>
      </c>
    </row>
    <row r="77500" spans="1:8" x14ac:dyDescent="0.3">
      <c r="A77500">
        <v>77439</v>
      </c>
      <c r="B77500">
        <v>821</v>
      </c>
      <c r="C77500" s="1" t="s">
        <v>132834</v>
      </c>
      <c r="D77500" s="2">
        <v>42720</v>
      </c>
      <c r="E77500" s="1" t="s">
        <v>132835</v>
      </c>
      <c r="F77500" s="1" t="s">
        <v>132836</v>
      </c>
      <c r="G77500" s="1" t="s">
        <v>132837</v>
      </c>
      <c r="H77500" s="1" t="s">
        <v>132888</v>
      </c>
    </row>
    <row r="77501" spans="1:8" x14ac:dyDescent="0.3">
      <c r="A77501">
        <v>77440</v>
      </c>
      <c r="B77501">
        <v>821</v>
      </c>
      <c r="C77501" s="1" t="s">
        <v>132834</v>
      </c>
      <c r="D77501" s="2">
        <v>42720</v>
      </c>
      <c r="E77501" s="1" t="s">
        <v>132835</v>
      </c>
      <c r="F77501" s="1" t="s">
        <v>132836</v>
      </c>
      <c r="G77501" s="1" t="s">
        <v>132837</v>
      </c>
      <c r="H77501" s="1" t="s">
        <v>89994</v>
      </c>
    </row>
    <row r="77502" spans="1:8" x14ac:dyDescent="0.3">
      <c r="A77502">
        <v>77441</v>
      </c>
      <c r="B77502">
        <v>821</v>
      </c>
      <c r="C77502" s="1" t="s">
        <v>132834</v>
      </c>
      <c r="D77502" s="2">
        <v>42720</v>
      </c>
      <c r="E77502" s="1" t="s">
        <v>132835</v>
      </c>
      <c r="F77502" s="1" t="s">
        <v>132836</v>
      </c>
      <c r="G77502" s="1" t="s">
        <v>132837</v>
      </c>
      <c r="H77502" s="1" t="s">
        <v>132889</v>
      </c>
    </row>
    <row r="77503" spans="1:8" x14ac:dyDescent="0.3">
      <c r="A77503">
        <v>77442</v>
      </c>
      <c r="B77503">
        <v>821</v>
      </c>
      <c r="C77503" s="1" t="s">
        <v>132834</v>
      </c>
      <c r="D77503" s="2">
        <v>42720</v>
      </c>
      <c r="E77503" s="1" t="s">
        <v>132835</v>
      </c>
      <c r="F77503" s="1" t="s">
        <v>132836</v>
      </c>
      <c r="G77503" s="1" t="s">
        <v>132837</v>
      </c>
      <c r="H77503" s="1" t="s">
        <v>132890</v>
      </c>
    </row>
    <row r="77504" spans="1:8" x14ac:dyDescent="0.3">
      <c r="A77504">
        <v>77443</v>
      </c>
      <c r="B77504">
        <v>821</v>
      </c>
      <c r="C77504" s="1" t="s">
        <v>132834</v>
      </c>
      <c r="D77504" s="2">
        <v>42720</v>
      </c>
      <c r="E77504" s="1" t="s">
        <v>132835</v>
      </c>
      <c r="F77504" s="1" t="s">
        <v>132836</v>
      </c>
      <c r="G77504" s="1" t="s">
        <v>132837</v>
      </c>
      <c r="H77504" s="1" t="s">
        <v>132891</v>
      </c>
    </row>
    <row r="77505" spans="1:8" x14ac:dyDescent="0.3">
      <c r="A77505">
        <v>77444</v>
      </c>
      <c r="B77505">
        <v>821</v>
      </c>
      <c r="C77505" s="1" t="s">
        <v>132834</v>
      </c>
      <c r="D77505" s="2">
        <v>42720</v>
      </c>
      <c r="E77505" s="1" t="s">
        <v>132835</v>
      </c>
      <c r="F77505" s="1" t="s">
        <v>132836</v>
      </c>
      <c r="G77505" s="1" t="s">
        <v>132837</v>
      </c>
      <c r="H77505" s="1" t="s">
        <v>132892</v>
      </c>
    </row>
    <row r="77506" spans="1:8" x14ac:dyDescent="0.3">
      <c r="A77506">
        <v>77445</v>
      </c>
      <c r="B77506">
        <v>821</v>
      </c>
      <c r="C77506" s="1" t="s">
        <v>132834</v>
      </c>
      <c r="D77506" s="2">
        <v>42720</v>
      </c>
      <c r="E77506" s="1" t="s">
        <v>132835</v>
      </c>
      <c r="F77506" s="1" t="s">
        <v>132836</v>
      </c>
      <c r="G77506" s="1" t="s">
        <v>132837</v>
      </c>
      <c r="H77506" s="1" t="s">
        <v>132893</v>
      </c>
    </row>
    <row r="77507" spans="1:8" x14ac:dyDescent="0.3">
      <c r="A77507">
        <v>77446</v>
      </c>
      <c r="B77507">
        <v>821</v>
      </c>
      <c r="C77507" s="1" t="s">
        <v>132834</v>
      </c>
      <c r="D77507" s="2">
        <v>42720</v>
      </c>
      <c r="E77507" s="1" t="s">
        <v>132835</v>
      </c>
      <c r="F77507" s="1" t="s">
        <v>132836</v>
      </c>
      <c r="G77507" s="1" t="s">
        <v>132837</v>
      </c>
      <c r="H77507" s="1" t="s">
        <v>132894</v>
      </c>
    </row>
    <row r="77508" spans="1:8" x14ac:dyDescent="0.3">
      <c r="A77508">
        <v>77447</v>
      </c>
      <c r="B77508">
        <v>821</v>
      </c>
      <c r="C77508" s="1" t="s">
        <v>132834</v>
      </c>
      <c r="D77508" s="2">
        <v>42720</v>
      </c>
      <c r="E77508" s="1" t="s">
        <v>132835</v>
      </c>
      <c r="F77508" s="1" t="s">
        <v>132836</v>
      </c>
      <c r="G77508" s="1" t="s">
        <v>132837</v>
      </c>
      <c r="H77508" s="1" t="s">
        <v>132895</v>
      </c>
    </row>
    <row r="77509" spans="1:8" x14ac:dyDescent="0.3">
      <c r="A77509">
        <v>77448</v>
      </c>
      <c r="B77509">
        <v>821</v>
      </c>
      <c r="C77509" s="1" t="s">
        <v>132834</v>
      </c>
      <c r="D77509" s="2">
        <v>42720</v>
      </c>
      <c r="E77509" s="1" t="s">
        <v>132835</v>
      </c>
      <c r="F77509" s="1" t="s">
        <v>132836</v>
      </c>
      <c r="G77509" s="1" t="s">
        <v>132837</v>
      </c>
      <c r="H77509" s="1" t="s">
        <v>132896</v>
      </c>
    </row>
    <row r="77510" spans="1:8" x14ac:dyDescent="0.3">
      <c r="A77510">
        <v>77449</v>
      </c>
      <c r="B77510">
        <v>821</v>
      </c>
      <c r="C77510" s="1" t="s">
        <v>132834</v>
      </c>
      <c r="D77510" s="2">
        <v>42720</v>
      </c>
      <c r="E77510" s="1" t="s">
        <v>132835</v>
      </c>
      <c r="F77510" s="1" t="s">
        <v>132836</v>
      </c>
      <c r="G77510" s="1" t="s">
        <v>132837</v>
      </c>
      <c r="H77510" s="1" t="s">
        <v>132897</v>
      </c>
    </row>
    <row r="77511" spans="1:8" x14ac:dyDescent="0.3">
      <c r="A77511">
        <v>77450</v>
      </c>
      <c r="B77511">
        <v>821</v>
      </c>
      <c r="C77511" s="1" t="s">
        <v>132834</v>
      </c>
      <c r="D77511" s="2">
        <v>42720</v>
      </c>
      <c r="E77511" s="1" t="s">
        <v>132835</v>
      </c>
      <c r="F77511" s="1" t="s">
        <v>132836</v>
      </c>
      <c r="G77511" s="1" t="s">
        <v>132837</v>
      </c>
      <c r="H77511" s="1" t="s">
        <v>132898</v>
      </c>
    </row>
    <row r="77512" spans="1:8" x14ac:dyDescent="0.3">
      <c r="A77512">
        <v>77451</v>
      </c>
      <c r="B77512">
        <v>822</v>
      </c>
      <c r="C77512" s="1" t="s">
        <v>132899</v>
      </c>
      <c r="D77512" s="2">
        <v>42718</v>
      </c>
      <c r="E77512" s="1" t="s">
        <v>132900</v>
      </c>
      <c r="F77512" s="1" t="s">
        <v>132901</v>
      </c>
      <c r="G77512" s="1" t="s">
        <v>132902</v>
      </c>
      <c r="H77512" s="1" t="s">
        <v>903</v>
      </c>
    </row>
    <row r="77513" spans="1:8" x14ac:dyDescent="0.3">
      <c r="A77513">
        <v>77452</v>
      </c>
      <c r="B77513">
        <v>822</v>
      </c>
      <c r="C77513" s="1" t="s">
        <v>132899</v>
      </c>
      <c r="D77513" s="2">
        <v>42718</v>
      </c>
      <c r="E77513" s="1" t="s">
        <v>132900</v>
      </c>
      <c r="F77513" s="1" t="s">
        <v>132901</v>
      </c>
      <c r="G77513" s="1" t="s">
        <v>132902</v>
      </c>
      <c r="H77513" s="1" t="s">
        <v>61694</v>
      </c>
    </row>
    <row r="77514" spans="1:8" x14ac:dyDescent="0.3">
      <c r="A77514">
        <v>77453</v>
      </c>
      <c r="B77514">
        <v>822</v>
      </c>
      <c r="C77514" s="1" t="s">
        <v>132899</v>
      </c>
      <c r="D77514" s="2">
        <v>42718</v>
      </c>
      <c r="E77514" s="1" t="s">
        <v>132900</v>
      </c>
      <c r="F77514" s="1" t="s">
        <v>132901</v>
      </c>
      <c r="G77514" s="1" t="s">
        <v>132902</v>
      </c>
      <c r="H77514" s="1" t="s">
        <v>132903</v>
      </c>
    </row>
    <row r="77515" spans="1:8" x14ac:dyDescent="0.3">
      <c r="A77515">
        <v>77454</v>
      </c>
      <c r="B77515">
        <v>822</v>
      </c>
      <c r="C77515" s="1" t="s">
        <v>132899</v>
      </c>
      <c r="D77515" s="2">
        <v>42718</v>
      </c>
      <c r="E77515" s="1" t="s">
        <v>132900</v>
      </c>
      <c r="F77515" s="1" t="s">
        <v>132901</v>
      </c>
      <c r="G77515" s="1" t="s">
        <v>132902</v>
      </c>
      <c r="H77515" s="1" t="s">
        <v>132904</v>
      </c>
    </row>
    <row r="77516" spans="1:8" x14ac:dyDescent="0.3">
      <c r="A77516">
        <v>77455</v>
      </c>
      <c r="B77516">
        <v>822</v>
      </c>
      <c r="C77516" s="1" t="s">
        <v>132899</v>
      </c>
      <c r="D77516" s="2">
        <v>42718</v>
      </c>
      <c r="E77516" s="1" t="s">
        <v>132900</v>
      </c>
      <c r="F77516" s="1" t="s">
        <v>132901</v>
      </c>
      <c r="G77516" s="1" t="s">
        <v>132902</v>
      </c>
      <c r="H77516" s="1" t="s">
        <v>132905</v>
      </c>
    </row>
    <row r="77517" spans="1:8" x14ac:dyDescent="0.3">
      <c r="A77517">
        <v>77456</v>
      </c>
      <c r="B77517">
        <v>822</v>
      </c>
      <c r="C77517" s="1" t="s">
        <v>132899</v>
      </c>
      <c r="D77517" s="2">
        <v>42718</v>
      </c>
      <c r="E77517" s="1" t="s">
        <v>132900</v>
      </c>
      <c r="F77517" s="1" t="s">
        <v>132901</v>
      </c>
      <c r="G77517" s="1" t="s">
        <v>132902</v>
      </c>
      <c r="H77517" s="1" t="s">
        <v>132906</v>
      </c>
    </row>
    <row r="77518" spans="1:8" x14ac:dyDescent="0.3">
      <c r="A77518">
        <v>77457</v>
      </c>
      <c r="B77518">
        <v>822</v>
      </c>
      <c r="C77518" s="1" t="s">
        <v>132899</v>
      </c>
      <c r="D77518" s="2">
        <v>42718</v>
      </c>
      <c r="E77518" s="1" t="s">
        <v>132900</v>
      </c>
      <c r="F77518" s="1" t="s">
        <v>132901</v>
      </c>
      <c r="G77518" s="1" t="s">
        <v>132902</v>
      </c>
      <c r="H77518" s="1" t="s">
        <v>61378</v>
      </c>
    </row>
    <row r="77519" spans="1:8" x14ac:dyDescent="0.3">
      <c r="A77519">
        <v>77458</v>
      </c>
      <c r="B77519">
        <v>822</v>
      </c>
      <c r="C77519" s="1" t="s">
        <v>132899</v>
      </c>
      <c r="D77519" s="2">
        <v>42718</v>
      </c>
      <c r="E77519" s="1" t="s">
        <v>132900</v>
      </c>
      <c r="F77519" s="1" t="s">
        <v>132901</v>
      </c>
      <c r="G77519" s="1" t="s">
        <v>132902</v>
      </c>
      <c r="H77519" s="1" t="s">
        <v>132907</v>
      </c>
    </row>
    <row r="77520" spans="1:8" x14ac:dyDescent="0.3">
      <c r="A77520">
        <v>77459</v>
      </c>
      <c r="B77520">
        <v>822</v>
      </c>
      <c r="C77520" s="1" t="s">
        <v>132899</v>
      </c>
      <c r="D77520" s="2">
        <v>42718</v>
      </c>
      <c r="E77520" s="1" t="s">
        <v>132900</v>
      </c>
      <c r="F77520" s="1" t="s">
        <v>132901</v>
      </c>
      <c r="G77520" s="1" t="s">
        <v>132902</v>
      </c>
      <c r="H77520" s="1" t="s">
        <v>61378</v>
      </c>
    </row>
    <row r="77521" spans="1:8" x14ac:dyDescent="0.3">
      <c r="A77521">
        <v>77460</v>
      </c>
      <c r="B77521">
        <v>822</v>
      </c>
      <c r="C77521" s="1" t="s">
        <v>132899</v>
      </c>
      <c r="D77521" s="2">
        <v>42718</v>
      </c>
      <c r="E77521" s="1" t="s">
        <v>132900</v>
      </c>
      <c r="F77521" s="1" t="s">
        <v>132901</v>
      </c>
      <c r="G77521" s="1" t="s">
        <v>132902</v>
      </c>
      <c r="H77521" s="1" t="s">
        <v>132908</v>
      </c>
    </row>
    <row r="77522" spans="1:8" x14ac:dyDescent="0.3">
      <c r="A77522">
        <v>77461</v>
      </c>
      <c r="B77522">
        <v>822</v>
      </c>
      <c r="C77522" s="1" t="s">
        <v>132899</v>
      </c>
      <c r="D77522" s="2">
        <v>42718</v>
      </c>
      <c r="E77522" s="1" t="s">
        <v>132900</v>
      </c>
      <c r="F77522" s="1" t="s">
        <v>132901</v>
      </c>
      <c r="G77522" s="1" t="s">
        <v>132902</v>
      </c>
      <c r="H77522" s="1" t="s">
        <v>132909</v>
      </c>
    </row>
    <row r="77523" spans="1:8" x14ac:dyDescent="0.3">
      <c r="A77523">
        <v>77462</v>
      </c>
      <c r="B77523">
        <v>822</v>
      </c>
      <c r="C77523" s="1" t="s">
        <v>132899</v>
      </c>
      <c r="D77523" s="2">
        <v>42718</v>
      </c>
      <c r="E77523" s="1" t="s">
        <v>132900</v>
      </c>
      <c r="F77523" s="1" t="s">
        <v>132901</v>
      </c>
      <c r="G77523" s="1" t="s">
        <v>132902</v>
      </c>
      <c r="H77523" s="1" t="s">
        <v>132910</v>
      </c>
    </row>
    <row r="77524" spans="1:8" x14ac:dyDescent="0.3">
      <c r="A77524">
        <v>77463</v>
      </c>
      <c r="B77524">
        <v>822</v>
      </c>
      <c r="C77524" s="1" t="s">
        <v>132899</v>
      </c>
      <c r="D77524" s="2">
        <v>42718</v>
      </c>
      <c r="E77524" s="1" t="s">
        <v>132900</v>
      </c>
      <c r="F77524" s="1" t="s">
        <v>132901</v>
      </c>
      <c r="G77524" s="1" t="s">
        <v>132902</v>
      </c>
      <c r="H77524" s="1" t="s">
        <v>132911</v>
      </c>
    </row>
    <row r="77525" spans="1:8" x14ac:dyDescent="0.3">
      <c r="A77525">
        <v>77464</v>
      </c>
      <c r="B77525">
        <v>822</v>
      </c>
      <c r="C77525" s="1" t="s">
        <v>132899</v>
      </c>
      <c r="D77525" s="2">
        <v>42718</v>
      </c>
      <c r="E77525" s="1" t="s">
        <v>132900</v>
      </c>
      <c r="F77525" s="1" t="s">
        <v>132901</v>
      </c>
      <c r="G77525" s="1" t="s">
        <v>132902</v>
      </c>
      <c r="H77525" s="1" t="s">
        <v>132912</v>
      </c>
    </row>
    <row r="77526" spans="1:8" x14ac:dyDescent="0.3">
      <c r="A77526">
        <v>77465</v>
      </c>
      <c r="B77526">
        <v>822</v>
      </c>
      <c r="C77526" s="1" t="s">
        <v>132899</v>
      </c>
      <c r="D77526" s="2">
        <v>42718</v>
      </c>
      <c r="E77526" s="1" t="s">
        <v>132900</v>
      </c>
      <c r="F77526" s="1" t="s">
        <v>132901</v>
      </c>
      <c r="G77526" s="1" t="s">
        <v>132902</v>
      </c>
      <c r="H77526" s="1" t="s">
        <v>132913</v>
      </c>
    </row>
    <row r="77527" spans="1:8" x14ac:dyDescent="0.3">
      <c r="A77527">
        <v>77466</v>
      </c>
      <c r="B77527">
        <v>822</v>
      </c>
      <c r="C77527" s="1" t="s">
        <v>132899</v>
      </c>
      <c r="D77527" s="2">
        <v>42718</v>
      </c>
      <c r="E77527" s="1" t="s">
        <v>132900</v>
      </c>
      <c r="F77527" s="1" t="s">
        <v>132901</v>
      </c>
      <c r="G77527" s="1" t="s">
        <v>132902</v>
      </c>
      <c r="H77527" s="1" t="s">
        <v>132914</v>
      </c>
    </row>
    <row r="77528" spans="1:8" x14ac:dyDescent="0.3">
      <c r="A77528">
        <v>77467</v>
      </c>
      <c r="B77528">
        <v>822</v>
      </c>
      <c r="C77528" s="1" t="s">
        <v>132899</v>
      </c>
      <c r="D77528" s="2">
        <v>42718</v>
      </c>
      <c r="E77528" s="1" t="s">
        <v>132900</v>
      </c>
      <c r="F77528" s="1" t="s">
        <v>132901</v>
      </c>
      <c r="G77528" s="1" t="s">
        <v>132902</v>
      </c>
      <c r="H77528" s="1" t="s">
        <v>132915</v>
      </c>
    </row>
    <row r="77529" spans="1:8" x14ac:dyDescent="0.3">
      <c r="A77529">
        <v>77468</v>
      </c>
      <c r="B77529">
        <v>822</v>
      </c>
      <c r="C77529" s="1" t="s">
        <v>132899</v>
      </c>
      <c r="D77529" s="2">
        <v>42718</v>
      </c>
      <c r="E77529" s="1" t="s">
        <v>132900</v>
      </c>
      <c r="F77529" s="1" t="s">
        <v>132901</v>
      </c>
      <c r="G77529" s="1" t="s">
        <v>132902</v>
      </c>
      <c r="H77529" s="1" t="s">
        <v>132916</v>
      </c>
    </row>
    <row r="77530" spans="1:8" x14ac:dyDescent="0.3">
      <c r="A77530">
        <v>77469</v>
      </c>
      <c r="B77530">
        <v>822</v>
      </c>
      <c r="C77530" s="1" t="s">
        <v>132899</v>
      </c>
      <c r="D77530" s="2">
        <v>42718</v>
      </c>
      <c r="E77530" s="1" t="s">
        <v>132900</v>
      </c>
      <c r="F77530" s="1" t="s">
        <v>132901</v>
      </c>
      <c r="G77530" s="1" t="s">
        <v>132902</v>
      </c>
      <c r="H77530" s="1" t="s">
        <v>132917</v>
      </c>
    </row>
    <row r="77531" spans="1:8" x14ac:dyDescent="0.3">
      <c r="A77531">
        <v>77470</v>
      </c>
      <c r="B77531">
        <v>822</v>
      </c>
      <c r="C77531" s="1" t="s">
        <v>132899</v>
      </c>
      <c r="D77531" s="2">
        <v>42718</v>
      </c>
      <c r="E77531" s="1" t="s">
        <v>132900</v>
      </c>
      <c r="F77531" s="1" t="s">
        <v>132901</v>
      </c>
      <c r="G77531" s="1" t="s">
        <v>132902</v>
      </c>
      <c r="H77531" s="1" t="s">
        <v>89692</v>
      </c>
    </row>
    <row r="77532" spans="1:8" x14ac:dyDescent="0.3">
      <c r="A77532">
        <v>77471</v>
      </c>
      <c r="B77532">
        <v>822</v>
      </c>
      <c r="C77532" s="1" t="s">
        <v>132899</v>
      </c>
      <c r="D77532" s="2">
        <v>42718</v>
      </c>
      <c r="E77532" s="1" t="s">
        <v>132900</v>
      </c>
      <c r="F77532" s="1" t="s">
        <v>132901</v>
      </c>
      <c r="G77532" s="1" t="s">
        <v>132902</v>
      </c>
      <c r="H77532" s="1" t="s">
        <v>132918</v>
      </c>
    </row>
    <row r="77533" spans="1:8" x14ac:dyDescent="0.3">
      <c r="A77533">
        <v>77472</v>
      </c>
      <c r="B77533">
        <v>822</v>
      </c>
      <c r="C77533" s="1" t="s">
        <v>132899</v>
      </c>
      <c r="D77533" s="2">
        <v>42718</v>
      </c>
      <c r="E77533" s="1" t="s">
        <v>132900</v>
      </c>
      <c r="F77533" s="1" t="s">
        <v>132901</v>
      </c>
      <c r="G77533" s="1" t="s">
        <v>132902</v>
      </c>
      <c r="H77533" s="1" t="s">
        <v>132919</v>
      </c>
    </row>
    <row r="77534" spans="1:8" x14ac:dyDescent="0.3">
      <c r="A77534">
        <v>77473</v>
      </c>
      <c r="B77534">
        <v>822</v>
      </c>
      <c r="C77534" s="1" t="s">
        <v>132899</v>
      </c>
      <c r="D77534" s="2">
        <v>42718</v>
      </c>
      <c r="E77534" s="1" t="s">
        <v>132900</v>
      </c>
      <c r="F77534" s="1" t="s">
        <v>132901</v>
      </c>
      <c r="G77534" s="1" t="s">
        <v>132902</v>
      </c>
      <c r="H77534" s="1" t="s">
        <v>132920</v>
      </c>
    </row>
    <row r="77535" spans="1:8" x14ac:dyDescent="0.3">
      <c r="A77535">
        <v>77474</v>
      </c>
      <c r="B77535">
        <v>822</v>
      </c>
      <c r="C77535" s="1" t="s">
        <v>132899</v>
      </c>
      <c r="D77535" s="2">
        <v>42718</v>
      </c>
      <c r="E77535" s="1" t="s">
        <v>132900</v>
      </c>
      <c r="F77535" s="1" t="s">
        <v>132901</v>
      </c>
      <c r="G77535" s="1" t="s">
        <v>132902</v>
      </c>
      <c r="H77535" s="1" t="s">
        <v>132921</v>
      </c>
    </row>
    <row r="77536" spans="1:8" x14ac:dyDescent="0.3">
      <c r="A77536">
        <v>77475</v>
      </c>
      <c r="B77536">
        <v>822</v>
      </c>
      <c r="C77536" s="1" t="s">
        <v>132899</v>
      </c>
      <c r="D77536" s="2">
        <v>42718</v>
      </c>
      <c r="E77536" s="1" t="s">
        <v>132900</v>
      </c>
      <c r="F77536" s="1" t="s">
        <v>132901</v>
      </c>
      <c r="G77536" s="1" t="s">
        <v>132902</v>
      </c>
      <c r="H77536" s="1" t="s">
        <v>132922</v>
      </c>
    </row>
    <row r="77537" spans="1:8" x14ac:dyDescent="0.3">
      <c r="A77537">
        <v>77476</v>
      </c>
      <c r="B77537">
        <v>822</v>
      </c>
      <c r="C77537" s="1" t="s">
        <v>132899</v>
      </c>
      <c r="D77537" s="2">
        <v>42718</v>
      </c>
      <c r="E77537" s="1" t="s">
        <v>132900</v>
      </c>
      <c r="F77537" s="1" t="s">
        <v>132901</v>
      </c>
      <c r="G77537" s="1" t="s">
        <v>132902</v>
      </c>
      <c r="H77537" s="1" t="s">
        <v>132923</v>
      </c>
    </row>
    <row r="77538" spans="1:8" x14ac:dyDescent="0.3">
      <c r="A77538">
        <v>77477</v>
      </c>
      <c r="B77538">
        <v>822</v>
      </c>
      <c r="C77538" s="1" t="s">
        <v>132899</v>
      </c>
      <c r="D77538" s="2">
        <v>42718</v>
      </c>
      <c r="E77538" s="1" t="s">
        <v>132900</v>
      </c>
      <c r="F77538" s="1" t="s">
        <v>132901</v>
      </c>
      <c r="G77538" s="1" t="s">
        <v>132902</v>
      </c>
      <c r="H77538" s="1" t="s">
        <v>132924</v>
      </c>
    </row>
    <row r="77539" spans="1:8" x14ac:dyDescent="0.3">
      <c r="A77539">
        <v>77478</v>
      </c>
      <c r="B77539">
        <v>822</v>
      </c>
      <c r="C77539" s="1" t="s">
        <v>132899</v>
      </c>
      <c r="D77539" s="2">
        <v>42718</v>
      </c>
      <c r="E77539" s="1" t="s">
        <v>132900</v>
      </c>
      <c r="F77539" s="1" t="s">
        <v>132901</v>
      </c>
      <c r="G77539" s="1" t="s">
        <v>132902</v>
      </c>
      <c r="H77539" s="1" t="s">
        <v>132925</v>
      </c>
    </row>
    <row r="77540" spans="1:8" x14ac:dyDescent="0.3">
      <c r="A77540">
        <v>77479</v>
      </c>
      <c r="B77540">
        <v>822</v>
      </c>
      <c r="C77540" s="1" t="s">
        <v>132899</v>
      </c>
      <c r="D77540" s="2">
        <v>42718</v>
      </c>
      <c r="E77540" s="1" t="s">
        <v>132900</v>
      </c>
      <c r="F77540" s="1" t="s">
        <v>132901</v>
      </c>
      <c r="G77540" s="1" t="s">
        <v>132902</v>
      </c>
      <c r="H77540" s="1" t="s">
        <v>132926</v>
      </c>
    </row>
    <row r="77541" spans="1:8" x14ac:dyDescent="0.3">
      <c r="A77541">
        <v>77480</v>
      </c>
      <c r="B77541">
        <v>822</v>
      </c>
      <c r="C77541" s="1" t="s">
        <v>132899</v>
      </c>
      <c r="D77541" s="2">
        <v>42718</v>
      </c>
      <c r="E77541" s="1" t="s">
        <v>132900</v>
      </c>
      <c r="F77541" s="1" t="s">
        <v>132901</v>
      </c>
      <c r="G77541" s="1" t="s">
        <v>132902</v>
      </c>
      <c r="H77541" s="1" t="s">
        <v>132927</v>
      </c>
    </row>
    <row r="77542" spans="1:8" x14ac:dyDescent="0.3">
      <c r="A77542">
        <v>77481</v>
      </c>
      <c r="B77542">
        <v>822</v>
      </c>
      <c r="C77542" s="1" t="s">
        <v>132899</v>
      </c>
      <c r="D77542" s="2">
        <v>42718</v>
      </c>
      <c r="E77542" s="1" t="s">
        <v>132900</v>
      </c>
      <c r="F77542" s="1" t="s">
        <v>132901</v>
      </c>
      <c r="G77542" s="1" t="s">
        <v>132902</v>
      </c>
      <c r="H77542" s="1" t="s">
        <v>132928</v>
      </c>
    </row>
    <row r="77543" spans="1:8" x14ac:dyDescent="0.3">
      <c r="A77543">
        <v>77482</v>
      </c>
      <c r="B77543">
        <v>822</v>
      </c>
      <c r="C77543" s="1" t="s">
        <v>132899</v>
      </c>
      <c r="D77543" s="2">
        <v>42718</v>
      </c>
      <c r="E77543" s="1" t="s">
        <v>132900</v>
      </c>
      <c r="F77543" s="1" t="s">
        <v>132901</v>
      </c>
      <c r="G77543" s="1" t="s">
        <v>132902</v>
      </c>
      <c r="H77543" s="1" t="s">
        <v>132929</v>
      </c>
    </row>
    <row r="77544" spans="1:8" x14ac:dyDescent="0.3">
      <c r="A77544">
        <v>77483</v>
      </c>
      <c r="B77544">
        <v>822</v>
      </c>
      <c r="C77544" s="1" t="s">
        <v>132899</v>
      </c>
      <c r="D77544" s="2">
        <v>42718</v>
      </c>
      <c r="E77544" s="1" t="s">
        <v>132900</v>
      </c>
      <c r="F77544" s="1" t="s">
        <v>132901</v>
      </c>
      <c r="G77544" s="1" t="s">
        <v>132902</v>
      </c>
      <c r="H77544" s="1" t="s">
        <v>132930</v>
      </c>
    </row>
    <row r="77545" spans="1:8" x14ac:dyDescent="0.3">
      <c r="A77545">
        <v>77484</v>
      </c>
      <c r="B77545">
        <v>822</v>
      </c>
      <c r="C77545" s="1" t="s">
        <v>132899</v>
      </c>
      <c r="D77545" s="2">
        <v>42718</v>
      </c>
      <c r="E77545" s="1" t="s">
        <v>132900</v>
      </c>
      <c r="F77545" s="1" t="s">
        <v>132901</v>
      </c>
      <c r="G77545" s="1" t="s">
        <v>132902</v>
      </c>
      <c r="H77545" s="1" t="s">
        <v>61378</v>
      </c>
    </row>
    <row r="77546" spans="1:8" x14ac:dyDescent="0.3">
      <c r="A77546">
        <v>77485</v>
      </c>
      <c r="B77546">
        <v>822</v>
      </c>
      <c r="C77546" s="1" t="s">
        <v>132899</v>
      </c>
      <c r="D77546" s="2">
        <v>42718</v>
      </c>
      <c r="E77546" s="1" t="s">
        <v>132900</v>
      </c>
      <c r="F77546" s="1" t="s">
        <v>132901</v>
      </c>
      <c r="G77546" s="1" t="s">
        <v>132902</v>
      </c>
      <c r="H77546" s="1" t="s">
        <v>132931</v>
      </c>
    </row>
    <row r="77547" spans="1:8" x14ac:dyDescent="0.3">
      <c r="A77547">
        <v>77486</v>
      </c>
      <c r="B77547">
        <v>822</v>
      </c>
      <c r="C77547" s="1" t="s">
        <v>132899</v>
      </c>
      <c r="D77547" s="2">
        <v>42718</v>
      </c>
      <c r="E77547" s="1" t="s">
        <v>132900</v>
      </c>
      <c r="F77547" s="1" t="s">
        <v>132901</v>
      </c>
      <c r="G77547" s="1" t="s">
        <v>132902</v>
      </c>
      <c r="H77547" s="1" t="s">
        <v>132932</v>
      </c>
    </row>
    <row r="77548" spans="1:8" x14ac:dyDescent="0.3">
      <c r="A77548">
        <v>77487</v>
      </c>
      <c r="B77548">
        <v>822</v>
      </c>
      <c r="C77548" s="1" t="s">
        <v>132899</v>
      </c>
      <c r="D77548" s="2">
        <v>42718</v>
      </c>
      <c r="E77548" s="1" t="s">
        <v>132900</v>
      </c>
      <c r="F77548" s="1" t="s">
        <v>132901</v>
      </c>
      <c r="G77548" s="1" t="s">
        <v>132902</v>
      </c>
      <c r="H77548" s="1" t="s">
        <v>61694</v>
      </c>
    </row>
    <row r="77549" spans="1:8" x14ac:dyDescent="0.3">
      <c r="A77549">
        <v>77488</v>
      </c>
      <c r="B77549">
        <v>822</v>
      </c>
      <c r="C77549" s="1" t="s">
        <v>132899</v>
      </c>
      <c r="D77549" s="2">
        <v>42718</v>
      </c>
      <c r="E77549" s="1" t="s">
        <v>132900</v>
      </c>
      <c r="F77549" s="1" t="s">
        <v>132901</v>
      </c>
      <c r="G77549" s="1" t="s">
        <v>132902</v>
      </c>
      <c r="H77549" s="1" t="s">
        <v>61378</v>
      </c>
    </row>
    <row r="77550" spans="1:8" x14ac:dyDescent="0.3">
      <c r="A77550">
        <v>77489</v>
      </c>
      <c r="B77550">
        <v>822</v>
      </c>
      <c r="C77550" s="1" t="s">
        <v>132899</v>
      </c>
      <c r="D77550" s="2">
        <v>42718</v>
      </c>
      <c r="E77550" s="1" t="s">
        <v>132900</v>
      </c>
      <c r="F77550" s="1" t="s">
        <v>132901</v>
      </c>
      <c r="G77550" s="1" t="s">
        <v>132902</v>
      </c>
      <c r="H77550" s="1" t="s">
        <v>132933</v>
      </c>
    </row>
    <row r="77551" spans="1:8" x14ac:dyDescent="0.3">
      <c r="A77551">
        <v>77490</v>
      </c>
      <c r="B77551">
        <v>822</v>
      </c>
      <c r="C77551" s="1" t="s">
        <v>132899</v>
      </c>
      <c r="D77551" s="2">
        <v>42718</v>
      </c>
      <c r="E77551" s="1" t="s">
        <v>132900</v>
      </c>
      <c r="F77551" s="1" t="s">
        <v>132901</v>
      </c>
      <c r="G77551" s="1" t="s">
        <v>132902</v>
      </c>
      <c r="H77551" s="1" t="s">
        <v>89692</v>
      </c>
    </row>
    <row r="77552" spans="1:8" x14ac:dyDescent="0.3">
      <c r="A77552">
        <v>77491</v>
      </c>
      <c r="B77552">
        <v>822</v>
      </c>
      <c r="C77552" s="1" t="s">
        <v>132899</v>
      </c>
      <c r="D77552" s="2">
        <v>42718</v>
      </c>
      <c r="E77552" s="1" t="s">
        <v>132900</v>
      </c>
      <c r="F77552" s="1" t="s">
        <v>132901</v>
      </c>
      <c r="G77552" s="1" t="s">
        <v>132902</v>
      </c>
      <c r="H77552" s="1" t="s">
        <v>132934</v>
      </c>
    </row>
    <row r="77553" spans="1:8" x14ac:dyDescent="0.3">
      <c r="A77553">
        <v>77492</v>
      </c>
      <c r="B77553">
        <v>822</v>
      </c>
      <c r="C77553" s="1" t="s">
        <v>132899</v>
      </c>
      <c r="D77553" s="2">
        <v>42718</v>
      </c>
      <c r="E77553" s="1" t="s">
        <v>132900</v>
      </c>
      <c r="F77553" s="1" t="s">
        <v>132901</v>
      </c>
      <c r="G77553" s="1" t="s">
        <v>132902</v>
      </c>
      <c r="H77553" s="1" t="s">
        <v>132935</v>
      </c>
    </row>
    <row r="77554" spans="1:8" x14ac:dyDescent="0.3">
      <c r="A77554">
        <v>77493</v>
      </c>
      <c r="B77554">
        <v>822</v>
      </c>
      <c r="C77554" s="1" t="s">
        <v>132899</v>
      </c>
      <c r="D77554" s="2">
        <v>42718</v>
      </c>
      <c r="E77554" s="1" t="s">
        <v>132900</v>
      </c>
      <c r="F77554" s="1" t="s">
        <v>132901</v>
      </c>
      <c r="G77554" s="1" t="s">
        <v>132902</v>
      </c>
      <c r="H77554" s="1" t="s">
        <v>132936</v>
      </c>
    </row>
    <row r="77555" spans="1:8" x14ac:dyDescent="0.3">
      <c r="A77555">
        <v>77494</v>
      </c>
      <c r="B77555">
        <v>822</v>
      </c>
      <c r="C77555" s="1" t="s">
        <v>132899</v>
      </c>
      <c r="D77555" s="2">
        <v>42718</v>
      </c>
      <c r="E77555" s="1" t="s">
        <v>132900</v>
      </c>
      <c r="F77555" s="1" t="s">
        <v>132901</v>
      </c>
      <c r="G77555" s="1" t="s">
        <v>132902</v>
      </c>
      <c r="H77555" s="1" t="s">
        <v>132937</v>
      </c>
    </row>
    <row r="77556" spans="1:8" x14ac:dyDescent="0.3">
      <c r="A77556">
        <v>77495</v>
      </c>
      <c r="B77556">
        <v>822</v>
      </c>
      <c r="C77556" s="1" t="s">
        <v>132899</v>
      </c>
      <c r="D77556" s="2">
        <v>42718</v>
      </c>
      <c r="E77556" s="1" t="s">
        <v>132900</v>
      </c>
      <c r="F77556" s="1" t="s">
        <v>132901</v>
      </c>
      <c r="G77556" s="1" t="s">
        <v>132902</v>
      </c>
      <c r="H77556" s="1" t="s">
        <v>132938</v>
      </c>
    </row>
    <row r="77557" spans="1:8" x14ac:dyDescent="0.3">
      <c r="A77557">
        <v>77496</v>
      </c>
      <c r="B77557">
        <v>822</v>
      </c>
      <c r="C77557" s="1" t="s">
        <v>132899</v>
      </c>
      <c r="D77557" s="2">
        <v>42718</v>
      </c>
      <c r="E77557" s="1" t="s">
        <v>132900</v>
      </c>
      <c r="F77557" s="1" t="s">
        <v>132901</v>
      </c>
      <c r="G77557" s="1" t="s">
        <v>132902</v>
      </c>
      <c r="H77557" s="1" t="s">
        <v>132939</v>
      </c>
    </row>
    <row r="77558" spans="1:8" x14ac:dyDescent="0.3">
      <c r="A77558">
        <v>77497</v>
      </c>
      <c r="B77558">
        <v>822</v>
      </c>
      <c r="C77558" s="1" t="s">
        <v>132899</v>
      </c>
      <c r="D77558" s="2">
        <v>42718</v>
      </c>
      <c r="E77558" s="1" t="s">
        <v>132900</v>
      </c>
      <c r="F77558" s="1" t="s">
        <v>132901</v>
      </c>
      <c r="G77558" s="1" t="s">
        <v>132902</v>
      </c>
      <c r="H77558" s="1" t="s">
        <v>132940</v>
      </c>
    </row>
    <row r="77559" spans="1:8" x14ac:dyDescent="0.3">
      <c r="A77559">
        <v>77498</v>
      </c>
      <c r="B77559">
        <v>822</v>
      </c>
      <c r="C77559" s="1" t="s">
        <v>132899</v>
      </c>
      <c r="D77559" s="2">
        <v>42718</v>
      </c>
      <c r="E77559" s="1" t="s">
        <v>132900</v>
      </c>
      <c r="F77559" s="1" t="s">
        <v>132901</v>
      </c>
      <c r="G77559" s="1" t="s">
        <v>132902</v>
      </c>
      <c r="H77559" s="1" t="s">
        <v>132941</v>
      </c>
    </row>
    <row r="77560" spans="1:8" x14ac:dyDescent="0.3">
      <c r="A77560">
        <v>77499</v>
      </c>
      <c r="B77560">
        <v>822</v>
      </c>
      <c r="C77560" s="1" t="s">
        <v>132899</v>
      </c>
      <c r="D77560" s="2">
        <v>42718</v>
      </c>
      <c r="E77560" s="1" t="s">
        <v>132900</v>
      </c>
      <c r="F77560" s="1" t="s">
        <v>132901</v>
      </c>
      <c r="G77560" s="1" t="s">
        <v>132902</v>
      </c>
      <c r="H77560" s="1" t="s">
        <v>132942</v>
      </c>
    </row>
    <row r="77561" spans="1:8" x14ac:dyDescent="0.3">
      <c r="A77561">
        <v>77500</v>
      </c>
      <c r="B77561">
        <v>822</v>
      </c>
      <c r="C77561" s="1" t="s">
        <v>132899</v>
      </c>
      <c r="D77561" s="2">
        <v>42718</v>
      </c>
      <c r="E77561" s="1" t="s">
        <v>132900</v>
      </c>
      <c r="F77561" s="1" t="s">
        <v>132901</v>
      </c>
      <c r="G77561" s="1" t="s">
        <v>132902</v>
      </c>
      <c r="H77561" s="1" t="s">
        <v>132943</v>
      </c>
    </row>
    <row r="77562" spans="1:8" x14ac:dyDescent="0.3">
      <c r="A77562">
        <v>77501</v>
      </c>
      <c r="B77562">
        <v>822</v>
      </c>
      <c r="C77562" s="1" t="s">
        <v>132899</v>
      </c>
      <c r="D77562" s="2">
        <v>42718</v>
      </c>
      <c r="E77562" s="1" t="s">
        <v>132900</v>
      </c>
      <c r="F77562" s="1" t="s">
        <v>132901</v>
      </c>
      <c r="G77562" s="1" t="s">
        <v>132902</v>
      </c>
      <c r="H77562" s="1" t="s">
        <v>91176</v>
      </c>
    </row>
    <row r="77563" spans="1:8" x14ac:dyDescent="0.3">
      <c r="A77563">
        <v>77502</v>
      </c>
      <c r="B77563">
        <v>822</v>
      </c>
      <c r="C77563" s="1" t="s">
        <v>132899</v>
      </c>
      <c r="D77563" s="2">
        <v>42718</v>
      </c>
      <c r="E77563" s="1" t="s">
        <v>132900</v>
      </c>
      <c r="F77563" s="1" t="s">
        <v>132901</v>
      </c>
      <c r="G77563" s="1" t="s">
        <v>132902</v>
      </c>
      <c r="H77563" s="1" t="s">
        <v>61378</v>
      </c>
    </row>
    <row r="77564" spans="1:8" x14ac:dyDescent="0.3">
      <c r="A77564">
        <v>77503</v>
      </c>
      <c r="B77564">
        <v>822</v>
      </c>
      <c r="C77564" s="1" t="s">
        <v>132899</v>
      </c>
      <c r="D77564" s="2">
        <v>42718</v>
      </c>
      <c r="E77564" s="1" t="s">
        <v>132900</v>
      </c>
      <c r="F77564" s="1" t="s">
        <v>132901</v>
      </c>
      <c r="G77564" s="1" t="s">
        <v>132902</v>
      </c>
      <c r="H77564" s="1" t="s">
        <v>62582</v>
      </c>
    </row>
    <row r="77565" spans="1:8" x14ac:dyDescent="0.3">
      <c r="A77565">
        <v>77504</v>
      </c>
      <c r="B77565">
        <v>822</v>
      </c>
      <c r="C77565" s="1" t="s">
        <v>132899</v>
      </c>
      <c r="D77565" s="2">
        <v>42718</v>
      </c>
      <c r="E77565" s="1" t="s">
        <v>132900</v>
      </c>
      <c r="F77565" s="1" t="s">
        <v>132901</v>
      </c>
      <c r="G77565" s="1" t="s">
        <v>132902</v>
      </c>
      <c r="H77565" s="1" t="s">
        <v>132944</v>
      </c>
    </row>
    <row r="77566" spans="1:8" x14ac:dyDescent="0.3">
      <c r="A77566">
        <v>77505</v>
      </c>
      <c r="B77566">
        <v>822</v>
      </c>
      <c r="C77566" s="1" t="s">
        <v>132899</v>
      </c>
      <c r="D77566" s="2">
        <v>42718</v>
      </c>
      <c r="E77566" s="1" t="s">
        <v>132900</v>
      </c>
      <c r="F77566" s="1" t="s">
        <v>132901</v>
      </c>
      <c r="G77566" s="1" t="s">
        <v>132902</v>
      </c>
      <c r="H77566" s="1" t="s">
        <v>132945</v>
      </c>
    </row>
    <row r="77567" spans="1:8" x14ac:dyDescent="0.3">
      <c r="A77567">
        <v>77506</v>
      </c>
      <c r="B77567">
        <v>822</v>
      </c>
      <c r="C77567" s="1" t="s">
        <v>132899</v>
      </c>
      <c r="D77567" s="2">
        <v>42718</v>
      </c>
      <c r="E77567" s="1" t="s">
        <v>132900</v>
      </c>
      <c r="F77567" s="1" t="s">
        <v>132901</v>
      </c>
      <c r="G77567" s="1" t="s">
        <v>132902</v>
      </c>
      <c r="H77567" s="1" t="s">
        <v>132946</v>
      </c>
    </row>
    <row r="77568" spans="1:8" x14ac:dyDescent="0.3">
      <c r="A77568">
        <v>77507</v>
      </c>
      <c r="B77568">
        <v>822</v>
      </c>
      <c r="C77568" s="1" t="s">
        <v>132899</v>
      </c>
      <c r="D77568" s="2">
        <v>42718</v>
      </c>
      <c r="E77568" s="1" t="s">
        <v>132900</v>
      </c>
      <c r="F77568" s="1" t="s">
        <v>132901</v>
      </c>
      <c r="G77568" s="1" t="s">
        <v>132902</v>
      </c>
      <c r="H77568" s="1" t="s">
        <v>132947</v>
      </c>
    </row>
    <row r="77569" spans="1:8" x14ac:dyDescent="0.3">
      <c r="A77569">
        <v>77508</v>
      </c>
      <c r="B77569">
        <v>822</v>
      </c>
      <c r="C77569" s="1" t="s">
        <v>132899</v>
      </c>
      <c r="D77569" s="2">
        <v>42718</v>
      </c>
      <c r="E77569" s="1" t="s">
        <v>132900</v>
      </c>
      <c r="F77569" s="1" t="s">
        <v>132901</v>
      </c>
      <c r="G77569" s="1" t="s">
        <v>132902</v>
      </c>
      <c r="H77569" s="1" t="s">
        <v>132948</v>
      </c>
    </row>
    <row r="77570" spans="1:8" x14ac:dyDescent="0.3">
      <c r="A77570">
        <v>77509</v>
      </c>
      <c r="B77570">
        <v>822</v>
      </c>
      <c r="C77570" s="1" t="s">
        <v>132899</v>
      </c>
      <c r="D77570" s="2">
        <v>42718</v>
      </c>
      <c r="E77570" s="1" t="s">
        <v>132900</v>
      </c>
      <c r="F77570" s="1" t="s">
        <v>132901</v>
      </c>
      <c r="G77570" s="1" t="s">
        <v>132902</v>
      </c>
      <c r="H77570" s="1" t="s">
        <v>132949</v>
      </c>
    </row>
    <row r="77571" spans="1:8" x14ac:dyDescent="0.3">
      <c r="A77571">
        <v>77510</v>
      </c>
      <c r="B77571">
        <v>822</v>
      </c>
      <c r="C77571" s="1" t="s">
        <v>132899</v>
      </c>
      <c r="D77571" s="2">
        <v>42718</v>
      </c>
      <c r="E77571" s="1" t="s">
        <v>132900</v>
      </c>
      <c r="F77571" s="1" t="s">
        <v>132901</v>
      </c>
      <c r="G77571" s="1" t="s">
        <v>132902</v>
      </c>
      <c r="H77571" s="1" t="s">
        <v>132950</v>
      </c>
    </row>
    <row r="77572" spans="1:8" x14ac:dyDescent="0.3">
      <c r="A77572">
        <v>77511</v>
      </c>
      <c r="B77572">
        <v>822</v>
      </c>
      <c r="C77572" s="1" t="s">
        <v>132899</v>
      </c>
      <c r="D77572" s="2">
        <v>42718</v>
      </c>
      <c r="E77572" s="1" t="s">
        <v>132900</v>
      </c>
      <c r="F77572" s="1" t="s">
        <v>132901</v>
      </c>
      <c r="G77572" s="1" t="s">
        <v>132902</v>
      </c>
      <c r="H77572" s="1" t="s">
        <v>132951</v>
      </c>
    </row>
    <row r="77573" spans="1:8" x14ac:dyDescent="0.3">
      <c r="A77573">
        <v>77512</v>
      </c>
      <c r="B77573">
        <v>822</v>
      </c>
      <c r="C77573" s="1" t="s">
        <v>132899</v>
      </c>
      <c r="D77573" s="2">
        <v>42718</v>
      </c>
      <c r="E77573" s="1" t="s">
        <v>132900</v>
      </c>
      <c r="F77573" s="1" t="s">
        <v>132901</v>
      </c>
      <c r="G77573" s="1" t="s">
        <v>132902</v>
      </c>
      <c r="H77573" s="1" t="s">
        <v>132952</v>
      </c>
    </row>
    <row r="77574" spans="1:8" x14ac:dyDescent="0.3">
      <c r="A77574">
        <v>77513</v>
      </c>
      <c r="B77574">
        <v>822</v>
      </c>
      <c r="C77574" s="1" t="s">
        <v>132899</v>
      </c>
      <c r="D77574" s="2">
        <v>42718</v>
      </c>
      <c r="E77574" s="1" t="s">
        <v>132900</v>
      </c>
      <c r="F77574" s="1" t="s">
        <v>132901</v>
      </c>
      <c r="G77574" s="1" t="s">
        <v>132902</v>
      </c>
      <c r="H77574" s="1" t="s">
        <v>89692</v>
      </c>
    </row>
    <row r="77575" spans="1:8" x14ac:dyDescent="0.3">
      <c r="A77575">
        <v>77514</v>
      </c>
      <c r="B77575">
        <v>822</v>
      </c>
      <c r="C77575" s="1" t="s">
        <v>132899</v>
      </c>
      <c r="D77575" s="2">
        <v>42718</v>
      </c>
      <c r="E77575" s="1" t="s">
        <v>132900</v>
      </c>
      <c r="F77575" s="1" t="s">
        <v>132901</v>
      </c>
      <c r="G77575" s="1" t="s">
        <v>132902</v>
      </c>
      <c r="H77575" s="1" t="s">
        <v>132953</v>
      </c>
    </row>
    <row r="77576" spans="1:8" x14ac:dyDescent="0.3">
      <c r="A77576">
        <v>77515</v>
      </c>
      <c r="B77576">
        <v>822</v>
      </c>
      <c r="C77576" s="1" t="s">
        <v>132899</v>
      </c>
      <c r="D77576" s="2">
        <v>42718</v>
      </c>
      <c r="E77576" s="1" t="s">
        <v>132900</v>
      </c>
      <c r="F77576" s="1" t="s">
        <v>132901</v>
      </c>
      <c r="G77576" s="1" t="s">
        <v>132902</v>
      </c>
      <c r="H77576" s="1" t="s">
        <v>132954</v>
      </c>
    </row>
    <row r="77577" spans="1:8" x14ac:dyDescent="0.3">
      <c r="A77577">
        <v>77516</v>
      </c>
      <c r="B77577">
        <v>822</v>
      </c>
      <c r="C77577" s="1" t="s">
        <v>132899</v>
      </c>
      <c r="D77577" s="2">
        <v>42718</v>
      </c>
      <c r="E77577" s="1" t="s">
        <v>132900</v>
      </c>
      <c r="F77577" s="1" t="s">
        <v>132901</v>
      </c>
      <c r="G77577" s="1" t="s">
        <v>132902</v>
      </c>
      <c r="H77577" s="1" t="s">
        <v>132955</v>
      </c>
    </row>
    <row r="77578" spans="1:8" x14ac:dyDescent="0.3">
      <c r="A77578">
        <v>77517</v>
      </c>
      <c r="B77578">
        <v>822</v>
      </c>
      <c r="C77578" s="1" t="s">
        <v>132899</v>
      </c>
      <c r="D77578" s="2">
        <v>42718</v>
      </c>
      <c r="E77578" s="1" t="s">
        <v>132900</v>
      </c>
      <c r="F77578" s="1" t="s">
        <v>132901</v>
      </c>
      <c r="G77578" s="1" t="s">
        <v>132902</v>
      </c>
      <c r="H77578" s="1" t="s">
        <v>89692</v>
      </c>
    </row>
    <row r="77579" spans="1:8" x14ac:dyDescent="0.3">
      <c r="A77579">
        <v>77518</v>
      </c>
      <c r="B77579">
        <v>822</v>
      </c>
      <c r="C77579" s="1" t="s">
        <v>132899</v>
      </c>
      <c r="D77579" s="2">
        <v>42718</v>
      </c>
      <c r="E77579" s="1" t="s">
        <v>132900</v>
      </c>
      <c r="F77579" s="1" t="s">
        <v>132901</v>
      </c>
      <c r="G77579" s="1" t="s">
        <v>132902</v>
      </c>
      <c r="H77579" s="1" t="s">
        <v>132956</v>
      </c>
    </row>
    <row r="77580" spans="1:8" x14ac:dyDescent="0.3">
      <c r="A77580">
        <v>77519</v>
      </c>
      <c r="B77580">
        <v>822</v>
      </c>
      <c r="C77580" s="1" t="s">
        <v>132899</v>
      </c>
      <c r="D77580" s="2">
        <v>42718</v>
      </c>
      <c r="E77580" s="1" t="s">
        <v>132900</v>
      </c>
      <c r="F77580" s="1" t="s">
        <v>132901</v>
      </c>
      <c r="G77580" s="1" t="s">
        <v>132902</v>
      </c>
      <c r="H77580" s="1" t="s">
        <v>61378</v>
      </c>
    </row>
    <row r="77581" spans="1:8" x14ac:dyDescent="0.3">
      <c r="A77581">
        <v>77520</v>
      </c>
      <c r="B77581">
        <v>822</v>
      </c>
      <c r="C77581" s="1" t="s">
        <v>132899</v>
      </c>
      <c r="D77581" s="2">
        <v>42718</v>
      </c>
      <c r="E77581" s="1" t="s">
        <v>132900</v>
      </c>
      <c r="F77581" s="1" t="s">
        <v>132901</v>
      </c>
      <c r="G77581" s="1" t="s">
        <v>132902</v>
      </c>
      <c r="H77581" s="1" t="s">
        <v>132957</v>
      </c>
    </row>
    <row r="77582" spans="1:8" x14ac:dyDescent="0.3">
      <c r="A77582">
        <v>77521</v>
      </c>
      <c r="B77582">
        <v>822</v>
      </c>
      <c r="C77582" s="1" t="s">
        <v>132899</v>
      </c>
      <c r="D77582" s="2">
        <v>42718</v>
      </c>
      <c r="E77582" s="1" t="s">
        <v>132900</v>
      </c>
      <c r="F77582" s="1" t="s">
        <v>132901</v>
      </c>
      <c r="G77582" s="1" t="s">
        <v>132902</v>
      </c>
      <c r="H77582" s="1" t="s">
        <v>132958</v>
      </c>
    </row>
    <row r="77583" spans="1:8" x14ac:dyDescent="0.3">
      <c r="A77583">
        <v>77522</v>
      </c>
      <c r="B77583">
        <v>822</v>
      </c>
      <c r="C77583" s="1" t="s">
        <v>132899</v>
      </c>
      <c r="D77583" s="2">
        <v>42718</v>
      </c>
      <c r="E77583" s="1" t="s">
        <v>132900</v>
      </c>
      <c r="F77583" s="1" t="s">
        <v>132901</v>
      </c>
      <c r="G77583" s="1" t="s">
        <v>132902</v>
      </c>
      <c r="H77583" s="1" t="s">
        <v>132959</v>
      </c>
    </row>
    <row r="77584" spans="1:8" x14ac:dyDescent="0.3">
      <c r="A77584">
        <v>77523</v>
      </c>
      <c r="B77584">
        <v>822</v>
      </c>
      <c r="C77584" s="1" t="s">
        <v>132899</v>
      </c>
      <c r="D77584" s="2">
        <v>42718</v>
      </c>
      <c r="E77584" s="1" t="s">
        <v>132900</v>
      </c>
      <c r="F77584" s="1" t="s">
        <v>132901</v>
      </c>
      <c r="G77584" s="1" t="s">
        <v>132902</v>
      </c>
      <c r="H77584" s="1" t="s">
        <v>132960</v>
      </c>
    </row>
    <row r="77585" spans="1:8" x14ac:dyDescent="0.3">
      <c r="A77585">
        <v>77524</v>
      </c>
      <c r="B77585">
        <v>822</v>
      </c>
      <c r="C77585" s="1" t="s">
        <v>132899</v>
      </c>
      <c r="D77585" s="2">
        <v>42718</v>
      </c>
      <c r="E77585" s="1" t="s">
        <v>132900</v>
      </c>
      <c r="F77585" s="1" t="s">
        <v>132901</v>
      </c>
      <c r="G77585" s="1" t="s">
        <v>132902</v>
      </c>
      <c r="H77585" s="1" t="s">
        <v>132961</v>
      </c>
    </row>
    <row r="77586" spans="1:8" x14ac:dyDescent="0.3">
      <c r="A77586">
        <v>77525</v>
      </c>
      <c r="B77586">
        <v>822</v>
      </c>
      <c r="C77586" s="1" t="s">
        <v>132899</v>
      </c>
      <c r="D77586" s="2">
        <v>42718</v>
      </c>
      <c r="E77586" s="1" t="s">
        <v>132900</v>
      </c>
      <c r="F77586" s="1" t="s">
        <v>132901</v>
      </c>
      <c r="G77586" s="1" t="s">
        <v>132902</v>
      </c>
      <c r="H77586" s="1" t="s">
        <v>132962</v>
      </c>
    </row>
    <row r="77587" spans="1:8" x14ac:dyDescent="0.3">
      <c r="A77587">
        <v>77526</v>
      </c>
      <c r="B77587">
        <v>822</v>
      </c>
      <c r="C77587" s="1" t="s">
        <v>132899</v>
      </c>
      <c r="D77587" s="2">
        <v>42718</v>
      </c>
      <c r="E77587" s="1" t="s">
        <v>132900</v>
      </c>
      <c r="F77587" s="1" t="s">
        <v>132901</v>
      </c>
      <c r="G77587" s="1" t="s">
        <v>132902</v>
      </c>
      <c r="H77587" s="1" t="s">
        <v>111607</v>
      </c>
    </row>
    <row r="77588" spans="1:8" x14ac:dyDescent="0.3">
      <c r="A77588">
        <v>77527</v>
      </c>
      <c r="B77588">
        <v>822</v>
      </c>
      <c r="C77588" s="1" t="s">
        <v>132899</v>
      </c>
      <c r="D77588" s="2">
        <v>42718</v>
      </c>
      <c r="E77588" s="1" t="s">
        <v>132900</v>
      </c>
      <c r="F77588" s="1" t="s">
        <v>132901</v>
      </c>
      <c r="G77588" s="1" t="s">
        <v>132902</v>
      </c>
      <c r="H77588" s="1" t="s">
        <v>132963</v>
      </c>
    </row>
    <row r="77589" spans="1:8" x14ac:dyDescent="0.3">
      <c r="A77589">
        <v>77528</v>
      </c>
      <c r="B77589">
        <v>822</v>
      </c>
      <c r="C77589" s="1" t="s">
        <v>132899</v>
      </c>
      <c r="D77589" s="2">
        <v>42718</v>
      </c>
      <c r="E77589" s="1" t="s">
        <v>132900</v>
      </c>
      <c r="F77589" s="1" t="s">
        <v>132901</v>
      </c>
      <c r="G77589" s="1" t="s">
        <v>132902</v>
      </c>
      <c r="H77589" s="1" t="s">
        <v>61694</v>
      </c>
    </row>
    <row r="77590" spans="1:8" x14ac:dyDescent="0.3">
      <c r="A77590">
        <v>77529</v>
      </c>
      <c r="B77590">
        <v>822</v>
      </c>
      <c r="C77590" s="1" t="s">
        <v>132899</v>
      </c>
      <c r="D77590" s="2">
        <v>42718</v>
      </c>
      <c r="E77590" s="1" t="s">
        <v>132900</v>
      </c>
      <c r="F77590" s="1" t="s">
        <v>132901</v>
      </c>
      <c r="G77590" s="1" t="s">
        <v>132902</v>
      </c>
      <c r="H77590" s="1" t="s">
        <v>132964</v>
      </c>
    </row>
    <row r="77591" spans="1:8" x14ac:dyDescent="0.3">
      <c r="A77591">
        <v>77530</v>
      </c>
      <c r="B77591">
        <v>822</v>
      </c>
      <c r="C77591" s="1" t="s">
        <v>132899</v>
      </c>
      <c r="D77591" s="2">
        <v>42718</v>
      </c>
      <c r="E77591" s="1" t="s">
        <v>132900</v>
      </c>
      <c r="F77591" s="1" t="s">
        <v>132901</v>
      </c>
      <c r="G77591" s="1" t="s">
        <v>132902</v>
      </c>
      <c r="H77591" s="1" t="s">
        <v>61694</v>
      </c>
    </row>
    <row r="77592" spans="1:8" x14ac:dyDescent="0.3">
      <c r="A77592">
        <v>77531</v>
      </c>
      <c r="B77592">
        <v>822</v>
      </c>
      <c r="C77592" s="1" t="s">
        <v>132899</v>
      </c>
      <c r="D77592" s="2">
        <v>42718</v>
      </c>
      <c r="E77592" s="1" t="s">
        <v>132900</v>
      </c>
      <c r="F77592" s="1" t="s">
        <v>132901</v>
      </c>
      <c r="G77592" s="1" t="s">
        <v>132902</v>
      </c>
      <c r="H77592" s="1" t="s">
        <v>61378</v>
      </c>
    </row>
    <row r="77593" spans="1:8" x14ac:dyDescent="0.3">
      <c r="A77593">
        <v>77532</v>
      </c>
      <c r="B77593">
        <v>822</v>
      </c>
      <c r="C77593" s="1" t="s">
        <v>132899</v>
      </c>
      <c r="D77593" s="2">
        <v>42718</v>
      </c>
      <c r="E77593" s="1" t="s">
        <v>132900</v>
      </c>
      <c r="F77593" s="1" t="s">
        <v>132901</v>
      </c>
      <c r="G77593" s="1" t="s">
        <v>132902</v>
      </c>
      <c r="H77593" s="1" t="s">
        <v>132965</v>
      </c>
    </row>
    <row r="77594" spans="1:8" x14ac:dyDescent="0.3">
      <c r="A77594">
        <v>77533</v>
      </c>
      <c r="B77594">
        <v>822</v>
      </c>
      <c r="C77594" s="1" t="s">
        <v>132899</v>
      </c>
      <c r="D77594" s="2">
        <v>42718</v>
      </c>
      <c r="E77594" s="1" t="s">
        <v>132900</v>
      </c>
      <c r="F77594" s="1" t="s">
        <v>132901</v>
      </c>
      <c r="G77594" s="1" t="s">
        <v>132902</v>
      </c>
      <c r="H77594" s="1" t="s">
        <v>132966</v>
      </c>
    </row>
    <row r="77595" spans="1:8" x14ac:dyDescent="0.3">
      <c r="A77595">
        <v>77534</v>
      </c>
      <c r="B77595">
        <v>822</v>
      </c>
      <c r="C77595" s="1" t="s">
        <v>132899</v>
      </c>
      <c r="D77595" s="2">
        <v>42718</v>
      </c>
      <c r="E77595" s="1" t="s">
        <v>132900</v>
      </c>
      <c r="F77595" s="1" t="s">
        <v>132901</v>
      </c>
      <c r="G77595" s="1" t="s">
        <v>132902</v>
      </c>
      <c r="H77595" s="1" t="s">
        <v>132967</v>
      </c>
    </row>
    <row r="77596" spans="1:8" x14ac:dyDescent="0.3">
      <c r="A77596">
        <v>77535</v>
      </c>
      <c r="B77596">
        <v>822</v>
      </c>
      <c r="C77596" s="1" t="s">
        <v>132899</v>
      </c>
      <c r="D77596" s="2">
        <v>42718</v>
      </c>
      <c r="E77596" s="1" t="s">
        <v>132900</v>
      </c>
      <c r="F77596" s="1" t="s">
        <v>132901</v>
      </c>
      <c r="G77596" s="1" t="s">
        <v>132902</v>
      </c>
      <c r="H77596" s="1" t="s">
        <v>132968</v>
      </c>
    </row>
    <row r="77597" spans="1:8" x14ac:dyDescent="0.3">
      <c r="A77597">
        <v>77536</v>
      </c>
      <c r="B77597">
        <v>822</v>
      </c>
      <c r="C77597" s="1" t="s">
        <v>132899</v>
      </c>
      <c r="D77597" s="2">
        <v>42718</v>
      </c>
      <c r="E77597" s="1" t="s">
        <v>132900</v>
      </c>
      <c r="F77597" s="1" t="s">
        <v>132901</v>
      </c>
      <c r="G77597" s="1" t="s">
        <v>132902</v>
      </c>
      <c r="H77597" s="1" t="s">
        <v>132969</v>
      </c>
    </row>
    <row r="77598" spans="1:8" x14ac:dyDescent="0.3">
      <c r="A77598">
        <v>77537</v>
      </c>
      <c r="B77598">
        <v>822</v>
      </c>
      <c r="C77598" s="1" t="s">
        <v>132899</v>
      </c>
      <c r="D77598" s="2">
        <v>42718</v>
      </c>
      <c r="E77598" s="1" t="s">
        <v>132900</v>
      </c>
      <c r="F77598" s="1" t="s">
        <v>132901</v>
      </c>
      <c r="G77598" s="1" t="s">
        <v>132902</v>
      </c>
      <c r="H77598" s="1" t="s">
        <v>61378</v>
      </c>
    </row>
    <row r="77599" spans="1:8" x14ac:dyDescent="0.3">
      <c r="A77599">
        <v>77538</v>
      </c>
      <c r="B77599">
        <v>822</v>
      </c>
      <c r="C77599" s="1" t="s">
        <v>132899</v>
      </c>
      <c r="D77599" s="2">
        <v>42718</v>
      </c>
      <c r="E77599" s="1" t="s">
        <v>132900</v>
      </c>
      <c r="F77599" s="1" t="s">
        <v>132901</v>
      </c>
      <c r="G77599" s="1" t="s">
        <v>132902</v>
      </c>
      <c r="H77599" s="1" t="s">
        <v>61378</v>
      </c>
    </row>
    <row r="77600" spans="1:8" x14ac:dyDescent="0.3">
      <c r="A77600">
        <v>77539</v>
      </c>
      <c r="B77600">
        <v>822</v>
      </c>
      <c r="C77600" s="1" t="s">
        <v>132899</v>
      </c>
      <c r="D77600" s="2">
        <v>42718</v>
      </c>
      <c r="E77600" s="1" t="s">
        <v>132900</v>
      </c>
      <c r="F77600" s="1" t="s">
        <v>132901</v>
      </c>
      <c r="G77600" s="1" t="s">
        <v>132902</v>
      </c>
      <c r="H77600" s="1" t="s">
        <v>132970</v>
      </c>
    </row>
    <row r="77601" spans="1:8" x14ac:dyDescent="0.3">
      <c r="A77601">
        <v>77540</v>
      </c>
      <c r="B77601">
        <v>822</v>
      </c>
      <c r="C77601" s="1" t="s">
        <v>132899</v>
      </c>
      <c r="D77601" s="2">
        <v>42718</v>
      </c>
      <c r="E77601" s="1" t="s">
        <v>132900</v>
      </c>
      <c r="F77601" s="1" t="s">
        <v>132901</v>
      </c>
      <c r="G77601" s="1" t="s">
        <v>132902</v>
      </c>
      <c r="H77601" s="1" t="s">
        <v>89692</v>
      </c>
    </row>
    <row r="77602" spans="1:8" x14ac:dyDescent="0.3">
      <c r="A77602">
        <v>77541</v>
      </c>
      <c r="B77602">
        <v>822</v>
      </c>
      <c r="C77602" s="1" t="s">
        <v>132899</v>
      </c>
      <c r="D77602" s="2">
        <v>42718</v>
      </c>
      <c r="E77602" s="1" t="s">
        <v>132900</v>
      </c>
      <c r="F77602" s="1" t="s">
        <v>132901</v>
      </c>
      <c r="G77602" s="1" t="s">
        <v>132902</v>
      </c>
      <c r="H77602" s="1" t="s">
        <v>61378</v>
      </c>
    </row>
    <row r="77603" spans="1:8" x14ac:dyDescent="0.3">
      <c r="A77603">
        <v>77542</v>
      </c>
      <c r="B77603">
        <v>822</v>
      </c>
      <c r="C77603" s="1" t="s">
        <v>132899</v>
      </c>
      <c r="D77603" s="2">
        <v>42718</v>
      </c>
      <c r="E77603" s="1" t="s">
        <v>132900</v>
      </c>
      <c r="F77603" s="1" t="s">
        <v>132901</v>
      </c>
      <c r="G77603" s="1" t="s">
        <v>132902</v>
      </c>
      <c r="H77603" s="1" t="s">
        <v>132971</v>
      </c>
    </row>
    <row r="77604" spans="1:8" x14ac:dyDescent="0.3">
      <c r="A77604">
        <v>77543</v>
      </c>
      <c r="B77604">
        <v>822</v>
      </c>
      <c r="C77604" s="1" t="s">
        <v>132899</v>
      </c>
      <c r="D77604" s="2">
        <v>42718</v>
      </c>
      <c r="E77604" s="1" t="s">
        <v>132900</v>
      </c>
      <c r="F77604" s="1" t="s">
        <v>132901</v>
      </c>
      <c r="G77604" s="1" t="s">
        <v>132902</v>
      </c>
      <c r="H77604" s="1" t="s">
        <v>61694</v>
      </c>
    </row>
    <row r="77605" spans="1:8" x14ac:dyDescent="0.3">
      <c r="A77605">
        <v>77544</v>
      </c>
      <c r="B77605">
        <v>822</v>
      </c>
      <c r="C77605" s="1" t="s">
        <v>132899</v>
      </c>
      <c r="D77605" s="2">
        <v>42718</v>
      </c>
      <c r="E77605" s="1" t="s">
        <v>132900</v>
      </c>
      <c r="F77605" s="1" t="s">
        <v>132901</v>
      </c>
      <c r="G77605" s="1" t="s">
        <v>132902</v>
      </c>
      <c r="H77605" s="1" t="s">
        <v>61694</v>
      </c>
    </row>
    <row r="77606" spans="1:8" x14ac:dyDescent="0.3">
      <c r="A77606">
        <v>77545</v>
      </c>
      <c r="B77606">
        <v>822</v>
      </c>
      <c r="C77606" s="1" t="s">
        <v>132899</v>
      </c>
      <c r="D77606" s="2">
        <v>42718</v>
      </c>
      <c r="E77606" s="1" t="s">
        <v>132900</v>
      </c>
      <c r="F77606" s="1" t="s">
        <v>132901</v>
      </c>
      <c r="G77606" s="1" t="s">
        <v>132902</v>
      </c>
      <c r="H77606" s="1" t="s">
        <v>61378</v>
      </c>
    </row>
    <row r="77607" spans="1:8" x14ac:dyDescent="0.3">
      <c r="A77607">
        <v>77546</v>
      </c>
      <c r="B77607">
        <v>822</v>
      </c>
      <c r="C77607" s="1" t="s">
        <v>132899</v>
      </c>
      <c r="D77607" s="2">
        <v>42718</v>
      </c>
      <c r="E77607" s="1" t="s">
        <v>132900</v>
      </c>
      <c r="F77607" s="1" t="s">
        <v>132901</v>
      </c>
      <c r="G77607" s="1" t="s">
        <v>132902</v>
      </c>
      <c r="H77607" s="1" t="s">
        <v>61378</v>
      </c>
    </row>
    <row r="77608" spans="1:8" x14ac:dyDescent="0.3">
      <c r="A77608">
        <v>77547</v>
      </c>
      <c r="B77608">
        <v>822</v>
      </c>
      <c r="C77608" s="1" t="s">
        <v>132899</v>
      </c>
      <c r="D77608" s="2">
        <v>42718</v>
      </c>
      <c r="E77608" s="1" t="s">
        <v>132900</v>
      </c>
      <c r="F77608" s="1" t="s">
        <v>132901</v>
      </c>
      <c r="G77608" s="1" t="s">
        <v>132902</v>
      </c>
      <c r="H77608" s="1" t="s">
        <v>132972</v>
      </c>
    </row>
    <row r="77609" spans="1:8" x14ac:dyDescent="0.3">
      <c r="A77609">
        <v>77548</v>
      </c>
      <c r="B77609">
        <v>822</v>
      </c>
      <c r="C77609" s="1" t="s">
        <v>132899</v>
      </c>
      <c r="D77609" s="2">
        <v>42718</v>
      </c>
      <c r="E77609" s="1" t="s">
        <v>132900</v>
      </c>
      <c r="F77609" s="1" t="s">
        <v>132901</v>
      </c>
      <c r="G77609" s="1" t="s">
        <v>132902</v>
      </c>
      <c r="H77609" s="1" t="s">
        <v>132973</v>
      </c>
    </row>
    <row r="77610" spans="1:8" x14ac:dyDescent="0.3">
      <c r="A77610">
        <v>77549</v>
      </c>
      <c r="B77610">
        <v>822</v>
      </c>
      <c r="C77610" s="1" t="s">
        <v>132899</v>
      </c>
      <c r="D77610" s="2">
        <v>42718</v>
      </c>
      <c r="E77610" s="1" t="s">
        <v>132900</v>
      </c>
      <c r="F77610" s="1" t="s">
        <v>132901</v>
      </c>
      <c r="G77610" s="1" t="s">
        <v>132902</v>
      </c>
      <c r="H77610" s="1" t="s">
        <v>132974</v>
      </c>
    </row>
    <row r="77611" spans="1:8" x14ac:dyDescent="0.3">
      <c r="A77611">
        <v>77550</v>
      </c>
      <c r="B77611">
        <v>822</v>
      </c>
      <c r="C77611" s="1" t="s">
        <v>132899</v>
      </c>
      <c r="D77611" s="2">
        <v>42718</v>
      </c>
      <c r="E77611" s="1" t="s">
        <v>132900</v>
      </c>
      <c r="F77611" s="1" t="s">
        <v>132901</v>
      </c>
      <c r="G77611" s="1" t="s">
        <v>132902</v>
      </c>
      <c r="H77611" s="1" t="s">
        <v>132975</v>
      </c>
    </row>
    <row r="77612" spans="1:8" x14ac:dyDescent="0.3">
      <c r="A77612">
        <v>77551</v>
      </c>
      <c r="B77612">
        <v>822</v>
      </c>
      <c r="C77612" s="1" t="s">
        <v>132899</v>
      </c>
      <c r="D77612" s="2">
        <v>42718</v>
      </c>
      <c r="E77612" s="1" t="s">
        <v>132900</v>
      </c>
      <c r="F77612" s="1" t="s">
        <v>132901</v>
      </c>
      <c r="G77612" s="1" t="s">
        <v>132902</v>
      </c>
      <c r="H77612" s="1" t="s">
        <v>132976</v>
      </c>
    </row>
    <row r="77613" spans="1:8" x14ac:dyDescent="0.3">
      <c r="A77613">
        <v>77552</v>
      </c>
      <c r="B77613">
        <v>822</v>
      </c>
      <c r="C77613" s="1" t="s">
        <v>132899</v>
      </c>
      <c r="D77613" s="2">
        <v>42718</v>
      </c>
      <c r="E77613" s="1" t="s">
        <v>132900</v>
      </c>
      <c r="F77613" s="1" t="s">
        <v>132901</v>
      </c>
      <c r="G77613" s="1" t="s">
        <v>132902</v>
      </c>
      <c r="H77613" s="1" t="s">
        <v>132977</v>
      </c>
    </row>
    <row r="77614" spans="1:8" x14ac:dyDescent="0.3">
      <c r="A77614">
        <v>77553</v>
      </c>
      <c r="B77614">
        <v>822</v>
      </c>
      <c r="C77614" s="1" t="s">
        <v>132899</v>
      </c>
      <c r="D77614" s="2">
        <v>42718</v>
      </c>
      <c r="E77614" s="1" t="s">
        <v>132900</v>
      </c>
      <c r="F77614" s="1" t="s">
        <v>132901</v>
      </c>
      <c r="G77614" s="1" t="s">
        <v>132902</v>
      </c>
      <c r="H77614" s="1" t="s">
        <v>76854</v>
      </c>
    </row>
    <row r="77615" spans="1:8" x14ac:dyDescent="0.3">
      <c r="A77615">
        <v>77554</v>
      </c>
      <c r="B77615">
        <v>822</v>
      </c>
      <c r="C77615" s="1" t="s">
        <v>132899</v>
      </c>
      <c r="D77615" s="2">
        <v>42718</v>
      </c>
      <c r="E77615" s="1" t="s">
        <v>132900</v>
      </c>
      <c r="F77615" s="1" t="s">
        <v>132901</v>
      </c>
      <c r="G77615" s="1" t="s">
        <v>132902</v>
      </c>
      <c r="H77615" s="1" t="s">
        <v>132978</v>
      </c>
    </row>
    <row r="77616" spans="1:8" x14ac:dyDescent="0.3">
      <c r="C77616" s="1" t="s">
        <v>132979</v>
      </c>
      <c r="D77616" s="2"/>
      <c r="E77616" s="1" t="s">
        <v>132980</v>
      </c>
      <c r="F77616" s="1" t="s">
        <v>132981</v>
      </c>
      <c r="G77616" s="1" t="s">
        <v>132982</v>
      </c>
      <c r="H77616" s="1" t="s">
        <v>132983</v>
      </c>
    </row>
    <row r="77617" spans="1:8" x14ac:dyDescent="0.3">
      <c r="A77617">
        <v>77555</v>
      </c>
      <c r="B77617">
        <v>822</v>
      </c>
      <c r="C77617" s="1" t="s">
        <v>132899</v>
      </c>
      <c r="D77617" s="2">
        <v>42718</v>
      </c>
      <c r="E77617" s="1" t="s">
        <v>132900</v>
      </c>
      <c r="F77617" s="1" t="s">
        <v>132901</v>
      </c>
      <c r="G77617" s="1" t="s">
        <v>132902</v>
      </c>
      <c r="H77617" s="1" t="s">
        <v>132984</v>
      </c>
    </row>
    <row r="77618" spans="1:8" x14ac:dyDescent="0.3">
      <c r="A77618">
        <v>77556</v>
      </c>
      <c r="B77618">
        <v>822</v>
      </c>
      <c r="C77618" s="1" t="s">
        <v>132899</v>
      </c>
      <c r="D77618" s="2">
        <v>42718</v>
      </c>
      <c r="E77618" s="1" t="s">
        <v>132900</v>
      </c>
      <c r="F77618" s="1" t="s">
        <v>132901</v>
      </c>
      <c r="G77618" s="1" t="s">
        <v>132902</v>
      </c>
      <c r="H77618" s="1" t="s">
        <v>132985</v>
      </c>
    </row>
    <row r="77619" spans="1:8" x14ac:dyDescent="0.3">
      <c r="A77619">
        <v>77557</v>
      </c>
      <c r="B77619">
        <v>822</v>
      </c>
      <c r="C77619" s="1" t="s">
        <v>132899</v>
      </c>
      <c r="D77619" s="2">
        <v>42718</v>
      </c>
      <c r="E77619" s="1" t="s">
        <v>132900</v>
      </c>
      <c r="F77619" s="1" t="s">
        <v>132901</v>
      </c>
      <c r="G77619" s="1" t="s">
        <v>132902</v>
      </c>
      <c r="H77619" s="1" t="s">
        <v>132986</v>
      </c>
    </row>
    <row r="77620" spans="1:8" x14ac:dyDescent="0.3">
      <c r="A77620">
        <v>77558</v>
      </c>
      <c r="B77620">
        <v>822</v>
      </c>
      <c r="C77620" s="1" t="s">
        <v>132899</v>
      </c>
      <c r="D77620" s="2">
        <v>42718</v>
      </c>
      <c r="E77620" s="1" t="s">
        <v>132900</v>
      </c>
      <c r="F77620" s="1" t="s">
        <v>132901</v>
      </c>
      <c r="G77620" s="1" t="s">
        <v>132902</v>
      </c>
      <c r="H77620" s="1" t="s">
        <v>132987</v>
      </c>
    </row>
    <row r="77621" spans="1:8" x14ac:dyDescent="0.3">
      <c r="A77621">
        <v>77559</v>
      </c>
      <c r="B77621">
        <v>822</v>
      </c>
      <c r="C77621" s="1" t="s">
        <v>132899</v>
      </c>
      <c r="D77621" s="2">
        <v>42718</v>
      </c>
      <c r="E77621" s="1" t="s">
        <v>132900</v>
      </c>
      <c r="F77621" s="1" t="s">
        <v>132901</v>
      </c>
      <c r="G77621" s="1" t="s">
        <v>132902</v>
      </c>
      <c r="H77621" s="1" t="s">
        <v>132988</v>
      </c>
    </row>
    <row r="77622" spans="1:8" x14ac:dyDescent="0.3">
      <c r="A77622">
        <v>77560</v>
      </c>
      <c r="B77622">
        <v>822</v>
      </c>
      <c r="C77622" s="1" t="s">
        <v>132899</v>
      </c>
      <c r="D77622" s="2">
        <v>42718</v>
      </c>
      <c r="E77622" s="1" t="s">
        <v>132900</v>
      </c>
      <c r="F77622" s="1" t="s">
        <v>132901</v>
      </c>
      <c r="G77622" s="1" t="s">
        <v>132902</v>
      </c>
      <c r="H77622" s="1" t="s">
        <v>61378</v>
      </c>
    </row>
    <row r="77623" spans="1:8" x14ac:dyDescent="0.3">
      <c r="A77623">
        <v>77561</v>
      </c>
      <c r="B77623">
        <v>822</v>
      </c>
      <c r="C77623" s="1" t="s">
        <v>132899</v>
      </c>
      <c r="D77623" s="2">
        <v>42718</v>
      </c>
      <c r="E77623" s="1" t="s">
        <v>132900</v>
      </c>
      <c r="F77623" s="1" t="s">
        <v>132901</v>
      </c>
      <c r="G77623" s="1" t="s">
        <v>132902</v>
      </c>
      <c r="H77623" s="1" t="s">
        <v>132989</v>
      </c>
    </row>
    <row r="77624" spans="1:8" x14ac:dyDescent="0.3">
      <c r="A77624">
        <v>77562</v>
      </c>
      <c r="B77624">
        <v>822</v>
      </c>
      <c r="C77624" s="1" t="s">
        <v>132899</v>
      </c>
      <c r="D77624" s="2">
        <v>42718</v>
      </c>
      <c r="E77624" s="1" t="s">
        <v>132900</v>
      </c>
      <c r="F77624" s="1" t="s">
        <v>132901</v>
      </c>
      <c r="G77624" s="1" t="s">
        <v>132902</v>
      </c>
      <c r="H77624" s="1" t="s">
        <v>132990</v>
      </c>
    </row>
    <row r="77625" spans="1:8" x14ac:dyDescent="0.3">
      <c r="A77625">
        <v>77563</v>
      </c>
      <c r="B77625">
        <v>822</v>
      </c>
      <c r="C77625" s="1" t="s">
        <v>132899</v>
      </c>
      <c r="D77625" s="2">
        <v>42718</v>
      </c>
      <c r="E77625" s="1" t="s">
        <v>132900</v>
      </c>
      <c r="F77625" s="1" t="s">
        <v>132901</v>
      </c>
      <c r="G77625" s="1" t="s">
        <v>132902</v>
      </c>
      <c r="H77625" s="1" t="s">
        <v>132991</v>
      </c>
    </row>
    <row r="77626" spans="1:8" x14ac:dyDescent="0.3">
      <c r="A77626">
        <v>77564</v>
      </c>
      <c r="B77626">
        <v>822</v>
      </c>
      <c r="C77626" s="1" t="s">
        <v>132899</v>
      </c>
      <c r="D77626" s="2">
        <v>42718</v>
      </c>
      <c r="E77626" s="1" t="s">
        <v>132900</v>
      </c>
      <c r="F77626" s="1" t="s">
        <v>132901</v>
      </c>
      <c r="G77626" s="1" t="s">
        <v>132902</v>
      </c>
      <c r="H77626" s="1" t="s">
        <v>132992</v>
      </c>
    </row>
    <row r="77627" spans="1:8" x14ac:dyDescent="0.3">
      <c r="A77627">
        <v>77565</v>
      </c>
      <c r="B77627">
        <v>822</v>
      </c>
      <c r="C77627" s="1" t="s">
        <v>132899</v>
      </c>
      <c r="D77627" s="2">
        <v>42718</v>
      </c>
      <c r="E77627" s="1" t="s">
        <v>132900</v>
      </c>
      <c r="F77627" s="1" t="s">
        <v>132901</v>
      </c>
      <c r="G77627" s="1" t="s">
        <v>132902</v>
      </c>
      <c r="H77627" s="1" t="s">
        <v>132993</v>
      </c>
    </row>
    <row r="77628" spans="1:8" x14ac:dyDescent="0.3">
      <c r="A77628">
        <v>77566</v>
      </c>
      <c r="B77628">
        <v>822</v>
      </c>
      <c r="C77628" s="1" t="s">
        <v>132899</v>
      </c>
      <c r="D77628" s="2">
        <v>42718</v>
      </c>
      <c r="E77628" s="1" t="s">
        <v>132900</v>
      </c>
      <c r="F77628" s="1" t="s">
        <v>132901</v>
      </c>
      <c r="G77628" s="1" t="s">
        <v>132902</v>
      </c>
      <c r="H77628" s="1" t="s">
        <v>61378</v>
      </c>
    </row>
    <row r="77629" spans="1:8" x14ac:dyDescent="0.3">
      <c r="A77629">
        <v>77567</v>
      </c>
      <c r="B77629">
        <v>822</v>
      </c>
      <c r="C77629" s="1" t="s">
        <v>132899</v>
      </c>
      <c r="D77629" s="2">
        <v>42718</v>
      </c>
      <c r="E77629" s="1" t="s">
        <v>132900</v>
      </c>
      <c r="F77629" s="1" t="s">
        <v>132901</v>
      </c>
      <c r="G77629" s="1" t="s">
        <v>132902</v>
      </c>
      <c r="H77629" s="1" t="s">
        <v>132994</v>
      </c>
    </row>
    <row r="77630" spans="1:8" x14ac:dyDescent="0.3">
      <c r="A77630">
        <v>77568</v>
      </c>
      <c r="B77630">
        <v>822</v>
      </c>
      <c r="C77630" s="1" t="s">
        <v>132899</v>
      </c>
      <c r="D77630" s="2">
        <v>42718</v>
      </c>
      <c r="E77630" s="1" t="s">
        <v>132900</v>
      </c>
      <c r="F77630" s="1" t="s">
        <v>132901</v>
      </c>
      <c r="G77630" s="1" t="s">
        <v>132902</v>
      </c>
      <c r="H77630" s="1" t="s">
        <v>132995</v>
      </c>
    </row>
    <row r="77631" spans="1:8" x14ac:dyDescent="0.3">
      <c r="A77631">
        <v>77569</v>
      </c>
      <c r="B77631">
        <v>822</v>
      </c>
      <c r="C77631" s="1" t="s">
        <v>132899</v>
      </c>
      <c r="D77631" s="2">
        <v>42718</v>
      </c>
      <c r="E77631" s="1" t="s">
        <v>132900</v>
      </c>
      <c r="F77631" s="1" t="s">
        <v>132901</v>
      </c>
      <c r="G77631" s="1" t="s">
        <v>132902</v>
      </c>
      <c r="H77631" s="1" t="s">
        <v>68012</v>
      </c>
    </row>
    <row r="77632" spans="1:8" x14ac:dyDescent="0.3">
      <c r="A77632">
        <v>77570</v>
      </c>
      <c r="B77632">
        <v>822</v>
      </c>
      <c r="C77632" s="1" t="s">
        <v>132899</v>
      </c>
      <c r="D77632" s="2">
        <v>42718</v>
      </c>
      <c r="E77632" s="1" t="s">
        <v>132900</v>
      </c>
      <c r="F77632" s="1" t="s">
        <v>132901</v>
      </c>
      <c r="G77632" s="1" t="s">
        <v>132902</v>
      </c>
      <c r="H77632" s="1" t="s">
        <v>132996</v>
      </c>
    </row>
    <row r="77633" spans="1:8" x14ac:dyDescent="0.3">
      <c r="A77633">
        <v>77571</v>
      </c>
      <c r="B77633">
        <v>822</v>
      </c>
      <c r="C77633" s="1" t="s">
        <v>132899</v>
      </c>
      <c r="D77633" s="2">
        <v>42718</v>
      </c>
      <c r="E77633" s="1" t="s">
        <v>132900</v>
      </c>
      <c r="F77633" s="1" t="s">
        <v>132901</v>
      </c>
      <c r="G77633" s="1" t="s">
        <v>132902</v>
      </c>
      <c r="H77633" s="1" t="s">
        <v>132997</v>
      </c>
    </row>
    <row r="77634" spans="1:8" x14ac:dyDescent="0.3">
      <c r="A77634">
        <v>77572</v>
      </c>
      <c r="B77634">
        <v>822</v>
      </c>
      <c r="C77634" s="1" t="s">
        <v>132899</v>
      </c>
      <c r="D77634" s="2">
        <v>42718</v>
      </c>
      <c r="E77634" s="1" t="s">
        <v>132900</v>
      </c>
      <c r="F77634" s="1" t="s">
        <v>132901</v>
      </c>
      <c r="G77634" s="1" t="s">
        <v>132902</v>
      </c>
      <c r="H77634" s="1" t="s">
        <v>132998</v>
      </c>
    </row>
    <row r="77635" spans="1:8" x14ac:dyDescent="0.3">
      <c r="A77635">
        <v>77573</v>
      </c>
      <c r="B77635">
        <v>822</v>
      </c>
      <c r="C77635" s="1" t="s">
        <v>132899</v>
      </c>
      <c r="D77635" s="2">
        <v>42718</v>
      </c>
      <c r="E77635" s="1" t="s">
        <v>132900</v>
      </c>
      <c r="F77635" s="1" t="s">
        <v>132901</v>
      </c>
      <c r="G77635" s="1" t="s">
        <v>132902</v>
      </c>
      <c r="H77635" s="1" t="s">
        <v>132999</v>
      </c>
    </row>
    <row r="77636" spans="1:8" x14ac:dyDescent="0.3">
      <c r="A77636">
        <v>77574</v>
      </c>
      <c r="B77636">
        <v>822</v>
      </c>
      <c r="C77636" s="1" t="s">
        <v>132899</v>
      </c>
      <c r="D77636" s="2">
        <v>42718</v>
      </c>
      <c r="E77636" s="1" t="s">
        <v>132900</v>
      </c>
      <c r="F77636" s="1" t="s">
        <v>132901</v>
      </c>
      <c r="G77636" s="1" t="s">
        <v>132902</v>
      </c>
      <c r="H77636" s="1" t="s">
        <v>118752</v>
      </c>
    </row>
    <row r="77637" spans="1:8" x14ac:dyDescent="0.3">
      <c r="A77637">
        <v>77575</v>
      </c>
      <c r="B77637">
        <v>823</v>
      </c>
      <c r="C77637" s="1" t="s">
        <v>133000</v>
      </c>
      <c r="D77637" s="2">
        <v>42716</v>
      </c>
      <c r="E77637" s="1" t="s">
        <v>133001</v>
      </c>
      <c r="F77637" s="1" t="s">
        <v>133002</v>
      </c>
      <c r="G77637" s="1" t="s">
        <v>133003</v>
      </c>
      <c r="H77637" s="1" t="s">
        <v>903</v>
      </c>
    </row>
    <row r="77638" spans="1:8" x14ac:dyDescent="0.3">
      <c r="A77638">
        <v>77576</v>
      </c>
      <c r="B77638">
        <v>823</v>
      </c>
      <c r="C77638" s="1" t="s">
        <v>133000</v>
      </c>
      <c r="D77638" s="2">
        <v>42716</v>
      </c>
      <c r="E77638" s="1" t="s">
        <v>133001</v>
      </c>
      <c r="F77638" s="1" t="s">
        <v>133002</v>
      </c>
      <c r="G77638" s="1" t="s">
        <v>133003</v>
      </c>
      <c r="H77638" s="1" t="s">
        <v>133004</v>
      </c>
    </row>
    <row r="77639" spans="1:8" x14ac:dyDescent="0.3">
      <c r="A77639">
        <v>77577</v>
      </c>
      <c r="B77639">
        <v>823</v>
      </c>
      <c r="C77639" s="1" t="s">
        <v>133000</v>
      </c>
      <c r="D77639" s="2">
        <v>42716</v>
      </c>
      <c r="E77639" s="1" t="s">
        <v>133001</v>
      </c>
      <c r="F77639" s="1" t="s">
        <v>133002</v>
      </c>
      <c r="G77639" s="1" t="s">
        <v>133003</v>
      </c>
      <c r="H77639" s="1" t="s">
        <v>133005</v>
      </c>
    </row>
    <row r="77640" spans="1:8" x14ac:dyDescent="0.3">
      <c r="A77640">
        <v>77578</v>
      </c>
      <c r="B77640">
        <v>823</v>
      </c>
      <c r="C77640" s="1" t="s">
        <v>133000</v>
      </c>
      <c r="D77640" s="2">
        <v>42716</v>
      </c>
      <c r="E77640" s="1" t="s">
        <v>133001</v>
      </c>
      <c r="F77640" s="1" t="s">
        <v>133002</v>
      </c>
      <c r="G77640" s="1" t="s">
        <v>133003</v>
      </c>
      <c r="H77640" s="1" t="s">
        <v>133006</v>
      </c>
    </row>
    <row r="77641" spans="1:8" x14ac:dyDescent="0.3">
      <c r="A77641">
        <v>77579</v>
      </c>
      <c r="B77641">
        <v>823</v>
      </c>
      <c r="C77641" s="1" t="s">
        <v>133000</v>
      </c>
      <c r="D77641" s="2">
        <v>42716</v>
      </c>
      <c r="E77641" s="1" t="s">
        <v>133001</v>
      </c>
      <c r="F77641" s="1" t="s">
        <v>133002</v>
      </c>
      <c r="G77641" s="1" t="s">
        <v>133003</v>
      </c>
      <c r="H77641" s="1" t="s">
        <v>133007</v>
      </c>
    </row>
    <row r="77642" spans="1:8" x14ac:dyDescent="0.3">
      <c r="A77642">
        <v>77580</v>
      </c>
      <c r="B77642">
        <v>823</v>
      </c>
      <c r="C77642" s="1" t="s">
        <v>133000</v>
      </c>
      <c r="D77642" s="2">
        <v>42716</v>
      </c>
      <c r="E77642" s="1" t="s">
        <v>133001</v>
      </c>
      <c r="F77642" s="1" t="s">
        <v>133002</v>
      </c>
      <c r="G77642" s="1" t="s">
        <v>133003</v>
      </c>
      <c r="H77642" s="1" t="s">
        <v>133008</v>
      </c>
    </row>
    <row r="77643" spans="1:8" x14ac:dyDescent="0.3">
      <c r="A77643">
        <v>77581</v>
      </c>
      <c r="B77643">
        <v>823</v>
      </c>
      <c r="C77643" s="1" t="s">
        <v>133000</v>
      </c>
      <c r="D77643" s="2">
        <v>42716</v>
      </c>
      <c r="E77643" s="1" t="s">
        <v>133001</v>
      </c>
      <c r="F77643" s="1" t="s">
        <v>133002</v>
      </c>
      <c r="G77643" s="1" t="s">
        <v>133003</v>
      </c>
      <c r="H77643" s="1" t="s">
        <v>133009</v>
      </c>
    </row>
    <row r="77644" spans="1:8" x14ac:dyDescent="0.3">
      <c r="A77644">
        <v>77582</v>
      </c>
      <c r="B77644">
        <v>823</v>
      </c>
      <c r="C77644" s="1" t="s">
        <v>133000</v>
      </c>
      <c r="D77644" s="2">
        <v>42716</v>
      </c>
      <c r="E77644" s="1" t="s">
        <v>133001</v>
      </c>
      <c r="F77644" s="1" t="s">
        <v>133002</v>
      </c>
      <c r="G77644" s="1" t="s">
        <v>133003</v>
      </c>
      <c r="H77644" s="1" t="s">
        <v>133010</v>
      </c>
    </row>
    <row r="77645" spans="1:8" x14ac:dyDescent="0.3">
      <c r="A77645">
        <v>77583</v>
      </c>
      <c r="B77645">
        <v>823</v>
      </c>
      <c r="C77645" s="1" t="s">
        <v>133000</v>
      </c>
      <c r="D77645" s="2">
        <v>42716</v>
      </c>
      <c r="E77645" s="1" t="s">
        <v>133001</v>
      </c>
      <c r="F77645" s="1" t="s">
        <v>133002</v>
      </c>
      <c r="G77645" s="1" t="s">
        <v>133003</v>
      </c>
      <c r="H77645" s="1" t="s">
        <v>133011</v>
      </c>
    </row>
    <row r="77646" spans="1:8" x14ac:dyDescent="0.3">
      <c r="A77646">
        <v>77584</v>
      </c>
      <c r="B77646">
        <v>823</v>
      </c>
      <c r="C77646" s="1" t="s">
        <v>133000</v>
      </c>
      <c r="D77646" s="2">
        <v>42716</v>
      </c>
      <c r="E77646" s="1" t="s">
        <v>133001</v>
      </c>
      <c r="F77646" s="1" t="s">
        <v>133002</v>
      </c>
      <c r="G77646" s="1" t="s">
        <v>133003</v>
      </c>
      <c r="H77646" s="1" t="s">
        <v>133012</v>
      </c>
    </row>
    <row r="77647" spans="1:8" x14ac:dyDescent="0.3">
      <c r="A77647">
        <v>77585</v>
      </c>
      <c r="B77647">
        <v>823</v>
      </c>
      <c r="C77647" s="1" t="s">
        <v>133000</v>
      </c>
      <c r="D77647" s="2">
        <v>42716</v>
      </c>
      <c r="E77647" s="1" t="s">
        <v>133001</v>
      </c>
      <c r="F77647" s="1" t="s">
        <v>133002</v>
      </c>
      <c r="G77647" s="1" t="s">
        <v>133003</v>
      </c>
      <c r="H77647" s="1" t="s">
        <v>133013</v>
      </c>
    </row>
    <row r="77648" spans="1:8" x14ac:dyDescent="0.3">
      <c r="A77648">
        <v>77586</v>
      </c>
      <c r="B77648">
        <v>823</v>
      </c>
      <c r="C77648" s="1" t="s">
        <v>133000</v>
      </c>
      <c r="D77648" s="2">
        <v>42716</v>
      </c>
      <c r="E77648" s="1" t="s">
        <v>133001</v>
      </c>
      <c r="F77648" s="1" t="s">
        <v>133002</v>
      </c>
      <c r="G77648" s="1" t="s">
        <v>133003</v>
      </c>
      <c r="H77648" s="1" t="s">
        <v>133014</v>
      </c>
    </row>
    <row r="77649" spans="1:8" x14ac:dyDescent="0.3">
      <c r="A77649">
        <v>77587</v>
      </c>
      <c r="B77649">
        <v>823</v>
      </c>
      <c r="C77649" s="1" t="s">
        <v>133000</v>
      </c>
      <c r="D77649" s="2">
        <v>42716</v>
      </c>
      <c r="E77649" s="1" t="s">
        <v>133001</v>
      </c>
      <c r="F77649" s="1" t="s">
        <v>133002</v>
      </c>
      <c r="G77649" s="1" t="s">
        <v>133003</v>
      </c>
      <c r="H77649" s="1" t="s">
        <v>133015</v>
      </c>
    </row>
    <row r="77650" spans="1:8" x14ac:dyDescent="0.3">
      <c r="A77650">
        <v>77588</v>
      </c>
      <c r="B77650">
        <v>823</v>
      </c>
      <c r="C77650" s="1" t="s">
        <v>133000</v>
      </c>
      <c r="D77650" s="2">
        <v>42716</v>
      </c>
      <c r="E77650" s="1" t="s">
        <v>133001</v>
      </c>
      <c r="F77650" s="1" t="s">
        <v>133002</v>
      </c>
      <c r="G77650" s="1" t="s">
        <v>133003</v>
      </c>
      <c r="H77650" s="1" t="s">
        <v>133016</v>
      </c>
    </row>
    <row r="77651" spans="1:8" x14ac:dyDescent="0.3">
      <c r="A77651">
        <v>77589</v>
      </c>
      <c r="B77651">
        <v>823</v>
      </c>
      <c r="C77651" s="1" t="s">
        <v>133000</v>
      </c>
      <c r="D77651" s="2">
        <v>42716</v>
      </c>
      <c r="E77651" s="1" t="s">
        <v>133001</v>
      </c>
      <c r="F77651" s="1" t="s">
        <v>133002</v>
      </c>
      <c r="G77651" s="1" t="s">
        <v>133003</v>
      </c>
      <c r="H77651" s="1" t="s">
        <v>133017</v>
      </c>
    </row>
    <row r="77652" spans="1:8" x14ac:dyDescent="0.3">
      <c r="A77652">
        <v>77590</v>
      </c>
      <c r="B77652">
        <v>823</v>
      </c>
      <c r="C77652" s="1" t="s">
        <v>133000</v>
      </c>
      <c r="D77652" s="2">
        <v>42716</v>
      </c>
      <c r="E77652" s="1" t="s">
        <v>133001</v>
      </c>
      <c r="F77652" s="1" t="s">
        <v>133002</v>
      </c>
      <c r="G77652" s="1" t="s">
        <v>133003</v>
      </c>
      <c r="H77652" s="1" t="s">
        <v>133018</v>
      </c>
    </row>
    <row r="77653" spans="1:8" x14ac:dyDescent="0.3">
      <c r="A77653">
        <v>77591</v>
      </c>
      <c r="B77653">
        <v>823</v>
      </c>
      <c r="C77653" s="1" t="s">
        <v>133000</v>
      </c>
      <c r="D77653" s="2">
        <v>42716</v>
      </c>
      <c r="E77653" s="1" t="s">
        <v>133001</v>
      </c>
      <c r="F77653" s="1" t="s">
        <v>133002</v>
      </c>
      <c r="G77653" s="1" t="s">
        <v>133003</v>
      </c>
      <c r="H77653" s="1" t="s">
        <v>133019</v>
      </c>
    </row>
    <row r="77654" spans="1:8" x14ac:dyDescent="0.3">
      <c r="A77654">
        <v>77592</v>
      </c>
      <c r="B77654">
        <v>823</v>
      </c>
      <c r="C77654" s="1" t="s">
        <v>133000</v>
      </c>
      <c r="D77654" s="2">
        <v>42716</v>
      </c>
      <c r="E77654" s="1" t="s">
        <v>133001</v>
      </c>
      <c r="F77654" s="1" t="s">
        <v>133002</v>
      </c>
      <c r="G77654" s="1" t="s">
        <v>133003</v>
      </c>
      <c r="H77654" s="1" t="s">
        <v>133020</v>
      </c>
    </row>
    <row r="77655" spans="1:8" x14ac:dyDescent="0.3">
      <c r="A77655">
        <v>77593</v>
      </c>
      <c r="B77655">
        <v>823</v>
      </c>
      <c r="C77655" s="1" t="s">
        <v>133000</v>
      </c>
      <c r="D77655" s="2">
        <v>42716</v>
      </c>
      <c r="E77655" s="1" t="s">
        <v>133001</v>
      </c>
      <c r="F77655" s="1" t="s">
        <v>133002</v>
      </c>
      <c r="G77655" s="1" t="s">
        <v>133003</v>
      </c>
      <c r="H77655" s="1" t="s">
        <v>133021</v>
      </c>
    </row>
    <row r="77656" spans="1:8" x14ac:dyDescent="0.3">
      <c r="A77656">
        <v>77594</v>
      </c>
      <c r="B77656">
        <v>823</v>
      </c>
      <c r="C77656" s="1" t="s">
        <v>133000</v>
      </c>
      <c r="D77656" s="2">
        <v>42716</v>
      </c>
      <c r="E77656" s="1" t="s">
        <v>133001</v>
      </c>
      <c r="F77656" s="1" t="s">
        <v>133002</v>
      </c>
      <c r="G77656" s="1" t="s">
        <v>133003</v>
      </c>
      <c r="H77656" s="1" t="s">
        <v>133022</v>
      </c>
    </row>
    <row r="77657" spans="1:8" x14ac:dyDescent="0.3">
      <c r="A77657">
        <v>77595</v>
      </c>
      <c r="B77657">
        <v>823</v>
      </c>
      <c r="C77657" s="1" t="s">
        <v>133000</v>
      </c>
      <c r="D77657" s="2">
        <v>42716</v>
      </c>
      <c r="E77657" s="1" t="s">
        <v>133001</v>
      </c>
      <c r="F77657" s="1" t="s">
        <v>133002</v>
      </c>
      <c r="G77657" s="1" t="s">
        <v>133003</v>
      </c>
      <c r="H77657" s="1" t="s">
        <v>133023</v>
      </c>
    </row>
    <row r="77658" spans="1:8" x14ac:dyDescent="0.3">
      <c r="A77658">
        <v>77596</v>
      </c>
      <c r="B77658">
        <v>823</v>
      </c>
      <c r="C77658" s="1" t="s">
        <v>133000</v>
      </c>
      <c r="D77658" s="2">
        <v>42716</v>
      </c>
      <c r="E77658" s="1" t="s">
        <v>133001</v>
      </c>
      <c r="F77658" s="1" t="s">
        <v>133002</v>
      </c>
      <c r="G77658" s="1" t="s">
        <v>133003</v>
      </c>
      <c r="H77658" s="1" t="s">
        <v>65928</v>
      </c>
    </row>
    <row r="77659" spans="1:8" x14ac:dyDescent="0.3">
      <c r="A77659">
        <v>77597</v>
      </c>
      <c r="B77659">
        <v>823</v>
      </c>
      <c r="C77659" s="1" t="s">
        <v>133000</v>
      </c>
      <c r="D77659" s="2">
        <v>42716</v>
      </c>
      <c r="E77659" s="1" t="s">
        <v>133001</v>
      </c>
      <c r="F77659" s="1" t="s">
        <v>133002</v>
      </c>
      <c r="G77659" s="1" t="s">
        <v>133003</v>
      </c>
      <c r="H77659" s="1" t="s">
        <v>133024</v>
      </c>
    </row>
    <row r="77660" spans="1:8" x14ac:dyDescent="0.3">
      <c r="A77660">
        <v>77598</v>
      </c>
      <c r="B77660">
        <v>823</v>
      </c>
      <c r="C77660" s="1" t="s">
        <v>133000</v>
      </c>
      <c r="D77660" s="2">
        <v>42716</v>
      </c>
      <c r="E77660" s="1" t="s">
        <v>133001</v>
      </c>
      <c r="F77660" s="1" t="s">
        <v>133002</v>
      </c>
      <c r="G77660" s="1" t="s">
        <v>133003</v>
      </c>
      <c r="H77660" s="1" t="s">
        <v>133025</v>
      </c>
    </row>
    <row r="77661" spans="1:8" x14ac:dyDescent="0.3">
      <c r="A77661">
        <v>77599</v>
      </c>
      <c r="B77661">
        <v>823</v>
      </c>
      <c r="C77661" s="1" t="s">
        <v>133000</v>
      </c>
      <c r="D77661" s="2">
        <v>42716</v>
      </c>
      <c r="E77661" s="1" t="s">
        <v>133001</v>
      </c>
      <c r="F77661" s="1" t="s">
        <v>133002</v>
      </c>
      <c r="G77661" s="1" t="s">
        <v>133003</v>
      </c>
      <c r="H77661" s="1" t="s">
        <v>133026</v>
      </c>
    </row>
    <row r="77662" spans="1:8" x14ac:dyDescent="0.3">
      <c r="A77662">
        <v>77600</v>
      </c>
      <c r="B77662">
        <v>823</v>
      </c>
      <c r="C77662" s="1" t="s">
        <v>133000</v>
      </c>
      <c r="D77662" s="2">
        <v>42716</v>
      </c>
      <c r="E77662" s="1" t="s">
        <v>133001</v>
      </c>
      <c r="F77662" s="1" t="s">
        <v>133002</v>
      </c>
      <c r="G77662" s="1" t="s">
        <v>133003</v>
      </c>
      <c r="H77662" s="1" t="s">
        <v>133027</v>
      </c>
    </row>
    <row r="77663" spans="1:8" x14ac:dyDescent="0.3">
      <c r="A77663">
        <v>77601</v>
      </c>
      <c r="B77663">
        <v>823</v>
      </c>
      <c r="C77663" s="1" t="s">
        <v>133000</v>
      </c>
      <c r="D77663" s="2">
        <v>42716</v>
      </c>
      <c r="E77663" s="1" t="s">
        <v>133001</v>
      </c>
      <c r="F77663" s="1" t="s">
        <v>133002</v>
      </c>
      <c r="G77663" s="1" t="s">
        <v>133003</v>
      </c>
      <c r="H77663" s="1" t="s">
        <v>133028</v>
      </c>
    </row>
    <row r="77664" spans="1:8" x14ac:dyDescent="0.3">
      <c r="A77664">
        <v>77602</v>
      </c>
      <c r="B77664">
        <v>823</v>
      </c>
      <c r="C77664" s="1" t="s">
        <v>133000</v>
      </c>
      <c r="D77664" s="2">
        <v>42716</v>
      </c>
      <c r="E77664" s="1" t="s">
        <v>133001</v>
      </c>
      <c r="F77664" s="1" t="s">
        <v>133002</v>
      </c>
      <c r="G77664" s="1" t="s">
        <v>133003</v>
      </c>
      <c r="H77664" s="1" t="s">
        <v>133029</v>
      </c>
    </row>
    <row r="77665" spans="1:8" x14ac:dyDescent="0.3">
      <c r="A77665">
        <v>77603</v>
      </c>
      <c r="B77665">
        <v>823</v>
      </c>
      <c r="C77665" s="1" t="s">
        <v>133000</v>
      </c>
      <c r="D77665" s="2">
        <v>42716</v>
      </c>
      <c r="E77665" s="1" t="s">
        <v>133001</v>
      </c>
      <c r="F77665" s="1" t="s">
        <v>133002</v>
      </c>
      <c r="G77665" s="1" t="s">
        <v>133003</v>
      </c>
      <c r="H77665" s="1" t="s">
        <v>133030</v>
      </c>
    </row>
    <row r="77666" spans="1:8" x14ac:dyDescent="0.3">
      <c r="A77666">
        <v>77604</v>
      </c>
      <c r="B77666">
        <v>823</v>
      </c>
      <c r="C77666" s="1" t="s">
        <v>133000</v>
      </c>
      <c r="D77666" s="2">
        <v>42716</v>
      </c>
      <c r="E77666" s="1" t="s">
        <v>133001</v>
      </c>
      <c r="F77666" s="1" t="s">
        <v>133002</v>
      </c>
      <c r="G77666" s="1" t="s">
        <v>133003</v>
      </c>
      <c r="H77666" s="1" t="s">
        <v>133031</v>
      </c>
    </row>
    <row r="77667" spans="1:8" x14ac:dyDescent="0.3">
      <c r="A77667">
        <v>77605</v>
      </c>
      <c r="B77667">
        <v>823</v>
      </c>
      <c r="C77667" s="1" t="s">
        <v>133000</v>
      </c>
      <c r="D77667" s="2">
        <v>42716</v>
      </c>
      <c r="E77667" s="1" t="s">
        <v>133001</v>
      </c>
      <c r="F77667" s="1" t="s">
        <v>133002</v>
      </c>
      <c r="G77667" s="1" t="s">
        <v>133003</v>
      </c>
      <c r="H77667" s="1" t="s">
        <v>133032</v>
      </c>
    </row>
    <row r="77668" spans="1:8" x14ac:dyDescent="0.3">
      <c r="A77668">
        <v>77606</v>
      </c>
      <c r="B77668">
        <v>823</v>
      </c>
      <c r="C77668" s="1" t="s">
        <v>133000</v>
      </c>
      <c r="D77668" s="2">
        <v>42716</v>
      </c>
      <c r="E77668" s="1" t="s">
        <v>133001</v>
      </c>
      <c r="F77668" s="1" t="s">
        <v>133002</v>
      </c>
      <c r="G77668" s="1" t="s">
        <v>133003</v>
      </c>
      <c r="H77668" s="1" t="s">
        <v>133033</v>
      </c>
    </row>
    <row r="77669" spans="1:8" x14ac:dyDescent="0.3">
      <c r="A77669">
        <v>77607</v>
      </c>
      <c r="B77669">
        <v>823</v>
      </c>
      <c r="C77669" s="1" t="s">
        <v>133000</v>
      </c>
      <c r="D77669" s="2">
        <v>42716</v>
      </c>
      <c r="E77669" s="1" t="s">
        <v>133001</v>
      </c>
      <c r="F77669" s="1" t="s">
        <v>133002</v>
      </c>
      <c r="G77669" s="1" t="s">
        <v>133003</v>
      </c>
      <c r="H77669" s="1" t="s">
        <v>133034</v>
      </c>
    </row>
    <row r="77670" spans="1:8" x14ac:dyDescent="0.3">
      <c r="A77670">
        <v>77608</v>
      </c>
      <c r="B77670">
        <v>823</v>
      </c>
      <c r="C77670" s="1" t="s">
        <v>133000</v>
      </c>
      <c r="D77670" s="2">
        <v>42716</v>
      </c>
      <c r="E77670" s="1" t="s">
        <v>133001</v>
      </c>
      <c r="F77670" s="1" t="s">
        <v>133002</v>
      </c>
      <c r="G77670" s="1" t="s">
        <v>133003</v>
      </c>
      <c r="H77670" s="1" t="s">
        <v>133035</v>
      </c>
    </row>
    <row r="77671" spans="1:8" x14ac:dyDescent="0.3">
      <c r="A77671">
        <v>77609</v>
      </c>
      <c r="B77671">
        <v>823</v>
      </c>
      <c r="C77671" s="1" t="s">
        <v>133000</v>
      </c>
      <c r="D77671" s="2">
        <v>42716</v>
      </c>
      <c r="E77671" s="1" t="s">
        <v>133001</v>
      </c>
      <c r="F77671" s="1" t="s">
        <v>133002</v>
      </c>
      <c r="G77671" s="1" t="s">
        <v>133003</v>
      </c>
      <c r="H77671" s="1" t="s">
        <v>133036</v>
      </c>
    </row>
    <row r="77672" spans="1:8" x14ac:dyDescent="0.3">
      <c r="A77672">
        <v>77610</v>
      </c>
      <c r="B77672">
        <v>823</v>
      </c>
      <c r="C77672" s="1" t="s">
        <v>133000</v>
      </c>
      <c r="D77672" s="2">
        <v>42716</v>
      </c>
      <c r="E77672" s="1" t="s">
        <v>133001</v>
      </c>
      <c r="F77672" s="1" t="s">
        <v>133002</v>
      </c>
      <c r="G77672" s="1" t="s">
        <v>133003</v>
      </c>
      <c r="H77672" s="1" t="s">
        <v>133037</v>
      </c>
    </row>
    <row r="77673" spans="1:8" x14ac:dyDescent="0.3">
      <c r="A77673">
        <v>77611</v>
      </c>
      <c r="B77673">
        <v>823</v>
      </c>
      <c r="C77673" s="1" t="s">
        <v>133000</v>
      </c>
      <c r="D77673" s="2">
        <v>42716</v>
      </c>
      <c r="E77673" s="1" t="s">
        <v>133001</v>
      </c>
      <c r="F77673" s="1" t="s">
        <v>133002</v>
      </c>
      <c r="G77673" s="1" t="s">
        <v>133003</v>
      </c>
      <c r="H77673" s="1" t="s">
        <v>133038</v>
      </c>
    </row>
    <row r="77674" spans="1:8" x14ac:dyDescent="0.3">
      <c r="A77674">
        <v>77612</v>
      </c>
      <c r="B77674">
        <v>823</v>
      </c>
      <c r="C77674" s="1" t="s">
        <v>133000</v>
      </c>
      <c r="D77674" s="2">
        <v>42716</v>
      </c>
      <c r="E77674" s="1" t="s">
        <v>133001</v>
      </c>
      <c r="F77674" s="1" t="s">
        <v>133002</v>
      </c>
      <c r="G77674" s="1" t="s">
        <v>133003</v>
      </c>
      <c r="H77674" s="1" t="s">
        <v>133039</v>
      </c>
    </row>
    <row r="77675" spans="1:8" x14ac:dyDescent="0.3">
      <c r="A77675">
        <v>77613</v>
      </c>
      <c r="B77675">
        <v>823</v>
      </c>
      <c r="C77675" s="1" t="s">
        <v>133000</v>
      </c>
      <c r="D77675" s="2">
        <v>42716</v>
      </c>
      <c r="E77675" s="1" t="s">
        <v>133001</v>
      </c>
      <c r="F77675" s="1" t="s">
        <v>133002</v>
      </c>
      <c r="G77675" s="1" t="s">
        <v>133003</v>
      </c>
      <c r="H77675" s="1" t="s">
        <v>133040</v>
      </c>
    </row>
    <row r="77676" spans="1:8" x14ac:dyDescent="0.3">
      <c r="A77676">
        <v>77614</v>
      </c>
      <c r="B77676">
        <v>823</v>
      </c>
      <c r="C77676" s="1" t="s">
        <v>133000</v>
      </c>
      <c r="D77676" s="2">
        <v>42716</v>
      </c>
      <c r="E77676" s="1" t="s">
        <v>133001</v>
      </c>
      <c r="F77676" s="1" t="s">
        <v>133002</v>
      </c>
      <c r="G77676" s="1" t="s">
        <v>133003</v>
      </c>
      <c r="H77676" s="1" t="s">
        <v>133041</v>
      </c>
    </row>
    <row r="77677" spans="1:8" x14ac:dyDescent="0.3">
      <c r="A77677">
        <v>77615</v>
      </c>
      <c r="B77677">
        <v>823</v>
      </c>
      <c r="C77677" s="1" t="s">
        <v>133000</v>
      </c>
      <c r="D77677" s="2">
        <v>42716</v>
      </c>
      <c r="E77677" s="1" t="s">
        <v>133001</v>
      </c>
      <c r="F77677" s="1" t="s">
        <v>133002</v>
      </c>
      <c r="G77677" s="1" t="s">
        <v>133003</v>
      </c>
      <c r="H77677" s="1" t="s">
        <v>133042</v>
      </c>
    </row>
    <row r="77678" spans="1:8" x14ac:dyDescent="0.3">
      <c r="A77678">
        <v>77616</v>
      </c>
      <c r="B77678">
        <v>823</v>
      </c>
      <c r="C77678" s="1" t="s">
        <v>133000</v>
      </c>
      <c r="D77678" s="2">
        <v>42716</v>
      </c>
      <c r="E77678" s="1" t="s">
        <v>133001</v>
      </c>
      <c r="F77678" s="1" t="s">
        <v>133002</v>
      </c>
      <c r="G77678" s="1" t="s">
        <v>133003</v>
      </c>
      <c r="H77678" s="1" t="s">
        <v>133043</v>
      </c>
    </row>
    <row r="77679" spans="1:8" x14ac:dyDescent="0.3">
      <c r="A77679">
        <v>77617</v>
      </c>
      <c r="B77679">
        <v>823</v>
      </c>
      <c r="C77679" s="1" t="s">
        <v>133000</v>
      </c>
      <c r="D77679" s="2">
        <v>42716</v>
      </c>
      <c r="E77679" s="1" t="s">
        <v>133001</v>
      </c>
      <c r="F77679" s="1" t="s">
        <v>133002</v>
      </c>
      <c r="G77679" s="1" t="s">
        <v>133003</v>
      </c>
      <c r="H77679" s="1" t="s">
        <v>133044</v>
      </c>
    </row>
    <row r="77680" spans="1:8" x14ac:dyDescent="0.3">
      <c r="A77680">
        <v>77618</v>
      </c>
      <c r="B77680">
        <v>823</v>
      </c>
      <c r="C77680" s="1" t="s">
        <v>133000</v>
      </c>
      <c r="D77680" s="2">
        <v>42716</v>
      </c>
      <c r="E77680" s="1" t="s">
        <v>133001</v>
      </c>
      <c r="F77680" s="1" t="s">
        <v>133002</v>
      </c>
      <c r="G77680" s="1" t="s">
        <v>133003</v>
      </c>
      <c r="H77680" s="1" t="s">
        <v>61149</v>
      </c>
    </row>
    <row r="77681" spans="1:8" x14ac:dyDescent="0.3">
      <c r="A77681">
        <v>77619</v>
      </c>
      <c r="B77681">
        <v>823</v>
      </c>
      <c r="C77681" s="1" t="s">
        <v>133000</v>
      </c>
      <c r="D77681" s="2">
        <v>42716</v>
      </c>
      <c r="E77681" s="1" t="s">
        <v>133001</v>
      </c>
      <c r="F77681" s="1" t="s">
        <v>133002</v>
      </c>
      <c r="G77681" s="1" t="s">
        <v>133003</v>
      </c>
      <c r="H77681" s="1" t="s">
        <v>61149</v>
      </c>
    </row>
    <row r="77682" spans="1:8" x14ac:dyDescent="0.3">
      <c r="A77682">
        <v>77620</v>
      </c>
      <c r="B77682">
        <v>823</v>
      </c>
      <c r="C77682" s="1" t="s">
        <v>133000</v>
      </c>
      <c r="D77682" s="2">
        <v>42716</v>
      </c>
      <c r="E77682" s="1" t="s">
        <v>133001</v>
      </c>
      <c r="F77682" s="1" t="s">
        <v>133002</v>
      </c>
      <c r="G77682" s="1" t="s">
        <v>133003</v>
      </c>
      <c r="H77682" s="1" t="s">
        <v>133045</v>
      </c>
    </row>
    <row r="77683" spans="1:8" x14ac:dyDescent="0.3">
      <c r="A77683">
        <v>77621</v>
      </c>
      <c r="B77683">
        <v>823</v>
      </c>
      <c r="C77683" s="1" t="s">
        <v>133000</v>
      </c>
      <c r="D77683" s="2">
        <v>42716</v>
      </c>
      <c r="E77683" s="1" t="s">
        <v>133001</v>
      </c>
      <c r="F77683" s="1" t="s">
        <v>133002</v>
      </c>
      <c r="G77683" s="1" t="s">
        <v>133003</v>
      </c>
      <c r="H77683" s="1" t="s">
        <v>133046</v>
      </c>
    </row>
    <row r="77684" spans="1:8" x14ac:dyDescent="0.3">
      <c r="A77684">
        <v>77622</v>
      </c>
      <c r="B77684">
        <v>823</v>
      </c>
      <c r="C77684" s="1" t="s">
        <v>133000</v>
      </c>
      <c r="D77684" s="2">
        <v>42716</v>
      </c>
      <c r="E77684" s="1" t="s">
        <v>133001</v>
      </c>
      <c r="F77684" s="1" t="s">
        <v>133002</v>
      </c>
      <c r="G77684" s="1" t="s">
        <v>133003</v>
      </c>
      <c r="H77684" s="1" t="s">
        <v>133047</v>
      </c>
    </row>
    <row r="77685" spans="1:8" x14ac:dyDescent="0.3">
      <c r="A77685">
        <v>77623</v>
      </c>
      <c r="B77685">
        <v>823</v>
      </c>
      <c r="C77685" s="1" t="s">
        <v>133000</v>
      </c>
      <c r="D77685" s="2">
        <v>42716</v>
      </c>
      <c r="E77685" s="1" t="s">
        <v>133001</v>
      </c>
      <c r="F77685" s="1" t="s">
        <v>133002</v>
      </c>
      <c r="G77685" s="1" t="s">
        <v>133003</v>
      </c>
      <c r="H77685" s="1" t="s">
        <v>133048</v>
      </c>
    </row>
    <row r="77686" spans="1:8" x14ac:dyDescent="0.3">
      <c r="A77686">
        <v>77624</v>
      </c>
      <c r="B77686">
        <v>823</v>
      </c>
      <c r="C77686" s="1" t="s">
        <v>133000</v>
      </c>
      <c r="D77686" s="2">
        <v>42716</v>
      </c>
      <c r="E77686" s="1" t="s">
        <v>133001</v>
      </c>
      <c r="F77686" s="1" t="s">
        <v>133002</v>
      </c>
      <c r="G77686" s="1" t="s">
        <v>133003</v>
      </c>
      <c r="H77686" s="1" t="s">
        <v>133049</v>
      </c>
    </row>
    <row r="77687" spans="1:8" x14ac:dyDescent="0.3">
      <c r="A77687">
        <v>77625</v>
      </c>
      <c r="B77687">
        <v>823</v>
      </c>
      <c r="C77687" s="1" t="s">
        <v>133000</v>
      </c>
      <c r="D77687" s="2">
        <v>42716</v>
      </c>
      <c r="E77687" s="1" t="s">
        <v>133001</v>
      </c>
      <c r="F77687" s="1" t="s">
        <v>133002</v>
      </c>
      <c r="G77687" s="1" t="s">
        <v>133003</v>
      </c>
      <c r="H77687" s="1" t="s">
        <v>133050</v>
      </c>
    </row>
    <row r="77688" spans="1:8" x14ac:dyDescent="0.3">
      <c r="A77688">
        <v>77626</v>
      </c>
      <c r="B77688">
        <v>823</v>
      </c>
      <c r="C77688" s="1" t="s">
        <v>133000</v>
      </c>
      <c r="D77688" s="2">
        <v>42716</v>
      </c>
      <c r="E77688" s="1" t="s">
        <v>133001</v>
      </c>
      <c r="F77688" s="1" t="s">
        <v>133002</v>
      </c>
      <c r="G77688" s="1" t="s">
        <v>133003</v>
      </c>
      <c r="H77688" s="1" t="s">
        <v>61378</v>
      </c>
    </row>
    <row r="77689" spans="1:8" x14ac:dyDescent="0.3">
      <c r="A77689">
        <v>77627</v>
      </c>
      <c r="B77689">
        <v>823</v>
      </c>
      <c r="C77689" s="1" t="s">
        <v>133000</v>
      </c>
      <c r="D77689" s="2">
        <v>42716</v>
      </c>
      <c r="E77689" s="1" t="s">
        <v>133001</v>
      </c>
      <c r="F77689" s="1" t="s">
        <v>133002</v>
      </c>
      <c r="G77689" s="1" t="s">
        <v>133003</v>
      </c>
      <c r="H77689" s="1" t="s">
        <v>133051</v>
      </c>
    </row>
    <row r="77690" spans="1:8" x14ac:dyDescent="0.3">
      <c r="A77690">
        <v>77628</v>
      </c>
      <c r="B77690">
        <v>823</v>
      </c>
      <c r="C77690" s="1" t="s">
        <v>133000</v>
      </c>
      <c r="D77690" s="2">
        <v>42716</v>
      </c>
      <c r="E77690" s="1" t="s">
        <v>133001</v>
      </c>
      <c r="F77690" s="1" t="s">
        <v>133002</v>
      </c>
      <c r="G77690" s="1" t="s">
        <v>133003</v>
      </c>
      <c r="H77690" s="1" t="s">
        <v>133052</v>
      </c>
    </row>
    <row r="77691" spans="1:8" x14ac:dyDescent="0.3">
      <c r="A77691">
        <v>77629</v>
      </c>
      <c r="B77691">
        <v>823</v>
      </c>
      <c r="C77691" s="1" t="s">
        <v>133000</v>
      </c>
      <c r="D77691" s="2">
        <v>42716</v>
      </c>
      <c r="E77691" s="1" t="s">
        <v>133001</v>
      </c>
      <c r="F77691" s="1" t="s">
        <v>133002</v>
      </c>
      <c r="G77691" s="1" t="s">
        <v>133003</v>
      </c>
      <c r="H77691" s="1" t="s">
        <v>133053</v>
      </c>
    </row>
    <row r="77692" spans="1:8" x14ac:dyDescent="0.3">
      <c r="A77692">
        <v>77630</v>
      </c>
      <c r="B77692">
        <v>823</v>
      </c>
      <c r="C77692" s="1" t="s">
        <v>133000</v>
      </c>
      <c r="D77692" s="2">
        <v>42716</v>
      </c>
      <c r="E77692" s="1" t="s">
        <v>133001</v>
      </c>
      <c r="F77692" s="1" t="s">
        <v>133002</v>
      </c>
      <c r="G77692" s="1" t="s">
        <v>133003</v>
      </c>
      <c r="H77692" s="1" t="s">
        <v>133054</v>
      </c>
    </row>
    <row r="77693" spans="1:8" x14ac:dyDescent="0.3">
      <c r="A77693">
        <v>77631</v>
      </c>
      <c r="B77693">
        <v>823</v>
      </c>
      <c r="C77693" s="1" t="s">
        <v>133000</v>
      </c>
      <c r="D77693" s="2">
        <v>42716</v>
      </c>
      <c r="E77693" s="1" t="s">
        <v>133001</v>
      </c>
      <c r="F77693" s="1" t="s">
        <v>133002</v>
      </c>
      <c r="G77693" s="1" t="s">
        <v>133003</v>
      </c>
      <c r="H77693" s="1" t="s">
        <v>133055</v>
      </c>
    </row>
    <row r="77694" spans="1:8" x14ac:dyDescent="0.3">
      <c r="A77694">
        <v>77632</v>
      </c>
      <c r="B77694">
        <v>823</v>
      </c>
      <c r="C77694" s="1" t="s">
        <v>133000</v>
      </c>
      <c r="D77694" s="2">
        <v>42716</v>
      </c>
      <c r="E77694" s="1" t="s">
        <v>133001</v>
      </c>
      <c r="F77694" s="1" t="s">
        <v>133002</v>
      </c>
      <c r="G77694" s="1" t="s">
        <v>133003</v>
      </c>
      <c r="H77694" s="1" t="s">
        <v>133056</v>
      </c>
    </row>
    <row r="77695" spans="1:8" x14ac:dyDescent="0.3">
      <c r="A77695">
        <v>77633</v>
      </c>
      <c r="B77695">
        <v>823</v>
      </c>
      <c r="C77695" s="1" t="s">
        <v>133000</v>
      </c>
      <c r="D77695" s="2">
        <v>42716</v>
      </c>
      <c r="E77695" s="1" t="s">
        <v>133001</v>
      </c>
      <c r="F77695" s="1" t="s">
        <v>133002</v>
      </c>
      <c r="G77695" s="1" t="s">
        <v>133003</v>
      </c>
      <c r="H77695" s="1" t="s">
        <v>133057</v>
      </c>
    </row>
    <row r="77696" spans="1:8" x14ac:dyDescent="0.3">
      <c r="A77696">
        <v>77634</v>
      </c>
      <c r="B77696">
        <v>823</v>
      </c>
      <c r="C77696" s="1" t="s">
        <v>133000</v>
      </c>
      <c r="D77696" s="2">
        <v>42716</v>
      </c>
      <c r="E77696" s="1" t="s">
        <v>133001</v>
      </c>
      <c r="F77696" s="1" t="s">
        <v>133002</v>
      </c>
      <c r="G77696" s="1" t="s">
        <v>133003</v>
      </c>
      <c r="H77696" s="1" t="s">
        <v>133058</v>
      </c>
    </row>
    <row r="77697" spans="1:8" x14ac:dyDescent="0.3">
      <c r="A77697">
        <v>77635</v>
      </c>
      <c r="B77697">
        <v>823</v>
      </c>
      <c r="C77697" s="1" t="s">
        <v>133000</v>
      </c>
      <c r="D77697" s="2">
        <v>42716</v>
      </c>
      <c r="E77697" s="1" t="s">
        <v>133001</v>
      </c>
      <c r="F77697" s="1" t="s">
        <v>133002</v>
      </c>
      <c r="G77697" s="1" t="s">
        <v>133003</v>
      </c>
      <c r="H77697" s="1" t="s">
        <v>133059</v>
      </c>
    </row>
    <row r="77698" spans="1:8" x14ac:dyDescent="0.3">
      <c r="A77698">
        <v>77636</v>
      </c>
      <c r="B77698">
        <v>823</v>
      </c>
      <c r="C77698" s="1" t="s">
        <v>133000</v>
      </c>
      <c r="D77698" s="2">
        <v>42716</v>
      </c>
      <c r="E77698" s="1" t="s">
        <v>133001</v>
      </c>
      <c r="F77698" s="1" t="s">
        <v>133002</v>
      </c>
      <c r="G77698" s="1" t="s">
        <v>133003</v>
      </c>
      <c r="H77698" s="1" t="s">
        <v>133060</v>
      </c>
    </row>
    <row r="77699" spans="1:8" x14ac:dyDescent="0.3">
      <c r="A77699">
        <v>77637</v>
      </c>
      <c r="B77699">
        <v>823</v>
      </c>
      <c r="C77699" s="1" t="s">
        <v>133000</v>
      </c>
      <c r="D77699" s="2">
        <v>42716</v>
      </c>
      <c r="E77699" s="1" t="s">
        <v>133001</v>
      </c>
      <c r="F77699" s="1" t="s">
        <v>133002</v>
      </c>
      <c r="G77699" s="1" t="s">
        <v>133003</v>
      </c>
      <c r="H77699" s="1" t="s">
        <v>133061</v>
      </c>
    </row>
    <row r="77700" spans="1:8" x14ac:dyDescent="0.3">
      <c r="A77700">
        <v>77638</v>
      </c>
      <c r="B77700">
        <v>823</v>
      </c>
      <c r="C77700" s="1" t="s">
        <v>133000</v>
      </c>
      <c r="D77700" s="2">
        <v>42716</v>
      </c>
      <c r="E77700" s="1" t="s">
        <v>133001</v>
      </c>
      <c r="F77700" s="1" t="s">
        <v>133002</v>
      </c>
      <c r="G77700" s="1" t="s">
        <v>133003</v>
      </c>
      <c r="H77700" s="1" t="s">
        <v>133062</v>
      </c>
    </row>
    <row r="77701" spans="1:8" x14ac:dyDescent="0.3">
      <c r="A77701">
        <v>77639</v>
      </c>
      <c r="B77701">
        <v>823</v>
      </c>
      <c r="C77701" s="1" t="s">
        <v>133000</v>
      </c>
      <c r="D77701" s="2">
        <v>42716</v>
      </c>
      <c r="E77701" s="1" t="s">
        <v>133001</v>
      </c>
      <c r="F77701" s="1" t="s">
        <v>133002</v>
      </c>
      <c r="G77701" s="1" t="s">
        <v>133003</v>
      </c>
      <c r="H77701" s="1" t="s">
        <v>133063</v>
      </c>
    </row>
    <row r="77702" spans="1:8" x14ac:dyDescent="0.3">
      <c r="A77702">
        <v>77640</v>
      </c>
      <c r="B77702">
        <v>823</v>
      </c>
      <c r="C77702" s="1" t="s">
        <v>133000</v>
      </c>
      <c r="D77702" s="2">
        <v>42716</v>
      </c>
      <c r="E77702" s="1" t="s">
        <v>133001</v>
      </c>
      <c r="F77702" s="1" t="s">
        <v>133002</v>
      </c>
      <c r="G77702" s="1" t="s">
        <v>133003</v>
      </c>
      <c r="H77702" s="1" t="s">
        <v>89692</v>
      </c>
    </row>
    <row r="77703" spans="1:8" x14ac:dyDescent="0.3">
      <c r="A77703">
        <v>77641</v>
      </c>
      <c r="B77703">
        <v>823</v>
      </c>
      <c r="C77703" s="1" t="s">
        <v>133000</v>
      </c>
      <c r="D77703" s="2">
        <v>42716</v>
      </c>
      <c r="E77703" s="1" t="s">
        <v>133001</v>
      </c>
      <c r="F77703" s="1" t="s">
        <v>133002</v>
      </c>
      <c r="G77703" s="1" t="s">
        <v>133003</v>
      </c>
      <c r="H77703" s="1" t="s">
        <v>133064</v>
      </c>
    </row>
    <row r="77704" spans="1:8" x14ac:dyDescent="0.3">
      <c r="A77704">
        <v>77642</v>
      </c>
      <c r="B77704">
        <v>823</v>
      </c>
      <c r="C77704" s="1" t="s">
        <v>133000</v>
      </c>
      <c r="D77704" s="2">
        <v>42716</v>
      </c>
      <c r="E77704" s="1" t="s">
        <v>133001</v>
      </c>
      <c r="F77704" s="1" t="s">
        <v>133002</v>
      </c>
      <c r="G77704" s="1" t="s">
        <v>133003</v>
      </c>
      <c r="H77704" s="1" t="s">
        <v>133065</v>
      </c>
    </row>
    <row r="77705" spans="1:8" x14ac:dyDescent="0.3">
      <c r="A77705">
        <v>77643</v>
      </c>
      <c r="B77705">
        <v>823</v>
      </c>
      <c r="C77705" s="1" t="s">
        <v>133000</v>
      </c>
      <c r="D77705" s="2">
        <v>42716</v>
      </c>
      <c r="E77705" s="1" t="s">
        <v>133001</v>
      </c>
      <c r="F77705" s="1" t="s">
        <v>133002</v>
      </c>
      <c r="G77705" s="1" t="s">
        <v>133003</v>
      </c>
      <c r="H77705" s="1" t="s">
        <v>133066</v>
      </c>
    </row>
    <row r="77706" spans="1:8" x14ac:dyDescent="0.3">
      <c r="A77706">
        <v>77644</v>
      </c>
      <c r="B77706">
        <v>823</v>
      </c>
      <c r="C77706" s="1" t="s">
        <v>133000</v>
      </c>
      <c r="D77706" s="2">
        <v>42716</v>
      </c>
      <c r="E77706" s="1" t="s">
        <v>133001</v>
      </c>
      <c r="F77706" s="1" t="s">
        <v>133002</v>
      </c>
      <c r="G77706" s="1" t="s">
        <v>133003</v>
      </c>
      <c r="H77706" s="1" t="s">
        <v>133067</v>
      </c>
    </row>
    <row r="77707" spans="1:8" x14ac:dyDescent="0.3">
      <c r="A77707">
        <v>77645</v>
      </c>
      <c r="B77707">
        <v>823</v>
      </c>
      <c r="C77707" s="1" t="s">
        <v>133000</v>
      </c>
      <c r="D77707" s="2">
        <v>42716</v>
      </c>
      <c r="E77707" s="1" t="s">
        <v>133001</v>
      </c>
      <c r="F77707" s="1" t="s">
        <v>133002</v>
      </c>
      <c r="G77707" s="1" t="s">
        <v>133003</v>
      </c>
      <c r="H77707" s="1" t="s">
        <v>133068</v>
      </c>
    </row>
    <row r="77708" spans="1:8" x14ac:dyDescent="0.3">
      <c r="A77708">
        <v>77646</v>
      </c>
      <c r="B77708">
        <v>823</v>
      </c>
      <c r="C77708" s="1" t="s">
        <v>133000</v>
      </c>
      <c r="D77708" s="2">
        <v>42716</v>
      </c>
      <c r="E77708" s="1" t="s">
        <v>133001</v>
      </c>
      <c r="F77708" s="1" t="s">
        <v>133002</v>
      </c>
      <c r="G77708" s="1" t="s">
        <v>133003</v>
      </c>
      <c r="H77708" s="1" t="s">
        <v>133069</v>
      </c>
    </row>
    <row r="77709" spans="1:8" x14ac:dyDescent="0.3">
      <c r="A77709">
        <v>77647</v>
      </c>
      <c r="B77709">
        <v>823</v>
      </c>
      <c r="C77709" s="1" t="s">
        <v>133000</v>
      </c>
      <c r="D77709" s="2">
        <v>42716</v>
      </c>
      <c r="E77709" s="1" t="s">
        <v>133001</v>
      </c>
      <c r="F77709" s="1" t="s">
        <v>133002</v>
      </c>
      <c r="G77709" s="1" t="s">
        <v>133003</v>
      </c>
      <c r="H77709" s="1" t="s">
        <v>133070</v>
      </c>
    </row>
    <row r="77710" spans="1:8" x14ac:dyDescent="0.3">
      <c r="A77710">
        <v>77648</v>
      </c>
      <c r="B77710">
        <v>823</v>
      </c>
      <c r="C77710" s="1" t="s">
        <v>133000</v>
      </c>
      <c r="D77710" s="2">
        <v>42716</v>
      </c>
      <c r="E77710" s="1" t="s">
        <v>133001</v>
      </c>
      <c r="F77710" s="1" t="s">
        <v>133002</v>
      </c>
      <c r="G77710" s="1" t="s">
        <v>133003</v>
      </c>
      <c r="H77710" s="1" t="s">
        <v>61149</v>
      </c>
    </row>
    <row r="77711" spans="1:8" x14ac:dyDescent="0.3">
      <c r="A77711">
        <v>77649</v>
      </c>
      <c r="B77711">
        <v>823</v>
      </c>
      <c r="C77711" s="1" t="s">
        <v>133000</v>
      </c>
      <c r="D77711" s="2">
        <v>42716</v>
      </c>
      <c r="E77711" s="1" t="s">
        <v>133001</v>
      </c>
      <c r="F77711" s="1" t="s">
        <v>133002</v>
      </c>
      <c r="G77711" s="1" t="s">
        <v>133003</v>
      </c>
      <c r="H77711" s="1" t="s">
        <v>105605</v>
      </c>
    </row>
    <row r="77712" spans="1:8" x14ac:dyDescent="0.3">
      <c r="A77712">
        <v>77650</v>
      </c>
      <c r="B77712">
        <v>823</v>
      </c>
      <c r="C77712" s="1" t="s">
        <v>133000</v>
      </c>
      <c r="D77712" s="2">
        <v>42716</v>
      </c>
      <c r="E77712" s="1" t="s">
        <v>133001</v>
      </c>
      <c r="F77712" s="1" t="s">
        <v>133002</v>
      </c>
      <c r="G77712" s="1" t="s">
        <v>133003</v>
      </c>
      <c r="H77712" s="1" t="s">
        <v>133071</v>
      </c>
    </row>
    <row r="77713" spans="1:8" x14ac:dyDescent="0.3">
      <c r="A77713">
        <v>77651</v>
      </c>
      <c r="B77713">
        <v>823</v>
      </c>
      <c r="C77713" s="1" t="s">
        <v>133000</v>
      </c>
      <c r="D77713" s="2">
        <v>42716</v>
      </c>
      <c r="E77713" s="1" t="s">
        <v>133001</v>
      </c>
      <c r="F77713" s="1" t="s">
        <v>133002</v>
      </c>
      <c r="G77713" s="1" t="s">
        <v>133003</v>
      </c>
      <c r="H77713" s="1" t="s">
        <v>133072</v>
      </c>
    </row>
    <row r="77714" spans="1:8" x14ac:dyDescent="0.3">
      <c r="A77714">
        <v>77652</v>
      </c>
      <c r="B77714">
        <v>823</v>
      </c>
      <c r="C77714" s="1" t="s">
        <v>133000</v>
      </c>
      <c r="D77714" s="2">
        <v>42716</v>
      </c>
      <c r="E77714" s="1" t="s">
        <v>133001</v>
      </c>
      <c r="F77714" s="1" t="s">
        <v>133002</v>
      </c>
      <c r="G77714" s="1" t="s">
        <v>133003</v>
      </c>
      <c r="H77714" s="1" t="s">
        <v>133073</v>
      </c>
    </row>
    <row r="77715" spans="1:8" x14ac:dyDescent="0.3">
      <c r="A77715">
        <v>77653</v>
      </c>
      <c r="B77715">
        <v>823</v>
      </c>
      <c r="C77715" s="1" t="s">
        <v>133000</v>
      </c>
      <c r="D77715" s="2">
        <v>42716</v>
      </c>
      <c r="E77715" s="1" t="s">
        <v>133001</v>
      </c>
      <c r="F77715" s="1" t="s">
        <v>133002</v>
      </c>
      <c r="G77715" s="1" t="s">
        <v>133003</v>
      </c>
      <c r="H77715" s="1" t="s">
        <v>133074</v>
      </c>
    </row>
    <row r="77716" spans="1:8" x14ac:dyDescent="0.3">
      <c r="A77716">
        <v>77654</v>
      </c>
      <c r="B77716">
        <v>823</v>
      </c>
      <c r="C77716" s="1" t="s">
        <v>133000</v>
      </c>
      <c r="D77716" s="2">
        <v>42716</v>
      </c>
      <c r="E77716" s="1" t="s">
        <v>133001</v>
      </c>
      <c r="F77716" s="1" t="s">
        <v>133002</v>
      </c>
      <c r="G77716" s="1" t="s">
        <v>133003</v>
      </c>
      <c r="H77716" s="1" t="s">
        <v>133075</v>
      </c>
    </row>
    <row r="77717" spans="1:8" x14ac:dyDescent="0.3">
      <c r="A77717">
        <v>77655</v>
      </c>
      <c r="B77717">
        <v>823</v>
      </c>
      <c r="C77717" s="1" t="s">
        <v>133000</v>
      </c>
      <c r="D77717" s="2">
        <v>42716</v>
      </c>
      <c r="E77717" s="1" t="s">
        <v>133001</v>
      </c>
      <c r="F77717" s="1" t="s">
        <v>133002</v>
      </c>
      <c r="G77717" s="1" t="s">
        <v>133003</v>
      </c>
      <c r="H77717" s="1" t="s">
        <v>133076</v>
      </c>
    </row>
    <row r="77718" spans="1:8" x14ac:dyDescent="0.3">
      <c r="A77718">
        <v>77656</v>
      </c>
      <c r="B77718">
        <v>823</v>
      </c>
      <c r="C77718" s="1" t="s">
        <v>133000</v>
      </c>
      <c r="D77718" s="2">
        <v>42716</v>
      </c>
      <c r="E77718" s="1" t="s">
        <v>133001</v>
      </c>
      <c r="F77718" s="1" t="s">
        <v>133002</v>
      </c>
      <c r="G77718" s="1" t="s">
        <v>133003</v>
      </c>
      <c r="H77718" s="1" t="s">
        <v>133077</v>
      </c>
    </row>
    <row r="77719" spans="1:8" x14ac:dyDescent="0.3">
      <c r="A77719">
        <v>77657</v>
      </c>
      <c r="B77719">
        <v>823</v>
      </c>
      <c r="C77719" s="1" t="s">
        <v>133000</v>
      </c>
      <c r="D77719" s="2">
        <v>42716</v>
      </c>
      <c r="E77719" s="1" t="s">
        <v>133001</v>
      </c>
      <c r="F77719" s="1" t="s">
        <v>133002</v>
      </c>
      <c r="G77719" s="1" t="s">
        <v>133003</v>
      </c>
      <c r="H77719" s="1" t="s">
        <v>133078</v>
      </c>
    </row>
    <row r="77720" spans="1:8" x14ac:dyDescent="0.3">
      <c r="A77720">
        <v>77658</v>
      </c>
      <c r="B77720">
        <v>823</v>
      </c>
      <c r="C77720" s="1" t="s">
        <v>133000</v>
      </c>
      <c r="D77720" s="2">
        <v>42716</v>
      </c>
      <c r="E77720" s="1" t="s">
        <v>133001</v>
      </c>
      <c r="F77720" s="1" t="s">
        <v>133002</v>
      </c>
      <c r="G77720" s="1" t="s">
        <v>133003</v>
      </c>
      <c r="H77720" s="1" t="s">
        <v>133079</v>
      </c>
    </row>
    <row r="77721" spans="1:8" x14ac:dyDescent="0.3">
      <c r="A77721">
        <v>77659</v>
      </c>
      <c r="B77721">
        <v>823</v>
      </c>
      <c r="C77721" s="1" t="s">
        <v>133000</v>
      </c>
      <c r="D77721" s="2">
        <v>42716</v>
      </c>
      <c r="E77721" s="1" t="s">
        <v>133001</v>
      </c>
      <c r="F77721" s="1" t="s">
        <v>133002</v>
      </c>
      <c r="G77721" s="1" t="s">
        <v>133003</v>
      </c>
      <c r="H77721" s="1" t="s">
        <v>133080</v>
      </c>
    </row>
    <row r="77722" spans="1:8" x14ac:dyDescent="0.3">
      <c r="A77722">
        <v>77660</v>
      </c>
      <c r="B77722">
        <v>823</v>
      </c>
      <c r="C77722" s="1" t="s">
        <v>133000</v>
      </c>
      <c r="D77722" s="2">
        <v>42716</v>
      </c>
      <c r="E77722" s="1" t="s">
        <v>133001</v>
      </c>
      <c r="F77722" s="1" t="s">
        <v>133002</v>
      </c>
      <c r="G77722" s="1" t="s">
        <v>133003</v>
      </c>
      <c r="H77722" s="1" t="s">
        <v>133081</v>
      </c>
    </row>
    <row r="77723" spans="1:8" x14ac:dyDescent="0.3">
      <c r="A77723">
        <v>77661</v>
      </c>
      <c r="B77723">
        <v>823</v>
      </c>
      <c r="C77723" s="1" t="s">
        <v>133000</v>
      </c>
      <c r="D77723" s="2">
        <v>42716</v>
      </c>
      <c r="E77723" s="1" t="s">
        <v>133001</v>
      </c>
      <c r="F77723" s="1" t="s">
        <v>133002</v>
      </c>
      <c r="G77723" s="1" t="s">
        <v>133003</v>
      </c>
      <c r="H77723" s="1" t="s">
        <v>133082</v>
      </c>
    </row>
    <row r="77724" spans="1:8" x14ac:dyDescent="0.3">
      <c r="A77724">
        <v>77662</v>
      </c>
      <c r="B77724">
        <v>823</v>
      </c>
      <c r="C77724" s="1" t="s">
        <v>133000</v>
      </c>
      <c r="D77724" s="2">
        <v>42716</v>
      </c>
      <c r="E77724" s="1" t="s">
        <v>133001</v>
      </c>
      <c r="F77724" s="1" t="s">
        <v>133002</v>
      </c>
      <c r="G77724" s="1" t="s">
        <v>133003</v>
      </c>
      <c r="H77724" s="1" t="s">
        <v>133083</v>
      </c>
    </row>
    <row r="77725" spans="1:8" x14ac:dyDescent="0.3">
      <c r="A77725">
        <v>77663</v>
      </c>
      <c r="B77725">
        <v>823</v>
      </c>
      <c r="C77725" s="1" t="s">
        <v>133000</v>
      </c>
      <c r="D77725" s="2">
        <v>42716</v>
      </c>
      <c r="E77725" s="1" t="s">
        <v>133001</v>
      </c>
      <c r="F77725" s="1" t="s">
        <v>133002</v>
      </c>
      <c r="G77725" s="1" t="s">
        <v>133003</v>
      </c>
      <c r="H77725" s="1" t="s">
        <v>133084</v>
      </c>
    </row>
    <row r="77726" spans="1:8" x14ac:dyDescent="0.3">
      <c r="A77726">
        <v>77664</v>
      </c>
      <c r="B77726">
        <v>823</v>
      </c>
      <c r="C77726" s="1" t="s">
        <v>133000</v>
      </c>
      <c r="D77726" s="2">
        <v>42716</v>
      </c>
      <c r="E77726" s="1" t="s">
        <v>133001</v>
      </c>
      <c r="F77726" s="1" t="s">
        <v>133002</v>
      </c>
      <c r="G77726" s="1" t="s">
        <v>133003</v>
      </c>
      <c r="H77726" s="1" t="s">
        <v>133085</v>
      </c>
    </row>
    <row r="77727" spans="1:8" x14ac:dyDescent="0.3">
      <c r="A77727">
        <v>77665</v>
      </c>
      <c r="B77727">
        <v>823</v>
      </c>
      <c r="C77727" s="1" t="s">
        <v>133000</v>
      </c>
      <c r="D77727" s="2">
        <v>42716</v>
      </c>
      <c r="E77727" s="1" t="s">
        <v>133001</v>
      </c>
      <c r="F77727" s="1" t="s">
        <v>133002</v>
      </c>
      <c r="G77727" s="1" t="s">
        <v>133003</v>
      </c>
      <c r="H77727" s="1" t="s">
        <v>133086</v>
      </c>
    </row>
    <row r="77728" spans="1:8" x14ac:dyDescent="0.3">
      <c r="A77728">
        <v>77666</v>
      </c>
      <c r="B77728">
        <v>823</v>
      </c>
      <c r="C77728" s="1" t="s">
        <v>133000</v>
      </c>
      <c r="D77728" s="2">
        <v>42716</v>
      </c>
      <c r="E77728" s="1" t="s">
        <v>133001</v>
      </c>
      <c r="F77728" s="1" t="s">
        <v>133002</v>
      </c>
      <c r="G77728" s="1" t="s">
        <v>133003</v>
      </c>
      <c r="H77728" s="1" t="s">
        <v>133087</v>
      </c>
    </row>
    <row r="77729" spans="1:8" x14ac:dyDescent="0.3">
      <c r="A77729">
        <v>77667</v>
      </c>
      <c r="B77729">
        <v>823</v>
      </c>
      <c r="C77729" s="1" t="s">
        <v>133000</v>
      </c>
      <c r="D77729" s="2">
        <v>42716</v>
      </c>
      <c r="E77729" s="1" t="s">
        <v>133001</v>
      </c>
      <c r="F77729" s="1" t="s">
        <v>133002</v>
      </c>
      <c r="G77729" s="1" t="s">
        <v>133003</v>
      </c>
      <c r="H77729" s="1" t="s">
        <v>133088</v>
      </c>
    </row>
    <row r="77730" spans="1:8" x14ac:dyDescent="0.3">
      <c r="A77730">
        <v>77668</v>
      </c>
      <c r="B77730">
        <v>823</v>
      </c>
      <c r="C77730" s="1" t="s">
        <v>133000</v>
      </c>
      <c r="D77730" s="2">
        <v>42716</v>
      </c>
      <c r="E77730" s="1" t="s">
        <v>133001</v>
      </c>
      <c r="F77730" s="1" t="s">
        <v>133002</v>
      </c>
      <c r="G77730" s="1" t="s">
        <v>133003</v>
      </c>
      <c r="H77730" s="1" t="s">
        <v>133089</v>
      </c>
    </row>
    <row r="77731" spans="1:8" x14ac:dyDescent="0.3">
      <c r="A77731">
        <v>77669</v>
      </c>
      <c r="B77731">
        <v>823</v>
      </c>
      <c r="C77731" s="1" t="s">
        <v>133000</v>
      </c>
      <c r="D77731" s="2">
        <v>42716</v>
      </c>
      <c r="E77731" s="1" t="s">
        <v>133001</v>
      </c>
      <c r="F77731" s="1" t="s">
        <v>133002</v>
      </c>
      <c r="G77731" s="1" t="s">
        <v>133003</v>
      </c>
      <c r="H77731" s="1" t="s">
        <v>133090</v>
      </c>
    </row>
    <row r="77732" spans="1:8" x14ac:dyDescent="0.3">
      <c r="A77732">
        <v>77670</v>
      </c>
      <c r="B77732">
        <v>823</v>
      </c>
      <c r="C77732" s="1" t="s">
        <v>133000</v>
      </c>
      <c r="D77732" s="2">
        <v>42716</v>
      </c>
      <c r="E77732" s="1" t="s">
        <v>133001</v>
      </c>
      <c r="F77732" s="1" t="s">
        <v>133002</v>
      </c>
      <c r="G77732" s="1" t="s">
        <v>133003</v>
      </c>
      <c r="H77732" s="1" t="s">
        <v>133091</v>
      </c>
    </row>
    <row r="77733" spans="1:8" x14ac:dyDescent="0.3">
      <c r="A77733">
        <v>77671</v>
      </c>
      <c r="B77733">
        <v>823</v>
      </c>
      <c r="C77733" s="1" t="s">
        <v>133000</v>
      </c>
      <c r="D77733" s="2">
        <v>42716</v>
      </c>
      <c r="E77733" s="1" t="s">
        <v>133001</v>
      </c>
      <c r="F77733" s="1" t="s">
        <v>133002</v>
      </c>
      <c r="G77733" s="1" t="s">
        <v>133003</v>
      </c>
      <c r="H77733" s="1" t="s">
        <v>133092</v>
      </c>
    </row>
    <row r="77734" spans="1:8" x14ac:dyDescent="0.3">
      <c r="A77734">
        <v>77672</v>
      </c>
      <c r="B77734">
        <v>823</v>
      </c>
      <c r="C77734" s="1" t="s">
        <v>133000</v>
      </c>
      <c r="D77734" s="2">
        <v>42716</v>
      </c>
      <c r="E77734" s="1" t="s">
        <v>133001</v>
      </c>
      <c r="F77734" s="1" t="s">
        <v>133002</v>
      </c>
      <c r="G77734" s="1" t="s">
        <v>133003</v>
      </c>
      <c r="H77734" s="1" t="s">
        <v>133093</v>
      </c>
    </row>
    <row r="77735" spans="1:8" x14ac:dyDescent="0.3">
      <c r="A77735">
        <v>77673</v>
      </c>
      <c r="B77735">
        <v>823</v>
      </c>
      <c r="C77735" s="1" t="s">
        <v>133000</v>
      </c>
      <c r="D77735" s="2">
        <v>42716</v>
      </c>
      <c r="E77735" s="1" t="s">
        <v>133001</v>
      </c>
      <c r="F77735" s="1" t="s">
        <v>133002</v>
      </c>
      <c r="G77735" s="1" t="s">
        <v>133003</v>
      </c>
      <c r="H77735" s="1" t="s">
        <v>133094</v>
      </c>
    </row>
    <row r="77736" spans="1:8" x14ac:dyDescent="0.3">
      <c r="A77736">
        <v>77674</v>
      </c>
      <c r="B77736">
        <v>823</v>
      </c>
      <c r="C77736" s="1" t="s">
        <v>133000</v>
      </c>
      <c r="D77736" s="2">
        <v>42716</v>
      </c>
      <c r="E77736" s="1" t="s">
        <v>133001</v>
      </c>
      <c r="F77736" s="1" t="s">
        <v>133002</v>
      </c>
      <c r="G77736" s="1" t="s">
        <v>133003</v>
      </c>
      <c r="H77736" s="1" t="s">
        <v>133095</v>
      </c>
    </row>
    <row r="77737" spans="1:8" x14ac:dyDescent="0.3">
      <c r="A77737">
        <v>77675</v>
      </c>
      <c r="B77737">
        <v>823</v>
      </c>
      <c r="C77737" s="1" t="s">
        <v>133000</v>
      </c>
      <c r="D77737" s="2">
        <v>42716</v>
      </c>
      <c r="E77737" s="1" t="s">
        <v>133001</v>
      </c>
      <c r="F77737" s="1" t="s">
        <v>133002</v>
      </c>
      <c r="G77737" s="1" t="s">
        <v>133003</v>
      </c>
      <c r="H77737" s="1" t="s">
        <v>133096</v>
      </c>
    </row>
    <row r="77738" spans="1:8" x14ac:dyDescent="0.3">
      <c r="A77738">
        <v>77676</v>
      </c>
      <c r="B77738">
        <v>823</v>
      </c>
      <c r="C77738" s="1" t="s">
        <v>133000</v>
      </c>
      <c r="D77738" s="2">
        <v>42716</v>
      </c>
      <c r="E77738" s="1" t="s">
        <v>133001</v>
      </c>
      <c r="F77738" s="1" t="s">
        <v>133002</v>
      </c>
      <c r="G77738" s="1" t="s">
        <v>133003</v>
      </c>
      <c r="H77738" s="1" t="s">
        <v>65928</v>
      </c>
    </row>
    <row r="77739" spans="1:8" x14ac:dyDescent="0.3">
      <c r="A77739">
        <v>77677</v>
      </c>
      <c r="B77739">
        <v>823</v>
      </c>
      <c r="C77739" s="1" t="s">
        <v>133000</v>
      </c>
      <c r="D77739" s="2">
        <v>42716</v>
      </c>
      <c r="E77739" s="1" t="s">
        <v>133001</v>
      </c>
      <c r="F77739" s="1" t="s">
        <v>133002</v>
      </c>
      <c r="G77739" s="1" t="s">
        <v>133003</v>
      </c>
      <c r="H77739" s="1" t="s">
        <v>61149</v>
      </c>
    </row>
    <row r="77740" spans="1:8" x14ac:dyDescent="0.3">
      <c r="A77740">
        <v>77678</v>
      </c>
      <c r="B77740">
        <v>823</v>
      </c>
      <c r="C77740" s="1" t="s">
        <v>133000</v>
      </c>
      <c r="D77740" s="2">
        <v>42716</v>
      </c>
      <c r="E77740" s="1" t="s">
        <v>133001</v>
      </c>
      <c r="F77740" s="1" t="s">
        <v>133002</v>
      </c>
      <c r="G77740" s="1" t="s">
        <v>133003</v>
      </c>
      <c r="H77740" s="1" t="s">
        <v>133097</v>
      </c>
    </row>
    <row r="77741" spans="1:8" x14ac:dyDescent="0.3">
      <c r="A77741">
        <v>77679</v>
      </c>
      <c r="B77741">
        <v>823</v>
      </c>
      <c r="C77741" s="1" t="s">
        <v>133000</v>
      </c>
      <c r="D77741" s="2">
        <v>42716</v>
      </c>
      <c r="E77741" s="1" t="s">
        <v>133001</v>
      </c>
      <c r="F77741" s="1" t="s">
        <v>133002</v>
      </c>
      <c r="G77741" s="1" t="s">
        <v>133003</v>
      </c>
      <c r="H77741" s="1" t="s">
        <v>133098</v>
      </c>
    </row>
    <row r="77742" spans="1:8" x14ac:dyDescent="0.3">
      <c r="A77742">
        <v>77680</v>
      </c>
      <c r="B77742">
        <v>823</v>
      </c>
      <c r="C77742" s="1" t="s">
        <v>133000</v>
      </c>
      <c r="D77742" s="2">
        <v>42716</v>
      </c>
      <c r="E77742" s="1" t="s">
        <v>133001</v>
      </c>
      <c r="F77742" s="1" t="s">
        <v>133002</v>
      </c>
      <c r="G77742" s="1" t="s">
        <v>133003</v>
      </c>
      <c r="H77742" s="1" t="s">
        <v>133099</v>
      </c>
    </row>
    <row r="77743" spans="1:8" x14ac:dyDescent="0.3">
      <c r="A77743">
        <v>77681</v>
      </c>
      <c r="B77743">
        <v>823</v>
      </c>
      <c r="C77743" s="1" t="s">
        <v>133000</v>
      </c>
      <c r="D77743" s="2">
        <v>42716</v>
      </c>
      <c r="E77743" s="1" t="s">
        <v>133001</v>
      </c>
      <c r="F77743" s="1" t="s">
        <v>133002</v>
      </c>
      <c r="G77743" s="1" t="s">
        <v>133003</v>
      </c>
      <c r="H77743" s="1" t="s">
        <v>133100</v>
      </c>
    </row>
    <row r="77744" spans="1:8" x14ac:dyDescent="0.3">
      <c r="A77744">
        <v>77682</v>
      </c>
      <c r="B77744">
        <v>823</v>
      </c>
      <c r="C77744" s="1" t="s">
        <v>133000</v>
      </c>
      <c r="D77744" s="2">
        <v>42716</v>
      </c>
      <c r="E77744" s="1" t="s">
        <v>133001</v>
      </c>
      <c r="F77744" s="1" t="s">
        <v>133002</v>
      </c>
      <c r="G77744" s="1" t="s">
        <v>133003</v>
      </c>
      <c r="H77744" s="1" t="s">
        <v>133101</v>
      </c>
    </row>
    <row r="77745" spans="1:8" x14ac:dyDescent="0.3">
      <c r="A77745">
        <v>77683</v>
      </c>
      <c r="B77745">
        <v>823</v>
      </c>
      <c r="C77745" s="1" t="s">
        <v>133000</v>
      </c>
      <c r="D77745" s="2">
        <v>42716</v>
      </c>
      <c r="E77745" s="1" t="s">
        <v>133001</v>
      </c>
      <c r="F77745" s="1" t="s">
        <v>133002</v>
      </c>
      <c r="G77745" s="1" t="s">
        <v>133003</v>
      </c>
      <c r="H77745" s="1" t="s">
        <v>133102</v>
      </c>
    </row>
    <row r="77746" spans="1:8" x14ac:dyDescent="0.3">
      <c r="A77746">
        <v>77684</v>
      </c>
      <c r="B77746">
        <v>823</v>
      </c>
      <c r="C77746" s="1" t="s">
        <v>133000</v>
      </c>
      <c r="D77746" s="2">
        <v>42716</v>
      </c>
      <c r="E77746" s="1" t="s">
        <v>133001</v>
      </c>
      <c r="F77746" s="1" t="s">
        <v>133002</v>
      </c>
      <c r="G77746" s="1" t="s">
        <v>133003</v>
      </c>
      <c r="H77746" s="1" t="s">
        <v>133103</v>
      </c>
    </row>
    <row r="77747" spans="1:8" x14ac:dyDescent="0.3">
      <c r="A77747">
        <v>77685</v>
      </c>
      <c r="B77747">
        <v>823</v>
      </c>
      <c r="C77747" s="1" t="s">
        <v>133000</v>
      </c>
      <c r="D77747" s="2">
        <v>42716</v>
      </c>
      <c r="E77747" s="1" t="s">
        <v>133001</v>
      </c>
      <c r="F77747" s="1" t="s">
        <v>133002</v>
      </c>
      <c r="G77747" s="1" t="s">
        <v>133003</v>
      </c>
      <c r="H77747" s="1" t="s">
        <v>133104</v>
      </c>
    </row>
    <row r="77748" spans="1:8" x14ac:dyDescent="0.3">
      <c r="A77748">
        <v>77686</v>
      </c>
      <c r="B77748">
        <v>823</v>
      </c>
      <c r="C77748" s="1" t="s">
        <v>133000</v>
      </c>
      <c r="D77748" s="2">
        <v>42716</v>
      </c>
      <c r="E77748" s="1" t="s">
        <v>133001</v>
      </c>
      <c r="F77748" s="1" t="s">
        <v>133002</v>
      </c>
      <c r="G77748" s="1" t="s">
        <v>133003</v>
      </c>
      <c r="H77748" s="1" t="s">
        <v>133105</v>
      </c>
    </row>
    <row r="77749" spans="1:8" x14ac:dyDescent="0.3">
      <c r="A77749">
        <v>77687</v>
      </c>
      <c r="B77749">
        <v>823</v>
      </c>
      <c r="C77749" s="1" t="s">
        <v>133000</v>
      </c>
      <c r="D77749" s="2">
        <v>42716</v>
      </c>
      <c r="E77749" s="1" t="s">
        <v>133001</v>
      </c>
      <c r="F77749" s="1" t="s">
        <v>133002</v>
      </c>
      <c r="G77749" s="1" t="s">
        <v>133003</v>
      </c>
      <c r="H77749" s="1" t="s">
        <v>133106</v>
      </c>
    </row>
    <row r="77750" spans="1:8" x14ac:dyDescent="0.3">
      <c r="A77750">
        <v>77688</v>
      </c>
      <c r="B77750">
        <v>823</v>
      </c>
      <c r="C77750" s="1" t="s">
        <v>133000</v>
      </c>
      <c r="D77750" s="2">
        <v>42716</v>
      </c>
      <c r="E77750" s="1" t="s">
        <v>133001</v>
      </c>
      <c r="F77750" s="1" t="s">
        <v>133002</v>
      </c>
      <c r="G77750" s="1" t="s">
        <v>133003</v>
      </c>
      <c r="H77750" s="1" t="s">
        <v>133107</v>
      </c>
    </row>
    <row r="77751" spans="1:8" x14ac:dyDescent="0.3">
      <c r="A77751">
        <v>77689</v>
      </c>
      <c r="B77751">
        <v>823</v>
      </c>
      <c r="C77751" s="1" t="s">
        <v>133000</v>
      </c>
      <c r="D77751" s="2">
        <v>42716</v>
      </c>
      <c r="E77751" s="1" t="s">
        <v>133001</v>
      </c>
      <c r="F77751" s="1" t="s">
        <v>133002</v>
      </c>
      <c r="G77751" s="1" t="s">
        <v>133003</v>
      </c>
      <c r="H77751" s="1" t="s">
        <v>133108</v>
      </c>
    </row>
    <row r="77752" spans="1:8" x14ac:dyDescent="0.3">
      <c r="A77752">
        <v>77690</v>
      </c>
      <c r="B77752">
        <v>823</v>
      </c>
      <c r="C77752" s="1" t="s">
        <v>133000</v>
      </c>
      <c r="D77752" s="2">
        <v>42716</v>
      </c>
      <c r="E77752" s="1" t="s">
        <v>133001</v>
      </c>
      <c r="F77752" s="1" t="s">
        <v>133002</v>
      </c>
      <c r="G77752" s="1" t="s">
        <v>133003</v>
      </c>
      <c r="H77752" s="1" t="s">
        <v>133109</v>
      </c>
    </row>
    <row r="77753" spans="1:8" x14ac:dyDescent="0.3">
      <c r="A77753">
        <v>77691</v>
      </c>
      <c r="B77753">
        <v>823</v>
      </c>
      <c r="C77753" s="1" t="s">
        <v>133000</v>
      </c>
      <c r="D77753" s="2">
        <v>42716</v>
      </c>
      <c r="E77753" s="1" t="s">
        <v>133001</v>
      </c>
      <c r="F77753" s="1" t="s">
        <v>133002</v>
      </c>
      <c r="G77753" s="1" t="s">
        <v>133003</v>
      </c>
      <c r="H77753" s="1" t="s">
        <v>133110</v>
      </c>
    </row>
    <row r="77754" spans="1:8" x14ac:dyDescent="0.3">
      <c r="A77754">
        <v>77692</v>
      </c>
      <c r="B77754">
        <v>823</v>
      </c>
      <c r="C77754" s="1" t="s">
        <v>133000</v>
      </c>
      <c r="D77754" s="2">
        <v>42716</v>
      </c>
      <c r="E77754" s="1" t="s">
        <v>133001</v>
      </c>
      <c r="F77754" s="1" t="s">
        <v>133002</v>
      </c>
      <c r="G77754" s="1" t="s">
        <v>133003</v>
      </c>
      <c r="H77754" s="1" t="s">
        <v>133111</v>
      </c>
    </row>
    <row r="77755" spans="1:8" x14ac:dyDescent="0.3">
      <c r="A77755">
        <v>77693</v>
      </c>
      <c r="B77755">
        <v>823</v>
      </c>
      <c r="C77755" s="1" t="s">
        <v>133000</v>
      </c>
      <c r="D77755" s="2">
        <v>42716</v>
      </c>
      <c r="E77755" s="1" t="s">
        <v>133001</v>
      </c>
      <c r="F77755" s="1" t="s">
        <v>133002</v>
      </c>
      <c r="G77755" s="1" t="s">
        <v>133003</v>
      </c>
      <c r="H77755" s="1" t="s">
        <v>133112</v>
      </c>
    </row>
    <row r="77756" spans="1:8" x14ac:dyDescent="0.3">
      <c r="A77756">
        <v>77694</v>
      </c>
      <c r="B77756">
        <v>823</v>
      </c>
      <c r="C77756" s="1" t="s">
        <v>133000</v>
      </c>
      <c r="D77756" s="2">
        <v>42716</v>
      </c>
      <c r="E77756" s="1" t="s">
        <v>133001</v>
      </c>
      <c r="F77756" s="1" t="s">
        <v>133002</v>
      </c>
      <c r="G77756" s="1" t="s">
        <v>133003</v>
      </c>
      <c r="H77756" s="1" t="s">
        <v>133113</v>
      </c>
    </row>
    <row r="77757" spans="1:8" x14ac:dyDescent="0.3">
      <c r="A77757">
        <v>77695</v>
      </c>
      <c r="B77757">
        <v>823</v>
      </c>
      <c r="C77757" s="1" t="s">
        <v>133000</v>
      </c>
      <c r="D77757" s="2">
        <v>42716</v>
      </c>
      <c r="E77757" s="1" t="s">
        <v>133001</v>
      </c>
      <c r="F77757" s="1" t="s">
        <v>133002</v>
      </c>
      <c r="G77757" s="1" t="s">
        <v>133003</v>
      </c>
      <c r="H77757" s="1" t="s">
        <v>133114</v>
      </c>
    </row>
    <row r="77758" spans="1:8" x14ac:dyDescent="0.3">
      <c r="A77758">
        <v>77696</v>
      </c>
      <c r="B77758">
        <v>823</v>
      </c>
      <c r="C77758" s="1" t="s">
        <v>133000</v>
      </c>
      <c r="D77758" s="2">
        <v>42716</v>
      </c>
      <c r="E77758" s="1" t="s">
        <v>133001</v>
      </c>
      <c r="F77758" s="1" t="s">
        <v>133002</v>
      </c>
      <c r="G77758" s="1" t="s">
        <v>133003</v>
      </c>
      <c r="H77758" s="1" t="s">
        <v>133115</v>
      </c>
    </row>
    <row r="77759" spans="1:8" x14ac:dyDescent="0.3">
      <c r="A77759">
        <v>77697</v>
      </c>
      <c r="B77759">
        <v>823</v>
      </c>
      <c r="C77759" s="1" t="s">
        <v>133000</v>
      </c>
      <c r="D77759" s="2">
        <v>42716</v>
      </c>
      <c r="E77759" s="1" t="s">
        <v>133001</v>
      </c>
      <c r="F77759" s="1" t="s">
        <v>133002</v>
      </c>
      <c r="G77759" s="1" t="s">
        <v>133003</v>
      </c>
      <c r="H77759" s="1" t="s">
        <v>133116</v>
      </c>
    </row>
    <row r="77760" spans="1:8" x14ac:dyDescent="0.3">
      <c r="A77760">
        <v>77698</v>
      </c>
      <c r="B77760">
        <v>823</v>
      </c>
      <c r="C77760" s="1" t="s">
        <v>133000</v>
      </c>
      <c r="D77760" s="2">
        <v>42716</v>
      </c>
      <c r="E77760" s="1" t="s">
        <v>133001</v>
      </c>
      <c r="F77760" s="1" t="s">
        <v>133002</v>
      </c>
      <c r="G77760" s="1" t="s">
        <v>133003</v>
      </c>
      <c r="H77760" s="1" t="s">
        <v>133117</v>
      </c>
    </row>
    <row r="77761" spans="1:8" x14ac:dyDescent="0.3">
      <c r="A77761">
        <v>77699</v>
      </c>
      <c r="B77761">
        <v>823</v>
      </c>
      <c r="C77761" s="1" t="s">
        <v>133000</v>
      </c>
      <c r="D77761" s="2">
        <v>42716</v>
      </c>
      <c r="E77761" s="1" t="s">
        <v>133001</v>
      </c>
      <c r="F77761" s="1" t="s">
        <v>133002</v>
      </c>
      <c r="G77761" s="1" t="s">
        <v>133003</v>
      </c>
      <c r="H77761" s="1" t="s">
        <v>133118</v>
      </c>
    </row>
    <row r="77762" spans="1:8" x14ac:dyDescent="0.3">
      <c r="A77762">
        <v>77700</v>
      </c>
      <c r="B77762">
        <v>823</v>
      </c>
      <c r="C77762" s="1" t="s">
        <v>133000</v>
      </c>
      <c r="D77762" s="2">
        <v>42716</v>
      </c>
      <c r="E77762" s="1" t="s">
        <v>133001</v>
      </c>
      <c r="F77762" s="1" t="s">
        <v>133002</v>
      </c>
      <c r="G77762" s="1" t="s">
        <v>133003</v>
      </c>
      <c r="H77762" s="1" t="s">
        <v>133119</v>
      </c>
    </row>
    <row r="77763" spans="1:8" x14ac:dyDescent="0.3">
      <c r="A77763">
        <v>77701</v>
      </c>
      <c r="B77763">
        <v>823</v>
      </c>
      <c r="C77763" s="1" t="s">
        <v>133000</v>
      </c>
      <c r="D77763" s="2">
        <v>42716</v>
      </c>
      <c r="E77763" s="1" t="s">
        <v>133001</v>
      </c>
      <c r="F77763" s="1" t="s">
        <v>133002</v>
      </c>
      <c r="G77763" s="1" t="s">
        <v>133003</v>
      </c>
      <c r="H77763" s="1" t="s">
        <v>133120</v>
      </c>
    </row>
    <row r="77764" spans="1:8" x14ac:dyDescent="0.3">
      <c r="A77764">
        <v>77702</v>
      </c>
      <c r="B77764">
        <v>823</v>
      </c>
      <c r="C77764" s="1" t="s">
        <v>133000</v>
      </c>
      <c r="D77764" s="2">
        <v>42716</v>
      </c>
      <c r="E77764" s="1" t="s">
        <v>133001</v>
      </c>
      <c r="F77764" s="1" t="s">
        <v>133002</v>
      </c>
      <c r="G77764" s="1" t="s">
        <v>133003</v>
      </c>
      <c r="H77764" s="1" t="s">
        <v>133121</v>
      </c>
    </row>
    <row r="77765" spans="1:8" x14ac:dyDescent="0.3">
      <c r="A77765">
        <v>77703</v>
      </c>
      <c r="B77765">
        <v>823</v>
      </c>
      <c r="C77765" s="1" t="s">
        <v>133000</v>
      </c>
      <c r="D77765" s="2">
        <v>42716</v>
      </c>
      <c r="E77765" s="1" t="s">
        <v>133001</v>
      </c>
      <c r="F77765" s="1" t="s">
        <v>133002</v>
      </c>
      <c r="G77765" s="1" t="s">
        <v>133003</v>
      </c>
      <c r="H77765" s="1" t="s">
        <v>133122</v>
      </c>
    </row>
    <row r="77766" spans="1:8" x14ac:dyDescent="0.3">
      <c r="A77766">
        <v>77704</v>
      </c>
      <c r="B77766">
        <v>823</v>
      </c>
      <c r="C77766" s="1" t="s">
        <v>133000</v>
      </c>
      <c r="D77766" s="2">
        <v>42716</v>
      </c>
      <c r="E77766" s="1" t="s">
        <v>133001</v>
      </c>
      <c r="F77766" s="1" t="s">
        <v>133002</v>
      </c>
      <c r="G77766" s="1" t="s">
        <v>133003</v>
      </c>
      <c r="H77766" s="1" t="s">
        <v>133123</v>
      </c>
    </row>
    <row r="77767" spans="1:8" x14ac:dyDescent="0.3">
      <c r="A77767">
        <v>77705</v>
      </c>
      <c r="B77767">
        <v>823</v>
      </c>
      <c r="C77767" s="1" t="s">
        <v>133000</v>
      </c>
      <c r="D77767" s="2">
        <v>42716</v>
      </c>
      <c r="E77767" s="1" t="s">
        <v>133001</v>
      </c>
      <c r="F77767" s="1" t="s">
        <v>133002</v>
      </c>
      <c r="G77767" s="1" t="s">
        <v>133003</v>
      </c>
      <c r="H77767" s="1" t="s">
        <v>89692</v>
      </c>
    </row>
    <row r="77768" spans="1:8" x14ac:dyDescent="0.3">
      <c r="A77768">
        <v>77706</v>
      </c>
      <c r="B77768">
        <v>823</v>
      </c>
      <c r="C77768" s="1" t="s">
        <v>133000</v>
      </c>
      <c r="D77768" s="2">
        <v>42716</v>
      </c>
      <c r="E77768" s="1" t="s">
        <v>133001</v>
      </c>
      <c r="F77768" s="1" t="s">
        <v>133002</v>
      </c>
      <c r="G77768" s="1" t="s">
        <v>133003</v>
      </c>
      <c r="H77768" s="1" t="s">
        <v>133124</v>
      </c>
    </row>
    <row r="77769" spans="1:8" x14ac:dyDescent="0.3">
      <c r="A77769">
        <v>77707</v>
      </c>
      <c r="B77769">
        <v>823</v>
      </c>
      <c r="C77769" s="1" t="s">
        <v>133000</v>
      </c>
      <c r="D77769" s="2">
        <v>42716</v>
      </c>
      <c r="E77769" s="1" t="s">
        <v>133001</v>
      </c>
      <c r="F77769" s="1" t="s">
        <v>133002</v>
      </c>
      <c r="G77769" s="1" t="s">
        <v>133003</v>
      </c>
      <c r="H77769" s="1" t="s">
        <v>133125</v>
      </c>
    </row>
    <row r="77770" spans="1:8" x14ac:dyDescent="0.3">
      <c r="A77770">
        <v>77708</v>
      </c>
      <c r="B77770">
        <v>823</v>
      </c>
      <c r="C77770" s="1" t="s">
        <v>133000</v>
      </c>
      <c r="D77770" s="2">
        <v>42716</v>
      </c>
      <c r="E77770" s="1" t="s">
        <v>133001</v>
      </c>
      <c r="F77770" s="1" t="s">
        <v>133002</v>
      </c>
      <c r="G77770" s="1" t="s">
        <v>133003</v>
      </c>
      <c r="H77770" s="1" t="s">
        <v>133126</v>
      </c>
    </row>
    <row r="77771" spans="1:8" x14ac:dyDescent="0.3">
      <c r="A77771">
        <v>77709</v>
      </c>
      <c r="B77771">
        <v>823</v>
      </c>
      <c r="C77771" s="1" t="s">
        <v>133000</v>
      </c>
      <c r="D77771" s="2">
        <v>42716</v>
      </c>
      <c r="E77771" s="1" t="s">
        <v>133001</v>
      </c>
      <c r="F77771" s="1" t="s">
        <v>133002</v>
      </c>
      <c r="G77771" s="1" t="s">
        <v>133003</v>
      </c>
      <c r="H77771" s="1" t="s">
        <v>133127</v>
      </c>
    </row>
    <row r="77772" spans="1:8" x14ac:dyDescent="0.3">
      <c r="A77772">
        <v>77710</v>
      </c>
      <c r="B77772">
        <v>823</v>
      </c>
      <c r="C77772" s="1" t="s">
        <v>133000</v>
      </c>
      <c r="D77772" s="2">
        <v>42716</v>
      </c>
      <c r="E77772" s="1" t="s">
        <v>133001</v>
      </c>
      <c r="F77772" s="1" t="s">
        <v>133002</v>
      </c>
      <c r="G77772" s="1" t="s">
        <v>133003</v>
      </c>
      <c r="H77772" s="1" t="s">
        <v>133128</v>
      </c>
    </row>
    <row r="77773" spans="1:8" x14ac:dyDescent="0.3">
      <c r="A77773">
        <v>77711</v>
      </c>
      <c r="B77773">
        <v>823</v>
      </c>
      <c r="C77773" s="1" t="s">
        <v>133000</v>
      </c>
      <c r="D77773" s="2">
        <v>42716</v>
      </c>
      <c r="E77773" s="1" t="s">
        <v>133001</v>
      </c>
      <c r="F77773" s="1" t="s">
        <v>133002</v>
      </c>
      <c r="G77773" s="1" t="s">
        <v>133003</v>
      </c>
      <c r="H77773" s="1" t="s">
        <v>133129</v>
      </c>
    </row>
    <row r="77774" spans="1:8" x14ac:dyDescent="0.3">
      <c r="A77774">
        <v>77712</v>
      </c>
      <c r="B77774">
        <v>823</v>
      </c>
      <c r="C77774" s="1" t="s">
        <v>133000</v>
      </c>
      <c r="D77774" s="2">
        <v>42716</v>
      </c>
      <c r="E77774" s="1" t="s">
        <v>133001</v>
      </c>
      <c r="F77774" s="1" t="s">
        <v>133002</v>
      </c>
      <c r="G77774" s="1" t="s">
        <v>133003</v>
      </c>
      <c r="H77774" s="1" t="s">
        <v>133130</v>
      </c>
    </row>
    <row r="77775" spans="1:8" x14ac:dyDescent="0.3">
      <c r="A77775">
        <v>77713</v>
      </c>
      <c r="B77775">
        <v>823</v>
      </c>
      <c r="C77775" s="1" t="s">
        <v>133000</v>
      </c>
      <c r="D77775" s="2">
        <v>42716</v>
      </c>
      <c r="E77775" s="1" t="s">
        <v>133001</v>
      </c>
      <c r="F77775" s="1" t="s">
        <v>133002</v>
      </c>
      <c r="G77775" s="1" t="s">
        <v>133003</v>
      </c>
      <c r="H77775" s="1" t="s">
        <v>133131</v>
      </c>
    </row>
    <row r="77776" spans="1:8" x14ac:dyDescent="0.3">
      <c r="A77776">
        <v>77714</v>
      </c>
      <c r="B77776">
        <v>823</v>
      </c>
      <c r="C77776" s="1" t="s">
        <v>133000</v>
      </c>
      <c r="D77776" s="2">
        <v>42716</v>
      </c>
      <c r="E77776" s="1" t="s">
        <v>133001</v>
      </c>
      <c r="F77776" s="1" t="s">
        <v>133002</v>
      </c>
      <c r="G77776" s="1" t="s">
        <v>133003</v>
      </c>
      <c r="H77776" s="1" t="s">
        <v>133132</v>
      </c>
    </row>
    <row r="77777" spans="1:8" x14ac:dyDescent="0.3">
      <c r="A77777">
        <v>77715</v>
      </c>
      <c r="B77777">
        <v>823</v>
      </c>
      <c r="C77777" s="1" t="s">
        <v>133000</v>
      </c>
      <c r="D77777" s="2">
        <v>42716</v>
      </c>
      <c r="E77777" s="1" t="s">
        <v>133001</v>
      </c>
      <c r="F77777" s="1" t="s">
        <v>133002</v>
      </c>
      <c r="G77777" s="1" t="s">
        <v>133003</v>
      </c>
      <c r="H77777" s="1" t="s">
        <v>133133</v>
      </c>
    </row>
    <row r="77778" spans="1:8" x14ac:dyDescent="0.3">
      <c r="A77778">
        <v>77716</v>
      </c>
      <c r="B77778">
        <v>823</v>
      </c>
      <c r="C77778" s="1" t="s">
        <v>133000</v>
      </c>
      <c r="D77778" s="2">
        <v>42716</v>
      </c>
      <c r="E77778" s="1" t="s">
        <v>133001</v>
      </c>
      <c r="F77778" s="1" t="s">
        <v>133002</v>
      </c>
      <c r="G77778" s="1" t="s">
        <v>133003</v>
      </c>
      <c r="H77778" s="1" t="s">
        <v>133134</v>
      </c>
    </row>
    <row r="77779" spans="1:8" x14ac:dyDescent="0.3">
      <c r="A77779">
        <v>77717</v>
      </c>
      <c r="B77779">
        <v>823</v>
      </c>
      <c r="C77779" s="1" t="s">
        <v>133000</v>
      </c>
      <c r="D77779" s="2">
        <v>42716</v>
      </c>
      <c r="E77779" s="1" t="s">
        <v>133001</v>
      </c>
      <c r="F77779" s="1" t="s">
        <v>133002</v>
      </c>
      <c r="G77779" s="1" t="s">
        <v>133003</v>
      </c>
      <c r="H77779" s="1" t="s">
        <v>133135</v>
      </c>
    </row>
    <row r="77780" spans="1:8" x14ac:dyDescent="0.3">
      <c r="A77780">
        <v>77718</v>
      </c>
      <c r="B77780">
        <v>823</v>
      </c>
      <c r="C77780" s="1" t="s">
        <v>133000</v>
      </c>
      <c r="D77780" s="2">
        <v>42716</v>
      </c>
      <c r="E77780" s="1" t="s">
        <v>133001</v>
      </c>
      <c r="F77780" s="1" t="s">
        <v>133002</v>
      </c>
      <c r="G77780" s="1" t="s">
        <v>133003</v>
      </c>
      <c r="H77780" s="1" t="s">
        <v>133136</v>
      </c>
    </row>
    <row r="77781" spans="1:8" x14ac:dyDescent="0.3">
      <c r="A77781">
        <v>77719</v>
      </c>
      <c r="B77781">
        <v>823</v>
      </c>
      <c r="C77781" s="1" t="s">
        <v>133000</v>
      </c>
      <c r="D77781" s="2">
        <v>42716</v>
      </c>
      <c r="E77781" s="1" t="s">
        <v>133001</v>
      </c>
      <c r="F77781" s="1" t="s">
        <v>133002</v>
      </c>
      <c r="G77781" s="1" t="s">
        <v>133003</v>
      </c>
      <c r="H77781" s="1" t="s">
        <v>61149</v>
      </c>
    </row>
    <row r="77782" spans="1:8" x14ac:dyDescent="0.3">
      <c r="A77782">
        <v>77720</v>
      </c>
      <c r="B77782">
        <v>823</v>
      </c>
      <c r="C77782" s="1" t="s">
        <v>133000</v>
      </c>
      <c r="D77782" s="2">
        <v>42716</v>
      </c>
      <c r="E77782" s="1" t="s">
        <v>133001</v>
      </c>
      <c r="F77782" s="1" t="s">
        <v>133002</v>
      </c>
      <c r="G77782" s="1" t="s">
        <v>133003</v>
      </c>
      <c r="H77782" s="1" t="s">
        <v>133137</v>
      </c>
    </row>
    <row r="77783" spans="1:8" x14ac:dyDescent="0.3">
      <c r="A77783">
        <v>77721</v>
      </c>
      <c r="B77783">
        <v>823</v>
      </c>
      <c r="C77783" s="1" t="s">
        <v>133000</v>
      </c>
      <c r="D77783" s="2">
        <v>42716</v>
      </c>
      <c r="E77783" s="1" t="s">
        <v>133001</v>
      </c>
      <c r="F77783" s="1" t="s">
        <v>133002</v>
      </c>
      <c r="G77783" s="1" t="s">
        <v>133003</v>
      </c>
      <c r="H77783" s="1" t="s">
        <v>133138</v>
      </c>
    </row>
    <row r="77784" spans="1:8" x14ac:dyDescent="0.3">
      <c r="A77784">
        <v>77722</v>
      </c>
      <c r="B77784">
        <v>823</v>
      </c>
      <c r="C77784" s="1" t="s">
        <v>133000</v>
      </c>
      <c r="D77784" s="2">
        <v>42716</v>
      </c>
      <c r="E77784" s="1" t="s">
        <v>133001</v>
      </c>
      <c r="F77784" s="1" t="s">
        <v>133002</v>
      </c>
      <c r="G77784" s="1" t="s">
        <v>133003</v>
      </c>
      <c r="H77784" s="1" t="s">
        <v>133139</v>
      </c>
    </row>
    <row r="77785" spans="1:8" x14ac:dyDescent="0.3">
      <c r="A77785">
        <v>77723</v>
      </c>
      <c r="B77785">
        <v>823</v>
      </c>
      <c r="C77785" s="1" t="s">
        <v>133000</v>
      </c>
      <c r="D77785" s="2">
        <v>42716</v>
      </c>
      <c r="E77785" s="1" t="s">
        <v>133001</v>
      </c>
      <c r="F77785" s="1" t="s">
        <v>133002</v>
      </c>
      <c r="G77785" s="1" t="s">
        <v>133003</v>
      </c>
      <c r="H77785" s="1" t="s">
        <v>133140</v>
      </c>
    </row>
    <row r="77786" spans="1:8" x14ac:dyDescent="0.3">
      <c r="A77786">
        <v>77724</v>
      </c>
      <c r="B77786">
        <v>823</v>
      </c>
      <c r="C77786" s="1" t="s">
        <v>133000</v>
      </c>
      <c r="D77786" s="2">
        <v>42716</v>
      </c>
      <c r="E77786" s="1" t="s">
        <v>133001</v>
      </c>
      <c r="F77786" s="1" t="s">
        <v>133002</v>
      </c>
      <c r="G77786" s="1" t="s">
        <v>133003</v>
      </c>
      <c r="H77786" s="1" t="s">
        <v>133141</v>
      </c>
    </row>
    <row r="77787" spans="1:8" x14ac:dyDescent="0.3">
      <c r="A77787">
        <v>77725</v>
      </c>
      <c r="B77787">
        <v>823</v>
      </c>
      <c r="C77787" s="1" t="s">
        <v>133000</v>
      </c>
      <c r="D77787" s="2">
        <v>42716</v>
      </c>
      <c r="E77787" s="1" t="s">
        <v>133001</v>
      </c>
      <c r="F77787" s="1" t="s">
        <v>133002</v>
      </c>
      <c r="G77787" s="1" t="s">
        <v>133003</v>
      </c>
      <c r="H77787" s="1" t="s">
        <v>89692</v>
      </c>
    </row>
    <row r="77788" spans="1:8" x14ac:dyDescent="0.3">
      <c r="A77788">
        <v>77726</v>
      </c>
      <c r="B77788">
        <v>823</v>
      </c>
      <c r="C77788" s="1" t="s">
        <v>133000</v>
      </c>
      <c r="D77788" s="2">
        <v>42716</v>
      </c>
      <c r="E77788" s="1" t="s">
        <v>133001</v>
      </c>
      <c r="F77788" s="1" t="s">
        <v>133002</v>
      </c>
      <c r="G77788" s="1" t="s">
        <v>133003</v>
      </c>
      <c r="H77788" s="1" t="s">
        <v>133142</v>
      </c>
    </row>
    <row r="77789" spans="1:8" x14ac:dyDescent="0.3">
      <c r="A77789">
        <v>77727</v>
      </c>
      <c r="B77789">
        <v>823</v>
      </c>
      <c r="C77789" s="1" t="s">
        <v>133000</v>
      </c>
      <c r="D77789" s="2">
        <v>42716</v>
      </c>
      <c r="E77789" s="1" t="s">
        <v>133001</v>
      </c>
      <c r="F77789" s="1" t="s">
        <v>133002</v>
      </c>
      <c r="G77789" s="1" t="s">
        <v>133003</v>
      </c>
      <c r="H77789" s="1" t="s">
        <v>133143</v>
      </c>
    </row>
    <row r="77790" spans="1:8" x14ac:dyDescent="0.3">
      <c r="A77790">
        <v>77728</v>
      </c>
      <c r="B77790">
        <v>823</v>
      </c>
      <c r="C77790" s="1" t="s">
        <v>133000</v>
      </c>
      <c r="D77790" s="2">
        <v>42716</v>
      </c>
      <c r="E77790" s="1" t="s">
        <v>133001</v>
      </c>
      <c r="F77790" s="1" t="s">
        <v>133002</v>
      </c>
      <c r="G77790" s="1" t="s">
        <v>133003</v>
      </c>
      <c r="H77790" s="1" t="s">
        <v>133144</v>
      </c>
    </row>
    <row r="77791" spans="1:8" x14ac:dyDescent="0.3">
      <c r="A77791">
        <v>77729</v>
      </c>
      <c r="B77791">
        <v>823</v>
      </c>
      <c r="C77791" s="1" t="s">
        <v>133000</v>
      </c>
      <c r="D77791" s="2">
        <v>42716</v>
      </c>
      <c r="E77791" s="1" t="s">
        <v>133001</v>
      </c>
      <c r="F77791" s="1" t="s">
        <v>133002</v>
      </c>
      <c r="G77791" s="1" t="s">
        <v>133003</v>
      </c>
      <c r="H77791" s="1" t="s">
        <v>133145</v>
      </c>
    </row>
    <row r="77792" spans="1:8" x14ac:dyDescent="0.3">
      <c r="A77792">
        <v>77730</v>
      </c>
      <c r="B77792">
        <v>823</v>
      </c>
      <c r="C77792" s="1" t="s">
        <v>133000</v>
      </c>
      <c r="D77792" s="2">
        <v>42716</v>
      </c>
      <c r="E77792" s="1" t="s">
        <v>133001</v>
      </c>
      <c r="F77792" s="1" t="s">
        <v>133002</v>
      </c>
      <c r="G77792" s="1" t="s">
        <v>133003</v>
      </c>
      <c r="H77792" s="1" t="s">
        <v>133146</v>
      </c>
    </row>
    <row r="77793" spans="1:8" x14ac:dyDescent="0.3">
      <c r="A77793">
        <v>77731</v>
      </c>
      <c r="B77793">
        <v>823</v>
      </c>
      <c r="C77793" s="1" t="s">
        <v>133000</v>
      </c>
      <c r="D77793" s="2">
        <v>42716</v>
      </c>
      <c r="E77793" s="1" t="s">
        <v>133001</v>
      </c>
      <c r="F77793" s="1" t="s">
        <v>133002</v>
      </c>
      <c r="G77793" s="1" t="s">
        <v>133003</v>
      </c>
      <c r="H77793" s="1" t="s">
        <v>133147</v>
      </c>
    </row>
    <row r="77794" spans="1:8" x14ac:dyDescent="0.3">
      <c r="A77794">
        <v>77732</v>
      </c>
      <c r="B77794">
        <v>823</v>
      </c>
      <c r="C77794" s="1" t="s">
        <v>133000</v>
      </c>
      <c r="D77794" s="2">
        <v>42716</v>
      </c>
      <c r="E77794" s="1" t="s">
        <v>133001</v>
      </c>
      <c r="F77794" s="1" t="s">
        <v>133002</v>
      </c>
      <c r="G77794" s="1" t="s">
        <v>133003</v>
      </c>
      <c r="H77794" s="1" t="s">
        <v>133148</v>
      </c>
    </row>
    <row r="77795" spans="1:8" x14ac:dyDescent="0.3">
      <c r="A77795">
        <v>77733</v>
      </c>
      <c r="B77795">
        <v>823</v>
      </c>
      <c r="C77795" s="1" t="s">
        <v>133000</v>
      </c>
      <c r="D77795" s="2">
        <v>42716</v>
      </c>
      <c r="E77795" s="1" t="s">
        <v>133001</v>
      </c>
      <c r="F77795" s="1" t="s">
        <v>133002</v>
      </c>
      <c r="G77795" s="1" t="s">
        <v>133003</v>
      </c>
      <c r="H77795" s="1" t="s">
        <v>133149</v>
      </c>
    </row>
    <row r="77796" spans="1:8" x14ac:dyDescent="0.3">
      <c r="A77796">
        <v>77734</v>
      </c>
      <c r="B77796">
        <v>823</v>
      </c>
      <c r="C77796" s="1" t="s">
        <v>133000</v>
      </c>
      <c r="D77796" s="2">
        <v>42716</v>
      </c>
      <c r="E77796" s="1" t="s">
        <v>133001</v>
      </c>
      <c r="F77796" s="1" t="s">
        <v>133002</v>
      </c>
      <c r="G77796" s="1" t="s">
        <v>133003</v>
      </c>
      <c r="H77796" s="1" t="s">
        <v>133150</v>
      </c>
    </row>
    <row r="77797" spans="1:8" x14ac:dyDescent="0.3">
      <c r="A77797">
        <v>77735</v>
      </c>
      <c r="B77797">
        <v>823</v>
      </c>
      <c r="C77797" s="1" t="s">
        <v>133000</v>
      </c>
      <c r="D77797" s="2">
        <v>42716</v>
      </c>
      <c r="E77797" s="1" t="s">
        <v>133001</v>
      </c>
      <c r="F77797" s="1" t="s">
        <v>133002</v>
      </c>
      <c r="G77797" s="1" t="s">
        <v>133003</v>
      </c>
      <c r="H77797" s="1" t="s">
        <v>133151</v>
      </c>
    </row>
    <row r="77798" spans="1:8" x14ac:dyDescent="0.3">
      <c r="A77798">
        <v>77736</v>
      </c>
      <c r="B77798">
        <v>823</v>
      </c>
      <c r="C77798" s="1" t="s">
        <v>133000</v>
      </c>
      <c r="D77798" s="2">
        <v>42716</v>
      </c>
      <c r="E77798" s="1" t="s">
        <v>133001</v>
      </c>
      <c r="F77798" s="1" t="s">
        <v>133002</v>
      </c>
      <c r="G77798" s="1" t="s">
        <v>133003</v>
      </c>
      <c r="H77798" s="1" t="s">
        <v>133152</v>
      </c>
    </row>
    <row r="77799" spans="1:8" x14ac:dyDescent="0.3">
      <c r="A77799">
        <v>77737</v>
      </c>
      <c r="B77799">
        <v>823</v>
      </c>
      <c r="C77799" s="1" t="s">
        <v>133000</v>
      </c>
      <c r="D77799" s="2">
        <v>42716</v>
      </c>
      <c r="E77799" s="1" t="s">
        <v>133001</v>
      </c>
      <c r="F77799" s="1" t="s">
        <v>133002</v>
      </c>
      <c r="G77799" s="1" t="s">
        <v>133003</v>
      </c>
      <c r="H77799" s="1" t="s">
        <v>133153</v>
      </c>
    </row>
    <row r="77800" spans="1:8" x14ac:dyDescent="0.3">
      <c r="A77800">
        <v>77738</v>
      </c>
      <c r="B77800">
        <v>823</v>
      </c>
      <c r="C77800" s="1" t="s">
        <v>133000</v>
      </c>
      <c r="D77800" s="2">
        <v>42716</v>
      </c>
      <c r="E77800" s="1" t="s">
        <v>133001</v>
      </c>
      <c r="F77800" s="1" t="s">
        <v>133002</v>
      </c>
      <c r="G77800" s="1" t="s">
        <v>133003</v>
      </c>
      <c r="H77800" s="1" t="s">
        <v>133154</v>
      </c>
    </row>
    <row r="77801" spans="1:8" x14ac:dyDescent="0.3">
      <c r="A77801">
        <v>77739</v>
      </c>
      <c r="B77801">
        <v>823</v>
      </c>
      <c r="C77801" s="1" t="s">
        <v>133000</v>
      </c>
      <c r="D77801" s="2">
        <v>42716</v>
      </c>
      <c r="E77801" s="1" t="s">
        <v>133001</v>
      </c>
      <c r="F77801" s="1" t="s">
        <v>133002</v>
      </c>
      <c r="G77801" s="1" t="s">
        <v>133003</v>
      </c>
      <c r="H77801" s="1" t="s">
        <v>70272</v>
      </c>
    </row>
    <row r="77802" spans="1:8" x14ac:dyDescent="0.3">
      <c r="A77802">
        <v>77740</v>
      </c>
      <c r="B77802">
        <v>823</v>
      </c>
      <c r="C77802" s="1" t="s">
        <v>133000</v>
      </c>
      <c r="D77802" s="2">
        <v>42716</v>
      </c>
      <c r="E77802" s="1" t="s">
        <v>133001</v>
      </c>
      <c r="F77802" s="1" t="s">
        <v>133002</v>
      </c>
      <c r="G77802" s="1" t="s">
        <v>133003</v>
      </c>
      <c r="H77802" s="1" t="s">
        <v>133155</v>
      </c>
    </row>
    <row r="77803" spans="1:8" x14ac:dyDescent="0.3">
      <c r="A77803">
        <v>77741</v>
      </c>
      <c r="B77803">
        <v>823</v>
      </c>
      <c r="C77803" s="1" t="s">
        <v>133000</v>
      </c>
      <c r="D77803" s="2">
        <v>42716</v>
      </c>
      <c r="E77803" s="1" t="s">
        <v>133001</v>
      </c>
      <c r="F77803" s="1" t="s">
        <v>133002</v>
      </c>
      <c r="G77803" s="1" t="s">
        <v>133003</v>
      </c>
      <c r="H77803" s="1" t="s">
        <v>133156</v>
      </c>
    </row>
    <row r="77804" spans="1:8" x14ac:dyDescent="0.3">
      <c r="A77804">
        <v>77742</v>
      </c>
      <c r="B77804">
        <v>823</v>
      </c>
      <c r="C77804" s="1" t="s">
        <v>133000</v>
      </c>
      <c r="D77804" s="2">
        <v>42716</v>
      </c>
      <c r="E77804" s="1" t="s">
        <v>133001</v>
      </c>
      <c r="F77804" s="1" t="s">
        <v>133002</v>
      </c>
      <c r="G77804" s="1" t="s">
        <v>133003</v>
      </c>
      <c r="H77804" s="1" t="s">
        <v>133157</v>
      </c>
    </row>
    <row r="77805" spans="1:8" x14ac:dyDescent="0.3">
      <c r="A77805">
        <v>77743</v>
      </c>
      <c r="B77805">
        <v>823</v>
      </c>
      <c r="C77805" s="1" t="s">
        <v>133000</v>
      </c>
      <c r="D77805" s="2">
        <v>42716</v>
      </c>
      <c r="E77805" s="1" t="s">
        <v>133001</v>
      </c>
      <c r="F77805" s="1" t="s">
        <v>133002</v>
      </c>
      <c r="G77805" s="1" t="s">
        <v>133003</v>
      </c>
      <c r="H77805" s="1" t="s">
        <v>93180</v>
      </c>
    </row>
    <row r="77806" spans="1:8" x14ac:dyDescent="0.3">
      <c r="A77806">
        <v>77744</v>
      </c>
      <c r="B77806">
        <v>823</v>
      </c>
      <c r="C77806" s="1" t="s">
        <v>133000</v>
      </c>
      <c r="D77806" s="2">
        <v>42716</v>
      </c>
      <c r="E77806" s="1" t="s">
        <v>133001</v>
      </c>
      <c r="F77806" s="1" t="s">
        <v>133002</v>
      </c>
      <c r="G77806" s="1" t="s">
        <v>133003</v>
      </c>
      <c r="H77806" s="1" t="s">
        <v>133158</v>
      </c>
    </row>
    <row r="77807" spans="1:8" x14ac:dyDescent="0.3">
      <c r="A77807">
        <v>77745</v>
      </c>
      <c r="B77807">
        <v>823</v>
      </c>
      <c r="C77807" s="1" t="s">
        <v>133000</v>
      </c>
      <c r="D77807" s="2">
        <v>42716</v>
      </c>
      <c r="E77807" s="1" t="s">
        <v>133001</v>
      </c>
      <c r="F77807" s="1" t="s">
        <v>133002</v>
      </c>
      <c r="G77807" s="1" t="s">
        <v>133003</v>
      </c>
      <c r="H77807" s="1" t="s">
        <v>61149</v>
      </c>
    </row>
    <row r="77808" spans="1:8" x14ac:dyDescent="0.3">
      <c r="A77808">
        <v>77746</v>
      </c>
      <c r="B77808">
        <v>823</v>
      </c>
      <c r="C77808" s="1" t="s">
        <v>133000</v>
      </c>
      <c r="D77808" s="2">
        <v>42716</v>
      </c>
      <c r="E77808" s="1" t="s">
        <v>133001</v>
      </c>
      <c r="F77808" s="1" t="s">
        <v>133002</v>
      </c>
      <c r="G77808" s="1" t="s">
        <v>133003</v>
      </c>
      <c r="H77808" s="1" t="s">
        <v>61378</v>
      </c>
    </row>
    <row r="77809" spans="1:8" x14ac:dyDescent="0.3">
      <c r="A77809">
        <v>77747</v>
      </c>
      <c r="B77809">
        <v>823</v>
      </c>
      <c r="C77809" s="1" t="s">
        <v>133000</v>
      </c>
      <c r="D77809" s="2">
        <v>42716</v>
      </c>
      <c r="E77809" s="1" t="s">
        <v>133001</v>
      </c>
      <c r="F77809" s="1" t="s">
        <v>133002</v>
      </c>
      <c r="G77809" s="1" t="s">
        <v>133003</v>
      </c>
      <c r="H77809" s="1" t="s">
        <v>133159</v>
      </c>
    </row>
    <row r="77810" spans="1:8" x14ac:dyDescent="0.3">
      <c r="A77810">
        <v>77748</v>
      </c>
      <c r="B77810">
        <v>823</v>
      </c>
      <c r="C77810" s="1" t="s">
        <v>133000</v>
      </c>
      <c r="D77810" s="2">
        <v>42716</v>
      </c>
      <c r="E77810" s="1" t="s">
        <v>133001</v>
      </c>
      <c r="F77810" s="1" t="s">
        <v>133002</v>
      </c>
      <c r="G77810" s="1" t="s">
        <v>133003</v>
      </c>
      <c r="H77810" s="1" t="s">
        <v>133160</v>
      </c>
    </row>
    <row r="77811" spans="1:8" x14ac:dyDescent="0.3">
      <c r="A77811">
        <v>77749</v>
      </c>
      <c r="B77811">
        <v>823</v>
      </c>
      <c r="C77811" s="1" t="s">
        <v>133000</v>
      </c>
      <c r="D77811" s="2">
        <v>42716</v>
      </c>
      <c r="E77811" s="1" t="s">
        <v>133001</v>
      </c>
      <c r="F77811" s="1" t="s">
        <v>133002</v>
      </c>
      <c r="G77811" s="1" t="s">
        <v>133003</v>
      </c>
      <c r="H77811" s="1" t="s">
        <v>133161</v>
      </c>
    </row>
    <row r="77812" spans="1:8" x14ac:dyDescent="0.3">
      <c r="A77812">
        <v>77750</v>
      </c>
      <c r="B77812">
        <v>823</v>
      </c>
      <c r="C77812" s="1" t="s">
        <v>133000</v>
      </c>
      <c r="D77812" s="2">
        <v>42716</v>
      </c>
      <c r="E77812" s="1" t="s">
        <v>133001</v>
      </c>
      <c r="F77812" s="1" t="s">
        <v>133002</v>
      </c>
      <c r="G77812" s="1" t="s">
        <v>133003</v>
      </c>
      <c r="H77812" s="1" t="s">
        <v>133162</v>
      </c>
    </row>
    <row r="77813" spans="1:8" x14ac:dyDescent="0.3">
      <c r="A77813">
        <v>77751</v>
      </c>
      <c r="B77813">
        <v>823</v>
      </c>
      <c r="C77813" s="1" t="s">
        <v>133000</v>
      </c>
      <c r="D77813" s="2">
        <v>42716</v>
      </c>
      <c r="E77813" s="1" t="s">
        <v>133001</v>
      </c>
      <c r="F77813" s="1" t="s">
        <v>133002</v>
      </c>
      <c r="G77813" s="1" t="s">
        <v>133003</v>
      </c>
      <c r="H77813" s="1" t="s">
        <v>133163</v>
      </c>
    </row>
    <row r="77814" spans="1:8" x14ac:dyDescent="0.3">
      <c r="A77814">
        <v>77752</v>
      </c>
      <c r="B77814">
        <v>823</v>
      </c>
      <c r="C77814" s="1" t="s">
        <v>133000</v>
      </c>
      <c r="D77814" s="2">
        <v>42716</v>
      </c>
      <c r="E77814" s="1" t="s">
        <v>133001</v>
      </c>
      <c r="F77814" s="1" t="s">
        <v>133002</v>
      </c>
      <c r="G77814" s="1" t="s">
        <v>133003</v>
      </c>
      <c r="H77814" s="1" t="s">
        <v>133164</v>
      </c>
    </row>
    <row r="77815" spans="1:8" x14ac:dyDescent="0.3">
      <c r="A77815">
        <v>77753</v>
      </c>
      <c r="B77815">
        <v>823</v>
      </c>
      <c r="C77815" s="1" t="s">
        <v>133000</v>
      </c>
      <c r="D77815" s="2">
        <v>42716</v>
      </c>
      <c r="E77815" s="1" t="s">
        <v>133001</v>
      </c>
      <c r="F77815" s="1" t="s">
        <v>133002</v>
      </c>
      <c r="G77815" s="1" t="s">
        <v>133003</v>
      </c>
      <c r="H77815" s="1" t="s">
        <v>133165</v>
      </c>
    </row>
    <row r="77816" spans="1:8" x14ac:dyDescent="0.3">
      <c r="A77816">
        <v>77754</v>
      </c>
      <c r="B77816">
        <v>823</v>
      </c>
      <c r="C77816" s="1" t="s">
        <v>133000</v>
      </c>
      <c r="D77816" s="2">
        <v>42716</v>
      </c>
      <c r="E77816" s="1" t="s">
        <v>133001</v>
      </c>
      <c r="F77816" s="1" t="s">
        <v>133002</v>
      </c>
      <c r="G77816" s="1" t="s">
        <v>133003</v>
      </c>
      <c r="H77816" s="1" t="s">
        <v>133166</v>
      </c>
    </row>
    <row r="77817" spans="1:8" x14ac:dyDescent="0.3">
      <c r="A77817">
        <v>77755</v>
      </c>
      <c r="B77817">
        <v>823</v>
      </c>
      <c r="C77817" s="1" t="s">
        <v>133000</v>
      </c>
      <c r="D77817" s="2">
        <v>42716</v>
      </c>
      <c r="E77817" s="1" t="s">
        <v>133001</v>
      </c>
      <c r="F77817" s="1" t="s">
        <v>133002</v>
      </c>
      <c r="G77817" s="1" t="s">
        <v>133003</v>
      </c>
      <c r="H77817" s="1" t="s">
        <v>133167</v>
      </c>
    </row>
    <row r="77818" spans="1:8" x14ac:dyDescent="0.3">
      <c r="A77818">
        <v>77756</v>
      </c>
      <c r="B77818">
        <v>823</v>
      </c>
      <c r="C77818" s="1" t="s">
        <v>133000</v>
      </c>
      <c r="D77818" s="2">
        <v>42716</v>
      </c>
      <c r="E77818" s="1" t="s">
        <v>133001</v>
      </c>
      <c r="F77818" s="1" t="s">
        <v>133002</v>
      </c>
      <c r="G77818" s="1" t="s">
        <v>133003</v>
      </c>
      <c r="H77818" s="1" t="s">
        <v>133168</v>
      </c>
    </row>
    <row r="77819" spans="1:8" x14ac:dyDescent="0.3">
      <c r="A77819">
        <v>77757</v>
      </c>
      <c r="B77819">
        <v>823</v>
      </c>
      <c r="C77819" s="1" t="s">
        <v>133000</v>
      </c>
      <c r="D77819" s="2">
        <v>42716</v>
      </c>
      <c r="E77819" s="1" t="s">
        <v>133001</v>
      </c>
      <c r="F77819" s="1" t="s">
        <v>133002</v>
      </c>
      <c r="G77819" s="1" t="s">
        <v>133003</v>
      </c>
      <c r="H77819" s="1" t="s">
        <v>133169</v>
      </c>
    </row>
    <row r="77820" spans="1:8" x14ac:dyDescent="0.3">
      <c r="A77820">
        <v>77758</v>
      </c>
      <c r="B77820">
        <v>823</v>
      </c>
      <c r="C77820" s="1" t="s">
        <v>133000</v>
      </c>
      <c r="D77820" s="2">
        <v>42716</v>
      </c>
      <c r="E77820" s="1" t="s">
        <v>133001</v>
      </c>
      <c r="F77820" s="1" t="s">
        <v>133002</v>
      </c>
      <c r="G77820" s="1" t="s">
        <v>133003</v>
      </c>
      <c r="H77820" s="1" t="s">
        <v>61149</v>
      </c>
    </row>
    <row r="77821" spans="1:8" x14ac:dyDescent="0.3">
      <c r="A77821">
        <v>77759</v>
      </c>
      <c r="B77821">
        <v>823</v>
      </c>
      <c r="C77821" s="1" t="s">
        <v>133000</v>
      </c>
      <c r="D77821" s="2">
        <v>42716</v>
      </c>
      <c r="E77821" s="1" t="s">
        <v>133001</v>
      </c>
      <c r="F77821" s="1" t="s">
        <v>133002</v>
      </c>
      <c r="G77821" s="1" t="s">
        <v>133003</v>
      </c>
      <c r="H77821" s="1" t="s">
        <v>61149</v>
      </c>
    </row>
    <row r="77822" spans="1:8" x14ac:dyDescent="0.3">
      <c r="A77822">
        <v>77760</v>
      </c>
      <c r="B77822">
        <v>823</v>
      </c>
      <c r="C77822" s="1" t="s">
        <v>133000</v>
      </c>
      <c r="D77822" s="2">
        <v>42716</v>
      </c>
      <c r="E77822" s="1" t="s">
        <v>133001</v>
      </c>
      <c r="F77822" s="1" t="s">
        <v>133002</v>
      </c>
      <c r="G77822" s="1" t="s">
        <v>133003</v>
      </c>
      <c r="H77822" s="1" t="s">
        <v>133170</v>
      </c>
    </row>
    <row r="77823" spans="1:8" x14ac:dyDescent="0.3">
      <c r="A77823">
        <v>77761</v>
      </c>
      <c r="B77823">
        <v>823</v>
      </c>
      <c r="C77823" s="1" t="s">
        <v>133000</v>
      </c>
      <c r="D77823" s="2">
        <v>42716</v>
      </c>
      <c r="E77823" s="1" t="s">
        <v>133001</v>
      </c>
      <c r="F77823" s="1" t="s">
        <v>133002</v>
      </c>
      <c r="G77823" s="1" t="s">
        <v>133003</v>
      </c>
      <c r="H77823" s="1" t="s">
        <v>133171</v>
      </c>
    </row>
    <row r="77824" spans="1:8" x14ac:dyDescent="0.3">
      <c r="A77824">
        <v>77762</v>
      </c>
      <c r="B77824">
        <v>824</v>
      </c>
      <c r="C77824" s="1" t="s">
        <v>133172</v>
      </c>
      <c r="D77824" s="2">
        <v>42713</v>
      </c>
      <c r="E77824" s="1" t="s">
        <v>133173</v>
      </c>
      <c r="F77824" s="1" t="s">
        <v>133174</v>
      </c>
      <c r="G77824" s="1" t="s">
        <v>133175</v>
      </c>
      <c r="H77824" s="1" t="s">
        <v>903</v>
      </c>
    </row>
    <row r="77825" spans="1:8" x14ac:dyDescent="0.3">
      <c r="A77825">
        <v>77763</v>
      </c>
      <c r="B77825">
        <v>824</v>
      </c>
      <c r="C77825" s="1" t="s">
        <v>133172</v>
      </c>
      <c r="D77825" s="2">
        <v>42713</v>
      </c>
      <c r="E77825" s="1" t="s">
        <v>133173</v>
      </c>
      <c r="F77825" s="1" t="s">
        <v>133174</v>
      </c>
      <c r="G77825" s="1" t="s">
        <v>133175</v>
      </c>
      <c r="H77825" s="1" t="s">
        <v>133176</v>
      </c>
    </row>
    <row r="77826" spans="1:8" x14ac:dyDescent="0.3">
      <c r="A77826">
        <v>77764</v>
      </c>
      <c r="B77826">
        <v>824</v>
      </c>
      <c r="C77826" s="1" t="s">
        <v>133172</v>
      </c>
      <c r="D77826" s="2">
        <v>42713</v>
      </c>
      <c r="E77826" s="1" t="s">
        <v>133173</v>
      </c>
      <c r="F77826" s="1" t="s">
        <v>133174</v>
      </c>
      <c r="G77826" s="1" t="s">
        <v>133175</v>
      </c>
      <c r="H77826" s="1" t="s">
        <v>133177</v>
      </c>
    </row>
    <row r="77827" spans="1:8" x14ac:dyDescent="0.3">
      <c r="A77827">
        <v>77765</v>
      </c>
      <c r="B77827">
        <v>824</v>
      </c>
      <c r="C77827" s="1" t="s">
        <v>133172</v>
      </c>
      <c r="D77827" s="2">
        <v>42713</v>
      </c>
      <c r="E77827" s="1" t="s">
        <v>133173</v>
      </c>
      <c r="F77827" s="1" t="s">
        <v>133174</v>
      </c>
      <c r="G77827" s="1" t="s">
        <v>133175</v>
      </c>
      <c r="H77827" s="1" t="s">
        <v>133178</v>
      </c>
    </row>
    <row r="77828" spans="1:8" x14ac:dyDescent="0.3">
      <c r="A77828">
        <v>77766</v>
      </c>
      <c r="B77828">
        <v>824</v>
      </c>
      <c r="C77828" s="1" t="s">
        <v>133172</v>
      </c>
      <c r="D77828" s="2">
        <v>42713</v>
      </c>
      <c r="E77828" s="1" t="s">
        <v>133173</v>
      </c>
      <c r="F77828" s="1" t="s">
        <v>133174</v>
      </c>
      <c r="G77828" s="1" t="s">
        <v>133175</v>
      </c>
      <c r="H77828" s="1" t="s">
        <v>133179</v>
      </c>
    </row>
    <row r="77829" spans="1:8" x14ac:dyDescent="0.3">
      <c r="A77829">
        <v>77767</v>
      </c>
      <c r="B77829">
        <v>824</v>
      </c>
      <c r="C77829" s="1" t="s">
        <v>133172</v>
      </c>
      <c r="D77829" s="2">
        <v>42713</v>
      </c>
      <c r="E77829" s="1" t="s">
        <v>133173</v>
      </c>
      <c r="F77829" s="1" t="s">
        <v>133174</v>
      </c>
      <c r="G77829" s="1" t="s">
        <v>133175</v>
      </c>
      <c r="H77829" s="1" t="s">
        <v>133180</v>
      </c>
    </row>
    <row r="77830" spans="1:8" x14ac:dyDescent="0.3">
      <c r="A77830">
        <v>77768</v>
      </c>
      <c r="B77830">
        <v>824</v>
      </c>
      <c r="C77830" s="1" t="s">
        <v>133172</v>
      </c>
      <c r="D77830" s="2">
        <v>42713</v>
      </c>
      <c r="E77830" s="1" t="s">
        <v>133173</v>
      </c>
      <c r="F77830" s="1" t="s">
        <v>133174</v>
      </c>
      <c r="G77830" s="1" t="s">
        <v>133175</v>
      </c>
      <c r="H77830" s="1" t="s">
        <v>133181</v>
      </c>
    </row>
    <row r="77831" spans="1:8" x14ac:dyDescent="0.3">
      <c r="A77831">
        <v>77769</v>
      </c>
      <c r="B77831">
        <v>824</v>
      </c>
      <c r="C77831" s="1" t="s">
        <v>133172</v>
      </c>
      <c r="D77831" s="2">
        <v>42713</v>
      </c>
      <c r="E77831" s="1" t="s">
        <v>133173</v>
      </c>
      <c r="F77831" s="1" t="s">
        <v>133174</v>
      </c>
      <c r="G77831" s="1" t="s">
        <v>133175</v>
      </c>
      <c r="H77831" s="1" t="s">
        <v>133182</v>
      </c>
    </row>
    <row r="77832" spans="1:8" x14ac:dyDescent="0.3">
      <c r="A77832">
        <v>77770</v>
      </c>
      <c r="B77832">
        <v>824</v>
      </c>
      <c r="C77832" s="1" t="s">
        <v>133172</v>
      </c>
      <c r="D77832" s="2">
        <v>42713</v>
      </c>
      <c r="E77832" s="1" t="s">
        <v>133173</v>
      </c>
      <c r="F77832" s="1" t="s">
        <v>133174</v>
      </c>
      <c r="G77832" s="1" t="s">
        <v>133175</v>
      </c>
      <c r="H77832" s="1" t="s">
        <v>133183</v>
      </c>
    </row>
    <row r="77833" spans="1:8" x14ac:dyDescent="0.3">
      <c r="A77833">
        <v>77771</v>
      </c>
      <c r="B77833">
        <v>824</v>
      </c>
      <c r="C77833" s="1" t="s">
        <v>133172</v>
      </c>
      <c r="D77833" s="2">
        <v>42713</v>
      </c>
      <c r="E77833" s="1" t="s">
        <v>133173</v>
      </c>
      <c r="F77833" s="1" t="s">
        <v>133174</v>
      </c>
      <c r="G77833" s="1" t="s">
        <v>133175</v>
      </c>
      <c r="H77833" s="1" t="s">
        <v>133184</v>
      </c>
    </row>
    <row r="77834" spans="1:8" x14ac:dyDescent="0.3">
      <c r="A77834">
        <v>77772</v>
      </c>
      <c r="B77834">
        <v>824</v>
      </c>
      <c r="C77834" s="1" t="s">
        <v>133172</v>
      </c>
      <c r="D77834" s="2">
        <v>42713</v>
      </c>
      <c r="E77834" s="1" t="s">
        <v>133173</v>
      </c>
      <c r="F77834" s="1" t="s">
        <v>133174</v>
      </c>
      <c r="G77834" s="1" t="s">
        <v>133175</v>
      </c>
      <c r="H77834" s="1" t="s">
        <v>133185</v>
      </c>
    </row>
    <row r="77835" spans="1:8" x14ac:dyDescent="0.3">
      <c r="A77835">
        <v>77773</v>
      </c>
      <c r="B77835">
        <v>824</v>
      </c>
      <c r="C77835" s="1" t="s">
        <v>133172</v>
      </c>
      <c r="D77835" s="2">
        <v>42713</v>
      </c>
      <c r="E77835" s="1" t="s">
        <v>133173</v>
      </c>
      <c r="F77835" s="1" t="s">
        <v>133174</v>
      </c>
      <c r="G77835" s="1" t="s">
        <v>133175</v>
      </c>
      <c r="H77835" s="1" t="s">
        <v>133186</v>
      </c>
    </row>
    <row r="77836" spans="1:8" x14ac:dyDescent="0.3">
      <c r="A77836">
        <v>77774</v>
      </c>
      <c r="B77836">
        <v>824</v>
      </c>
      <c r="C77836" s="1" t="s">
        <v>133172</v>
      </c>
      <c r="D77836" s="2">
        <v>42713</v>
      </c>
      <c r="E77836" s="1" t="s">
        <v>133173</v>
      </c>
      <c r="F77836" s="1" t="s">
        <v>133174</v>
      </c>
      <c r="G77836" s="1" t="s">
        <v>133175</v>
      </c>
      <c r="H77836" s="1" t="s">
        <v>90382</v>
      </c>
    </row>
    <row r="77837" spans="1:8" x14ac:dyDescent="0.3">
      <c r="A77837">
        <v>77775</v>
      </c>
      <c r="B77837">
        <v>824</v>
      </c>
      <c r="C77837" s="1" t="s">
        <v>133172</v>
      </c>
      <c r="D77837" s="2">
        <v>42713</v>
      </c>
      <c r="E77837" s="1" t="s">
        <v>133173</v>
      </c>
      <c r="F77837" s="1" t="s">
        <v>133174</v>
      </c>
      <c r="G77837" s="1" t="s">
        <v>133175</v>
      </c>
      <c r="H77837" s="1" t="s">
        <v>61972</v>
      </c>
    </row>
    <row r="77838" spans="1:8" x14ac:dyDescent="0.3">
      <c r="A77838">
        <v>77776</v>
      </c>
      <c r="B77838">
        <v>824</v>
      </c>
      <c r="C77838" s="1" t="s">
        <v>133172</v>
      </c>
      <c r="D77838" s="2">
        <v>42713</v>
      </c>
      <c r="E77838" s="1" t="s">
        <v>133173</v>
      </c>
      <c r="F77838" s="1" t="s">
        <v>133174</v>
      </c>
      <c r="G77838" s="1" t="s">
        <v>133175</v>
      </c>
      <c r="H77838" s="1" t="s">
        <v>133187</v>
      </c>
    </row>
    <row r="77839" spans="1:8" x14ac:dyDescent="0.3">
      <c r="A77839">
        <v>77777</v>
      </c>
      <c r="B77839">
        <v>824</v>
      </c>
      <c r="C77839" s="1" t="s">
        <v>133172</v>
      </c>
      <c r="D77839" s="2">
        <v>42713</v>
      </c>
      <c r="E77839" s="1" t="s">
        <v>133173</v>
      </c>
      <c r="F77839" s="1" t="s">
        <v>133174</v>
      </c>
      <c r="G77839" s="1" t="s">
        <v>133175</v>
      </c>
      <c r="H77839" s="1" t="s">
        <v>133188</v>
      </c>
    </row>
    <row r="77840" spans="1:8" x14ac:dyDescent="0.3">
      <c r="A77840">
        <v>77778</v>
      </c>
      <c r="B77840">
        <v>824</v>
      </c>
      <c r="C77840" s="1" t="s">
        <v>133172</v>
      </c>
      <c r="D77840" s="2">
        <v>42713</v>
      </c>
      <c r="E77840" s="1" t="s">
        <v>133173</v>
      </c>
      <c r="F77840" s="1" t="s">
        <v>133174</v>
      </c>
      <c r="G77840" s="1" t="s">
        <v>133175</v>
      </c>
      <c r="H77840" s="1" t="s">
        <v>133189</v>
      </c>
    </row>
    <row r="77841" spans="1:8" x14ac:dyDescent="0.3">
      <c r="A77841">
        <v>77779</v>
      </c>
      <c r="B77841">
        <v>824</v>
      </c>
      <c r="C77841" s="1" t="s">
        <v>133172</v>
      </c>
      <c r="D77841" s="2">
        <v>42713</v>
      </c>
      <c r="E77841" s="1" t="s">
        <v>133173</v>
      </c>
      <c r="F77841" s="1" t="s">
        <v>133174</v>
      </c>
      <c r="G77841" s="1" t="s">
        <v>133175</v>
      </c>
      <c r="H77841" s="1" t="s">
        <v>133190</v>
      </c>
    </row>
    <row r="77842" spans="1:8" x14ac:dyDescent="0.3">
      <c r="A77842">
        <v>77780</v>
      </c>
      <c r="B77842">
        <v>824</v>
      </c>
      <c r="C77842" s="1" t="s">
        <v>133172</v>
      </c>
      <c r="D77842" s="2">
        <v>42713</v>
      </c>
      <c r="E77842" s="1" t="s">
        <v>133173</v>
      </c>
      <c r="F77842" s="1" t="s">
        <v>133174</v>
      </c>
      <c r="G77842" s="1" t="s">
        <v>133175</v>
      </c>
      <c r="H77842" s="1" t="s">
        <v>133191</v>
      </c>
    </row>
    <row r="77843" spans="1:8" x14ac:dyDescent="0.3">
      <c r="A77843">
        <v>77781</v>
      </c>
      <c r="B77843">
        <v>824</v>
      </c>
      <c r="C77843" s="1" t="s">
        <v>133172</v>
      </c>
      <c r="D77843" s="2">
        <v>42713</v>
      </c>
      <c r="E77843" s="1" t="s">
        <v>133173</v>
      </c>
      <c r="F77843" s="1" t="s">
        <v>133174</v>
      </c>
      <c r="G77843" s="1" t="s">
        <v>133175</v>
      </c>
      <c r="H77843" s="1" t="s">
        <v>133192</v>
      </c>
    </row>
    <row r="77844" spans="1:8" x14ac:dyDescent="0.3">
      <c r="A77844">
        <v>77782</v>
      </c>
      <c r="B77844">
        <v>824</v>
      </c>
      <c r="C77844" s="1" t="s">
        <v>133172</v>
      </c>
      <c r="D77844" s="2">
        <v>42713</v>
      </c>
      <c r="E77844" s="1" t="s">
        <v>133173</v>
      </c>
      <c r="F77844" s="1" t="s">
        <v>133174</v>
      </c>
      <c r="G77844" s="1" t="s">
        <v>133175</v>
      </c>
      <c r="H77844" s="1" t="s">
        <v>133193</v>
      </c>
    </row>
    <row r="77845" spans="1:8" x14ac:dyDescent="0.3">
      <c r="A77845">
        <v>77783</v>
      </c>
      <c r="B77845">
        <v>824</v>
      </c>
      <c r="C77845" s="1" t="s">
        <v>133172</v>
      </c>
      <c r="D77845" s="2">
        <v>42713</v>
      </c>
      <c r="E77845" s="1" t="s">
        <v>133173</v>
      </c>
      <c r="F77845" s="1" t="s">
        <v>133174</v>
      </c>
      <c r="G77845" s="1" t="s">
        <v>133175</v>
      </c>
      <c r="H77845" s="1" t="s">
        <v>133194</v>
      </c>
    </row>
    <row r="77846" spans="1:8" x14ac:dyDescent="0.3">
      <c r="A77846">
        <v>77784</v>
      </c>
      <c r="B77846">
        <v>824</v>
      </c>
      <c r="C77846" s="1" t="s">
        <v>133172</v>
      </c>
      <c r="D77846" s="2">
        <v>42713</v>
      </c>
      <c r="E77846" s="1" t="s">
        <v>133173</v>
      </c>
      <c r="F77846" s="1" t="s">
        <v>133174</v>
      </c>
      <c r="G77846" s="1" t="s">
        <v>133175</v>
      </c>
      <c r="H77846" s="1" t="s">
        <v>133195</v>
      </c>
    </row>
    <row r="77847" spans="1:8" x14ac:dyDescent="0.3">
      <c r="A77847">
        <v>77785</v>
      </c>
      <c r="B77847">
        <v>824</v>
      </c>
      <c r="C77847" s="1" t="s">
        <v>133172</v>
      </c>
      <c r="D77847" s="2">
        <v>42713</v>
      </c>
      <c r="E77847" s="1" t="s">
        <v>133173</v>
      </c>
      <c r="F77847" s="1" t="s">
        <v>133174</v>
      </c>
      <c r="G77847" s="1" t="s">
        <v>133175</v>
      </c>
      <c r="H77847" s="1" t="s">
        <v>133196</v>
      </c>
    </row>
    <row r="77848" spans="1:8" x14ac:dyDescent="0.3">
      <c r="A77848">
        <v>77786</v>
      </c>
      <c r="B77848">
        <v>824</v>
      </c>
      <c r="C77848" s="1" t="s">
        <v>133172</v>
      </c>
      <c r="D77848" s="2">
        <v>42713</v>
      </c>
      <c r="E77848" s="1" t="s">
        <v>133173</v>
      </c>
      <c r="F77848" s="1" t="s">
        <v>133174</v>
      </c>
      <c r="G77848" s="1" t="s">
        <v>133175</v>
      </c>
      <c r="H77848" s="1" t="s">
        <v>133197</v>
      </c>
    </row>
    <row r="77849" spans="1:8" x14ac:dyDescent="0.3">
      <c r="A77849">
        <v>77787</v>
      </c>
      <c r="B77849">
        <v>824</v>
      </c>
      <c r="C77849" s="1" t="s">
        <v>133172</v>
      </c>
      <c r="D77849" s="2">
        <v>42713</v>
      </c>
      <c r="E77849" s="1" t="s">
        <v>133173</v>
      </c>
      <c r="F77849" s="1" t="s">
        <v>133174</v>
      </c>
      <c r="G77849" s="1" t="s">
        <v>133175</v>
      </c>
      <c r="H77849" s="1" t="s">
        <v>133198</v>
      </c>
    </row>
    <row r="77850" spans="1:8" x14ac:dyDescent="0.3">
      <c r="A77850">
        <v>77788</v>
      </c>
      <c r="B77850">
        <v>824</v>
      </c>
      <c r="C77850" s="1" t="s">
        <v>133172</v>
      </c>
      <c r="D77850" s="2">
        <v>42713</v>
      </c>
      <c r="E77850" s="1" t="s">
        <v>133173</v>
      </c>
      <c r="F77850" s="1" t="s">
        <v>133174</v>
      </c>
      <c r="G77850" s="1" t="s">
        <v>133175</v>
      </c>
      <c r="H77850" s="1" t="s">
        <v>133199</v>
      </c>
    </row>
    <row r="77851" spans="1:8" x14ac:dyDescent="0.3">
      <c r="A77851">
        <v>77789</v>
      </c>
      <c r="B77851">
        <v>824</v>
      </c>
      <c r="C77851" s="1" t="s">
        <v>133172</v>
      </c>
      <c r="D77851" s="2">
        <v>42713</v>
      </c>
      <c r="E77851" s="1" t="s">
        <v>133173</v>
      </c>
      <c r="F77851" s="1" t="s">
        <v>133174</v>
      </c>
      <c r="G77851" s="1" t="s">
        <v>133175</v>
      </c>
      <c r="H77851" s="1" t="s">
        <v>133200</v>
      </c>
    </row>
    <row r="77852" spans="1:8" x14ac:dyDescent="0.3">
      <c r="A77852">
        <v>77790</v>
      </c>
      <c r="B77852">
        <v>824</v>
      </c>
      <c r="C77852" s="1" t="s">
        <v>133172</v>
      </c>
      <c r="D77852" s="2">
        <v>42713</v>
      </c>
      <c r="E77852" s="1" t="s">
        <v>133173</v>
      </c>
      <c r="F77852" s="1" t="s">
        <v>133174</v>
      </c>
      <c r="G77852" s="1" t="s">
        <v>133175</v>
      </c>
      <c r="H77852" s="1" t="s">
        <v>133201</v>
      </c>
    </row>
    <row r="77853" spans="1:8" x14ac:dyDescent="0.3">
      <c r="A77853">
        <v>77791</v>
      </c>
      <c r="B77853">
        <v>824</v>
      </c>
      <c r="C77853" s="1" t="s">
        <v>133172</v>
      </c>
      <c r="D77853" s="2">
        <v>42713</v>
      </c>
      <c r="E77853" s="1" t="s">
        <v>133173</v>
      </c>
      <c r="F77853" s="1" t="s">
        <v>133174</v>
      </c>
      <c r="G77853" s="1" t="s">
        <v>133175</v>
      </c>
      <c r="H77853" s="1" t="s">
        <v>133202</v>
      </c>
    </row>
    <row r="77854" spans="1:8" x14ac:dyDescent="0.3">
      <c r="A77854">
        <v>77792</v>
      </c>
      <c r="B77854">
        <v>824</v>
      </c>
      <c r="C77854" s="1" t="s">
        <v>133172</v>
      </c>
      <c r="D77854" s="2">
        <v>42713</v>
      </c>
      <c r="E77854" s="1" t="s">
        <v>133173</v>
      </c>
      <c r="F77854" s="1" t="s">
        <v>133174</v>
      </c>
      <c r="G77854" s="1" t="s">
        <v>133175</v>
      </c>
      <c r="H77854" s="1" t="s">
        <v>133203</v>
      </c>
    </row>
    <row r="77855" spans="1:8" x14ac:dyDescent="0.3">
      <c r="A77855">
        <v>77793</v>
      </c>
      <c r="B77855">
        <v>824</v>
      </c>
      <c r="C77855" s="1" t="s">
        <v>133172</v>
      </c>
      <c r="D77855" s="2">
        <v>42713</v>
      </c>
      <c r="E77855" s="1" t="s">
        <v>133173</v>
      </c>
      <c r="F77855" s="1" t="s">
        <v>133174</v>
      </c>
      <c r="G77855" s="1" t="s">
        <v>133175</v>
      </c>
      <c r="H77855" s="1" t="s">
        <v>133204</v>
      </c>
    </row>
    <row r="77856" spans="1:8" x14ac:dyDescent="0.3">
      <c r="A77856">
        <v>77794</v>
      </c>
      <c r="B77856">
        <v>824</v>
      </c>
      <c r="C77856" s="1" t="s">
        <v>133172</v>
      </c>
      <c r="D77856" s="2">
        <v>42713</v>
      </c>
      <c r="E77856" s="1" t="s">
        <v>133173</v>
      </c>
      <c r="F77856" s="1" t="s">
        <v>133174</v>
      </c>
      <c r="G77856" s="1" t="s">
        <v>133175</v>
      </c>
      <c r="H77856" s="1" t="s">
        <v>133205</v>
      </c>
    </row>
    <row r="77857" spans="1:8" x14ac:dyDescent="0.3">
      <c r="A77857">
        <v>77795</v>
      </c>
      <c r="B77857">
        <v>824</v>
      </c>
      <c r="C77857" s="1" t="s">
        <v>133172</v>
      </c>
      <c r="D77857" s="2">
        <v>42713</v>
      </c>
      <c r="E77857" s="1" t="s">
        <v>133173</v>
      </c>
      <c r="F77857" s="1" t="s">
        <v>133174</v>
      </c>
      <c r="G77857" s="1" t="s">
        <v>133175</v>
      </c>
      <c r="H77857" s="1" t="s">
        <v>133206</v>
      </c>
    </row>
    <row r="77858" spans="1:8" x14ac:dyDescent="0.3">
      <c r="A77858">
        <v>77796</v>
      </c>
      <c r="B77858">
        <v>824</v>
      </c>
      <c r="C77858" s="1" t="s">
        <v>133172</v>
      </c>
      <c r="D77858" s="2">
        <v>42713</v>
      </c>
      <c r="E77858" s="1" t="s">
        <v>133173</v>
      </c>
      <c r="F77858" s="1" t="s">
        <v>133174</v>
      </c>
      <c r="G77858" s="1" t="s">
        <v>133175</v>
      </c>
      <c r="H77858" s="1" t="s">
        <v>133207</v>
      </c>
    </row>
    <row r="77859" spans="1:8" x14ac:dyDescent="0.3">
      <c r="A77859">
        <v>77797</v>
      </c>
      <c r="B77859">
        <v>824</v>
      </c>
      <c r="C77859" s="1" t="s">
        <v>133172</v>
      </c>
      <c r="D77859" s="2">
        <v>42713</v>
      </c>
      <c r="E77859" s="1" t="s">
        <v>133173</v>
      </c>
      <c r="F77859" s="1" t="s">
        <v>133174</v>
      </c>
      <c r="G77859" s="1" t="s">
        <v>133175</v>
      </c>
      <c r="H77859" s="1" t="s">
        <v>133208</v>
      </c>
    </row>
    <row r="77860" spans="1:8" x14ac:dyDescent="0.3">
      <c r="A77860">
        <v>77798</v>
      </c>
      <c r="B77860">
        <v>824</v>
      </c>
      <c r="C77860" s="1" t="s">
        <v>133172</v>
      </c>
      <c r="D77860" s="2">
        <v>42713</v>
      </c>
      <c r="E77860" s="1" t="s">
        <v>133173</v>
      </c>
      <c r="F77860" s="1" t="s">
        <v>133174</v>
      </c>
      <c r="G77860" s="1" t="s">
        <v>133175</v>
      </c>
      <c r="H77860" s="1" t="s">
        <v>133209</v>
      </c>
    </row>
    <row r="77861" spans="1:8" x14ac:dyDescent="0.3">
      <c r="A77861">
        <v>77799</v>
      </c>
      <c r="B77861">
        <v>824</v>
      </c>
      <c r="C77861" s="1" t="s">
        <v>133172</v>
      </c>
      <c r="D77861" s="2">
        <v>42713</v>
      </c>
      <c r="E77861" s="1" t="s">
        <v>133173</v>
      </c>
      <c r="F77861" s="1" t="s">
        <v>133174</v>
      </c>
      <c r="G77861" s="1" t="s">
        <v>133175</v>
      </c>
      <c r="H77861" s="1" t="s">
        <v>133210</v>
      </c>
    </row>
    <row r="77862" spans="1:8" x14ac:dyDescent="0.3">
      <c r="A77862">
        <v>77800</v>
      </c>
      <c r="B77862">
        <v>824</v>
      </c>
      <c r="C77862" s="1" t="s">
        <v>133172</v>
      </c>
      <c r="D77862" s="2">
        <v>42713</v>
      </c>
      <c r="E77862" s="1" t="s">
        <v>133173</v>
      </c>
      <c r="F77862" s="1" t="s">
        <v>133174</v>
      </c>
      <c r="G77862" s="1" t="s">
        <v>133175</v>
      </c>
      <c r="H77862" s="1" t="s">
        <v>133211</v>
      </c>
    </row>
    <row r="77863" spans="1:8" x14ac:dyDescent="0.3">
      <c r="A77863">
        <v>77801</v>
      </c>
      <c r="B77863">
        <v>824</v>
      </c>
      <c r="C77863" s="1" t="s">
        <v>133172</v>
      </c>
      <c r="D77863" s="2">
        <v>42713</v>
      </c>
      <c r="E77863" s="1" t="s">
        <v>133173</v>
      </c>
      <c r="F77863" s="1" t="s">
        <v>133174</v>
      </c>
      <c r="G77863" s="1" t="s">
        <v>133175</v>
      </c>
      <c r="H77863" s="1" t="s">
        <v>133212</v>
      </c>
    </row>
    <row r="77864" spans="1:8" x14ac:dyDescent="0.3">
      <c r="A77864">
        <v>77802</v>
      </c>
      <c r="B77864">
        <v>824</v>
      </c>
      <c r="C77864" s="1" t="s">
        <v>133172</v>
      </c>
      <c r="D77864" s="2">
        <v>42713</v>
      </c>
      <c r="E77864" s="1" t="s">
        <v>133173</v>
      </c>
      <c r="F77864" s="1" t="s">
        <v>133174</v>
      </c>
      <c r="G77864" s="1" t="s">
        <v>133175</v>
      </c>
      <c r="H77864" s="1" t="s">
        <v>133213</v>
      </c>
    </row>
    <row r="77865" spans="1:8" x14ac:dyDescent="0.3">
      <c r="A77865">
        <v>77803</v>
      </c>
      <c r="B77865">
        <v>824</v>
      </c>
      <c r="C77865" s="1" t="s">
        <v>133172</v>
      </c>
      <c r="D77865" s="2">
        <v>42713</v>
      </c>
      <c r="E77865" s="1" t="s">
        <v>133173</v>
      </c>
      <c r="F77865" s="1" t="s">
        <v>133174</v>
      </c>
      <c r="G77865" s="1" t="s">
        <v>133175</v>
      </c>
      <c r="H77865" s="1" t="s">
        <v>62322</v>
      </c>
    </row>
    <row r="77866" spans="1:8" x14ac:dyDescent="0.3">
      <c r="A77866">
        <v>77804</v>
      </c>
      <c r="B77866">
        <v>824</v>
      </c>
      <c r="C77866" s="1" t="s">
        <v>133172</v>
      </c>
      <c r="D77866" s="2">
        <v>42713</v>
      </c>
      <c r="E77866" s="1" t="s">
        <v>133173</v>
      </c>
      <c r="F77866" s="1" t="s">
        <v>133174</v>
      </c>
      <c r="G77866" s="1" t="s">
        <v>133175</v>
      </c>
      <c r="H77866" s="1" t="s">
        <v>133214</v>
      </c>
    </row>
    <row r="77867" spans="1:8" x14ac:dyDescent="0.3">
      <c r="A77867">
        <v>77805</v>
      </c>
      <c r="B77867">
        <v>824</v>
      </c>
      <c r="C77867" s="1" t="s">
        <v>133172</v>
      </c>
      <c r="D77867" s="2">
        <v>42713</v>
      </c>
      <c r="E77867" s="1" t="s">
        <v>133173</v>
      </c>
      <c r="F77867" s="1" t="s">
        <v>133174</v>
      </c>
      <c r="G77867" s="1" t="s">
        <v>133175</v>
      </c>
      <c r="H77867" s="1" t="s">
        <v>133215</v>
      </c>
    </row>
    <row r="77868" spans="1:8" x14ac:dyDescent="0.3">
      <c r="A77868">
        <v>77806</v>
      </c>
      <c r="B77868">
        <v>824</v>
      </c>
      <c r="C77868" s="1" t="s">
        <v>133172</v>
      </c>
      <c r="D77868" s="2">
        <v>42713</v>
      </c>
      <c r="E77868" s="1" t="s">
        <v>133173</v>
      </c>
      <c r="F77868" s="1" t="s">
        <v>133174</v>
      </c>
      <c r="G77868" s="1" t="s">
        <v>133175</v>
      </c>
      <c r="H77868" s="1" t="s">
        <v>133216</v>
      </c>
    </row>
    <row r="77869" spans="1:8" x14ac:dyDescent="0.3">
      <c r="A77869">
        <v>77807</v>
      </c>
      <c r="B77869">
        <v>824</v>
      </c>
      <c r="C77869" s="1" t="s">
        <v>133172</v>
      </c>
      <c r="D77869" s="2">
        <v>42713</v>
      </c>
      <c r="E77869" s="1" t="s">
        <v>133173</v>
      </c>
      <c r="F77869" s="1" t="s">
        <v>133174</v>
      </c>
      <c r="G77869" s="1" t="s">
        <v>133175</v>
      </c>
      <c r="H77869" s="1" t="s">
        <v>133217</v>
      </c>
    </row>
    <row r="77870" spans="1:8" x14ac:dyDescent="0.3">
      <c r="A77870">
        <v>77808</v>
      </c>
      <c r="B77870">
        <v>824</v>
      </c>
      <c r="C77870" s="1" t="s">
        <v>133172</v>
      </c>
      <c r="D77870" s="2">
        <v>42713</v>
      </c>
      <c r="E77870" s="1" t="s">
        <v>133173</v>
      </c>
      <c r="F77870" s="1" t="s">
        <v>133174</v>
      </c>
      <c r="G77870" s="1" t="s">
        <v>133175</v>
      </c>
      <c r="H77870" s="1" t="s">
        <v>133218</v>
      </c>
    </row>
    <row r="77871" spans="1:8" x14ac:dyDescent="0.3">
      <c r="A77871">
        <v>77809</v>
      </c>
      <c r="B77871">
        <v>824</v>
      </c>
      <c r="C77871" s="1" t="s">
        <v>133172</v>
      </c>
      <c r="D77871" s="2">
        <v>42713</v>
      </c>
      <c r="E77871" s="1" t="s">
        <v>133173</v>
      </c>
      <c r="F77871" s="1" t="s">
        <v>133174</v>
      </c>
      <c r="G77871" s="1" t="s">
        <v>133175</v>
      </c>
      <c r="H77871" s="1" t="s">
        <v>133219</v>
      </c>
    </row>
    <row r="77872" spans="1:8" x14ac:dyDescent="0.3">
      <c r="A77872">
        <v>77810</v>
      </c>
      <c r="B77872">
        <v>824</v>
      </c>
      <c r="C77872" s="1" t="s">
        <v>133172</v>
      </c>
      <c r="D77872" s="2">
        <v>42713</v>
      </c>
      <c r="E77872" s="1" t="s">
        <v>133173</v>
      </c>
      <c r="F77872" s="1" t="s">
        <v>133174</v>
      </c>
      <c r="G77872" s="1" t="s">
        <v>133175</v>
      </c>
      <c r="H77872" s="1" t="s">
        <v>133220</v>
      </c>
    </row>
    <row r="77873" spans="1:8" x14ac:dyDescent="0.3">
      <c r="A77873">
        <v>77811</v>
      </c>
      <c r="B77873">
        <v>824</v>
      </c>
      <c r="C77873" s="1" t="s">
        <v>133172</v>
      </c>
      <c r="D77873" s="2">
        <v>42713</v>
      </c>
      <c r="E77873" s="1" t="s">
        <v>133173</v>
      </c>
      <c r="F77873" s="1" t="s">
        <v>133174</v>
      </c>
      <c r="G77873" s="1" t="s">
        <v>133175</v>
      </c>
      <c r="H77873" s="1" t="s">
        <v>133221</v>
      </c>
    </row>
    <row r="77874" spans="1:8" x14ac:dyDescent="0.3">
      <c r="A77874">
        <v>77812</v>
      </c>
      <c r="B77874">
        <v>824</v>
      </c>
      <c r="C77874" s="1" t="s">
        <v>133172</v>
      </c>
      <c r="D77874" s="2">
        <v>42713</v>
      </c>
      <c r="E77874" s="1" t="s">
        <v>133173</v>
      </c>
      <c r="F77874" s="1" t="s">
        <v>133174</v>
      </c>
      <c r="G77874" s="1" t="s">
        <v>133175</v>
      </c>
      <c r="H77874" s="1" t="s">
        <v>133222</v>
      </c>
    </row>
    <row r="77875" spans="1:8" x14ac:dyDescent="0.3">
      <c r="A77875">
        <v>77813</v>
      </c>
      <c r="B77875">
        <v>824</v>
      </c>
      <c r="C77875" s="1" t="s">
        <v>133172</v>
      </c>
      <c r="D77875" s="2">
        <v>42713</v>
      </c>
      <c r="E77875" s="1" t="s">
        <v>133173</v>
      </c>
      <c r="F77875" s="1" t="s">
        <v>133174</v>
      </c>
      <c r="G77875" s="1" t="s">
        <v>133175</v>
      </c>
      <c r="H77875" s="1" t="s">
        <v>133223</v>
      </c>
    </row>
    <row r="77876" spans="1:8" x14ac:dyDescent="0.3">
      <c r="A77876">
        <v>77814</v>
      </c>
      <c r="B77876">
        <v>824</v>
      </c>
      <c r="C77876" s="1" t="s">
        <v>133172</v>
      </c>
      <c r="D77876" s="2">
        <v>42713</v>
      </c>
      <c r="E77876" s="1" t="s">
        <v>133173</v>
      </c>
      <c r="F77876" s="1" t="s">
        <v>133174</v>
      </c>
      <c r="G77876" s="1" t="s">
        <v>133175</v>
      </c>
      <c r="H77876" s="1" t="s">
        <v>133224</v>
      </c>
    </row>
    <row r="77877" spans="1:8" x14ac:dyDescent="0.3">
      <c r="A77877">
        <v>77815</v>
      </c>
      <c r="B77877">
        <v>824</v>
      </c>
      <c r="C77877" s="1" t="s">
        <v>133172</v>
      </c>
      <c r="D77877" s="2">
        <v>42713</v>
      </c>
      <c r="E77877" s="1" t="s">
        <v>133173</v>
      </c>
      <c r="F77877" s="1" t="s">
        <v>133174</v>
      </c>
      <c r="G77877" s="1" t="s">
        <v>133175</v>
      </c>
      <c r="H77877" s="1" t="s">
        <v>133225</v>
      </c>
    </row>
    <row r="77878" spans="1:8" x14ac:dyDescent="0.3">
      <c r="A77878">
        <v>77816</v>
      </c>
      <c r="B77878">
        <v>824</v>
      </c>
      <c r="C77878" s="1" t="s">
        <v>133172</v>
      </c>
      <c r="D77878" s="2">
        <v>42713</v>
      </c>
      <c r="E77878" s="1" t="s">
        <v>133173</v>
      </c>
      <c r="F77878" s="1" t="s">
        <v>133174</v>
      </c>
      <c r="G77878" s="1" t="s">
        <v>133175</v>
      </c>
      <c r="H77878" s="1" t="s">
        <v>133226</v>
      </c>
    </row>
    <row r="77879" spans="1:8" x14ac:dyDescent="0.3">
      <c r="A77879">
        <v>77817</v>
      </c>
      <c r="B77879">
        <v>824</v>
      </c>
      <c r="C77879" s="1" t="s">
        <v>133172</v>
      </c>
      <c r="D77879" s="2">
        <v>42713</v>
      </c>
      <c r="E77879" s="1" t="s">
        <v>133173</v>
      </c>
      <c r="F77879" s="1" t="s">
        <v>133174</v>
      </c>
      <c r="G77879" s="1" t="s">
        <v>133175</v>
      </c>
      <c r="H77879" s="1" t="s">
        <v>133227</v>
      </c>
    </row>
    <row r="77880" spans="1:8" x14ac:dyDescent="0.3">
      <c r="A77880">
        <v>77818</v>
      </c>
      <c r="B77880">
        <v>824</v>
      </c>
      <c r="C77880" s="1" t="s">
        <v>133172</v>
      </c>
      <c r="D77880" s="2">
        <v>42713</v>
      </c>
      <c r="E77880" s="1" t="s">
        <v>133173</v>
      </c>
      <c r="F77880" s="1" t="s">
        <v>133174</v>
      </c>
      <c r="G77880" s="1" t="s">
        <v>133175</v>
      </c>
      <c r="H77880" s="1" t="s">
        <v>62322</v>
      </c>
    </row>
    <row r="77881" spans="1:8" x14ac:dyDescent="0.3">
      <c r="A77881">
        <v>77819</v>
      </c>
      <c r="B77881">
        <v>824</v>
      </c>
      <c r="C77881" s="1" t="s">
        <v>133172</v>
      </c>
      <c r="D77881" s="2">
        <v>42713</v>
      </c>
      <c r="E77881" s="1" t="s">
        <v>133173</v>
      </c>
      <c r="F77881" s="1" t="s">
        <v>133174</v>
      </c>
      <c r="G77881" s="1" t="s">
        <v>133175</v>
      </c>
      <c r="H77881" s="1" t="s">
        <v>133228</v>
      </c>
    </row>
    <row r="77882" spans="1:8" x14ac:dyDescent="0.3">
      <c r="A77882">
        <v>77820</v>
      </c>
      <c r="B77882">
        <v>824</v>
      </c>
      <c r="C77882" s="1" t="s">
        <v>133172</v>
      </c>
      <c r="D77882" s="2">
        <v>42713</v>
      </c>
      <c r="E77882" s="1" t="s">
        <v>133173</v>
      </c>
      <c r="F77882" s="1" t="s">
        <v>133174</v>
      </c>
      <c r="G77882" s="1" t="s">
        <v>133175</v>
      </c>
      <c r="H77882" s="1" t="s">
        <v>133229</v>
      </c>
    </row>
    <row r="77883" spans="1:8" x14ac:dyDescent="0.3">
      <c r="A77883">
        <v>77821</v>
      </c>
      <c r="B77883">
        <v>824</v>
      </c>
      <c r="C77883" s="1" t="s">
        <v>133172</v>
      </c>
      <c r="D77883" s="2">
        <v>42713</v>
      </c>
      <c r="E77883" s="1" t="s">
        <v>133173</v>
      </c>
      <c r="F77883" s="1" t="s">
        <v>133174</v>
      </c>
      <c r="G77883" s="1" t="s">
        <v>133175</v>
      </c>
      <c r="H77883" s="1" t="s">
        <v>133230</v>
      </c>
    </row>
    <row r="77884" spans="1:8" x14ac:dyDescent="0.3">
      <c r="A77884">
        <v>77822</v>
      </c>
      <c r="B77884">
        <v>824</v>
      </c>
      <c r="C77884" s="1" t="s">
        <v>133172</v>
      </c>
      <c r="D77884" s="2">
        <v>42713</v>
      </c>
      <c r="E77884" s="1" t="s">
        <v>133173</v>
      </c>
      <c r="F77884" s="1" t="s">
        <v>133174</v>
      </c>
      <c r="G77884" s="1" t="s">
        <v>133175</v>
      </c>
      <c r="H77884" s="1" t="s">
        <v>133231</v>
      </c>
    </row>
    <row r="77885" spans="1:8" x14ac:dyDescent="0.3">
      <c r="A77885">
        <v>77823</v>
      </c>
      <c r="B77885">
        <v>824</v>
      </c>
      <c r="C77885" s="1" t="s">
        <v>133172</v>
      </c>
      <c r="D77885" s="2">
        <v>42713</v>
      </c>
      <c r="E77885" s="1" t="s">
        <v>133173</v>
      </c>
      <c r="F77885" s="1" t="s">
        <v>133174</v>
      </c>
      <c r="G77885" s="1" t="s">
        <v>133175</v>
      </c>
      <c r="H77885" s="1" t="s">
        <v>133232</v>
      </c>
    </row>
    <row r="77886" spans="1:8" x14ac:dyDescent="0.3">
      <c r="A77886">
        <v>77824</v>
      </c>
      <c r="B77886">
        <v>824</v>
      </c>
      <c r="C77886" s="1" t="s">
        <v>133172</v>
      </c>
      <c r="D77886" s="2">
        <v>42713</v>
      </c>
      <c r="E77886" s="1" t="s">
        <v>133173</v>
      </c>
      <c r="F77886" s="1" t="s">
        <v>133174</v>
      </c>
      <c r="G77886" s="1" t="s">
        <v>133175</v>
      </c>
      <c r="H77886" s="1" t="s">
        <v>133233</v>
      </c>
    </row>
    <row r="77887" spans="1:8" x14ac:dyDescent="0.3">
      <c r="A77887">
        <v>77825</v>
      </c>
      <c r="B77887">
        <v>824</v>
      </c>
      <c r="C77887" s="1" t="s">
        <v>133172</v>
      </c>
      <c r="D77887" s="2">
        <v>42713</v>
      </c>
      <c r="E77887" s="1" t="s">
        <v>133173</v>
      </c>
      <c r="F77887" s="1" t="s">
        <v>133174</v>
      </c>
      <c r="G77887" s="1" t="s">
        <v>133175</v>
      </c>
      <c r="H77887" s="1" t="s">
        <v>133234</v>
      </c>
    </row>
    <row r="77888" spans="1:8" x14ac:dyDescent="0.3">
      <c r="A77888">
        <v>77826</v>
      </c>
      <c r="B77888">
        <v>824</v>
      </c>
      <c r="C77888" s="1" t="s">
        <v>133172</v>
      </c>
      <c r="D77888" s="2">
        <v>42713</v>
      </c>
      <c r="E77888" s="1" t="s">
        <v>133173</v>
      </c>
      <c r="F77888" s="1" t="s">
        <v>133174</v>
      </c>
      <c r="G77888" s="1" t="s">
        <v>133175</v>
      </c>
      <c r="H77888" s="1" t="s">
        <v>133235</v>
      </c>
    </row>
    <row r="77889" spans="1:8" x14ac:dyDescent="0.3">
      <c r="A77889">
        <v>77827</v>
      </c>
      <c r="B77889">
        <v>824</v>
      </c>
      <c r="C77889" s="1" t="s">
        <v>133172</v>
      </c>
      <c r="D77889" s="2">
        <v>42713</v>
      </c>
      <c r="E77889" s="1" t="s">
        <v>133173</v>
      </c>
      <c r="F77889" s="1" t="s">
        <v>133174</v>
      </c>
      <c r="G77889" s="1" t="s">
        <v>133175</v>
      </c>
      <c r="H77889" s="1" t="s">
        <v>133236</v>
      </c>
    </row>
    <row r="77890" spans="1:8" x14ac:dyDescent="0.3">
      <c r="A77890">
        <v>77828</v>
      </c>
      <c r="B77890">
        <v>824</v>
      </c>
      <c r="C77890" s="1" t="s">
        <v>133172</v>
      </c>
      <c r="D77890" s="2">
        <v>42713</v>
      </c>
      <c r="E77890" s="1" t="s">
        <v>133173</v>
      </c>
      <c r="F77890" s="1" t="s">
        <v>133174</v>
      </c>
      <c r="G77890" s="1" t="s">
        <v>133175</v>
      </c>
      <c r="H77890" s="1" t="s">
        <v>133237</v>
      </c>
    </row>
    <row r="77891" spans="1:8" x14ac:dyDescent="0.3">
      <c r="A77891">
        <v>77829</v>
      </c>
      <c r="B77891">
        <v>824</v>
      </c>
      <c r="C77891" s="1" t="s">
        <v>133172</v>
      </c>
      <c r="D77891" s="2">
        <v>42713</v>
      </c>
      <c r="E77891" s="1" t="s">
        <v>133173</v>
      </c>
      <c r="F77891" s="1" t="s">
        <v>133174</v>
      </c>
      <c r="G77891" s="1" t="s">
        <v>133175</v>
      </c>
      <c r="H77891" s="1" t="s">
        <v>133238</v>
      </c>
    </row>
    <row r="77892" spans="1:8" x14ac:dyDescent="0.3">
      <c r="A77892">
        <v>77830</v>
      </c>
      <c r="B77892">
        <v>824</v>
      </c>
      <c r="C77892" s="1" t="s">
        <v>133172</v>
      </c>
      <c r="D77892" s="2">
        <v>42713</v>
      </c>
      <c r="E77892" s="1" t="s">
        <v>133173</v>
      </c>
      <c r="F77892" s="1" t="s">
        <v>133174</v>
      </c>
      <c r="G77892" s="1" t="s">
        <v>133175</v>
      </c>
      <c r="H77892" s="1" t="s">
        <v>133239</v>
      </c>
    </row>
    <row r="77893" spans="1:8" x14ac:dyDescent="0.3">
      <c r="A77893">
        <v>77831</v>
      </c>
      <c r="B77893">
        <v>824</v>
      </c>
      <c r="C77893" s="1" t="s">
        <v>133172</v>
      </c>
      <c r="D77893" s="2">
        <v>42713</v>
      </c>
      <c r="E77893" s="1" t="s">
        <v>133173</v>
      </c>
      <c r="F77893" s="1" t="s">
        <v>133174</v>
      </c>
      <c r="G77893" s="1" t="s">
        <v>133175</v>
      </c>
      <c r="H77893" s="1" t="s">
        <v>133240</v>
      </c>
    </row>
    <row r="77894" spans="1:8" x14ac:dyDescent="0.3">
      <c r="A77894">
        <v>77832</v>
      </c>
      <c r="B77894">
        <v>824</v>
      </c>
      <c r="C77894" s="1" t="s">
        <v>133172</v>
      </c>
      <c r="D77894" s="2">
        <v>42713</v>
      </c>
      <c r="E77894" s="1" t="s">
        <v>133173</v>
      </c>
      <c r="F77894" s="1" t="s">
        <v>133174</v>
      </c>
      <c r="G77894" s="1" t="s">
        <v>133175</v>
      </c>
      <c r="H77894" s="1" t="s">
        <v>133241</v>
      </c>
    </row>
    <row r="77895" spans="1:8" x14ac:dyDescent="0.3">
      <c r="A77895">
        <v>77833</v>
      </c>
      <c r="B77895">
        <v>824</v>
      </c>
      <c r="C77895" s="1" t="s">
        <v>133172</v>
      </c>
      <c r="D77895" s="2">
        <v>42713</v>
      </c>
      <c r="E77895" s="1" t="s">
        <v>133173</v>
      </c>
      <c r="F77895" s="1" t="s">
        <v>133174</v>
      </c>
      <c r="G77895" s="1" t="s">
        <v>133175</v>
      </c>
      <c r="H77895" s="1" t="s">
        <v>133242</v>
      </c>
    </row>
    <row r="77896" spans="1:8" x14ac:dyDescent="0.3">
      <c r="A77896">
        <v>77834</v>
      </c>
      <c r="B77896">
        <v>824</v>
      </c>
      <c r="C77896" s="1" t="s">
        <v>133172</v>
      </c>
      <c r="D77896" s="2">
        <v>42713</v>
      </c>
      <c r="E77896" s="1" t="s">
        <v>133173</v>
      </c>
      <c r="F77896" s="1" t="s">
        <v>133174</v>
      </c>
      <c r="G77896" s="1" t="s">
        <v>133175</v>
      </c>
      <c r="H77896" s="1" t="s">
        <v>133243</v>
      </c>
    </row>
    <row r="77897" spans="1:8" x14ac:dyDescent="0.3">
      <c r="A77897">
        <v>77835</v>
      </c>
      <c r="B77897">
        <v>824</v>
      </c>
      <c r="C77897" s="1" t="s">
        <v>133172</v>
      </c>
      <c r="D77897" s="2">
        <v>42713</v>
      </c>
      <c r="E77897" s="1" t="s">
        <v>133173</v>
      </c>
      <c r="F77897" s="1" t="s">
        <v>133174</v>
      </c>
      <c r="G77897" s="1" t="s">
        <v>133175</v>
      </c>
      <c r="H77897" s="1" t="s">
        <v>133244</v>
      </c>
    </row>
    <row r="77898" spans="1:8" x14ac:dyDescent="0.3">
      <c r="A77898">
        <v>77836</v>
      </c>
      <c r="B77898">
        <v>824</v>
      </c>
      <c r="C77898" s="1" t="s">
        <v>133172</v>
      </c>
      <c r="D77898" s="2">
        <v>42713</v>
      </c>
      <c r="E77898" s="1" t="s">
        <v>133173</v>
      </c>
      <c r="F77898" s="1" t="s">
        <v>133174</v>
      </c>
      <c r="G77898" s="1" t="s">
        <v>133175</v>
      </c>
      <c r="H77898" s="1" t="s">
        <v>133245</v>
      </c>
    </row>
    <row r="77899" spans="1:8" x14ac:dyDescent="0.3">
      <c r="A77899">
        <v>77837</v>
      </c>
      <c r="B77899">
        <v>824</v>
      </c>
      <c r="C77899" s="1" t="s">
        <v>133172</v>
      </c>
      <c r="D77899" s="2">
        <v>42713</v>
      </c>
      <c r="E77899" s="1" t="s">
        <v>133173</v>
      </c>
      <c r="F77899" s="1" t="s">
        <v>133174</v>
      </c>
      <c r="G77899" s="1" t="s">
        <v>133175</v>
      </c>
      <c r="H77899" s="1" t="s">
        <v>133246</v>
      </c>
    </row>
    <row r="77900" spans="1:8" x14ac:dyDescent="0.3">
      <c r="A77900">
        <v>77838</v>
      </c>
      <c r="B77900">
        <v>824</v>
      </c>
      <c r="C77900" s="1" t="s">
        <v>133172</v>
      </c>
      <c r="D77900" s="2">
        <v>42713</v>
      </c>
      <c r="E77900" s="1" t="s">
        <v>133173</v>
      </c>
      <c r="F77900" s="1" t="s">
        <v>133174</v>
      </c>
      <c r="G77900" s="1" t="s">
        <v>133175</v>
      </c>
      <c r="H77900" s="1" t="s">
        <v>133247</v>
      </c>
    </row>
    <row r="77901" spans="1:8" x14ac:dyDescent="0.3">
      <c r="A77901">
        <v>77839</v>
      </c>
      <c r="B77901">
        <v>824</v>
      </c>
      <c r="C77901" s="1" t="s">
        <v>133172</v>
      </c>
      <c r="D77901" s="2">
        <v>42713</v>
      </c>
      <c r="E77901" s="1" t="s">
        <v>133173</v>
      </c>
      <c r="F77901" s="1" t="s">
        <v>133174</v>
      </c>
      <c r="G77901" s="1" t="s">
        <v>133175</v>
      </c>
      <c r="H77901" s="1" t="s">
        <v>133248</v>
      </c>
    </row>
    <row r="77902" spans="1:8" x14ac:dyDescent="0.3">
      <c r="A77902">
        <v>77840</v>
      </c>
      <c r="B77902">
        <v>824</v>
      </c>
      <c r="C77902" s="1" t="s">
        <v>133172</v>
      </c>
      <c r="D77902" s="2">
        <v>42713</v>
      </c>
      <c r="E77902" s="1" t="s">
        <v>133173</v>
      </c>
      <c r="F77902" s="1" t="s">
        <v>133174</v>
      </c>
      <c r="G77902" s="1" t="s">
        <v>133175</v>
      </c>
      <c r="H77902" s="1" t="s">
        <v>133249</v>
      </c>
    </row>
    <row r="77903" spans="1:8" x14ac:dyDescent="0.3">
      <c r="A77903">
        <v>77841</v>
      </c>
      <c r="B77903">
        <v>824</v>
      </c>
      <c r="C77903" s="1" t="s">
        <v>133172</v>
      </c>
      <c r="D77903" s="2">
        <v>42713</v>
      </c>
      <c r="E77903" s="1" t="s">
        <v>133173</v>
      </c>
      <c r="F77903" s="1" t="s">
        <v>133174</v>
      </c>
      <c r="G77903" s="1" t="s">
        <v>133175</v>
      </c>
      <c r="H77903" s="1" t="s">
        <v>133250</v>
      </c>
    </row>
    <row r="77904" spans="1:8" x14ac:dyDescent="0.3">
      <c r="A77904">
        <v>77842</v>
      </c>
      <c r="B77904">
        <v>825</v>
      </c>
      <c r="C77904" s="1" t="s">
        <v>133251</v>
      </c>
      <c r="D77904" s="2">
        <v>42711</v>
      </c>
      <c r="E77904" s="1" t="s">
        <v>133252</v>
      </c>
      <c r="F77904" s="1" t="s">
        <v>133253</v>
      </c>
      <c r="G77904" s="1" t="s">
        <v>133254</v>
      </c>
      <c r="H77904" s="1" t="s">
        <v>903</v>
      </c>
    </row>
    <row r="77905" spans="1:8" x14ac:dyDescent="0.3">
      <c r="A77905">
        <v>77843</v>
      </c>
      <c r="B77905">
        <v>825</v>
      </c>
      <c r="C77905" s="1" t="s">
        <v>133251</v>
      </c>
      <c r="D77905" s="2">
        <v>42711</v>
      </c>
      <c r="E77905" s="1" t="s">
        <v>133252</v>
      </c>
      <c r="F77905" s="1" t="s">
        <v>133253</v>
      </c>
      <c r="G77905" s="1" t="s">
        <v>133254</v>
      </c>
      <c r="H77905" s="1" t="s">
        <v>133255</v>
      </c>
    </row>
    <row r="77906" spans="1:8" x14ac:dyDescent="0.3">
      <c r="A77906">
        <v>77844</v>
      </c>
      <c r="B77906">
        <v>825</v>
      </c>
      <c r="C77906" s="1" t="s">
        <v>133251</v>
      </c>
      <c r="D77906" s="2">
        <v>42711</v>
      </c>
      <c r="E77906" s="1" t="s">
        <v>133252</v>
      </c>
      <c r="F77906" s="1" t="s">
        <v>133253</v>
      </c>
      <c r="G77906" s="1" t="s">
        <v>133254</v>
      </c>
      <c r="H77906" s="1" t="s">
        <v>133256</v>
      </c>
    </row>
    <row r="77907" spans="1:8" x14ac:dyDescent="0.3">
      <c r="A77907">
        <v>77845</v>
      </c>
      <c r="B77907">
        <v>825</v>
      </c>
      <c r="C77907" s="1" t="s">
        <v>133251</v>
      </c>
      <c r="D77907" s="2">
        <v>42711</v>
      </c>
      <c r="E77907" s="1" t="s">
        <v>133252</v>
      </c>
      <c r="F77907" s="1" t="s">
        <v>133253</v>
      </c>
      <c r="G77907" s="1" t="s">
        <v>133254</v>
      </c>
      <c r="H77907" s="1" t="s">
        <v>133257</v>
      </c>
    </row>
    <row r="77908" spans="1:8" x14ac:dyDescent="0.3">
      <c r="A77908">
        <v>77846</v>
      </c>
      <c r="B77908">
        <v>825</v>
      </c>
      <c r="C77908" s="1" t="s">
        <v>133251</v>
      </c>
      <c r="D77908" s="2">
        <v>42711</v>
      </c>
      <c r="E77908" s="1" t="s">
        <v>133252</v>
      </c>
      <c r="F77908" s="1" t="s">
        <v>133253</v>
      </c>
      <c r="G77908" s="1" t="s">
        <v>133254</v>
      </c>
      <c r="H77908" s="1" t="s">
        <v>133258</v>
      </c>
    </row>
    <row r="77909" spans="1:8" x14ac:dyDescent="0.3">
      <c r="A77909">
        <v>77847</v>
      </c>
      <c r="B77909">
        <v>825</v>
      </c>
      <c r="C77909" s="1" t="s">
        <v>133251</v>
      </c>
      <c r="D77909" s="2">
        <v>42711</v>
      </c>
      <c r="E77909" s="1" t="s">
        <v>133252</v>
      </c>
      <c r="F77909" s="1" t="s">
        <v>133253</v>
      </c>
      <c r="G77909" s="1" t="s">
        <v>133254</v>
      </c>
      <c r="H77909" s="1" t="s">
        <v>133259</v>
      </c>
    </row>
    <row r="77910" spans="1:8" x14ac:dyDescent="0.3">
      <c r="A77910">
        <v>77848</v>
      </c>
      <c r="B77910">
        <v>825</v>
      </c>
      <c r="C77910" s="1" t="s">
        <v>133251</v>
      </c>
      <c r="D77910" s="2">
        <v>42711</v>
      </c>
      <c r="E77910" s="1" t="s">
        <v>133252</v>
      </c>
      <c r="F77910" s="1" t="s">
        <v>133253</v>
      </c>
      <c r="G77910" s="1" t="s">
        <v>133254</v>
      </c>
      <c r="H77910" s="1" t="s">
        <v>133260</v>
      </c>
    </row>
    <row r="77911" spans="1:8" x14ac:dyDescent="0.3">
      <c r="A77911">
        <v>77849</v>
      </c>
      <c r="B77911">
        <v>825</v>
      </c>
      <c r="C77911" s="1" t="s">
        <v>133251</v>
      </c>
      <c r="D77911" s="2">
        <v>42711</v>
      </c>
      <c r="E77911" s="1" t="s">
        <v>133252</v>
      </c>
      <c r="F77911" s="1" t="s">
        <v>133253</v>
      </c>
      <c r="G77911" s="1" t="s">
        <v>133254</v>
      </c>
      <c r="H77911" s="1" t="s">
        <v>133261</v>
      </c>
    </row>
    <row r="77912" spans="1:8" x14ac:dyDescent="0.3">
      <c r="A77912">
        <v>77850</v>
      </c>
      <c r="B77912">
        <v>825</v>
      </c>
      <c r="C77912" s="1" t="s">
        <v>133251</v>
      </c>
      <c r="D77912" s="2">
        <v>42711</v>
      </c>
      <c r="E77912" s="1" t="s">
        <v>133252</v>
      </c>
      <c r="F77912" s="1" t="s">
        <v>133253</v>
      </c>
      <c r="G77912" s="1" t="s">
        <v>133254</v>
      </c>
      <c r="H77912" s="1" t="s">
        <v>133262</v>
      </c>
    </row>
    <row r="77913" spans="1:8" x14ac:dyDescent="0.3">
      <c r="A77913">
        <v>77851</v>
      </c>
      <c r="B77913">
        <v>825</v>
      </c>
      <c r="C77913" s="1" t="s">
        <v>133251</v>
      </c>
      <c r="D77913" s="2">
        <v>42711</v>
      </c>
      <c r="E77913" s="1" t="s">
        <v>133252</v>
      </c>
      <c r="F77913" s="1" t="s">
        <v>133253</v>
      </c>
      <c r="G77913" s="1" t="s">
        <v>133254</v>
      </c>
      <c r="H77913" s="1" t="s">
        <v>133263</v>
      </c>
    </row>
    <row r="77914" spans="1:8" x14ac:dyDescent="0.3">
      <c r="A77914">
        <v>77852</v>
      </c>
      <c r="B77914">
        <v>825</v>
      </c>
      <c r="C77914" s="1" t="s">
        <v>133251</v>
      </c>
      <c r="D77914" s="2">
        <v>42711</v>
      </c>
      <c r="E77914" s="1" t="s">
        <v>133252</v>
      </c>
      <c r="F77914" s="1" t="s">
        <v>133253</v>
      </c>
      <c r="G77914" s="1" t="s">
        <v>133254</v>
      </c>
      <c r="H77914" s="1" t="s">
        <v>133264</v>
      </c>
    </row>
    <row r="77915" spans="1:8" x14ac:dyDescent="0.3">
      <c r="A77915">
        <v>77853</v>
      </c>
      <c r="B77915">
        <v>825</v>
      </c>
      <c r="C77915" s="1" t="s">
        <v>133251</v>
      </c>
      <c r="D77915" s="2">
        <v>42711</v>
      </c>
      <c r="E77915" s="1" t="s">
        <v>133252</v>
      </c>
      <c r="F77915" s="1" t="s">
        <v>133253</v>
      </c>
      <c r="G77915" s="1" t="s">
        <v>133254</v>
      </c>
      <c r="H77915" s="1" t="s">
        <v>133265</v>
      </c>
    </row>
    <row r="77916" spans="1:8" x14ac:dyDescent="0.3">
      <c r="A77916">
        <v>77854</v>
      </c>
      <c r="B77916">
        <v>825</v>
      </c>
      <c r="C77916" s="1" t="s">
        <v>133251</v>
      </c>
      <c r="D77916" s="2">
        <v>42711</v>
      </c>
      <c r="E77916" s="1" t="s">
        <v>133252</v>
      </c>
      <c r="F77916" s="1" t="s">
        <v>133253</v>
      </c>
      <c r="G77916" s="1" t="s">
        <v>133254</v>
      </c>
      <c r="H77916" s="1" t="s">
        <v>133266</v>
      </c>
    </row>
    <row r="77917" spans="1:8" x14ac:dyDescent="0.3">
      <c r="A77917">
        <v>77855</v>
      </c>
      <c r="B77917">
        <v>825</v>
      </c>
      <c r="C77917" s="1" t="s">
        <v>133251</v>
      </c>
      <c r="D77917" s="2">
        <v>42711</v>
      </c>
      <c r="E77917" s="1" t="s">
        <v>133252</v>
      </c>
      <c r="F77917" s="1" t="s">
        <v>133253</v>
      </c>
      <c r="G77917" s="1" t="s">
        <v>133254</v>
      </c>
      <c r="H77917" s="1" t="s">
        <v>133267</v>
      </c>
    </row>
    <row r="77918" spans="1:8" x14ac:dyDescent="0.3">
      <c r="A77918">
        <v>77856</v>
      </c>
      <c r="B77918">
        <v>825</v>
      </c>
      <c r="C77918" s="1" t="s">
        <v>133251</v>
      </c>
      <c r="D77918" s="2">
        <v>42711</v>
      </c>
      <c r="E77918" s="1" t="s">
        <v>133252</v>
      </c>
      <c r="F77918" s="1" t="s">
        <v>133253</v>
      </c>
      <c r="G77918" s="1" t="s">
        <v>133254</v>
      </c>
      <c r="H77918" s="1" t="s">
        <v>133268</v>
      </c>
    </row>
    <row r="77919" spans="1:8" x14ac:dyDescent="0.3">
      <c r="A77919">
        <v>77857</v>
      </c>
      <c r="B77919">
        <v>825</v>
      </c>
      <c r="C77919" s="1" t="s">
        <v>133251</v>
      </c>
      <c r="D77919" s="2">
        <v>42711</v>
      </c>
      <c r="E77919" s="1" t="s">
        <v>133252</v>
      </c>
      <c r="F77919" s="1" t="s">
        <v>133253</v>
      </c>
      <c r="G77919" s="1" t="s">
        <v>133254</v>
      </c>
      <c r="H77919" s="1" t="s">
        <v>133269</v>
      </c>
    </row>
    <row r="77920" spans="1:8" x14ac:dyDescent="0.3">
      <c r="A77920">
        <v>77858</v>
      </c>
      <c r="B77920">
        <v>825</v>
      </c>
      <c r="C77920" s="1" t="s">
        <v>133251</v>
      </c>
      <c r="D77920" s="2">
        <v>42711</v>
      </c>
      <c r="E77920" s="1" t="s">
        <v>133252</v>
      </c>
      <c r="F77920" s="1" t="s">
        <v>133253</v>
      </c>
      <c r="G77920" s="1" t="s">
        <v>133254</v>
      </c>
      <c r="H77920" s="1" t="s">
        <v>133270</v>
      </c>
    </row>
    <row r="77921" spans="1:8" x14ac:dyDescent="0.3">
      <c r="A77921">
        <v>77859</v>
      </c>
      <c r="B77921">
        <v>825</v>
      </c>
      <c r="C77921" s="1" t="s">
        <v>133251</v>
      </c>
      <c r="D77921" s="2">
        <v>42711</v>
      </c>
      <c r="E77921" s="1" t="s">
        <v>133252</v>
      </c>
      <c r="F77921" s="1" t="s">
        <v>133253</v>
      </c>
      <c r="G77921" s="1" t="s">
        <v>133254</v>
      </c>
      <c r="H77921" s="1" t="s">
        <v>133271</v>
      </c>
    </row>
    <row r="77922" spans="1:8" x14ac:dyDescent="0.3">
      <c r="A77922">
        <v>77860</v>
      </c>
      <c r="B77922">
        <v>825</v>
      </c>
      <c r="C77922" s="1" t="s">
        <v>133251</v>
      </c>
      <c r="D77922" s="2">
        <v>42711</v>
      </c>
      <c r="E77922" s="1" t="s">
        <v>133252</v>
      </c>
      <c r="F77922" s="1" t="s">
        <v>133253</v>
      </c>
      <c r="G77922" s="1" t="s">
        <v>133254</v>
      </c>
      <c r="H77922" s="1" t="s">
        <v>133272</v>
      </c>
    </row>
    <row r="77923" spans="1:8" x14ac:dyDescent="0.3">
      <c r="A77923">
        <v>77861</v>
      </c>
      <c r="B77923">
        <v>825</v>
      </c>
      <c r="C77923" s="1" t="s">
        <v>133251</v>
      </c>
      <c r="D77923" s="2">
        <v>42711</v>
      </c>
      <c r="E77923" s="1" t="s">
        <v>133252</v>
      </c>
      <c r="F77923" s="1" t="s">
        <v>133253</v>
      </c>
      <c r="G77923" s="1" t="s">
        <v>133254</v>
      </c>
      <c r="H77923" s="1" t="s">
        <v>133273</v>
      </c>
    </row>
    <row r="77924" spans="1:8" x14ac:dyDescent="0.3">
      <c r="A77924">
        <v>77862</v>
      </c>
      <c r="B77924">
        <v>825</v>
      </c>
      <c r="C77924" s="1" t="s">
        <v>133251</v>
      </c>
      <c r="D77924" s="2">
        <v>42711</v>
      </c>
      <c r="E77924" s="1" t="s">
        <v>133252</v>
      </c>
      <c r="F77924" s="1" t="s">
        <v>133253</v>
      </c>
      <c r="G77924" s="1" t="s">
        <v>133254</v>
      </c>
      <c r="H77924" s="1" t="s">
        <v>133274</v>
      </c>
    </row>
    <row r="77925" spans="1:8" x14ac:dyDescent="0.3">
      <c r="A77925">
        <v>77863</v>
      </c>
      <c r="B77925">
        <v>825</v>
      </c>
      <c r="C77925" s="1" t="s">
        <v>133251</v>
      </c>
      <c r="D77925" s="2">
        <v>42711</v>
      </c>
      <c r="E77925" s="1" t="s">
        <v>133252</v>
      </c>
      <c r="F77925" s="1" t="s">
        <v>133253</v>
      </c>
      <c r="G77925" s="1" t="s">
        <v>133254</v>
      </c>
      <c r="H77925" s="1" t="s">
        <v>133275</v>
      </c>
    </row>
    <row r="77926" spans="1:8" x14ac:dyDescent="0.3">
      <c r="A77926">
        <v>77864</v>
      </c>
      <c r="B77926">
        <v>825</v>
      </c>
      <c r="C77926" s="1" t="s">
        <v>133251</v>
      </c>
      <c r="D77926" s="2">
        <v>42711</v>
      </c>
      <c r="E77926" s="1" t="s">
        <v>133252</v>
      </c>
      <c r="F77926" s="1" t="s">
        <v>133253</v>
      </c>
      <c r="G77926" s="1" t="s">
        <v>133254</v>
      </c>
      <c r="H77926" s="1" t="s">
        <v>133276</v>
      </c>
    </row>
    <row r="77927" spans="1:8" x14ac:dyDescent="0.3">
      <c r="A77927">
        <v>77865</v>
      </c>
      <c r="B77927">
        <v>825</v>
      </c>
      <c r="C77927" s="1" t="s">
        <v>133251</v>
      </c>
      <c r="D77927" s="2">
        <v>42711</v>
      </c>
      <c r="E77927" s="1" t="s">
        <v>133252</v>
      </c>
      <c r="F77927" s="1" t="s">
        <v>133253</v>
      </c>
      <c r="G77927" s="1" t="s">
        <v>133254</v>
      </c>
      <c r="H77927" s="1" t="s">
        <v>133277</v>
      </c>
    </row>
    <row r="77928" spans="1:8" x14ac:dyDescent="0.3">
      <c r="A77928">
        <v>77866</v>
      </c>
      <c r="B77928">
        <v>825</v>
      </c>
      <c r="C77928" s="1" t="s">
        <v>133251</v>
      </c>
      <c r="D77928" s="2">
        <v>42711</v>
      </c>
      <c r="E77928" s="1" t="s">
        <v>133252</v>
      </c>
      <c r="F77928" s="1" t="s">
        <v>133253</v>
      </c>
      <c r="G77928" s="1" t="s">
        <v>133254</v>
      </c>
      <c r="H77928" s="1" t="s">
        <v>133278</v>
      </c>
    </row>
    <row r="77929" spans="1:8" x14ac:dyDescent="0.3">
      <c r="A77929">
        <v>77867</v>
      </c>
      <c r="B77929">
        <v>825</v>
      </c>
      <c r="C77929" s="1" t="s">
        <v>133251</v>
      </c>
      <c r="D77929" s="2">
        <v>42711</v>
      </c>
      <c r="E77929" s="1" t="s">
        <v>133252</v>
      </c>
      <c r="F77929" s="1" t="s">
        <v>133253</v>
      </c>
      <c r="G77929" s="1" t="s">
        <v>133254</v>
      </c>
      <c r="H77929" s="1" t="s">
        <v>133279</v>
      </c>
    </row>
    <row r="77930" spans="1:8" x14ac:dyDescent="0.3">
      <c r="A77930">
        <v>77868</v>
      </c>
      <c r="B77930">
        <v>825</v>
      </c>
      <c r="C77930" s="1" t="s">
        <v>133251</v>
      </c>
      <c r="D77930" s="2">
        <v>42711</v>
      </c>
      <c r="E77930" s="1" t="s">
        <v>133252</v>
      </c>
      <c r="F77930" s="1" t="s">
        <v>133253</v>
      </c>
      <c r="G77930" s="1" t="s">
        <v>133254</v>
      </c>
      <c r="H77930" s="1" t="s">
        <v>133280</v>
      </c>
    </row>
    <row r="77931" spans="1:8" x14ac:dyDescent="0.3">
      <c r="A77931">
        <v>77869</v>
      </c>
      <c r="B77931">
        <v>825</v>
      </c>
      <c r="C77931" s="1" t="s">
        <v>133251</v>
      </c>
      <c r="D77931" s="2">
        <v>42711</v>
      </c>
      <c r="E77931" s="1" t="s">
        <v>133252</v>
      </c>
      <c r="F77931" s="1" t="s">
        <v>133253</v>
      </c>
      <c r="G77931" s="1" t="s">
        <v>133254</v>
      </c>
      <c r="H77931" s="1" t="s">
        <v>133281</v>
      </c>
    </row>
    <row r="77932" spans="1:8" x14ac:dyDescent="0.3">
      <c r="A77932">
        <v>77870</v>
      </c>
      <c r="B77932">
        <v>825</v>
      </c>
      <c r="C77932" s="1" t="s">
        <v>133251</v>
      </c>
      <c r="D77932" s="2">
        <v>42711</v>
      </c>
      <c r="E77932" s="1" t="s">
        <v>133252</v>
      </c>
      <c r="F77932" s="1" t="s">
        <v>133253</v>
      </c>
      <c r="G77932" s="1" t="s">
        <v>133254</v>
      </c>
      <c r="H77932" s="1" t="s">
        <v>133282</v>
      </c>
    </row>
    <row r="77933" spans="1:8" x14ac:dyDescent="0.3">
      <c r="A77933">
        <v>77871</v>
      </c>
      <c r="B77933">
        <v>825</v>
      </c>
      <c r="C77933" s="1" t="s">
        <v>133251</v>
      </c>
      <c r="D77933" s="2">
        <v>42711</v>
      </c>
      <c r="E77933" s="1" t="s">
        <v>133252</v>
      </c>
      <c r="F77933" s="1" t="s">
        <v>133253</v>
      </c>
      <c r="G77933" s="1" t="s">
        <v>133254</v>
      </c>
      <c r="H77933" s="1" t="s">
        <v>133283</v>
      </c>
    </row>
    <row r="77934" spans="1:8" x14ac:dyDescent="0.3">
      <c r="A77934">
        <v>77872</v>
      </c>
      <c r="B77934">
        <v>825</v>
      </c>
      <c r="C77934" s="1" t="s">
        <v>133251</v>
      </c>
      <c r="D77934" s="2">
        <v>42711</v>
      </c>
      <c r="E77934" s="1" t="s">
        <v>133252</v>
      </c>
      <c r="F77934" s="1" t="s">
        <v>133253</v>
      </c>
      <c r="G77934" s="1" t="s">
        <v>133254</v>
      </c>
      <c r="H77934" s="1" t="s">
        <v>133284</v>
      </c>
    </row>
    <row r="77935" spans="1:8" x14ac:dyDescent="0.3">
      <c r="A77935">
        <v>77873</v>
      </c>
      <c r="B77935">
        <v>825</v>
      </c>
      <c r="C77935" s="1" t="s">
        <v>133251</v>
      </c>
      <c r="D77935" s="2">
        <v>42711</v>
      </c>
      <c r="E77935" s="1" t="s">
        <v>133252</v>
      </c>
      <c r="F77935" s="1" t="s">
        <v>133253</v>
      </c>
      <c r="G77935" s="1" t="s">
        <v>133254</v>
      </c>
      <c r="H77935" s="1" t="s">
        <v>133285</v>
      </c>
    </row>
    <row r="77936" spans="1:8" x14ac:dyDescent="0.3">
      <c r="A77936">
        <v>77874</v>
      </c>
      <c r="B77936">
        <v>825</v>
      </c>
      <c r="C77936" s="1" t="s">
        <v>133251</v>
      </c>
      <c r="D77936" s="2">
        <v>42711</v>
      </c>
      <c r="E77936" s="1" t="s">
        <v>133252</v>
      </c>
      <c r="F77936" s="1" t="s">
        <v>133253</v>
      </c>
      <c r="G77936" s="1" t="s">
        <v>133254</v>
      </c>
      <c r="H77936" s="1" t="s">
        <v>133286</v>
      </c>
    </row>
    <row r="77937" spans="1:8" x14ac:dyDescent="0.3">
      <c r="A77937">
        <v>77875</v>
      </c>
      <c r="B77937">
        <v>825</v>
      </c>
      <c r="C77937" s="1" t="s">
        <v>133251</v>
      </c>
      <c r="D77937" s="2">
        <v>42711</v>
      </c>
      <c r="E77937" s="1" t="s">
        <v>133252</v>
      </c>
      <c r="F77937" s="1" t="s">
        <v>133253</v>
      </c>
      <c r="G77937" s="1" t="s">
        <v>133254</v>
      </c>
      <c r="H77937" s="1" t="s">
        <v>133287</v>
      </c>
    </row>
    <row r="77938" spans="1:8" x14ac:dyDescent="0.3">
      <c r="A77938">
        <v>77876</v>
      </c>
      <c r="B77938">
        <v>825</v>
      </c>
      <c r="C77938" s="1" t="s">
        <v>133251</v>
      </c>
      <c r="D77938" s="2">
        <v>42711</v>
      </c>
      <c r="E77938" s="1" t="s">
        <v>133252</v>
      </c>
      <c r="F77938" s="1" t="s">
        <v>133253</v>
      </c>
      <c r="G77938" s="1" t="s">
        <v>133254</v>
      </c>
      <c r="H77938" s="1" t="s">
        <v>61378</v>
      </c>
    </row>
    <row r="77939" spans="1:8" x14ac:dyDescent="0.3">
      <c r="A77939">
        <v>77877</v>
      </c>
      <c r="B77939">
        <v>825</v>
      </c>
      <c r="C77939" s="1" t="s">
        <v>133251</v>
      </c>
      <c r="D77939" s="2">
        <v>42711</v>
      </c>
      <c r="E77939" s="1" t="s">
        <v>133252</v>
      </c>
      <c r="F77939" s="1" t="s">
        <v>133253</v>
      </c>
      <c r="G77939" s="1" t="s">
        <v>133254</v>
      </c>
      <c r="H77939" s="1" t="s">
        <v>133288</v>
      </c>
    </row>
    <row r="77940" spans="1:8" x14ac:dyDescent="0.3">
      <c r="A77940">
        <v>77878</v>
      </c>
      <c r="B77940">
        <v>825</v>
      </c>
      <c r="C77940" s="1" t="s">
        <v>133251</v>
      </c>
      <c r="D77940" s="2">
        <v>42711</v>
      </c>
      <c r="E77940" s="1" t="s">
        <v>133252</v>
      </c>
      <c r="F77940" s="1" t="s">
        <v>133253</v>
      </c>
      <c r="G77940" s="1" t="s">
        <v>133254</v>
      </c>
      <c r="H77940" s="1" t="s">
        <v>133289</v>
      </c>
    </row>
    <row r="77941" spans="1:8" x14ac:dyDescent="0.3">
      <c r="A77941">
        <v>77879</v>
      </c>
      <c r="B77941">
        <v>825</v>
      </c>
      <c r="C77941" s="1" t="s">
        <v>133251</v>
      </c>
      <c r="D77941" s="2">
        <v>42711</v>
      </c>
      <c r="E77941" s="1" t="s">
        <v>133252</v>
      </c>
      <c r="F77941" s="1" t="s">
        <v>133253</v>
      </c>
      <c r="G77941" s="1" t="s">
        <v>133254</v>
      </c>
      <c r="H77941" s="1" t="s">
        <v>133290</v>
      </c>
    </row>
    <row r="77942" spans="1:8" x14ac:dyDescent="0.3">
      <c r="A77942">
        <v>77880</v>
      </c>
      <c r="B77942">
        <v>825</v>
      </c>
      <c r="C77942" s="1" t="s">
        <v>133251</v>
      </c>
      <c r="D77942" s="2">
        <v>42711</v>
      </c>
      <c r="E77942" s="1" t="s">
        <v>133252</v>
      </c>
      <c r="F77942" s="1" t="s">
        <v>133253</v>
      </c>
      <c r="G77942" s="1" t="s">
        <v>133254</v>
      </c>
      <c r="H77942" s="1" t="s">
        <v>133291</v>
      </c>
    </row>
    <row r="77943" spans="1:8" x14ac:dyDescent="0.3">
      <c r="A77943">
        <v>77881</v>
      </c>
      <c r="B77943">
        <v>825</v>
      </c>
      <c r="C77943" s="1" t="s">
        <v>133251</v>
      </c>
      <c r="D77943" s="2">
        <v>42711</v>
      </c>
      <c r="E77943" s="1" t="s">
        <v>133252</v>
      </c>
      <c r="F77943" s="1" t="s">
        <v>133253</v>
      </c>
      <c r="G77943" s="1" t="s">
        <v>133254</v>
      </c>
      <c r="H77943" s="1" t="s">
        <v>133292</v>
      </c>
    </row>
    <row r="77944" spans="1:8" x14ac:dyDescent="0.3">
      <c r="A77944">
        <v>77882</v>
      </c>
      <c r="B77944">
        <v>825</v>
      </c>
      <c r="C77944" s="1" t="s">
        <v>133251</v>
      </c>
      <c r="D77944" s="2">
        <v>42711</v>
      </c>
      <c r="E77944" s="1" t="s">
        <v>133252</v>
      </c>
      <c r="F77944" s="1" t="s">
        <v>133253</v>
      </c>
      <c r="G77944" s="1" t="s">
        <v>133254</v>
      </c>
      <c r="H77944" s="1" t="s">
        <v>133293</v>
      </c>
    </row>
    <row r="77945" spans="1:8" x14ac:dyDescent="0.3">
      <c r="A77945">
        <v>77883</v>
      </c>
      <c r="B77945">
        <v>825</v>
      </c>
      <c r="C77945" s="1" t="s">
        <v>133251</v>
      </c>
      <c r="D77945" s="2">
        <v>42711</v>
      </c>
      <c r="E77945" s="1" t="s">
        <v>133252</v>
      </c>
      <c r="F77945" s="1" t="s">
        <v>133253</v>
      </c>
      <c r="G77945" s="1" t="s">
        <v>133254</v>
      </c>
      <c r="H77945" s="1" t="s">
        <v>61978</v>
      </c>
    </row>
    <row r="77946" spans="1:8" x14ac:dyDescent="0.3">
      <c r="A77946">
        <v>77884</v>
      </c>
      <c r="B77946">
        <v>825</v>
      </c>
      <c r="C77946" s="1" t="s">
        <v>133251</v>
      </c>
      <c r="D77946" s="2">
        <v>42711</v>
      </c>
      <c r="E77946" s="1" t="s">
        <v>133252</v>
      </c>
      <c r="F77946" s="1" t="s">
        <v>133253</v>
      </c>
      <c r="G77946" s="1" t="s">
        <v>133254</v>
      </c>
      <c r="H77946" s="1" t="s">
        <v>133294</v>
      </c>
    </row>
    <row r="77947" spans="1:8" x14ac:dyDescent="0.3">
      <c r="A77947">
        <v>77885</v>
      </c>
      <c r="B77947">
        <v>825</v>
      </c>
      <c r="C77947" s="1" t="s">
        <v>133251</v>
      </c>
      <c r="D77947" s="2">
        <v>42711</v>
      </c>
      <c r="E77947" s="1" t="s">
        <v>133252</v>
      </c>
      <c r="F77947" s="1" t="s">
        <v>133253</v>
      </c>
      <c r="G77947" s="1" t="s">
        <v>133254</v>
      </c>
      <c r="H77947" s="1" t="s">
        <v>133295</v>
      </c>
    </row>
    <row r="77948" spans="1:8" x14ac:dyDescent="0.3">
      <c r="A77948">
        <v>77886</v>
      </c>
      <c r="B77948">
        <v>825</v>
      </c>
      <c r="C77948" s="1" t="s">
        <v>133251</v>
      </c>
      <c r="D77948" s="2">
        <v>42711</v>
      </c>
      <c r="E77948" s="1" t="s">
        <v>133252</v>
      </c>
      <c r="F77948" s="1" t="s">
        <v>133253</v>
      </c>
      <c r="G77948" s="1" t="s">
        <v>133254</v>
      </c>
      <c r="H77948" s="1" t="s">
        <v>61694</v>
      </c>
    </row>
    <row r="77949" spans="1:8" x14ac:dyDescent="0.3">
      <c r="A77949">
        <v>77887</v>
      </c>
      <c r="B77949">
        <v>825</v>
      </c>
      <c r="C77949" s="1" t="s">
        <v>133251</v>
      </c>
      <c r="D77949" s="2">
        <v>42711</v>
      </c>
      <c r="E77949" s="1" t="s">
        <v>133252</v>
      </c>
      <c r="F77949" s="1" t="s">
        <v>133253</v>
      </c>
      <c r="G77949" s="1" t="s">
        <v>133254</v>
      </c>
      <c r="H77949" s="1" t="s">
        <v>133296</v>
      </c>
    </row>
    <row r="77950" spans="1:8" x14ac:dyDescent="0.3">
      <c r="A77950">
        <v>77888</v>
      </c>
      <c r="B77950">
        <v>825</v>
      </c>
      <c r="C77950" s="1" t="s">
        <v>133251</v>
      </c>
      <c r="D77950" s="2">
        <v>42711</v>
      </c>
      <c r="E77950" s="1" t="s">
        <v>133252</v>
      </c>
      <c r="F77950" s="1" t="s">
        <v>133253</v>
      </c>
      <c r="G77950" s="1" t="s">
        <v>133254</v>
      </c>
      <c r="H77950" s="1" t="s">
        <v>133297</v>
      </c>
    </row>
    <row r="77951" spans="1:8" x14ac:dyDescent="0.3">
      <c r="A77951">
        <v>77889</v>
      </c>
      <c r="B77951">
        <v>825</v>
      </c>
      <c r="C77951" s="1" t="s">
        <v>133251</v>
      </c>
      <c r="D77951" s="2">
        <v>42711</v>
      </c>
      <c r="E77951" s="1" t="s">
        <v>133252</v>
      </c>
      <c r="F77951" s="1" t="s">
        <v>133253</v>
      </c>
      <c r="G77951" s="1" t="s">
        <v>133254</v>
      </c>
      <c r="H77951" s="1" t="s">
        <v>133298</v>
      </c>
    </row>
    <row r="77952" spans="1:8" x14ac:dyDescent="0.3">
      <c r="A77952">
        <v>77890</v>
      </c>
      <c r="B77952">
        <v>825</v>
      </c>
      <c r="C77952" s="1" t="s">
        <v>133251</v>
      </c>
      <c r="D77952" s="2">
        <v>42711</v>
      </c>
      <c r="E77952" s="1" t="s">
        <v>133252</v>
      </c>
      <c r="F77952" s="1" t="s">
        <v>133253</v>
      </c>
      <c r="G77952" s="1" t="s">
        <v>133254</v>
      </c>
      <c r="H77952" s="1" t="s">
        <v>133299</v>
      </c>
    </row>
    <row r="77953" spans="1:8" x14ac:dyDescent="0.3">
      <c r="A77953">
        <v>77891</v>
      </c>
      <c r="B77953">
        <v>825</v>
      </c>
      <c r="C77953" s="1" t="s">
        <v>133251</v>
      </c>
      <c r="D77953" s="2">
        <v>42711</v>
      </c>
      <c r="E77953" s="1" t="s">
        <v>133252</v>
      </c>
      <c r="F77953" s="1" t="s">
        <v>133253</v>
      </c>
      <c r="G77953" s="1" t="s">
        <v>133254</v>
      </c>
      <c r="H77953" s="1" t="s">
        <v>133300</v>
      </c>
    </row>
    <row r="77954" spans="1:8" x14ac:dyDescent="0.3">
      <c r="A77954">
        <v>77892</v>
      </c>
      <c r="B77954">
        <v>825</v>
      </c>
      <c r="C77954" s="1" t="s">
        <v>133251</v>
      </c>
      <c r="D77954" s="2">
        <v>42711</v>
      </c>
      <c r="E77954" s="1" t="s">
        <v>133252</v>
      </c>
      <c r="F77954" s="1" t="s">
        <v>133253</v>
      </c>
      <c r="G77954" s="1" t="s">
        <v>133254</v>
      </c>
      <c r="H77954" s="1" t="s">
        <v>133301</v>
      </c>
    </row>
    <row r="77955" spans="1:8" x14ac:dyDescent="0.3">
      <c r="A77955">
        <v>77893</v>
      </c>
      <c r="B77955">
        <v>825</v>
      </c>
      <c r="C77955" s="1" t="s">
        <v>133251</v>
      </c>
      <c r="D77955" s="2">
        <v>42711</v>
      </c>
      <c r="E77955" s="1" t="s">
        <v>133252</v>
      </c>
      <c r="F77955" s="1" t="s">
        <v>133253</v>
      </c>
      <c r="G77955" s="1" t="s">
        <v>133254</v>
      </c>
      <c r="H77955" s="1" t="s">
        <v>133302</v>
      </c>
    </row>
    <row r="77956" spans="1:8" x14ac:dyDescent="0.3">
      <c r="A77956">
        <v>77894</v>
      </c>
      <c r="B77956">
        <v>825</v>
      </c>
      <c r="C77956" s="1" t="s">
        <v>133251</v>
      </c>
      <c r="D77956" s="2">
        <v>42711</v>
      </c>
      <c r="E77956" s="1" t="s">
        <v>133252</v>
      </c>
      <c r="F77956" s="1" t="s">
        <v>133253</v>
      </c>
      <c r="G77956" s="1" t="s">
        <v>133254</v>
      </c>
      <c r="H77956" s="1" t="s">
        <v>133303</v>
      </c>
    </row>
    <row r="77957" spans="1:8" x14ac:dyDescent="0.3">
      <c r="A77957">
        <v>77895</v>
      </c>
      <c r="B77957">
        <v>825</v>
      </c>
      <c r="C77957" s="1" t="s">
        <v>133251</v>
      </c>
      <c r="D77957" s="2">
        <v>42711</v>
      </c>
      <c r="E77957" s="1" t="s">
        <v>133252</v>
      </c>
      <c r="F77957" s="1" t="s">
        <v>133253</v>
      </c>
      <c r="G77957" s="1" t="s">
        <v>133254</v>
      </c>
      <c r="H77957" s="1" t="s">
        <v>133304</v>
      </c>
    </row>
    <row r="77958" spans="1:8" x14ac:dyDescent="0.3">
      <c r="A77958">
        <v>77896</v>
      </c>
      <c r="B77958">
        <v>825</v>
      </c>
      <c r="C77958" s="1" t="s">
        <v>133251</v>
      </c>
      <c r="D77958" s="2">
        <v>42711</v>
      </c>
      <c r="E77958" s="1" t="s">
        <v>133252</v>
      </c>
      <c r="F77958" s="1" t="s">
        <v>133253</v>
      </c>
      <c r="G77958" s="1" t="s">
        <v>133254</v>
      </c>
      <c r="H77958" s="1" t="s">
        <v>133305</v>
      </c>
    </row>
    <row r="77959" spans="1:8" x14ac:dyDescent="0.3">
      <c r="A77959">
        <v>77897</v>
      </c>
      <c r="B77959">
        <v>825</v>
      </c>
      <c r="C77959" s="1" t="s">
        <v>133251</v>
      </c>
      <c r="D77959" s="2">
        <v>42711</v>
      </c>
      <c r="E77959" s="1" t="s">
        <v>133252</v>
      </c>
      <c r="F77959" s="1" t="s">
        <v>133253</v>
      </c>
      <c r="G77959" s="1" t="s">
        <v>133254</v>
      </c>
      <c r="H77959" s="1" t="s">
        <v>133306</v>
      </c>
    </row>
    <row r="77960" spans="1:8" x14ac:dyDescent="0.3">
      <c r="A77960">
        <v>77898</v>
      </c>
      <c r="B77960">
        <v>825</v>
      </c>
      <c r="C77960" s="1" t="s">
        <v>133251</v>
      </c>
      <c r="D77960" s="2">
        <v>42711</v>
      </c>
      <c r="E77960" s="1" t="s">
        <v>133252</v>
      </c>
      <c r="F77960" s="1" t="s">
        <v>133253</v>
      </c>
      <c r="G77960" s="1" t="s">
        <v>133254</v>
      </c>
      <c r="H77960" s="1" t="s">
        <v>133307</v>
      </c>
    </row>
    <row r="77961" spans="1:8" x14ac:dyDescent="0.3">
      <c r="A77961">
        <v>77899</v>
      </c>
      <c r="B77961">
        <v>825</v>
      </c>
      <c r="C77961" s="1" t="s">
        <v>133251</v>
      </c>
      <c r="D77961" s="2">
        <v>42711</v>
      </c>
      <c r="E77961" s="1" t="s">
        <v>133252</v>
      </c>
      <c r="F77961" s="1" t="s">
        <v>133253</v>
      </c>
      <c r="G77961" s="1" t="s">
        <v>133254</v>
      </c>
      <c r="H77961" s="1" t="s">
        <v>133308</v>
      </c>
    </row>
    <row r="77962" spans="1:8" x14ac:dyDescent="0.3">
      <c r="A77962">
        <v>77900</v>
      </c>
      <c r="B77962">
        <v>825</v>
      </c>
      <c r="C77962" s="1" t="s">
        <v>133251</v>
      </c>
      <c r="D77962" s="2">
        <v>42711</v>
      </c>
      <c r="E77962" s="1" t="s">
        <v>133252</v>
      </c>
      <c r="F77962" s="1" t="s">
        <v>133253</v>
      </c>
      <c r="G77962" s="1" t="s">
        <v>133254</v>
      </c>
      <c r="H77962" s="1" t="s">
        <v>133309</v>
      </c>
    </row>
    <row r="77963" spans="1:8" x14ac:dyDescent="0.3">
      <c r="A77963">
        <v>77901</v>
      </c>
      <c r="B77963">
        <v>825</v>
      </c>
      <c r="C77963" s="1" t="s">
        <v>133251</v>
      </c>
      <c r="D77963" s="2">
        <v>42711</v>
      </c>
      <c r="E77963" s="1" t="s">
        <v>133252</v>
      </c>
      <c r="F77963" s="1" t="s">
        <v>133253</v>
      </c>
      <c r="G77963" s="1" t="s">
        <v>133254</v>
      </c>
      <c r="H77963" s="1" t="s">
        <v>133310</v>
      </c>
    </row>
    <row r="77964" spans="1:8" x14ac:dyDescent="0.3">
      <c r="A77964">
        <v>77902</v>
      </c>
      <c r="B77964">
        <v>825</v>
      </c>
      <c r="C77964" s="1" t="s">
        <v>133251</v>
      </c>
      <c r="D77964" s="2">
        <v>42711</v>
      </c>
      <c r="E77964" s="1" t="s">
        <v>133252</v>
      </c>
      <c r="F77964" s="1" t="s">
        <v>133253</v>
      </c>
      <c r="G77964" s="1" t="s">
        <v>133254</v>
      </c>
      <c r="H77964" s="1" t="s">
        <v>133311</v>
      </c>
    </row>
    <row r="77965" spans="1:8" x14ac:dyDescent="0.3">
      <c r="A77965">
        <v>77903</v>
      </c>
      <c r="B77965">
        <v>825</v>
      </c>
      <c r="C77965" s="1" t="s">
        <v>133251</v>
      </c>
      <c r="D77965" s="2">
        <v>42711</v>
      </c>
      <c r="E77965" s="1" t="s">
        <v>133252</v>
      </c>
      <c r="F77965" s="1" t="s">
        <v>133253</v>
      </c>
      <c r="G77965" s="1" t="s">
        <v>133254</v>
      </c>
      <c r="H77965" s="1" t="s">
        <v>133312</v>
      </c>
    </row>
    <row r="77966" spans="1:8" x14ac:dyDescent="0.3">
      <c r="A77966">
        <v>77904</v>
      </c>
      <c r="B77966">
        <v>825</v>
      </c>
      <c r="C77966" s="1" t="s">
        <v>133251</v>
      </c>
      <c r="D77966" s="2">
        <v>42711</v>
      </c>
      <c r="E77966" s="1" t="s">
        <v>133252</v>
      </c>
      <c r="F77966" s="1" t="s">
        <v>133253</v>
      </c>
      <c r="G77966" s="1" t="s">
        <v>133254</v>
      </c>
      <c r="H77966" s="1" t="s">
        <v>133313</v>
      </c>
    </row>
    <row r="77967" spans="1:8" x14ac:dyDescent="0.3">
      <c r="A77967">
        <v>77905</v>
      </c>
      <c r="B77967">
        <v>825</v>
      </c>
      <c r="C77967" s="1" t="s">
        <v>133251</v>
      </c>
      <c r="D77967" s="2">
        <v>42711</v>
      </c>
      <c r="E77967" s="1" t="s">
        <v>133252</v>
      </c>
      <c r="F77967" s="1" t="s">
        <v>133253</v>
      </c>
      <c r="G77967" s="1" t="s">
        <v>133254</v>
      </c>
      <c r="H77967" s="1" t="s">
        <v>133314</v>
      </c>
    </row>
    <row r="77968" spans="1:8" x14ac:dyDescent="0.3">
      <c r="A77968">
        <v>77906</v>
      </c>
      <c r="B77968">
        <v>825</v>
      </c>
      <c r="C77968" s="1" t="s">
        <v>133251</v>
      </c>
      <c r="D77968" s="2">
        <v>42711</v>
      </c>
      <c r="E77968" s="1" t="s">
        <v>133252</v>
      </c>
      <c r="F77968" s="1" t="s">
        <v>133253</v>
      </c>
      <c r="G77968" s="1" t="s">
        <v>133254</v>
      </c>
      <c r="H77968" s="1" t="s">
        <v>133315</v>
      </c>
    </row>
    <row r="77969" spans="1:8" x14ac:dyDescent="0.3">
      <c r="A77969">
        <v>77907</v>
      </c>
      <c r="B77969">
        <v>825</v>
      </c>
      <c r="C77969" s="1" t="s">
        <v>133251</v>
      </c>
      <c r="D77969" s="2">
        <v>42711</v>
      </c>
      <c r="E77969" s="1" t="s">
        <v>133252</v>
      </c>
      <c r="F77969" s="1" t="s">
        <v>133253</v>
      </c>
      <c r="G77969" s="1" t="s">
        <v>133254</v>
      </c>
      <c r="H77969" s="1" t="s">
        <v>133316</v>
      </c>
    </row>
    <row r="77970" spans="1:8" x14ac:dyDescent="0.3">
      <c r="A77970">
        <v>77908</v>
      </c>
      <c r="B77970">
        <v>825</v>
      </c>
      <c r="C77970" s="1" t="s">
        <v>133251</v>
      </c>
      <c r="D77970" s="2">
        <v>42711</v>
      </c>
      <c r="E77970" s="1" t="s">
        <v>133252</v>
      </c>
      <c r="F77970" s="1" t="s">
        <v>133253</v>
      </c>
      <c r="G77970" s="1" t="s">
        <v>133254</v>
      </c>
      <c r="H77970" s="1" t="s">
        <v>133317</v>
      </c>
    </row>
    <row r="77971" spans="1:8" x14ac:dyDescent="0.3">
      <c r="A77971">
        <v>77909</v>
      </c>
      <c r="B77971">
        <v>825</v>
      </c>
      <c r="C77971" s="1" t="s">
        <v>133251</v>
      </c>
      <c r="D77971" s="2">
        <v>42711</v>
      </c>
      <c r="E77971" s="1" t="s">
        <v>133252</v>
      </c>
      <c r="F77971" s="1" t="s">
        <v>133253</v>
      </c>
      <c r="G77971" s="1" t="s">
        <v>133254</v>
      </c>
      <c r="H77971" s="1" t="s">
        <v>133318</v>
      </c>
    </row>
    <row r="77972" spans="1:8" x14ac:dyDescent="0.3">
      <c r="A77972">
        <v>77910</v>
      </c>
      <c r="B77972">
        <v>825</v>
      </c>
      <c r="C77972" s="1" t="s">
        <v>133251</v>
      </c>
      <c r="D77972" s="2">
        <v>42711</v>
      </c>
      <c r="E77972" s="1" t="s">
        <v>133252</v>
      </c>
      <c r="F77972" s="1" t="s">
        <v>133253</v>
      </c>
      <c r="G77972" s="1" t="s">
        <v>133254</v>
      </c>
      <c r="H77972" s="1" t="s">
        <v>133319</v>
      </c>
    </row>
    <row r="77973" spans="1:8" x14ac:dyDescent="0.3">
      <c r="A77973">
        <v>77911</v>
      </c>
      <c r="B77973">
        <v>825</v>
      </c>
      <c r="C77973" s="1" t="s">
        <v>133251</v>
      </c>
      <c r="D77973" s="2">
        <v>42711</v>
      </c>
      <c r="E77973" s="1" t="s">
        <v>133252</v>
      </c>
      <c r="F77973" s="1" t="s">
        <v>133253</v>
      </c>
      <c r="G77973" s="1" t="s">
        <v>133254</v>
      </c>
      <c r="H77973" s="1" t="s">
        <v>133320</v>
      </c>
    </row>
    <row r="77974" spans="1:8" x14ac:dyDescent="0.3">
      <c r="A77974">
        <v>77912</v>
      </c>
      <c r="B77974">
        <v>825</v>
      </c>
      <c r="C77974" s="1" t="s">
        <v>133251</v>
      </c>
      <c r="D77974" s="2">
        <v>42711</v>
      </c>
      <c r="E77974" s="1" t="s">
        <v>133252</v>
      </c>
      <c r="F77974" s="1" t="s">
        <v>133253</v>
      </c>
      <c r="G77974" s="1" t="s">
        <v>133254</v>
      </c>
      <c r="H77974" s="1" t="s">
        <v>133321</v>
      </c>
    </row>
    <row r="77975" spans="1:8" x14ac:dyDescent="0.3">
      <c r="A77975">
        <v>77913</v>
      </c>
      <c r="B77975">
        <v>825</v>
      </c>
      <c r="C77975" s="1" t="s">
        <v>133251</v>
      </c>
      <c r="D77975" s="2">
        <v>42711</v>
      </c>
      <c r="E77975" s="1" t="s">
        <v>133252</v>
      </c>
      <c r="F77975" s="1" t="s">
        <v>133253</v>
      </c>
      <c r="G77975" s="1" t="s">
        <v>133254</v>
      </c>
      <c r="H77975" s="1" t="s">
        <v>133322</v>
      </c>
    </row>
    <row r="77976" spans="1:8" x14ac:dyDescent="0.3">
      <c r="A77976">
        <v>77914</v>
      </c>
      <c r="B77976">
        <v>826</v>
      </c>
      <c r="C77976" s="1" t="s">
        <v>133323</v>
      </c>
      <c r="D77976" s="2">
        <v>42709</v>
      </c>
      <c r="E77976" s="1" t="s">
        <v>133324</v>
      </c>
      <c r="F77976" s="1" t="s">
        <v>133325</v>
      </c>
      <c r="G77976" s="1" t="s">
        <v>133326</v>
      </c>
      <c r="H77976" s="1" t="s">
        <v>903</v>
      </c>
    </row>
    <row r="77977" spans="1:8" x14ac:dyDescent="0.3">
      <c r="A77977">
        <v>77915</v>
      </c>
      <c r="B77977">
        <v>826</v>
      </c>
      <c r="C77977" s="1" t="s">
        <v>133323</v>
      </c>
      <c r="D77977" s="2">
        <v>42709</v>
      </c>
      <c r="E77977" s="1" t="s">
        <v>133324</v>
      </c>
      <c r="F77977" s="1" t="s">
        <v>133325</v>
      </c>
      <c r="G77977" s="1" t="s">
        <v>133326</v>
      </c>
      <c r="H77977" s="1" t="s">
        <v>122814</v>
      </c>
    </row>
    <row r="77978" spans="1:8" x14ac:dyDescent="0.3">
      <c r="A77978">
        <v>77916</v>
      </c>
      <c r="B77978">
        <v>826</v>
      </c>
      <c r="C77978" s="1" t="s">
        <v>133323</v>
      </c>
      <c r="D77978" s="2">
        <v>42709</v>
      </c>
      <c r="E77978" s="1" t="s">
        <v>133324</v>
      </c>
      <c r="F77978" s="1" t="s">
        <v>133325</v>
      </c>
      <c r="G77978" s="1" t="s">
        <v>133326</v>
      </c>
      <c r="H77978" s="1" t="s">
        <v>133327</v>
      </c>
    </row>
    <row r="77979" spans="1:8" x14ac:dyDescent="0.3">
      <c r="A77979">
        <v>77917</v>
      </c>
      <c r="B77979">
        <v>826</v>
      </c>
      <c r="C77979" s="1" t="s">
        <v>133323</v>
      </c>
      <c r="D77979" s="2">
        <v>42709</v>
      </c>
      <c r="E77979" s="1" t="s">
        <v>133324</v>
      </c>
      <c r="F77979" s="1" t="s">
        <v>133325</v>
      </c>
      <c r="G77979" s="1" t="s">
        <v>133326</v>
      </c>
      <c r="H77979" s="1" t="s">
        <v>133328</v>
      </c>
    </row>
    <row r="77980" spans="1:8" x14ac:dyDescent="0.3">
      <c r="A77980">
        <v>77918</v>
      </c>
      <c r="B77980">
        <v>826</v>
      </c>
      <c r="C77980" s="1" t="s">
        <v>133323</v>
      </c>
      <c r="D77980" s="2">
        <v>42709</v>
      </c>
      <c r="E77980" s="1" t="s">
        <v>133324</v>
      </c>
      <c r="F77980" s="1" t="s">
        <v>133325</v>
      </c>
      <c r="G77980" s="1" t="s">
        <v>133326</v>
      </c>
      <c r="H77980" s="1" t="s">
        <v>89994</v>
      </c>
    </row>
    <row r="77981" spans="1:8" x14ac:dyDescent="0.3">
      <c r="A77981">
        <v>77919</v>
      </c>
      <c r="B77981">
        <v>826</v>
      </c>
      <c r="C77981" s="1" t="s">
        <v>133323</v>
      </c>
      <c r="D77981" s="2">
        <v>42709</v>
      </c>
      <c r="E77981" s="1" t="s">
        <v>133324</v>
      </c>
      <c r="F77981" s="1" t="s">
        <v>133325</v>
      </c>
      <c r="G77981" s="1" t="s">
        <v>133326</v>
      </c>
      <c r="H77981" s="1" t="s">
        <v>133329</v>
      </c>
    </row>
    <row r="77982" spans="1:8" x14ac:dyDescent="0.3">
      <c r="A77982">
        <v>77920</v>
      </c>
      <c r="B77982">
        <v>826</v>
      </c>
      <c r="C77982" s="1" t="s">
        <v>133323</v>
      </c>
      <c r="D77982" s="2">
        <v>42709</v>
      </c>
      <c r="E77982" s="1" t="s">
        <v>133324</v>
      </c>
      <c r="F77982" s="1" t="s">
        <v>133325</v>
      </c>
      <c r="G77982" s="1" t="s">
        <v>133326</v>
      </c>
      <c r="H77982" s="1" t="s">
        <v>133330</v>
      </c>
    </row>
    <row r="77983" spans="1:8" x14ac:dyDescent="0.3">
      <c r="A77983">
        <v>77921</v>
      </c>
      <c r="B77983">
        <v>826</v>
      </c>
      <c r="C77983" s="1" t="s">
        <v>133323</v>
      </c>
      <c r="D77983" s="2">
        <v>42709</v>
      </c>
      <c r="E77983" s="1" t="s">
        <v>133324</v>
      </c>
      <c r="F77983" s="1" t="s">
        <v>133325</v>
      </c>
      <c r="G77983" s="1" t="s">
        <v>133326</v>
      </c>
      <c r="H77983" s="1" t="s">
        <v>133331</v>
      </c>
    </row>
    <row r="77984" spans="1:8" x14ac:dyDescent="0.3">
      <c r="A77984">
        <v>77922</v>
      </c>
      <c r="B77984">
        <v>826</v>
      </c>
      <c r="C77984" s="1" t="s">
        <v>133323</v>
      </c>
      <c r="D77984" s="2">
        <v>42709</v>
      </c>
      <c r="E77984" s="1" t="s">
        <v>133324</v>
      </c>
      <c r="F77984" s="1" t="s">
        <v>133325</v>
      </c>
      <c r="G77984" s="1" t="s">
        <v>133326</v>
      </c>
      <c r="H77984" s="1" t="s">
        <v>133332</v>
      </c>
    </row>
    <row r="77985" spans="1:8" x14ac:dyDescent="0.3">
      <c r="A77985">
        <v>77923</v>
      </c>
      <c r="B77985">
        <v>826</v>
      </c>
      <c r="C77985" s="1" t="s">
        <v>133323</v>
      </c>
      <c r="D77985" s="2">
        <v>42709</v>
      </c>
      <c r="E77985" s="1" t="s">
        <v>133324</v>
      </c>
      <c r="F77985" s="1" t="s">
        <v>133325</v>
      </c>
      <c r="G77985" s="1" t="s">
        <v>133326</v>
      </c>
      <c r="H77985" s="1" t="s">
        <v>133333</v>
      </c>
    </row>
    <row r="77986" spans="1:8" x14ac:dyDescent="0.3">
      <c r="A77986">
        <v>77924</v>
      </c>
      <c r="B77986">
        <v>826</v>
      </c>
      <c r="C77986" s="1" t="s">
        <v>133323</v>
      </c>
      <c r="D77986" s="2">
        <v>42709</v>
      </c>
      <c r="E77986" s="1" t="s">
        <v>133324</v>
      </c>
      <c r="F77986" s="1" t="s">
        <v>133325</v>
      </c>
      <c r="G77986" s="1" t="s">
        <v>133326</v>
      </c>
      <c r="H77986" s="1" t="s">
        <v>133334</v>
      </c>
    </row>
    <row r="77987" spans="1:8" x14ac:dyDescent="0.3">
      <c r="A77987">
        <v>77925</v>
      </c>
      <c r="B77987">
        <v>826</v>
      </c>
      <c r="C77987" s="1" t="s">
        <v>133323</v>
      </c>
      <c r="D77987" s="2">
        <v>42709</v>
      </c>
      <c r="E77987" s="1" t="s">
        <v>133324</v>
      </c>
      <c r="F77987" s="1" t="s">
        <v>133325</v>
      </c>
      <c r="G77987" s="1" t="s">
        <v>133326</v>
      </c>
      <c r="H77987" s="1" t="s">
        <v>133335</v>
      </c>
    </row>
    <row r="77988" spans="1:8" x14ac:dyDescent="0.3">
      <c r="A77988">
        <v>77926</v>
      </c>
      <c r="B77988">
        <v>826</v>
      </c>
      <c r="C77988" s="1" t="s">
        <v>133323</v>
      </c>
      <c r="D77988" s="2">
        <v>42709</v>
      </c>
      <c r="E77988" s="1" t="s">
        <v>133324</v>
      </c>
      <c r="F77988" s="1" t="s">
        <v>133325</v>
      </c>
      <c r="G77988" s="1" t="s">
        <v>133326</v>
      </c>
      <c r="H77988" s="1" t="s">
        <v>133336</v>
      </c>
    </row>
    <row r="77989" spans="1:8" x14ac:dyDescent="0.3">
      <c r="A77989">
        <v>77927</v>
      </c>
      <c r="B77989">
        <v>826</v>
      </c>
      <c r="C77989" s="1" t="s">
        <v>133323</v>
      </c>
      <c r="D77989" s="2">
        <v>42709</v>
      </c>
      <c r="E77989" s="1" t="s">
        <v>133324</v>
      </c>
      <c r="F77989" s="1" t="s">
        <v>133325</v>
      </c>
      <c r="G77989" s="1" t="s">
        <v>133326</v>
      </c>
      <c r="H77989" s="1" t="s">
        <v>133337</v>
      </c>
    </row>
    <row r="77990" spans="1:8" x14ac:dyDescent="0.3">
      <c r="A77990">
        <v>77928</v>
      </c>
      <c r="B77990">
        <v>826</v>
      </c>
      <c r="C77990" s="1" t="s">
        <v>133323</v>
      </c>
      <c r="D77990" s="2">
        <v>42709</v>
      </c>
      <c r="E77990" s="1" t="s">
        <v>133324</v>
      </c>
      <c r="F77990" s="1" t="s">
        <v>133325</v>
      </c>
      <c r="G77990" s="1" t="s">
        <v>133326</v>
      </c>
      <c r="H77990" s="1" t="s">
        <v>133338</v>
      </c>
    </row>
    <row r="77991" spans="1:8" x14ac:dyDescent="0.3">
      <c r="A77991">
        <v>77929</v>
      </c>
      <c r="B77991">
        <v>826</v>
      </c>
      <c r="C77991" s="1" t="s">
        <v>133323</v>
      </c>
      <c r="D77991" s="2">
        <v>42709</v>
      </c>
      <c r="E77991" s="1" t="s">
        <v>133324</v>
      </c>
      <c r="F77991" s="1" t="s">
        <v>133325</v>
      </c>
      <c r="G77991" s="1" t="s">
        <v>133326</v>
      </c>
      <c r="H77991" s="1" t="s">
        <v>61378</v>
      </c>
    </row>
    <row r="77992" spans="1:8" x14ac:dyDescent="0.3">
      <c r="A77992">
        <v>77930</v>
      </c>
      <c r="B77992">
        <v>826</v>
      </c>
      <c r="C77992" s="1" t="s">
        <v>133323</v>
      </c>
      <c r="D77992" s="2">
        <v>42709</v>
      </c>
      <c r="E77992" s="1" t="s">
        <v>133324</v>
      </c>
      <c r="F77992" s="1" t="s">
        <v>133325</v>
      </c>
      <c r="G77992" s="1" t="s">
        <v>133326</v>
      </c>
      <c r="H77992" s="1" t="s">
        <v>133339</v>
      </c>
    </row>
    <row r="77993" spans="1:8" x14ac:dyDescent="0.3">
      <c r="A77993">
        <v>77931</v>
      </c>
      <c r="B77993">
        <v>826</v>
      </c>
      <c r="C77993" s="1" t="s">
        <v>133323</v>
      </c>
      <c r="D77993" s="2">
        <v>42709</v>
      </c>
      <c r="E77993" s="1" t="s">
        <v>133324</v>
      </c>
      <c r="F77993" s="1" t="s">
        <v>133325</v>
      </c>
      <c r="G77993" s="1" t="s">
        <v>133326</v>
      </c>
      <c r="H77993" s="1" t="s">
        <v>133340</v>
      </c>
    </row>
    <row r="77994" spans="1:8" x14ac:dyDescent="0.3">
      <c r="A77994">
        <v>77932</v>
      </c>
      <c r="B77994">
        <v>826</v>
      </c>
      <c r="C77994" s="1" t="s">
        <v>133323</v>
      </c>
      <c r="D77994" s="2">
        <v>42709</v>
      </c>
      <c r="E77994" s="1" t="s">
        <v>133324</v>
      </c>
      <c r="F77994" s="1" t="s">
        <v>133325</v>
      </c>
      <c r="G77994" s="1" t="s">
        <v>133326</v>
      </c>
      <c r="H77994" s="1" t="s">
        <v>133341</v>
      </c>
    </row>
    <row r="77995" spans="1:8" x14ac:dyDescent="0.3">
      <c r="A77995">
        <v>77933</v>
      </c>
      <c r="B77995">
        <v>826</v>
      </c>
      <c r="C77995" s="1" t="s">
        <v>133323</v>
      </c>
      <c r="D77995" s="2">
        <v>42709</v>
      </c>
      <c r="E77995" s="1" t="s">
        <v>133324</v>
      </c>
      <c r="F77995" s="1" t="s">
        <v>133325</v>
      </c>
      <c r="G77995" s="1" t="s">
        <v>133326</v>
      </c>
      <c r="H77995" s="1" t="s">
        <v>133342</v>
      </c>
    </row>
    <row r="77996" spans="1:8" x14ac:dyDescent="0.3">
      <c r="A77996">
        <v>77934</v>
      </c>
      <c r="B77996">
        <v>826</v>
      </c>
      <c r="C77996" s="1" t="s">
        <v>133323</v>
      </c>
      <c r="D77996" s="2">
        <v>42709</v>
      </c>
      <c r="E77996" s="1" t="s">
        <v>133324</v>
      </c>
      <c r="F77996" s="1" t="s">
        <v>133325</v>
      </c>
      <c r="G77996" s="1" t="s">
        <v>133326</v>
      </c>
      <c r="H77996" s="1" t="s">
        <v>133343</v>
      </c>
    </row>
    <row r="77997" spans="1:8" x14ac:dyDescent="0.3">
      <c r="A77997">
        <v>77935</v>
      </c>
      <c r="B77997">
        <v>826</v>
      </c>
      <c r="C77997" s="1" t="s">
        <v>133323</v>
      </c>
      <c r="D77997" s="2">
        <v>42709</v>
      </c>
      <c r="E77997" s="1" t="s">
        <v>133324</v>
      </c>
      <c r="F77997" s="1" t="s">
        <v>133325</v>
      </c>
      <c r="G77997" s="1" t="s">
        <v>133326</v>
      </c>
      <c r="H77997" s="1" t="s">
        <v>133344</v>
      </c>
    </row>
    <row r="77998" spans="1:8" x14ac:dyDescent="0.3">
      <c r="A77998">
        <v>77936</v>
      </c>
      <c r="B77998">
        <v>826</v>
      </c>
      <c r="C77998" s="1" t="s">
        <v>133323</v>
      </c>
      <c r="D77998" s="2">
        <v>42709</v>
      </c>
      <c r="E77998" s="1" t="s">
        <v>133324</v>
      </c>
      <c r="F77998" s="1" t="s">
        <v>133325</v>
      </c>
      <c r="G77998" s="1" t="s">
        <v>133326</v>
      </c>
      <c r="H77998" s="1" t="s">
        <v>133345</v>
      </c>
    </row>
    <row r="77999" spans="1:8" x14ac:dyDescent="0.3">
      <c r="A77999">
        <v>77937</v>
      </c>
      <c r="B77999">
        <v>826</v>
      </c>
      <c r="C77999" s="1" t="s">
        <v>133323</v>
      </c>
      <c r="D77999" s="2">
        <v>42709</v>
      </c>
      <c r="E77999" s="1" t="s">
        <v>133324</v>
      </c>
      <c r="F77999" s="1" t="s">
        <v>133325</v>
      </c>
      <c r="G77999" s="1" t="s">
        <v>133326</v>
      </c>
      <c r="H77999" s="1" t="s">
        <v>133346</v>
      </c>
    </row>
    <row r="78000" spans="1:8" x14ac:dyDescent="0.3">
      <c r="A78000">
        <v>77938</v>
      </c>
      <c r="B78000">
        <v>826</v>
      </c>
      <c r="C78000" s="1" t="s">
        <v>133323</v>
      </c>
      <c r="D78000" s="2">
        <v>42709</v>
      </c>
      <c r="E78000" s="1" t="s">
        <v>133324</v>
      </c>
      <c r="F78000" s="1" t="s">
        <v>133325</v>
      </c>
      <c r="G78000" s="1" t="s">
        <v>133326</v>
      </c>
      <c r="H78000" s="1" t="s">
        <v>133347</v>
      </c>
    </row>
    <row r="78001" spans="1:8" x14ac:dyDescent="0.3">
      <c r="A78001">
        <v>77939</v>
      </c>
      <c r="B78001">
        <v>826</v>
      </c>
      <c r="C78001" s="1" t="s">
        <v>133323</v>
      </c>
      <c r="D78001" s="2">
        <v>42709</v>
      </c>
      <c r="E78001" s="1" t="s">
        <v>133324</v>
      </c>
      <c r="F78001" s="1" t="s">
        <v>133325</v>
      </c>
      <c r="G78001" s="1" t="s">
        <v>133326</v>
      </c>
      <c r="H78001" s="1" t="s">
        <v>133348</v>
      </c>
    </row>
    <row r="78002" spans="1:8" x14ac:dyDescent="0.3">
      <c r="A78002">
        <v>77940</v>
      </c>
      <c r="B78002">
        <v>826</v>
      </c>
      <c r="C78002" s="1" t="s">
        <v>133323</v>
      </c>
      <c r="D78002" s="2">
        <v>42709</v>
      </c>
      <c r="E78002" s="1" t="s">
        <v>133324</v>
      </c>
      <c r="F78002" s="1" t="s">
        <v>133325</v>
      </c>
      <c r="G78002" s="1" t="s">
        <v>133326</v>
      </c>
      <c r="H78002" s="1" t="s">
        <v>133349</v>
      </c>
    </row>
    <row r="78003" spans="1:8" x14ac:dyDescent="0.3">
      <c r="A78003">
        <v>77941</v>
      </c>
      <c r="B78003">
        <v>826</v>
      </c>
      <c r="C78003" s="1" t="s">
        <v>133323</v>
      </c>
      <c r="D78003" s="2">
        <v>42709</v>
      </c>
      <c r="E78003" s="1" t="s">
        <v>133324</v>
      </c>
      <c r="F78003" s="1" t="s">
        <v>133325</v>
      </c>
      <c r="G78003" s="1" t="s">
        <v>133326</v>
      </c>
      <c r="H78003" s="1" t="s">
        <v>133350</v>
      </c>
    </row>
    <row r="78004" spans="1:8" x14ac:dyDescent="0.3">
      <c r="A78004">
        <v>77942</v>
      </c>
      <c r="B78004">
        <v>826</v>
      </c>
      <c r="C78004" s="1" t="s">
        <v>133323</v>
      </c>
      <c r="D78004" s="2">
        <v>42709</v>
      </c>
      <c r="E78004" s="1" t="s">
        <v>133324</v>
      </c>
      <c r="F78004" s="1" t="s">
        <v>133325</v>
      </c>
      <c r="G78004" s="1" t="s">
        <v>133326</v>
      </c>
      <c r="H78004" s="1" t="s">
        <v>61978</v>
      </c>
    </row>
    <row r="78005" spans="1:8" x14ac:dyDescent="0.3">
      <c r="A78005">
        <v>77943</v>
      </c>
      <c r="B78005">
        <v>826</v>
      </c>
      <c r="C78005" s="1" t="s">
        <v>133323</v>
      </c>
      <c r="D78005" s="2">
        <v>42709</v>
      </c>
      <c r="E78005" s="1" t="s">
        <v>133324</v>
      </c>
      <c r="F78005" s="1" t="s">
        <v>133325</v>
      </c>
      <c r="G78005" s="1" t="s">
        <v>133326</v>
      </c>
      <c r="H78005" s="1" t="s">
        <v>133351</v>
      </c>
    </row>
    <row r="78006" spans="1:8" x14ac:dyDescent="0.3">
      <c r="A78006">
        <v>77944</v>
      </c>
      <c r="B78006">
        <v>826</v>
      </c>
      <c r="C78006" s="1" t="s">
        <v>133323</v>
      </c>
      <c r="D78006" s="2">
        <v>42709</v>
      </c>
      <c r="E78006" s="1" t="s">
        <v>133324</v>
      </c>
      <c r="F78006" s="1" t="s">
        <v>133325</v>
      </c>
      <c r="G78006" s="1" t="s">
        <v>133326</v>
      </c>
      <c r="H78006" s="1" t="s">
        <v>133352</v>
      </c>
    </row>
    <row r="78007" spans="1:8" x14ac:dyDescent="0.3">
      <c r="A78007">
        <v>77945</v>
      </c>
      <c r="B78007">
        <v>826</v>
      </c>
      <c r="C78007" s="1" t="s">
        <v>133323</v>
      </c>
      <c r="D78007" s="2">
        <v>42709</v>
      </c>
      <c r="E78007" s="1" t="s">
        <v>133324</v>
      </c>
      <c r="F78007" s="1" t="s">
        <v>133325</v>
      </c>
      <c r="G78007" s="1" t="s">
        <v>133326</v>
      </c>
      <c r="H78007" s="1" t="s">
        <v>133353</v>
      </c>
    </row>
    <row r="78008" spans="1:8" x14ac:dyDescent="0.3">
      <c r="A78008">
        <v>77946</v>
      </c>
      <c r="B78008">
        <v>826</v>
      </c>
      <c r="C78008" s="1" t="s">
        <v>133323</v>
      </c>
      <c r="D78008" s="2">
        <v>42709</v>
      </c>
      <c r="E78008" s="1" t="s">
        <v>133324</v>
      </c>
      <c r="F78008" s="1" t="s">
        <v>133325</v>
      </c>
      <c r="G78008" s="1" t="s">
        <v>133326</v>
      </c>
      <c r="H78008" s="1" t="s">
        <v>133354</v>
      </c>
    </row>
    <row r="78009" spans="1:8" x14ac:dyDescent="0.3">
      <c r="A78009">
        <v>77947</v>
      </c>
      <c r="B78009">
        <v>826</v>
      </c>
      <c r="C78009" s="1" t="s">
        <v>133323</v>
      </c>
      <c r="D78009" s="2">
        <v>42709</v>
      </c>
      <c r="E78009" s="1" t="s">
        <v>133324</v>
      </c>
      <c r="F78009" s="1" t="s">
        <v>133325</v>
      </c>
      <c r="G78009" s="1" t="s">
        <v>133326</v>
      </c>
      <c r="H78009" s="1" t="s">
        <v>133355</v>
      </c>
    </row>
    <row r="78010" spans="1:8" x14ac:dyDescent="0.3">
      <c r="A78010">
        <v>77948</v>
      </c>
      <c r="B78010">
        <v>826</v>
      </c>
      <c r="C78010" s="1" t="s">
        <v>133323</v>
      </c>
      <c r="D78010" s="2">
        <v>42709</v>
      </c>
      <c r="E78010" s="1" t="s">
        <v>133324</v>
      </c>
      <c r="F78010" s="1" t="s">
        <v>133325</v>
      </c>
      <c r="G78010" s="1" t="s">
        <v>133326</v>
      </c>
      <c r="H78010" s="1" t="s">
        <v>133356</v>
      </c>
    </row>
    <row r="78011" spans="1:8" x14ac:dyDescent="0.3">
      <c r="A78011">
        <v>77949</v>
      </c>
      <c r="B78011">
        <v>826</v>
      </c>
      <c r="C78011" s="1" t="s">
        <v>133323</v>
      </c>
      <c r="D78011" s="2">
        <v>42709</v>
      </c>
      <c r="E78011" s="1" t="s">
        <v>133324</v>
      </c>
      <c r="F78011" s="1" t="s">
        <v>133325</v>
      </c>
      <c r="G78011" s="1" t="s">
        <v>133326</v>
      </c>
      <c r="H78011" s="1" t="s">
        <v>61694</v>
      </c>
    </row>
    <row r="78012" spans="1:8" x14ac:dyDescent="0.3">
      <c r="A78012">
        <v>77950</v>
      </c>
      <c r="B78012">
        <v>826</v>
      </c>
      <c r="C78012" s="1" t="s">
        <v>133323</v>
      </c>
      <c r="D78012" s="2">
        <v>42709</v>
      </c>
      <c r="E78012" s="1" t="s">
        <v>133324</v>
      </c>
      <c r="F78012" s="1" t="s">
        <v>133325</v>
      </c>
      <c r="G78012" s="1" t="s">
        <v>133326</v>
      </c>
      <c r="H78012" s="1" t="s">
        <v>133357</v>
      </c>
    </row>
    <row r="78013" spans="1:8" x14ac:dyDescent="0.3">
      <c r="A78013">
        <v>77951</v>
      </c>
      <c r="B78013">
        <v>826</v>
      </c>
      <c r="C78013" s="1" t="s">
        <v>133323</v>
      </c>
      <c r="D78013" s="2">
        <v>42709</v>
      </c>
      <c r="E78013" s="1" t="s">
        <v>133324</v>
      </c>
      <c r="F78013" s="1" t="s">
        <v>133325</v>
      </c>
      <c r="G78013" s="1" t="s">
        <v>133326</v>
      </c>
      <c r="H78013" s="1" t="s">
        <v>133358</v>
      </c>
    </row>
    <row r="78014" spans="1:8" x14ac:dyDescent="0.3">
      <c r="A78014">
        <v>77952</v>
      </c>
      <c r="B78014">
        <v>826</v>
      </c>
      <c r="C78014" s="1" t="s">
        <v>133323</v>
      </c>
      <c r="D78014" s="2">
        <v>42709</v>
      </c>
      <c r="E78014" s="1" t="s">
        <v>133324</v>
      </c>
      <c r="F78014" s="1" t="s">
        <v>133325</v>
      </c>
      <c r="G78014" s="1" t="s">
        <v>133326</v>
      </c>
      <c r="H78014" s="1" t="s">
        <v>62582</v>
      </c>
    </row>
    <row r="78015" spans="1:8" x14ac:dyDescent="0.3">
      <c r="A78015">
        <v>77953</v>
      </c>
      <c r="B78015">
        <v>826</v>
      </c>
      <c r="C78015" s="1" t="s">
        <v>133323</v>
      </c>
      <c r="D78015" s="2">
        <v>42709</v>
      </c>
      <c r="E78015" s="1" t="s">
        <v>133324</v>
      </c>
      <c r="F78015" s="1" t="s">
        <v>133325</v>
      </c>
      <c r="G78015" s="1" t="s">
        <v>133326</v>
      </c>
      <c r="H78015" s="1" t="s">
        <v>133359</v>
      </c>
    </row>
    <row r="78016" spans="1:8" x14ac:dyDescent="0.3">
      <c r="A78016">
        <v>77954</v>
      </c>
      <c r="B78016">
        <v>826</v>
      </c>
      <c r="C78016" s="1" t="s">
        <v>133323</v>
      </c>
      <c r="D78016" s="2">
        <v>42709</v>
      </c>
      <c r="E78016" s="1" t="s">
        <v>133324</v>
      </c>
      <c r="F78016" s="1" t="s">
        <v>133325</v>
      </c>
      <c r="G78016" s="1" t="s">
        <v>133326</v>
      </c>
      <c r="H78016" s="1" t="s">
        <v>133360</v>
      </c>
    </row>
    <row r="78017" spans="1:8" x14ac:dyDescent="0.3">
      <c r="A78017">
        <v>77955</v>
      </c>
      <c r="B78017">
        <v>826</v>
      </c>
      <c r="C78017" s="1" t="s">
        <v>133323</v>
      </c>
      <c r="D78017" s="2">
        <v>42709</v>
      </c>
      <c r="E78017" s="1" t="s">
        <v>133324</v>
      </c>
      <c r="F78017" s="1" t="s">
        <v>133325</v>
      </c>
      <c r="G78017" s="1" t="s">
        <v>133326</v>
      </c>
      <c r="H78017" s="1" t="s">
        <v>133361</v>
      </c>
    </row>
    <row r="78018" spans="1:8" x14ac:dyDescent="0.3">
      <c r="A78018">
        <v>77956</v>
      </c>
      <c r="B78018">
        <v>826</v>
      </c>
      <c r="C78018" s="1" t="s">
        <v>133323</v>
      </c>
      <c r="D78018" s="2">
        <v>42709</v>
      </c>
      <c r="E78018" s="1" t="s">
        <v>133324</v>
      </c>
      <c r="F78018" s="1" t="s">
        <v>133325</v>
      </c>
      <c r="G78018" s="1" t="s">
        <v>133326</v>
      </c>
      <c r="H78018" s="1" t="s">
        <v>133362</v>
      </c>
    </row>
    <row r="78019" spans="1:8" x14ac:dyDescent="0.3">
      <c r="A78019">
        <v>77957</v>
      </c>
      <c r="B78019">
        <v>826</v>
      </c>
      <c r="C78019" s="1" t="s">
        <v>133323</v>
      </c>
      <c r="D78019" s="2">
        <v>42709</v>
      </c>
      <c r="E78019" s="1" t="s">
        <v>133324</v>
      </c>
      <c r="F78019" s="1" t="s">
        <v>133325</v>
      </c>
      <c r="G78019" s="1" t="s">
        <v>133326</v>
      </c>
      <c r="H78019" s="1" t="s">
        <v>133363</v>
      </c>
    </row>
    <row r="78020" spans="1:8" x14ac:dyDescent="0.3">
      <c r="A78020">
        <v>77958</v>
      </c>
      <c r="B78020">
        <v>826</v>
      </c>
      <c r="C78020" s="1" t="s">
        <v>133323</v>
      </c>
      <c r="D78020" s="2">
        <v>42709</v>
      </c>
      <c r="E78020" s="1" t="s">
        <v>133324</v>
      </c>
      <c r="F78020" s="1" t="s">
        <v>133325</v>
      </c>
      <c r="G78020" s="1" t="s">
        <v>133326</v>
      </c>
      <c r="H78020" s="1" t="s">
        <v>133364</v>
      </c>
    </row>
    <row r="78021" spans="1:8" x14ac:dyDescent="0.3">
      <c r="A78021">
        <v>77959</v>
      </c>
      <c r="B78021">
        <v>826</v>
      </c>
      <c r="C78021" s="1" t="s">
        <v>133323</v>
      </c>
      <c r="D78021" s="2">
        <v>42709</v>
      </c>
      <c r="E78021" s="1" t="s">
        <v>133324</v>
      </c>
      <c r="F78021" s="1" t="s">
        <v>133325</v>
      </c>
      <c r="G78021" s="1" t="s">
        <v>133326</v>
      </c>
      <c r="H78021" s="1" t="s">
        <v>133365</v>
      </c>
    </row>
    <row r="78022" spans="1:8" x14ac:dyDescent="0.3">
      <c r="A78022">
        <v>77960</v>
      </c>
      <c r="B78022">
        <v>826</v>
      </c>
      <c r="C78022" s="1" t="s">
        <v>133323</v>
      </c>
      <c r="D78022" s="2">
        <v>42709</v>
      </c>
      <c r="E78022" s="1" t="s">
        <v>133324</v>
      </c>
      <c r="F78022" s="1" t="s">
        <v>133325</v>
      </c>
      <c r="G78022" s="1" t="s">
        <v>133326</v>
      </c>
      <c r="H78022" s="1" t="s">
        <v>89994</v>
      </c>
    </row>
    <row r="78023" spans="1:8" x14ac:dyDescent="0.3">
      <c r="A78023">
        <v>77961</v>
      </c>
      <c r="B78023">
        <v>826</v>
      </c>
      <c r="C78023" s="1" t="s">
        <v>133323</v>
      </c>
      <c r="D78023" s="2">
        <v>42709</v>
      </c>
      <c r="E78023" s="1" t="s">
        <v>133324</v>
      </c>
      <c r="F78023" s="1" t="s">
        <v>133325</v>
      </c>
      <c r="G78023" s="1" t="s">
        <v>133326</v>
      </c>
      <c r="H78023" s="1" t="s">
        <v>133366</v>
      </c>
    </row>
    <row r="78024" spans="1:8" x14ac:dyDescent="0.3">
      <c r="A78024">
        <v>77962</v>
      </c>
      <c r="B78024">
        <v>826</v>
      </c>
      <c r="C78024" s="1" t="s">
        <v>133323</v>
      </c>
      <c r="D78024" s="2">
        <v>42709</v>
      </c>
      <c r="E78024" s="1" t="s">
        <v>133324</v>
      </c>
      <c r="F78024" s="1" t="s">
        <v>133325</v>
      </c>
      <c r="G78024" s="1" t="s">
        <v>133326</v>
      </c>
      <c r="H78024" s="1" t="s">
        <v>133367</v>
      </c>
    </row>
    <row r="78025" spans="1:8" x14ac:dyDescent="0.3">
      <c r="A78025">
        <v>77963</v>
      </c>
      <c r="B78025">
        <v>826</v>
      </c>
      <c r="C78025" s="1" t="s">
        <v>133323</v>
      </c>
      <c r="D78025" s="2">
        <v>42709</v>
      </c>
      <c r="E78025" s="1" t="s">
        <v>133324</v>
      </c>
      <c r="F78025" s="1" t="s">
        <v>133325</v>
      </c>
      <c r="G78025" s="1" t="s">
        <v>133326</v>
      </c>
      <c r="H78025" s="1" t="s">
        <v>133368</v>
      </c>
    </row>
    <row r="78026" spans="1:8" x14ac:dyDescent="0.3">
      <c r="A78026">
        <v>77964</v>
      </c>
      <c r="B78026">
        <v>826</v>
      </c>
      <c r="C78026" s="1" t="s">
        <v>133323</v>
      </c>
      <c r="D78026" s="2">
        <v>42709</v>
      </c>
      <c r="E78026" s="1" t="s">
        <v>133324</v>
      </c>
      <c r="F78026" s="1" t="s">
        <v>133325</v>
      </c>
      <c r="G78026" s="1" t="s">
        <v>133326</v>
      </c>
      <c r="H78026" s="1" t="s">
        <v>133369</v>
      </c>
    </row>
    <row r="78027" spans="1:8" x14ac:dyDescent="0.3">
      <c r="A78027">
        <v>77965</v>
      </c>
      <c r="B78027">
        <v>826</v>
      </c>
      <c r="C78027" s="1" t="s">
        <v>133323</v>
      </c>
      <c r="D78027" s="2">
        <v>42709</v>
      </c>
      <c r="E78027" s="1" t="s">
        <v>133324</v>
      </c>
      <c r="F78027" s="1" t="s">
        <v>133325</v>
      </c>
      <c r="G78027" s="1" t="s">
        <v>133326</v>
      </c>
      <c r="H78027" s="1" t="s">
        <v>133370</v>
      </c>
    </row>
    <row r="78028" spans="1:8" x14ac:dyDescent="0.3">
      <c r="A78028">
        <v>77966</v>
      </c>
      <c r="B78028">
        <v>826</v>
      </c>
      <c r="C78028" s="1" t="s">
        <v>133323</v>
      </c>
      <c r="D78028" s="2">
        <v>42709</v>
      </c>
      <c r="E78028" s="1" t="s">
        <v>133324</v>
      </c>
      <c r="F78028" s="1" t="s">
        <v>133325</v>
      </c>
      <c r="G78028" s="1" t="s">
        <v>133326</v>
      </c>
      <c r="H78028" s="1" t="s">
        <v>133371</v>
      </c>
    </row>
    <row r="78029" spans="1:8" x14ac:dyDescent="0.3">
      <c r="A78029">
        <v>77967</v>
      </c>
      <c r="B78029">
        <v>826</v>
      </c>
      <c r="C78029" s="1" t="s">
        <v>133323</v>
      </c>
      <c r="D78029" s="2">
        <v>42709</v>
      </c>
      <c r="E78029" s="1" t="s">
        <v>133324</v>
      </c>
      <c r="F78029" s="1" t="s">
        <v>133325</v>
      </c>
      <c r="G78029" s="1" t="s">
        <v>133326</v>
      </c>
      <c r="H78029" s="1" t="s">
        <v>133372</v>
      </c>
    </row>
    <row r="78030" spans="1:8" x14ac:dyDescent="0.3">
      <c r="A78030">
        <v>77968</v>
      </c>
      <c r="B78030">
        <v>826</v>
      </c>
      <c r="C78030" s="1" t="s">
        <v>133323</v>
      </c>
      <c r="D78030" s="2">
        <v>42709</v>
      </c>
      <c r="E78030" s="1" t="s">
        <v>133324</v>
      </c>
      <c r="F78030" s="1" t="s">
        <v>133325</v>
      </c>
      <c r="G78030" s="1" t="s">
        <v>133326</v>
      </c>
      <c r="H78030" s="1" t="s">
        <v>133373</v>
      </c>
    </row>
    <row r="78031" spans="1:8" x14ac:dyDescent="0.3">
      <c r="A78031">
        <v>77969</v>
      </c>
      <c r="B78031">
        <v>826</v>
      </c>
      <c r="C78031" s="1" t="s">
        <v>133323</v>
      </c>
      <c r="D78031" s="2">
        <v>42709</v>
      </c>
      <c r="E78031" s="1" t="s">
        <v>133324</v>
      </c>
      <c r="F78031" s="1" t="s">
        <v>133325</v>
      </c>
      <c r="G78031" s="1" t="s">
        <v>133326</v>
      </c>
      <c r="H78031" s="1" t="s">
        <v>133374</v>
      </c>
    </row>
    <row r="78032" spans="1:8" x14ac:dyDescent="0.3">
      <c r="A78032">
        <v>77970</v>
      </c>
      <c r="B78032">
        <v>826</v>
      </c>
      <c r="C78032" s="1" t="s">
        <v>133323</v>
      </c>
      <c r="D78032" s="2">
        <v>42709</v>
      </c>
      <c r="E78032" s="1" t="s">
        <v>133324</v>
      </c>
      <c r="F78032" s="1" t="s">
        <v>133325</v>
      </c>
      <c r="G78032" s="1" t="s">
        <v>133326</v>
      </c>
      <c r="H78032" s="1" t="s">
        <v>133375</v>
      </c>
    </row>
    <row r="78033" spans="1:8" x14ac:dyDescent="0.3">
      <c r="A78033">
        <v>77971</v>
      </c>
      <c r="B78033">
        <v>826</v>
      </c>
      <c r="C78033" s="1" t="s">
        <v>133323</v>
      </c>
      <c r="D78033" s="2">
        <v>42709</v>
      </c>
      <c r="E78033" s="1" t="s">
        <v>133324</v>
      </c>
      <c r="F78033" s="1" t="s">
        <v>133325</v>
      </c>
      <c r="G78033" s="1" t="s">
        <v>133326</v>
      </c>
      <c r="H78033" s="1" t="s">
        <v>133376</v>
      </c>
    </row>
    <row r="78034" spans="1:8" x14ac:dyDescent="0.3">
      <c r="A78034">
        <v>77972</v>
      </c>
      <c r="B78034">
        <v>826</v>
      </c>
      <c r="C78034" s="1" t="s">
        <v>133323</v>
      </c>
      <c r="D78034" s="2">
        <v>42709</v>
      </c>
      <c r="E78034" s="1" t="s">
        <v>133324</v>
      </c>
      <c r="F78034" s="1" t="s">
        <v>133325</v>
      </c>
      <c r="G78034" s="1" t="s">
        <v>133326</v>
      </c>
      <c r="H78034" s="1" t="s">
        <v>133377</v>
      </c>
    </row>
    <row r="78035" spans="1:8" x14ac:dyDescent="0.3">
      <c r="A78035">
        <v>77973</v>
      </c>
      <c r="B78035">
        <v>826</v>
      </c>
      <c r="C78035" s="1" t="s">
        <v>133323</v>
      </c>
      <c r="D78035" s="2">
        <v>42709</v>
      </c>
      <c r="E78035" s="1" t="s">
        <v>133324</v>
      </c>
      <c r="F78035" s="1" t="s">
        <v>133325</v>
      </c>
      <c r="G78035" s="1" t="s">
        <v>133326</v>
      </c>
      <c r="H78035" s="1" t="s">
        <v>133378</v>
      </c>
    </row>
    <row r="78036" spans="1:8" x14ac:dyDescent="0.3">
      <c r="A78036">
        <v>77974</v>
      </c>
      <c r="B78036">
        <v>826</v>
      </c>
      <c r="C78036" s="1" t="s">
        <v>133323</v>
      </c>
      <c r="D78036" s="2">
        <v>42709</v>
      </c>
      <c r="E78036" s="1" t="s">
        <v>133324</v>
      </c>
      <c r="F78036" s="1" t="s">
        <v>133325</v>
      </c>
      <c r="G78036" s="1" t="s">
        <v>133326</v>
      </c>
      <c r="H78036" s="1" t="s">
        <v>133379</v>
      </c>
    </row>
    <row r="78037" spans="1:8" x14ac:dyDescent="0.3">
      <c r="A78037">
        <v>77975</v>
      </c>
      <c r="B78037">
        <v>826</v>
      </c>
      <c r="C78037" s="1" t="s">
        <v>133323</v>
      </c>
      <c r="D78037" s="2">
        <v>42709</v>
      </c>
      <c r="E78037" s="1" t="s">
        <v>133324</v>
      </c>
      <c r="F78037" s="1" t="s">
        <v>133325</v>
      </c>
      <c r="G78037" s="1" t="s">
        <v>133326</v>
      </c>
      <c r="H78037" s="1" t="s">
        <v>133380</v>
      </c>
    </row>
    <row r="78038" spans="1:8" x14ac:dyDescent="0.3">
      <c r="A78038">
        <v>77976</v>
      </c>
      <c r="B78038">
        <v>826</v>
      </c>
      <c r="C78038" s="1" t="s">
        <v>133323</v>
      </c>
      <c r="D78038" s="2">
        <v>42709</v>
      </c>
      <c r="E78038" s="1" t="s">
        <v>133324</v>
      </c>
      <c r="F78038" s="1" t="s">
        <v>133325</v>
      </c>
      <c r="G78038" s="1" t="s">
        <v>133326</v>
      </c>
      <c r="H78038" s="1" t="s">
        <v>133381</v>
      </c>
    </row>
    <row r="78039" spans="1:8" x14ac:dyDescent="0.3">
      <c r="A78039">
        <v>77977</v>
      </c>
      <c r="B78039">
        <v>826</v>
      </c>
      <c r="C78039" s="1" t="s">
        <v>133323</v>
      </c>
      <c r="D78039" s="2">
        <v>42709</v>
      </c>
      <c r="E78039" s="1" t="s">
        <v>133324</v>
      </c>
      <c r="F78039" s="1" t="s">
        <v>133325</v>
      </c>
      <c r="G78039" s="1" t="s">
        <v>133326</v>
      </c>
      <c r="H78039" s="1" t="s">
        <v>133382</v>
      </c>
    </row>
    <row r="78040" spans="1:8" x14ac:dyDescent="0.3">
      <c r="A78040">
        <v>77978</v>
      </c>
      <c r="B78040">
        <v>826</v>
      </c>
      <c r="C78040" s="1" t="s">
        <v>133323</v>
      </c>
      <c r="D78040" s="2">
        <v>42709</v>
      </c>
      <c r="E78040" s="1" t="s">
        <v>133324</v>
      </c>
      <c r="F78040" s="1" t="s">
        <v>133325</v>
      </c>
      <c r="G78040" s="1" t="s">
        <v>133326</v>
      </c>
      <c r="H78040" s="1" t="s">
        <v>133383</v>
      </c>
    </row>
    <row r="78041" spans="1:8" x14ac:dyDescent="0.3">
      <c r="A78041">
        <v>77979</v>
      </c>
      <c r="B78041">
        <v>826</v>
      </c>
      <c r="C78041" s="1" t="s">
        <v>133323</v>
      </c>
      <c r="D78041" s="2">
        <v>42709</v>
      </c>
      <c r="E78041" s="1" t="s">
        <v>133324</v>
      </c>
      <c r="F78041" s="1" t="s">
        <v>133325</v>
      </c>
      <c r="G78041" s="1" t="s">
        <v>133326</v>
      </c>
      <c r="H78041" s="1" t="s">
        <v>89994</v>
      </c>
    </row>
    <row r="78042" spans="1:8" x14ac:dyDescent="0.3">
      <c r="A78042">
        <v>77980</v>
      </c>
      <c r="B78042">
        <v>826</v>
      </c>
      <c r="C78042" s="1" t="s">
        <v>133323</v>
      </c>
      <c r="D78042" s="2">
        <v>42709</v>
      </c>
      <c r="E78042" s="1" t="s">
        <v>133324</v>
      </c>
      <c r="F78042" s="1" t="s">
        <v>133325</v>
      </c>
      <c r="G78042" s="1" t="s">
        <v>133326</v>
      </c>
      <c r="H78042" s="1" t="s">
        <v>133384</v>
      </c>
    </row>
    <row r="78043" spans="1:8" x14ac:dyDescent="0.3">
      <c r="A78043">
        <v>77981</v>
      </c>
      <c r="B78043">
        <v>826</v>
      </c>
      <c r="C78043" s="1" t="s">
        <v>133323</v>
      </c>
      <c r="D78043" s="2">
        <v>42709</v>
      </c>
      <c r="E78043" s="1" t="s">
        <v>133324</v>
      </c>
      <c r="F78043" s="1" t="s">
        <v>133325</v>
      </c>
      <c r="G78043" s="1" t="s">
        <v>133326</v>
      </c>
      <c r="H78043" s="1" t="s">
        <v>133385</v>
      </c>
    </row>
    <row r="78044" spans="1:8" x14ac:dyDescent="0.3">
      <c r="A78044">
        <v>77982</v>
      </c>
      <c r="B78044">
        <v>826</v>
      </c>
      <c r="C78044" s="1" t="s">
        <v>133323</v>
      </c>
      <c r="D78044" s="2">
        <v>42709</v>
      </c>
      <c r="E78044" s="1" t="s">
        <v>133324</v>
      </c>
      <c r="F78044" s="1" t="s">
        <v>133325</v>
      </c>
      <c r="G78044" s="1" t="s">
        <v>133326</v>
      </c>
      <c r="H78044" s="1" t="s">
        <v>133386</v>
      </c>
    </row>
    <row r="78045" spans="1:8" x14ac:dyDescent="0.3">
      <c r="A78045">
        <v>77983</v>
      </c>
      <c r="B78045">
        <v>826</v>
      </c>
      <c r="C78045" s="1" t="s">
        <v>133323</v>
      </c>
      <c r="D78045" s="2">
        <v>42709</v>
      </c>
      <c r="E78045" s="1" t="s">
        <v>133324</v>
      </c>
      <c r="F78045" s="1" t="s">
        <v>133325</v>
      </c>
      <c r="G78045" s="1" t="s">
        <v>133326</v>
      </c>
      <c r="H78045" s="1" t="s">
        <v>133387</v>
      </c>
    </row>
    <row r="78046" spans="1:8" x14ac:dyDescent="0.3">
      <c r="A78046">
        <v>77984</v>
      </c>
      <c r="B78046">
        <v>826</v>
      </c>
      <c r="C78046" s="1" t="s">
        <v>133323</v>
      </c>
      <c r="D78046" s="2">
        <v>42709</v>
      </c>
      <c r="E78046" s="1" t="s">
        <v>133324</v>
      </c>
      <c r="F78046" s="1" t="s">
        <v>133325</v>
      </c>
      <c r="G78046" s="1" t="s">
        <v>133326</v>
      </c>
      <c r="H78046" s="1" t="s">
        <v>61378</v>
      </c>
    </row>
    <row r="78047" spans="1:8" x14ac:dyDescent="0.3">
      <c r="A78047">
        <v>77985</v>
      </c>
      <c r="B78047">
        <v>826</v>
      </c>
      <c r="C78047" s="1" t="s">
        <v>133323</v>
      </c>
      <c r="D78047" s="2">
        <v>42709</v>
      </c>
      <c r="E78047" s="1" t="s">
        <v>133324</v>
      </c>
      <c r="F78047" s="1" t="s">
        <v>133325</v>
      </c>
      <c r="G78047" s="1" t="s">
        <v>133326</v>
      </c>
      <c r="H78047" s="1" t="s">
        <v>133388</v>
      </c>
    </row>
    <row r="78048" spans="1:8" x14ac:dyDescent="0.3">
      <c r="A78048">
        <v>77986</v>
      </c>
      <c r="B78048">
        <v>826</v>
      </c>
      <c r="C78048" s="1" t="s">
        <v>133323</v>
      </c>
      <c r="D78048" s="2">
        <v>42709</v>
      </c>
      <c r="E78048" s="1" t="s">
        <v>133324</v>
      </c>
      <c r="F78048" s="1" t="s">
        <v>133325</v>
      </c>
      <c r="G78048" s="1" t="s">
        <v>133326</v>
      </c>
      <c r="H78048" s="1" t="s">
        <v>61378</v>
      </c>
    </row>
    <row r="78049" spans="1:8" x14ac:dyDescent="0.3">
      <c r="A78049">
        <v>77987</v>
      </c>
      <c r="B78049">
        <v>826</v>
      </c>
      <c r="C78049" s="1" t="s">
        <v>133323</v>
      </c>
      <c r="D78049" s="2">
        <v>42709</v>
      </c>
      <c r="E78049" s="1" t="s">
        <v>133324</v>
      </c>
      <c r="F78049" s="1" t="s">
        <v>133325</v>
      </c>
      <c r="G78049" s="1" t="s">
        <v>133326</v>
      </c>
      <c r="H78049" s="1" t="s">
        <v>133389</v>
      </c>
    </row>
    <row r="78050" spans="1:8" x14ac:dyDescent="0.3">
      <c r="A78050">
        <v>77988</v>
      </c>
      <c r="B78050">
        <v>826</v>
      </c>
      <c r="C78050" s="1" t="s">
        <v>133323</v>
      </c>
      <c r="D78050" s="2">
        <v>42709</v>
      </c>
      <c r="E78050" s="1" t="s">
        <v>133324</v>
      </c>
      <c r="F78050" s="1" t="s">
        <v>133325</v>
      </c>
      <c r="G78050" s="1" t="s">
        <v>133326</v>
      </c>
      <c r="H78050" s="1" t="s">
        <v>133390</v>
      </c>
    </row>
    <row r="78051" spans="1:8" x14ac:dyDescent="0.3">
      <c r="A78051">
        <v>77989</v>
      </c>
      <c r="B78051">
        <v>826</v>
      </c>
      <c r="C78051" s="1" t="s">
        <v>133323</v>
      </c>
      <c r="D78051" s="2">
        <v>42709</v>
      </c>
      <c r="E78051" s="1" t="s">
        <v>133324</v>
      </c>
      <c r="F78051" s="1" t="s">
        <v>133325</v>
      </c>
      <c r="G78051" s="1" t="s">
        <v>133326</v>
      </c>
      <c r="H78051" s="1" t="s">
        <v>133391</v>
      </c>
    </row>
    <row r="78052" spans="1:8" x14ac:dyDescent="0.3">
      <c r="A78052">
        <v>77990</v>
      </c>
      <c r="B78052">
        <v>826</v>
      </c>
      <c r="C78052" s="1" t="s">
        <v>133323</v>
      </c>
      <c r="D78052" s="2">
        <v>42709</v>
      </c>
      <c r="E78052" s="1" t="s">
        <v>133324</v>
      </c>
      <c r="F78052" s="1" t="s">
        <v>133325</v>
      </c>
      <c r="G78052" s="1" t="s">
        <v>133326</v>
      </c>
      <c r="H78052" s="1" t="s">
        <v>133392</v>
      </c>
    </row>
    <row r="78053" spans="1:8" x14ac:dyDescent="0.3">
      <c r="A78053">
        <v>77991</v>
      </c>
      <c r="B78053">
        <v>826</v>
      </c>
      <c r="C78053" s="1" t="s">
        <v>133323</v>
      </c>
      <c r="D78053" s="2">
        <v>42709</v>
      </c>
      <c r="E78053" s="1" t="s">
        <v>133324</v>
      </c>
      <c r="F78053" s="1" t="s">
        <v>133325</v>
      </c>
      <c r="G78053" s="1" t="s">
        <v>133326</v>
      </c>
      <c r="H78053" s="1" t="s">
        <v>133393</v>
      </c>
    </row>
    <row r="78054" spans="1:8" x14ac:dyDescent="0.3">
      <c r="A78054">
        <v>77992</v>
      </c>
      <c r="B78054">
        <v>826</v>
      </c>
      <c r="C78054" s="1" t="s">
        <v>133323</v>
      </c>
      <c r="D78054" s="2">
        <v>42709</v>
      </c>
      <c r="E78054" s="1" t="s">
        <v>133324</v>
      </c>
      <c r="F78054" s="1" t="s">
        <v>133325</v>
      </c>
      <c r="G78054" s="1" t="s">
        <v>133326</v>
      </c>
      <c r="H78054" s="1" t="s">
        <v>61694</v>
      </c>
    </row>
    <row r="78055" spans="1:8" x14ac:dyDescent="0.3">
      <c r="A78055">
        <v>77993</v>
      </c>
      <c r="B78055">
        <v>826</v>
      </c>
      <c r="C78055" s="1" t="s">
        <v>133323</v>
      </c>
      <c r="D78055" s="2">
        <v>42709</v>
      </c>
      <c r="E78055" s="1" t="s">
        <v>133324</v>
      </c>
      <c r="F78055" s="1" t="s">
        <v>133325</v>
      </c>
      <c r="G78055" s="1" t="s">
        <v>133326</v>
      </c>
      <c r="H78055" s="1" t="s">
        <v>133394</v>
      </c>
    </row>
    <row r="78056" spans="1:8" x14ac:dyDescent="0.3">
      <c r="A78056">
        <v>77994</v>
      </c>
      <c r="B78056">
        <v>826</v>
      </c>
      <c r="C78056" s="1" t="s">
        <v>133323</v>
      </c>
      <c r="D78056" s="2">
        <v>42709</v>
      </c>
      <c r="E78056" s="1" t="s">
        <v>133324</v>
      </c>
      <c r="F78056" s="1" t="s">
        <v>133325</v>
      </c>
      <c r="G78056" s="1" t="s">
        <v>133326</v>
      </c>
      <c r="H78056" s="1" t="s">
        <v>133395</v>
      </c>
    </row>
    <row r="78057" spans="1:8" x14ac:dyDescent="0.3">
      <c r="A78057">
        <v>77995</v>
      </c>
      <c r="B78057">
        <v>826</v>
      </c>
      <c r="C78057" s="1" t="s">
        <v>133323</v>
      </c>
      <c r="D78057" s="2">
        <v>42709</v>
      </c>
      <c r="E78057" s="1" t="s">
        <v>133324</v>
      </c>
      <c r="F78057" s="1" t="s">
        <v>133325</v>
      </c>
      <c r="G78057" s="1" t="s">
        <v>133326</v>
      </c>
      <c r="H78057" s="1" t="s">
        <v>133396</v>
      </c>
    </row>
    <row r="78058" spans="1:8" x14ac:dyDescent="0.3">
      <c r="A78058">
        <v>77996</v>
      </c>
      <c r="B78058">
        <v>826</v>
      </c>
      <c r="C78058" s="1" t="s">
        <v>133323</v>
      </c>
      <c r="D78058" s="2">
        <v>42709</v>
      </c>
      <c r="E78058" s="1" t="s">
        <v>133324</v>
      </c>
      <c r="F78058" s="1" t="s">
        <v>133325</v>
      </c>
      <c r="G78058" s="1" t="s">
        <v>133326</v>
      </c>
      <c r="H78058" s="1" t="s">
        <v>91766</v>
      </c>
    </row>
    <row r="78059" spans="1:8" x14ac:dyDescent="0.3">
      <c r="A78059">
        <v>77997</v>
      </c>
      <c r="B78059">
        <v>826</v>
      </c>
      <c r="C78059" s="1" t="s">
        <v>133323</v>
      </c>
      <c r="D78059" s="2">
        <v>42709</v>
      </c>
      <c r="E78059" s="1" t="s">
        <v>133324</v>
      </c>
      <c r="F78059" s="1" t="s">
        <v>133325</v>
      </c>
      <c r="G78059" s="1" t="s">
        <v>133326</v>
      </c>
      <c r="H78059" s="1" t="s">
        <v>133397</v>
      </c>
    </row>
    <row r="78060" spans="1:8" x14ac:dyDescent="0.3">
      <c r="A78060">
        <v>77998</v>
      </c>
      <c r="B78060">
        <v>826</v>
      </c>
      <c r="C78060" s="1" t="s">
        <v>133323</v>
      </c>
      <c r="D78060" s="2">
        <v>42709</v>
      </c>
      <c r="E78060" s="1" t="s">
        <v>133324</v>
      </c>
      <c r="F78060" s="1" t="s">
        <v>133325</v>
      </c>
      <c r="G78060" s="1" t="s">
        <v>133326</v>
      </c>
      <c r="H78060" s="1" t="s">
        <v>133398</v>
      </c>
    </row>
    <row r="78061" spans="1:8" x14ac:dyDescent="0.3">
      <c r="A78061">
        <v>77999</v>
      </c>
      <c r="B78061">
        <v>826</v>
      </c>
      <c r="C78061" s="1" t="s">
        <v>133323</v>
      </c>
      <c r="D78061" s="2">
        <v>42709</v>
      </c>
      <c r="E78061" s="1" t="s">
        <v>133324</v>
      </c>
      <c r="F78061" s="1" t="s">
        <v>133325</v>
      </c>
      <c r="G78061" s="1" t="s">
        <v>133326</v>
      </c>
      <c r="H78061" s="1" t="s">
        <v>133399</v>
      </c>
    </row>
    <row r="78062" spans="1:8" x14ac:dyDescent="0.3">
      <c r="A78062">
        <v>78000</v>
      </c>
      <c r="B78062">
        <v>826</v>
      </c>
      <c r="C78062" s="1" t="s">
        <v>133323</v>
      </c>
      <c r="D78062" s="2">
        <v>42709</v>
      </c>
      <c r="E78062" s="1" t="s">
        <v>133324</v>
      </c>
      <c r="F78062" s="1" t="s">
        <v>133325</v>
      </c>
      <c r="G78062" s="1" t="s">
        <v>133326</v>
      </c>
      <c r="H78062" s="1" t="s">
        <v>133400</v>
      </c>
    </row>
    <row r="78063" spans="1:8" x14ac:dyDescent="0.3">
      <c r="A78063">
        <v>78001</v>
      </c>
      <c r="B78063">
        <v>826</v>
      </c>
      <c r="C78063" s="1" t="s">
        <v>133323</v>
      </c>
      <c r="D78063" s="2">
        <v>42709</v>
      </c>
      <c r="E78063" s="1" t="s">
        <v>133324</v>
      </c>
      <c r="F78063" s="1" t="s">
        <v>133325</v>
      </c>
      <c r="G78063" s="1" t="s">
        <v>133326</v>
      </c>
      <c r="H78063" s="1" t="s">
        <v>133401</v>
      </c>
    </row>
    <row r="78064" spans="1:8" x14ac:dyDescent="0.3">
      <c r="A78064">
        <v>78002</v>
      </c>
      <c r="B78064">
        <v>826</v>
      </c>
      <c r="C78064" s="1" t="s">
        <v>133323</v>
      </c>
      <c r="D78064" s="2">
        <v>42709</v>
      </c>
      <c r="E78064" s="1" t="s">
        <v>133324</v>
      </c>
      <c r="F78064" s="1" t="s">
        <v>133325</v>
      </c>
      <c r="G78064" s="1" t="s">
        <v>133326</v>
      </c>
      <c r="H78064" s="1" t="s">
        <v>133402</v>
      </c>
    </row>
    <row r="78065" spans="1:8" x14ac:dyDescent="0.3">
      <c r="A78065">
        <v>78003</v>
      </c>
      <c r="B78065">
        <v>826</v>
      </c>
      <c r="C78065" s="1" t="s">
        <v>133323</v>
      </c>
      <c r="D78065" s="2">
        <v>42709</v>
      </c>
      <c r="E78065" s="1" t="s">
        <v>133324</v>
      </c>
      <c r="F78065" s="1" t="s">
        <v>133325</v>
      </c>
      <c r="G78065" s="1" t="s">
        <v>133326</v>
      </c>
      <c r="H78065" s="1" t="s">
        <v>61378</v>
      </c>
    </row>
    <row r="78066" spans="1:8" x14ac:dyDescent="0.3">
      <c r="A78066">
        <v>78004</v>
      </c>
      <c r="B78066">
        <v>826</v>
      </c>
      <c r="C78066" s="1" t="s">
        <v>133323</v>
      </c>
      <c r="D78066" s="2">
        <v>42709</v>
      </c>
      <c r="E78066" s="1" t="s">
        <v>133324</v>
      </c>
      <c r="F78066" s="1" t="s">
        <v>133325</v>
      </c>
      <c r="G78066" s="1" t="s">
        <v>133326</v>
      </c>
      <c r="H78066" s="1" t="s">
        <v>133403</v>
      </c>
    </row>
    <row r="78067" spans="1:8" x14ac:dyDescent="0.3">
      <c r="A78067">
        <v>78005</v>
      </c>
      <c r="B78067">
        <v>826</v>
      </c>
      <c r="C78067" s="1" t="s">
        <v>133323</v>
      </c>
      <c r="D78067" s="2">
        <v>42709</v>
      </c>
      <c r="E78067" s="1" t="s">
        <v>133324</v>
      </c>
      <c r="F78067" s="1" t="s">
        <v>133325</v>
      </c>
      <c r="G78067" s="1" t="s">
        <v>133326</v>
      </c>
      <c r="H78067" s="1" t="s">
        <v>133404</v>
      </c>
    </row>
    <row r="78068" spans="1:8" x14ac:dyDescent="0.3">
      <c r="A78068">
        <v>78006</v>
      </c>
      <c r="B78068">
        <v>826</v>
      </c>
      <c r="C78068" s="1" t="s">
        <v>133323</v>
      </c>
      <c r="D78068" s="2">
        <v>42709</v>
      </c>
      <c r="E78068" s="1" t="s">
        <v>133324</v>
      </c>
      <c r="F78068" s="1" t="s">
        <v>133325</v>
      </c>
      <c r="G78068" s="1" t="s">
        <v>133326</v>
      </c>
      <c r="H78068" s="1" t="s">
        <v>119567</v>
      </c>
    </row>
    <row r="78069" spans="1:8" x14ac:dyDescent="0.3">
      <c r="A78069">
        <v>78007</v>
      </c>
      <c r="B78069">
        <v>826</v>
      </c>
      <c r="C78069" s="1" t="s">
        <v>133323</v>
      </c>
      <c r="D78069" s="2">
        <v>42709</v>
      </c>
      <c r="E78069" s="1" t="s">
        <v>133324</v>
      </c>
      <c r="F78069" s="1" t="s">
        <v>133325</v>
      </c>
      <c r="G78069" s="1" t="s">
        <v>133326</v>
      </c>
      <c r="H78069" s="1" t="s">
        <v>61694</v>
      </c>
    </row>
    <row r="78070" spans="1:8" x14ac:dyDescent="0.3">
      <c r="A78070">
        <v>78008</v>
      </c>
      <c r="B78070">
        <v>826</v>
      </c>
      <c r="C78070" s="1" t="s">
        <v>133323</v>
      </c>
      <c r="D78070" s="2">
        <v>42709</v>
      </c>
      <c r="E78070" s="1" t="s">
        <v>133324</v>
      </c>
      <c r="F78070" s="1" t="s">
        <v>133325</v>
      </c>
      <c r="G78070" s="1" t="s">
        <v>133326</v>
      </c>
      <c r="H78070" s="1" t="s">
        <v>133405</v>
      </c>
    </row>
    <row r="78071" spans="1:8" x14ac:dyDescent="0.3">
      <c r="A78071">
        <v>78009</v>
      </c>
      <c r="B78071">
        <v>826</v>
      </c>
      <c r="C78071" s="1" t="s">
        <v>133323</v>
      </c>
      <c r="D78071" s="2">
        <v>42709</v>
      </c>
      <c r="E78071" s="1" t="s">
        <v>133324</v>
      </c>
      <c r="F78071" s="1" t="s">
        <v>133325</v>
      </c>
      <c r="G78071" s="1" t="s">
        <v>133326</v>
      </c>
      <c r="H78071" s="1" t="s">
        <v>133406</v>
      </c>
    </row>
    <row r="78072" spans="1:8" x14ac:dyDescent="0.3">
      <c r="A78072">
        <v>78010</v>
      </c>
      <c r="B78072">
        <v>826</v>
      </c>
      <c r="C78072" s="1" t="s">
        <v>133323</v>
      </c>
      <c r="D78072" s="2">
        <v>42709</v>
      </c>
      <c r="E78072" s="1" t="s">
        <v>133324</v>
      </c>
      <c r="F78072" s="1" t="s">
        <v>133325</v>
      </c>
      <c r="G78072" s="1" t="s">
        <v>133326</v>
      </c>
      <c r="H78072" s="1" t="s">
        <v>133407</v>
      </c>
    </row>
    <row r="78073" spans="1:8" x14ac:dyDescent="0.3">
      <c r="A78073">
        <v>78011</v>
      </c>
      <c r="B78073">
        <v>826</v>
      </c>
      <c r="C78073" s="1" t="s">
        <v>133323</v>
      </c>
      <c r="D78073" s="2">
        <v>42709</v>
      </c>
      <c r="E78073" s="1" t="s">
        <v>133324</v>
      </c>
      <c r="F78073" s="1" t="s">
        <v>133325</v>
      </c>
      <c r="G78073" s="1" t="s">
        <v>133326</v>
      </c>
      <c r="H78073" s="1" t="s">
        <v>133408</v>
      </c>
    </row>
    <row r="78074" spans="1:8" x14ac:dyDescent="0.3">
      <c r="A78074">
        <v>78012</v>
      </c>
      <c r="B78074">
        <v>826</v>
      </c>
      <c r="C78074" s="1" t="s">
        <v>133323</v>
      </c>
      <c r="D78074" s="2">
        <v>42709</v>
      </c>
      <c r="E78074" s="1" t="s">
        <v>133324</v>
      </c>
      <c r="F78074" s="1" t="s">
        <v>133325</v>
      </c>
      <c r="G78074" s="1" t="s">
        <v>133326</v>
      </c>
      <c r="H78074" s="1" t="s">
        <v>133409</v>
      </c>
    </row>
    <row r="78075" spans="1:8" x14ac:dyDescent="0.3">
      <c r="A78075">
        <v>78013</v>
      </c>
      <c r="B78075">
        <v>826</v>
      </c>
      <c r="C78075" s="1" t="s">
        <v>133323</v>
      </c>
      <c r="D78075" s="2">
        <v>42709</v>
      </c>
      <c r="E78075" s="1" t="s">
        <v>133324</v>
      </c>
      <c r="F78075" s="1" t="s">
        <v>133325</v>
      </c>
      <c r="G78075" s="1" t="s">
        <v>133326</v>
      </c>
      <c r="H78075" s="1" t="s">
        <v>133410</v>
      </c>
    </row>
    <row r="78076" spans="1:8" x14ac:dyDescent="0.3">
      <c r="A78076">
        <v>78014</v>
      </c>
      <c r="B78076">
        <v>826</v>
      </c>
      <c r="C78076" s="1" t="s">
        <v>133323</v>
      </c>
      <c r="D78076" s="2">
        <v>42709</v>
      </c>
      <c r="E78076" s="1" t="s">
        <v>133324</v>
      </c>
      <c r="F78076" s="1" t="s">
        <v>133325</v>
      </c>
      <c r="G78076" s="1" t="s">
        <v>133326</v>
      </c>
      <c r="H78076" s="1" t="s">
        <v>133411</v>
      </c>
    </row>
    <row r="78077" spans="1:8" x14ac:dyDescent="0.3">
      <c r="A78077">
        <v>78015</v>
      </c>
      <c r="B78077">
        <v>826</v>
      </c>
      <c r="C78077" s="1" t="s">
        <v>133323</v>
      </c>
      <c r="D78077" s="2">
        <v>42709</v>
      </c>
      <c r="E78077" s="1" t="s">
        <v>133324</v>
      </c>
      <c r="F78077" s="1" t="s">
        <v>133325</v>
      </c>
      <c r="G78077" s="1" t="s">
        <v>133326</v>
      </c>
      <c r="H78077" s="1" t="s">
        <v>133412</v>
      </c>
    </row>
    <row r="78078" spans="1:8" x14ac:dyDescent="0.3">
      <c r="A78078">
        <v>78016</v>
      </c>
      <c r="B78078">
        <v>826</v>
      </c>
      <c r="C78078" s="1" t="s">
        <v>133323</v>
      </c>
      <c r="D78078" s="2">
        <v>42709</v>
      </c>
      <c r="E78078" s="1" t="s">
        <v>133324</v>
      </c>
      <c r="F78078" s="1" t="s">
        <v>133325</v>
      </c>
      <c r="G78078" s="1" t="s">
        <v>133326</v>
      </c>
      <c r="H78078" s="1" t="s">
        <v>133413</v>
      </c>
    </row>
    <row r="78079" spans="1:8" x14ac:dyDescent="0.3">
      <c r="A78079">
        <v>78017</v>
      </c>
      <c r="B78079">
        <v>826</v>
      </c>
      <c r="C78079" s="1" t="s">
        <v>133323</v>
      </c>
      <c r="D78079" s="2">
        <v>42709</v>
      </c>
      <c r="E78079" s="1" t="s">
        <v>133324</v>
      </c>
      <c r="F78079" s="1" t="s">
        <v>133325</v>
      </c>
      <c r="G78079" s="1" t="s">
        <v>133326</v>
      </c>
      <c r="H78079" s="1" t="s">
        <v>133414</v>
      </c>
    </row>
    <row r="78080" spans="1:8" x14ac:dyDescent="0.3">
      <c r="A78080">
        <v>78018</v>
      </c>
      <c r="B78080">
        <v>826</v>
      </c>
      <c r="C78080" s="1" t="s">
        <v>133323</v>
      </c>
      <c r="D78080" s="2">
        <v>42709</v>
      </c>
      <c r="E78080" s="1" t="s">
        <v>133324</v>
      </c>
      <c r="F78080" s="1" t="s">
        <v>133325</v>
      </c>
      <c r="G78080" s="1" t="s">
        <v>133326</v>
      </c>
      <c r="H78080" s="1" t="s">
        <v>133415</v>
      </c>
    </row>
    <row r="78081" spans="1:8" x14ac:dyDescent="0.3">
      <c r="A78081">
        <v>78019</v>
      </c>
      <c r="B78081">
        <v>826</v>
      </c>
      <c r="C78081" s="1" t="s">
        <v>133323</v>
      </c>
      <c r="D78081" s="2">
        <v>42709</v>
      </c>
      <c r="E78081" s="1" t="s">
        <v>133324</v>
      </c>
      <c r="F78081" s="1" t="s">
        <v>133325</v>
      </c>
      <c r="G78081" s="1" t="s">
        <v>133326</v>
      </c>
      <c r="H78081" s="1" t="s">
        <v>133416</v>
      </c>
    </row>
    <row r="78082" spans="1:8" x14ac:dyDescent="0.3">
      <c r="A78082">
        <v>78020</v>
      </c>
      <c r="B78082">
        <v>826</v>
      </c>
      <c r="C78082" s="1" t="s">
        <v>133323</v>
      </c>
      <c r="D78082" s="2">
        <v>42709</v>
      </c>
      <c r="E78082" s="1" t="s">
        <v>133324</v>
      </c>
      <c r="F78082" s="1" t="s">
        <v>133325</v>
      </c>
      <c r="G78082" s="1" t="s">
        <v>133326</v>
      </c>
      <c r="H78082" s="1" t="s">
        <v>133417</v>
      </c>
    </row>
    <row r="78083" spans="1:8" x14ac:dyDescent="0.3">
      <c r="A78083">
        <v>78021</v>
      </c>
      <c r="B78083">
        <v>826</v>
      </c>
      <c r="C78083" s="1" t="s">
        <v>133323</v>
      </c>
      <c r="D78083" s="2">
        <v>42709</v>
      </c>
      <c r="E78083" s="1" t="s">
        <v>133324</v>
      </c>
      <c r="F78083" s="1" t="s">
        <v>133325</v>
      </c>
      <c r="G78083" s="1" t="s">
        <v>133326</v>
      </c>
      <c r="H78083" s="1" t="s">
        <v>133418</v>
      </c>
    </row>
    <row r="78084" spans="1:8" x14ac:dyDescent="0.3">
      <c r="A78084">
        <v>78022</v>
      </c>
      <c r="B78084">
        <v>826</v>
      </c>
      <c r="C78084" s="1" t="s">
        <v>133323</v>
      </c>
      <c r="D78084" s="2">
        <v>42709</v>
      </c>
      <c r="E78084" s="1" t="s">
        <v>133324</v>
      </c>
      <c r="F78084" s="1" t="s">
        <v>133325</v>
      </c>
      <c r="G78084" s="1" t="s">
        <v>133326</v>
      </c>
      <c r="H78084" s="1" t="s">
        <v>89974</v>
      </c>
    </row>
    <row r="78085" spans="1:8" x14ac:dyDescent="0.3">
      <c r="A78085">
        <v>78023</v>
      </c>
      <c r="B78085">
        <v>826</v>
      </c>
      <c r="C78085" s="1" t="s">
        <v>133323</v>
      </c>
      <c r="D78085" s="2">
        <v>42709</v>
      </c>
      <c r="E78085" s="1" t="s">
        <v>133324</v>
      </c>
      <c r="F78085" s="1" t="s">
        <v>133325</v>
      </c>
      <c r="G78085" s="1" t="s">
        <v>133326</v>
      </c>
      <c r="H78085" s="1" t="s">
        <v>133419</v>
      </c>
    </row>
    <row r="78086" spans="1:8" x14ac:dyDescent="0.3">
      <c r="A78086">
        <v>78024</v>
      </c>
      <c r="B78086">
        <v>826</v>
      </c>
      <c r="C78086" s="1" t="s">
        <v>133323</v>
      </c>
      <c r="D78086" s="2">
        <v>42709</v>
      </c>
      <c r="E78086" s="1" t="s">
        <v>133324</v>
      </c>
      <c r="F78086" s="1" t="s">
        <v>133325</v>
      </c>
      <c r="G78086" s="1" t="s">
        <v>133326</v>
      </c>
      <c r="H78086" s="1" t="s">
        <v>133420</v>
      </c>
    </row>
    <row r="78087" spans="1:8" x14ac:dyDescent="0.3">
      <c r="A78087">
        <v>78025</v>
      </c>
      <c r="B78087">
        <v>826</v>
      </c>
      <c r="C78087" s="1" t="s">
        <v>133323</v>
      </c>
      <c r="D78087" s="2">
        <v>42709</v>
      </c>
      <c r="E78087" s="1" t="s">
        <v>133324</v>
      </c>
      <c r="F78087" s="1" t="s">
        <v>133325</v>
      </c>
      <c r="G78087" s="1" t="s">
        <v>133326</v>
      </c>
      <c r="H78087" s="1" t="s">
        <v>91176</v>
      </c>
    </row>
    <row r="78088" spans="1:8" x14ac:dyDescent="0.3">
      <c r="A78088">
        <v>78026</v>
      </c>
      <c r="B78088">
        <v>826</v>
      </c>
      <c r="C78088" s="1" t="s">
        <v>133323</v>
      </c>
      <c r="D78088" s="2">
        <v>42709</v>
      </c>
      <c r="E78088" s="1" t="s">
        <v>133324</v>
      </c>
      <c r="F78088" s="1" t="s">
        <v>133325</v>
      </c>
      <c r="G78088" s="1" t="s">
        <v>133326</v>
      </c>
      <c r="H78088" s="1" t="s">
        <v>133421</v>
      </c>
    </row>
    <row r="78089" spans="1:8" x14ac:dyDescent="0.3">
      <c r="A78089">
        <v>78027</v>
      </c>
      <c r="B78089">
        <v>826</v>
      </c>
      <c r="C78089" s="1" t="s">
        <v>133323</v>
      </c>
      <c r="D78089" s="2">
        <v>42709</v>
      </c>
      <c r="E78089" s="1" t="s">
        <v>133324</v>
      </c>
      <c r="F78089" s="1" t="s">
        <v>133325</v>
      </c>
      <c r="G78089" s="1" t="s">
        <v>133326</v>
      </c>
      <c r="H78089" s="1" t="s">
        <v>133422</v>
      </c>
    </row>
    <row r="78090" spans="1:8" x14ac:dyDescent="0.3">
      <c r="A78090">
        <v>78028</v>
      </c>
      <c r="B78090">
        <v>826</v>
      </c>
      <c r="C78090" s="1" t="s">
        <v>133323</v>
      </c>
      <c r="D78090" s="2">
        <v>42709</v>
      </c>
      <c r="E78090" s="1" t="s">
        <v>133324</v>
      </c>
      <c r="F78090" s="1" t="s">
        <v>133325</v>
      </c>
      <c r="G78090" s="1" t="s">
        <v>133326</v>
      </c>
      <c r="H78090" s="1" t="s">
        <v>133423</v>
      </c>
    </row>
    <row r="78091" spans="1:8" x14ac:dyDescent="0.3">
      <c r="A78091">
        <v>78029</v>
      </c>
      <c r="B78091">
        <v>826</v>
      </c>
      <c r="C78091" s="1" t="s">
        <v>133323</v>
      </c>
      <c r="D78091" s="2">
        <v>42709</v>
      </c>
      <c r="E78091" s="1" t="s">
        <v>133324</v>
      </c>
      <c r="F78091" s="1" t="s">
        <v>133325</v>
      </c>
      <c r="G78091" s="1" t="s">
        <v>133326</v>
      </c>
      <c r="H78091" s="1" t="s">
        <v>133424</v>
      </c>
    </row>
    <row r="78092" spans="1:8" x14ac:dyDescent="0.3">
      <c r="A78092">
        <v>78030</v>
      </c>
      <c r="B78092">
        <v>826</v>
      </c>
      <c r="C78092" s="1" t="s">
        <v>133323</v>
      </c>
      <c r="D78092" s="2">
        <v>42709</v>
      </c>
      <c r="E78092" s="1" t="s">
        <v>133324</v>
      </c>
      <c r="F78092" s="1" t="s">
        <v>133325</v>
      </c>
      <c r="G78092" s="1" t="s">
        <v>133326</v>
      </c>
      <c r="H78092" s="1" t="s">
        <v>133425</v>
      </c>
    </row>
    <row r="78093" spans="1:8" x14ac:dyDescent="0.3">
      <c r="A78093">
        <v>78031</v>
      </c>
      <c r="B78093">
        <v>826</v>
      </c>
      <c r="C78093" s="1" t="s">
        <v>133323</v>
      </c>
      <c r="D78093" s="2">
        <v>42709</v>
      </c>
      <c r="E78093" s="1" t="s">
        <v>133324</v>
      </c>
      <c r="F78093" s="1" t="s">
        <v>133325</v>
      </c>
      <c r="G78093" s="1" t="s">
        <v>133326</v>
      </c>
      <c r="H78093" s="1" t="s">
        <v>133426</v>
      </c>
    </row>
    <row r="78094" spans="1:8" x14ac:dyDescent="0.3">
      <c r="A78094">
        <v>78032</v>
      </c>
      <c r="B78094">
        <v>826</v>
      </c>
      <c r="C78094" s="1" t="s">
        <v>133323</v>
      </c>
      <c r="D78094" s="2">
        <v>42709</v>
      </c>
      <c r="E78094" s="1" t="s">
        <v>133324</v>
      </c>
      <c r="F78094" s="1" t="s">
        <v>133325</v>
      </c>
      <c r="G78094" s="1" t="s">
        <v>133326</v>
      </c>
      <c r="H78094" s="1" t="s">
        <v>91766</v>
      </c>
    </row>
    <row r="78095" spans="1:8" x14ac:dyDescent="0.3">
      <c r="A78095">
        <v>78033</v>
      </c>
      <c r="B78095">
        <v>826</v>
      </c>
      <c r="C78095" s="1" t="s">
        <v>133323</v>
      </c>
      <c r="D78095" s="2">
        <v>42709</v>
      </c>
      <c r="E78095" s="1" t="s">
        <v>133324</v>
      </c>
      <c r="F78095" s="1" t="s">
        <v>133325</v>
      </c>
      <c r="G78095" s="1" t="s">
        <v>133326</v>
      </c>
      <c r="H78095" s="1" t="s">
        <v>133427</v>
      </c>
    </row>
    <row r="78096" spans="1:8" x14ac:dyDescent="0.3">
      <c r="A78096">
        <v>78034</v>
      </c>
      <c r="B78096">
        <v>826</v>
      </c>
      <c r="C78096" s="1" t="s">
        <v>133323</v>
      </c>
      <c r="D78096" s="2">
        <v>42709</v>
      </c>
      <c r="E78096" s="1" t="s">
        <v>133324</v>
      </c>
      <c r="F78096" s="1" t="s">
        <v>133325</v>
      </c>
      <c r="G78096" s="1" t="s">
        <v>133326</v>
      </c>
      <c r="H78096" s="1" t="s">
        <v>133428</v>
      </c>
    </row>
    <row r="78097" spans="1:8" x14ac:dyDescent="0.3">
      <c r="A78097">
        <v>78035</v>
      </c>
      <c r="B78097">
        <v>826</v>
      </c>
      <c r="C78097" s="1" t="s">
        <v>133323</v>
      </c>
      <c r="D78097" s="2">
        <v>42709</v>
      </c>
      <c r="E78097" s="1" t="s">
        <v>133324</v>
      </c>
      <c r="F78097" s="1" t="s">
        <v>133325</v>
      </c>
      <c r="G78097" s="1" t="s">
        <v>133326</v>
      </c>
      <c r="H78097" s="1" t="s">
        <v>86481</v>
      </c>
    </row>
    <row r="78098" spans="1:8" x14ac:dyDescent="0.3">
      <c r="A78098">
        <v>78036</v>
      </c>
      <c r="B78098">
        <v>826</v>
      </c>
      <c r="C78098" s="1" t="s">
        <v>133323</v>
      </c>
      <c r="D78098" s="2">
        <v>42709</v>
      </c>
      <c r="E78098" s="1" t="s">
        <v>133324</v>
      </c>
      <c r="F78098" s="1" t="s">
        <v>133325</v>
      </c>
      <c r="G78098" s="1" t="s">
        <v>133326</v>
      </c>
      <c r="H78098" s="1" t="s">
        <v>133429</v>
      </c>
    </row>
    <row r="78099" spans="1:8" x14ac:dyDescent="0.3">
      <c r="A78099">
        <v>78037</v>
      </c>
      <c r="B78099">
        <v>826</v>
      </c>
      <c r="C78099" s="1" t="s">
        <v>133323</v>
      </c>
      <c r="D78099" s="2">
        <v>42709</v>
      </c>
      <c r="E78099" s="1" t="s">
        <v>133324</v>
      </c>
      <c r="F78099" s="1" t="s">
        <v>133325</v>
      </c>
      <c r="G78099" s="1" t="s">
        <v>133326</v>
      </c>
      <c r="H78099" s="1" t="s">
        <v>89994</v>
      </c>
    </row>
    <row r="78100" spans="1:8" x14ac:dyDescent="0.3">
      <c r="A78100">
        <v>78038</v>
      </c>
      <c r="B78100">
        <v>826</v>
      </c>
      <c r="C78100" s="1" t="s">
        <v>133323</v>
      </c>
      <c r="D78100" s="2">
        <v>42709</v>
      </c>
      <c r="E78100" s="1" t="s">
        <v>133324</v>
      </c>
      <c r="F78100" s="1" t="s">
        <v>133325</v>
      </c>
      <c r="G78100" s="1" t="s">
        <v>133326</v>
      </c>
      <c r="H78100" s="1" t="s">
        <v>133430</v>
      </c>
    </row>
    <row r="78101" spans="1:8" x14ac:dyDescent="0.3">
      <c r="A78101">
        <v>78039</v>
      </c>
      <c r="B78101">
        <v>826</v>
      </c>
      <c r="C78101" s="1" t="s">
        <v>133323</v>
      </c>
      <c r="D78101" s="2">
        <v>42709</v>
      </c>
      <c r="E78101" s="1" t="s">
        <v>133324</v>
      </c>
      <c r="F78101" s="1" t="s">
        <v>133325</v>
      </c>
      <c r="G78101" s="1" t="s">
        <v>133326</v>
      </c>
      <c r="H78101" s="1" t="s">
        <v>133431</v>
      </c>
    </row>
    <row r="78102" spans="1:8" x14ac:dyDescent="0.3">
      <c r="A78102">
        <v>78040</v>
      </c>
      <c r="B78102">
        <v>826</v>
      </c>
      <c r="C78102" s="1" t="s">
        <v>133323</v>
      </c>
      <c r="D78102" s="2">
        <v>42709</v>
      </c>
      <c r="E78102" s="1" t="s">
        <v>133324</v>
      </c>
      <c r="F78102" s="1" t="s">
        <v>133325</v>
      </c>
      <c r="G78102" s="1" t="s">
        <v>133326</v>
      </c>
      <c r="H78102" s="1" t="s">
        <v>133432</v>
      </c>
    </row>
    <row r="78103" spans="1:8" x14ac:dyDescent="0.3">
      <c r="A78103">
        <v>78041</v>
      </c>
      <c r="B78103">
        <v>826</v>
      </c>
      <c r="C78103" s="1" t="s">
        <v>133323</v>
      </c>
      <c r="D78103" s="2">
        <v>42709</v>
      </c>
      <c r="E78103" s="1" t="s">
        <v>133324</v>
      </c>
      <c r="F78103" s="1" t="s">
        <v>133325</v>
      </c>
      <c r="G78103" s="1" t="s">
        <v>133326</v>
      </c>
      <c r="H78103" s="1" t="s">
        <v>133433</v>
      </c>
    </row>
    <row r="78104" spans="1:8" x14ac:dyDescent="0.3">
      <c r="A78104">
        <v>78042</v>
      </c>
      <c r="B78104">
        <v>826</v>
      </c>
      <c r="C78104" s="1" t="s">
        <v>133323</v>
      </c>
      <c r="D78104" s="2">
        <v>42709</v>
      </c>
      <c r="E78104" s="1" t="s">
        <v>133324</v>
      </c>
      <c r="F78104" s="1" t="s">
        <v>133325</v>
      </c>
      <c r="G78104" s="1" t="s">
        <v>133326</v>
      </c>
      <c r="H78104" s="1" t="s">
        <v>61378</v>
      </c>
    </row>
    <row r="78105" spans="1:8" x14ac:dyDescent="0.3">
      <c r="A78105">
        <v>78043</v>
      </c>
      <c r="B78105">
        <v>826</v>
      </c>
      <c r="C78105" s="1" t="s">
        <v>133323</v>
      </c>
      <c r="D78105" s="2">
        <v>42709</v>
      </c>
      <c r="E78105" s="1" t="s">
        <v>133324</v>
      </c>
      <c r="F78105" s="1" t="s">
        <v>133325</v>
      </c>
      <c r="G78105" s="1" t="s">
        <v>133326</v>
      </c>
      <c r="H78105" s="1" t="s">
        <v>133434</v>
      </c>
    </row>
    <row r="78106" spans="1:8" x14ac:dyDescent="0.3">
      <c r="A78106">
        <v>78044</v>
      </c>
      <c r="B78106">
        <v>826</v>
      </c>
      <c r="C78106" s="1" t="s">
        <v>133323</v>
      </c>
      <c r="D78106" s="2">
        <v>42709</v>
      </c>
      <c r="E78106" s="1" t="s">
        <v>133324</v>
      </c>
      <c r="F78106" s="1" t="s">
        <v>133325</v>
      </c>
      <c r="G78106" s="1" t="s">
        <v>133326</v>
      </c>
      <c r="H78106" s="1" t="s">
        <v>89692</v>
      </c>
    </row>
    <row r="78107" spans="1:8" x14ac:dyDescent="0.3">
      <c r="A78107">
        <v>78045</v>
      </c>
      <c r="B78107">
        <v>826</v>
      </c>
      <c r="C78107" s="1" t="s">
        <v>133323</v>
      </c>
      <c r="D78107" s="2">
        <v>42709</v>
      </c>
      <c r="E78107" s="1" t="s">
        <v>133324</v>
      </c>
      <c r="F78107" s="1" t="s">
        <v>133325</v>
      </c>
      <c r="G78107" s="1" t="s">
        <v>133326</v>
      </c>
      <c r="H78107" s="1" t="s">
        <v>133435</v>
      </c>
    </row>
    <row r="78108" spans="1:8" x14ac:dyDescent="0.3">
      <c r="A78108">
        <v>78046</v>
      </c>
      <c r="B78108">
        <v>826</v>
      </c>
      <c r="C78108" s="1" t="s">
        <v>133323</v>
      </c>
      <c r="D78108" s="2">
        <v>42709</v>
      </c>
      <c r="E78108" s="1" t="s">
        <v>133324</v>
      </c>
      <c r="F78108" s="1" t="s">
        <v>133325</v>
      </c>
      <c r="G78108" s="1" t="s">
        <v>133326</v>
      </c>
      <c r="H78108" s="1" t="s">
        <v>133436</v>
      </c>
    </row>
    <row r="78109" spans="1:8" x14ac:dyDescent="0.3">
      <c r="A78109">
        <v>78047</v>
      </c>
      <c r="B78109">
        <v>826</v>
      </c>
      <c r="C78109" s="1" t="s">
        <v>133323</v>
      </c>
      <c r="D78109" s="2">
        <v>42709</v>
      </c>
      <c r="E78109" s="1" t="s">
        <v>133324</v>
      </c>
      <c r="F78109" s="1" t="s">
        <v>133325</v>
      </c>
      <c r="G78109" s="1" t="s">
        <v>133326</v>
      </c>
      <c r="H78109" s="1" t="s">
        <v>91766</v>
      </c>
    </row>
    <row r="78110" spans="1:8" x14ac:dyDescent="0.3">
      <c r="A78110">
        <v>78048</v>
      </c>
      <c r="B78110">
        <v>826</v>
      </c>
      <c r="C78110" s="1" t="s">
        <v>133323</v>
      </c>
      <c r="D78110" s="2">
        <v>42709</v>
      </c>
      <c r="E78110" s="1" t="s">
        <v>133324</v>
      </c>
      <c r="F78110" s="1" t="s">
        <v>133325</v>
      </c>
      <c r="G78110" s="1" t="s">
        <v>133326</v>
      </c>
      <c r="H78110" s="1" t="s">
        <v>133437</v>
      </c>
    </row>
    <row r="78111" spans="1:8" x14ac:dyDescent="0.3">
      <c r="A78111">
        <v>78049</v>
      </c>
      <c r="B78111">
        <v>827</v>
      </c>
      <c r="C78111" s="1" t="s">
        <v>133438</v>
      </c>
      <c r="D78111" s="2">
        <v>42706</v>
      </c>
      <c r="E78111" s="1" t="s">
        <v>133439</v>
      </c>
      <c r="F78111" s="1" t="s">
        <v>133440</v>
      </c>
      <c r="G78111" s="1" t="s">
        <v>133441</v>
      </c>
      <c r="H78111" s="1" t="s">
        <v>903</v>
      </c>
    </row>
    <row r="78112" spans="1:8" x14ac:dyDescent="0.3">
      <c r="A78112">
        <v>78050</v>
      </c>
      <c r="B78112">
        <v>827</v>
      </c>
      <c r="C78112" s="1" t="s">
        <v>133438</v>
      </c>
      <c r="D78112" s="2">
        <v>42706</v>
      </c>
      <c r="E78112" s="1" t="s">
        <v>133439</v>
      </c>
      <c r="F78112" s="1" t="s">
        <v>133440</v>
      </c>
      <c r="G78112" s="1" t="s">
        <v>133441</v>
      </c>
      <c r="H78112" s="1" t="s">
        <v>133442</v>
      </c>
    </row>
    <row r="78113" spans="1:8" x14ac:dyDescent="0.3">
      <c r="A78113">
        <v>78051</v>
      </c>
      <c r="B78113">
        <v>827</v>
      </c>
      <c r="C78113" s="1" t="s">
        <v>133438</v>
      </c>
      <c r="D78113" s="2">
        <v>42706</v>
      </c>
      <c r="E78113" s="1" t="s">
        <v>133439</v>
      </c>
      <c r="F78113" s="1" t="s">
        <v>133440</v>
      </c>
      <c r="G78113" s="1" t="s">
        <v>133441</v>
      </c>
      <c r="H78113" s="1" t="s">
        <v>133443</v>
      </c>
    </row>
    <row r="78114" spans="1:8" x14ac:dyDescent="0.3">
      <c r="A78114">
        <v>78052</v>
      </c>
      <c r="B78114">
        <v>827</v>
      </c>
      <c r="C78114" s="1" t="s">
        <v>133438</v>
      </c>
      <c r="D78114" s="2">
        <v>42706</v>
      </c>
      <c r="E78114" s="1" t="s">
        <v>133439</v>
      </c>
      <c r="F78114" s="1" t="s">
        <v>133440</v>
      </c>
      <c r="G78114" s="1" t="s">
        <v>133441</v>
      </c>
      <c r="H78114" s="1" t="s">
        <v>133444</v>
      </c>
    </row>
    <row r="78115" spans="1:8" x14ac:dyDescent="0.3">
      <c r="A78115">
        <v>78053</v>
      </c>
      <c r="B78115">
        <v>827</v>
      </c>
      <c r="C78115" s="1" t="s">
        <v>133438</v>
      </c>
      <c r="D78115" s="2">
        <v>42706</v>
      </c>
      <c r="E78115" s="1" t="s">
        <v>133439</v>
      </c>
      <c r="F78115" s="1" t="s">
        <v>133440</v>
      </c>
      <c r="G78115" s="1" t="s">
        <v>133441</v>
      </c>
      <c r="H78115" s="1" t="s">
        <v>133445</v>
      </c>
    </row>
    <row r="78116" spans="1:8" x14ac:dyDescent="0.3">
      <c r="A78116">
        <v>78054</v>
      </c>
      <c r="B78116">
        <v>827</v>
      </c>
      <c r="C78116" s="1" t="s">
        <v>133438</v>
      </c>
      <c r="D78116" s="2">
        <v>42706</v>
      </c>
      <c r="E78116" s="1" t="s">
        <v>133439</v>
      </c>
      <c r="F78116" s="1" t="s">
        <v>133440</v>
      </c>
      <c r="G78116" s="1" t="s">
        <v>133441</v>
      </c>
      <c r="H78116" s="1" t="s">
        <v>133446</v>
      </c>
    </row>
    <row r="78117" spans="1:8" x14ac:dyDescent="0.3">
      <c r="A78117">
        <v>78055</v>
      </c>
      <c r="B78117">
        <v>827</v>
      </c>
      <c r="C78117" s="1" t="s">
        <v>133438</v>
      </c>
      <c r="D78117" s="2">
        <v>42706</v>
      </c>
      <c r="E78117" s="1" t="s">
        <v>133439</v>
      </c>
      <c r="F78117" s="1" t="s">
        <v>133440</v>
      </c>
      <c r="G78117" s="1" t="s">
        <v>133441</v>
      </c>
      <c r="H78117" s="1" t="s">
        <v>133447</v>
      </c>
    </row>
    <row r="78118" spans="1:8" x14ac:dyDescent="0.3">
      <c r="A78118">
        <v>78056</v>
      </c>
      <c r="B78118">
        <v>827</v>
      </c>
      <c r="C78118" s="1" t="s">
        <v>133438</v>
      </c>
      <c r="D78118" s="2">
        <v>42706</v>
      </c>
      <c r="E78118" s="1" t="s">
        <v>133439</v>
      </c>
      <c r="F78118" s="1" t="s">
        <v>133440</v>
      </c>
      <c r="G78118" s="1" t="s">
        <v>133441</v>
      </c>
      <c r="H78118" s="1" t="s">
        <v>133448</v>
      </c>
    </row>
    <row r="78119" spans="1:8" x14ac:dyDescent="0.3">
      <c r="A78119">
        <v>78057</v>
      </c>
      <c r="B78119">
        <v>827</v>
      </c>
      <c r="C78119" s="1" t="s">
        <v>133438</v>
      </c>
      <c r="D78119" s="2">
        <v>42706</v>
      </c>
      <c r="E78119" s="1" t="s">
        <v>133439</v>
      </c>
      <c r="F78119" s="1" t="s">
        <v>133440</v>
      </c>
      <c r="G78119" s="1" t="s">
        <v>133441</v>
      </c>
      <c r="H78119" s="1" t="s">
        <v>133449</v>
      </c>
    </row>
    <row r="78120" spans="1:8" x14ac:dyDescent="0.3">
      <c r="A78120">
        <v>78058</v>
      </c>
      <c r="B78120">
        <v>827</v>
      </c>
      <c r="C78120" s="1" t="s">
        <v>133438</v>
      </c>
      <c r="D78120" s="2">
        <v>42706</v>
      </c>
      <c r="E78120" s="1" t="s">
        <v>133439</v>
      </c>
      <c r="F78120" s="1" t="s">
        <v>133440</v>
      </c>
      <c r="G78120" s="1" t="s">
        <v>133441</v>
      </c>
      <c r="H78120" s="1" t="s">
        <v>133450</v>
      </c>
    </row>
    <row r="78121" spans="1:8" x14ac:dyDescent="0.3">
      <c r="A78121">
        <v>78059</v>
      </c>
      <c r="B78121">
        <v>827</v>
      </c>
      <c r="C78121" s="1" t="s">
        <v>133438</v>
      </c>
      <c r="D78121" s="2">
        <v>42706</v>
      </c>
      <c r="E78121" s="1" t="s">
        <v>133439</v>
      </c>
      <c r="F78121" s="1" t="s">
        <v>133440</v>
      </c>
      <c r="G78121" s="1" t="s">
        <v>133441</v>
      </c>
      <c r="H78121" s="1" t="s">
        <v>119141</v>
      </c>
    </row>
    <row r="78122" spans="1:8" x14ac:dyDescent="0.3">
      <c r="A78122">
        <v>78060</v>
      </c>
      <c r="B78122">
        <v>827</v>
      </c>
      <c r="C78122" s="1" t="s">
        <v>133438</v>
      </c>
      <c r="D78122" s="2">
        <v>42706</v>
      </c>
      <c r="E78122" s="1" t="s">
        <v>133439</v>
      </c>
      <c r="F78122" s="1" t="s">
        <v>133440</v>
      </c>
      <c r="G78122" s="1" t="s">
        <v>133441</v>
      </c>
      <c r="H78122" s="1" t="s">
        <v>133451</v>
      </c>
    </row>
    <row r="78123" spans="1:8" x14ac:dyDescent="0.3">
      <c r="A78123">
        <v>78061</v>
      </c>
      <c r="B78123">
        <v>827</v>
      </c>
      <c r="C78123" s="1" t="s">
        <v>133438</v>
      </c>
      <c r="D78123" s="2">
        <v>42706</v>
      </c>
      <c r="E78123" s="1" t="s">
        <v>133439</v>
      </c>
      <c r="F78123" s="1" t="s">
        <v>133440</v>
      </c>
      <c r="G78123" s="1" t="s">
        <v>133441</v>
      </c>
      <c r="H78123" s="1" t="s">
        <v>133452</v>
      </c>
    </row>
    <row r="78124" spans="1:8" x14ac:dyDescent="0.3">
      <c r="A78124">
        <v>78062</v>
      </c>
      <c r="B78124">
        <v>827</v>
      </c>
      <c r="C78124" s="1" t="s">
        <v>133438</v>
      </c>
      <c r="D78124" s="2">
        <v>42706</v>
      </c>
      <c r="E78124" s="1" t="s">
        <v>133439</v>
      </c>
      <c r="F78124" s="1" t="s">
        <v>133440</v>
      </c>
      <c r="G78124" s="1" t="s">
        <v>133441</v>
      </c>
      <c r="H78124" s="1" t="s">
        <v>133453</v>
      </c>
    </row>
    <row r="78125" spans="1:8" x14ac:dyDescent="0.3">
      <c r="A78125">
        <v>78063</v>
      </c>
      <c r="B78125">
        <v>827</v>
      </c>
      <c r="C78125" s="1" t="s">
        <v>133438</v>
      </c>
      <c r="D78125" s="2">
        <v>42706</v>
      </c>
      <c r="E78125" s="1" t="s">
        <v>133439</v>
      </c>
      <c r="F78125" s="1" t="s">
        <v>133440</v>
      </c>
      <c r="G78125" s="1" t="s">
        <v>133441</v>
      </c>
      <c r="H78125" s="1" t="s">
        <v>133454</v>
      </c>
    </row>
    <row r="78126" spans="1:8" x14ac:dyDescent="0.3">
      <c r="A78126">
        <v>78064</v>
      </c>
      <c r="B78126">
        <v>827</v>
      </c>
      <c r="C78126" s="1" t="s">
        <v>133438</v>
      </c>
      <c r="D78126" s="2">
        <v>42706</v>
      </c>
      <c r="E78126" s="1" t="s">
        <v>133439</v>
      </c>
      <c r="F78126" s="1" t="s">
        <v>133440</v>
      </c>
      <c r="G78126" s="1" t="s">
        <v>133441</v>
      </c>
      <c r="H78126" s="1" t="s">
        <v>133455</v>
      </c>
    </row>
    <row r="78127" spans="1:8" x14ac:dyDescent="0.3">
      <c r="A78127">
        <v>78065</v>
      </c>
      <c r="B78127">
        <v>827</v>
      </c>
      <c r="C78127" s="1" t="s">
        <v>133438</v>
      </c>
      <c r="D78127" s="2">
        <v>42706</v>
      </c>
      <c r="E78127" s="1" t="s">
        <v>133439</v>
      </c>
      <c r="F78127" s="1" t="s">
        <v>133440</v>
      </c>
      <c r="G78127" s="1" t="s">
        <v>133441</v>
      </c>
      <c r="H78127" s="1" t="s">
        <v>133456</v>
      </c>
    </row>
    <row r="78128" spans="1:8" x14ac:dyDescent="0.3">
      <c r="A78128">
        <v>78066</v>
      </c>
      <c r="B78128">
        <v>827</v>
      </c>
      <c r="C78128" s="1" t="s">
        <v>133438</v>
      </c>
      <c r="D78128" s="2">
        <v>42706</v>
      </c>
      <c r="E78128" s="1" t="s">
        <v>133439</v>
      </c>
      <c r="F78128" s="1" t="s">
        <v>133440</v>
      </c>
      <c r="G78128" s="1" t="s">
        <v>133441</v>
      </c>
      <c r="H78128" s="1" t="s">
        <v>61378</v>
      </c>
    </row>
    <row r="78129" spans="1:8" x14ac:dyDescent="0.3">
      <c r="A78129">
        <v>78067</v>
      </c>
      <c r="B78129">
        <v>827</v>
      </c>
      <c r="C78129" s="1" t="s">
        <v>133438</v>
      </c>
      <c r="D78129" s="2">
        <v>42706</v>
      </c>
      <c r="E78129" s="1" t="s">
        <v>133439</v>
      </c>
      <c r="F78129" s="1" t="s">
        <v>133440</v>
      </c>
      <c r="G78129" s="1" t="s">
        <v>133441</v>
      </c>
      <c r="H78129" s="1" t="s">
        <v>133457</v>
      </c>
    </row>
    <row r="78130" spans="1:8" x14ac:dyDescent="0.3">
      <c r="A78130">
        <v>78068</v>
      </c>
      <c r="B78130">
        <v>827</v>
      </c>
      <c r="C78130" s="1" t="s">
        <v>133438</v>
      </c>
      <c r="D78130" s="2">
        <v>42706</v>
      </c>
      <c r="E78130" s="1" t="s">
        <v>133439</v>
      </c>
      <c r="F78130" s="1" t="s">
        <v>133440</v>
      </c>
      <c r="G78130" s="1" t="s">
        <v>133441</v>
      </c>
      <c r="H78130" s="1" t="s">
        <v>133458</v>
      </c>
    </row>
    <row r="78131" spans="1:8" x14ac:dyDescent="0.3">
      <c r="A78131">
        <v>78069</v>
      </c>
      <c r="B78131">
        <v>827</v>
      </c>
      <c r="C78131" s="1" t="s">
        <v>133438</v>
      </c>
      <c r="D78131" s="2">
        <v>42706</v>
      </c>
      <c r="E78131" s="1" t="s">
        <v>133439</v>
      </c>
      <c r="F78131" s="1" t="s">
        <v>133440</v>
      </c>
      <c r="G78131" s="1" t="s">
        <v>133441</v>
      </c>
      <c r="H78131" s="1" t="s">
        <v>133459</v>
      </c>
    </row>
    <row r="78132" spans="1:8" x14ac:dyDescent="0.3">
      <c r="A78132">
        <v>78070</v>
      </c>
      <c r="B78132">
        <v>827</v>
      </c>
      <c r="C78132" s="1" t="s">
        <v>133438</v>
      </c>
      <c r="D78132" s="2">
        <v>42706</v>
      </c>
      <c r="E78132" s="1" t="s">
        <v>133439</v>
      </c>
      <c r="F78132" s="1" t="s">
        <v>133440</v>
      </c>
      <c r="G78132" s="1" t="s">
        <v>133441</v>
      </c>
      <c r="H78132" s="1" t="s">
        <v>133460</v>
      </c>
    </row>
    <row r="78133" spans="1:8" x14ac:dyDescent="0.3">
      <c r="A78133">
        <v>78071</v>
      </c>
      <c r="B78133">
        <v>827</v>
      </c>
      <c r="C78133" s="1" t="s">
        <v>133438</v>
      </c>
      <c r="D78133" s="2">
        <v>42706</v>
      </c>
      <c r="E78133" s="1" t="s">
        <v>133439</v>
      </c>
      <c r="F78133" s="1" t="s">
        <v>133440</v>
      </c>
      <c r="G78133" s="1" t="s">
        <v>133441</v>
      </c>
      <c r="H78133" s="1" t="s">
        <v>133461</v>
      </c>
    </row>
    <row r="78134" spans="1:8" x14ac:dyDescent="0.3">
      <c r="A78134">
        <v>78072</v>
      </c>
      <c r="B78134">
        <v>827</v>
      </c>
      <c r="C78134" s="1" t="s">
        <v>133438</v>
      </c>
      <c r="D78134" s="2">
        <v>42706</v>
      </c>
      <c r="E78134" s="1" t="s">
        <v>133439</v>
      </c>
      <c r="F78134" s="1" t="s">
        <v>133440</v>
      </c>
      <c r="G78134" s="1" t="s">
        <v>133441</v>
      </c>
      <c r="H78134" s="1" t="s">
        <v>133462</v>
      </c>
    </row>
    <row r="78135" spans="1:8" x14ac:dyDescent="0.3">
      <c r="A78135">
        <v>78073</v>
      </c>
      <c r="B78135">
        <v>827</v>
      </c>
      <c r="C78135" s="1" t="s">
        <v>133438</v>
      </c>
      <c r="D78135" s="2">
        <v>42706</v>
      </c>
      <c r="E78135" s="1" t="s">
        <v>133439</v>
      </c>
      <c r="F78135" s="1" t="s">
        <v>133440</v>
      </c>
      <c r="G78135" s="1" t="s">
        <v>133441</v>
      </c>
      <c r="H78135" s="1" t="s">
        <v>82729</v>
      </c>
    </row>
    <row r="78136" spans="1:8" x14ac:dyDescent="0.3">
      <c r="A78136">
        <v>78074</v>
      </c>
      <c r="B78136">
        <v>827</v>
      </c>
      <c r="C78136" s="1" t="s">
        <v>133438</v>
      </c>
      <c r="D78136" s="2">
        <v>42706</v>
      </c>
      <c r="E78136" s="1" t="s">
        <v>133439</v>
      </c>
      <c r="F78136" s="1" t="s">
        <v>133440</v>
      </c>
      <c r="G78136" s="1" t="s">
        <v>133441</v>
      </c>
      <c r="H78136" s="1" t="s">
        <v>61378</v>
      </c>
    </row>
    <row r="78137" spans="1:8" x14ac:dyDescent="0.3">
      <c r="A78137">
        <v>78075</v>
      </c>
      <c r="B78137">
        <v>827</v>
      </c>
      <c r="C78137" s="1" t="s">
        <v>133438</v>
      </c>
      <c r="D78137" s="2">
        <v>42706</v>
      </c>
      <c r="E78137" s="1" t="s">
        <v>133439</v>
      </c>
      <c r="F78137" s="1" t="s">
        <v>133440</v>
      </c>
      <c r="G78137" s="1" t="s">
        <v>133441</v>
      </c>
      <c r="H78137" s="1" t="s">
        <v>133463</v>
      </c>
    </row>
    <row r="78138" spans="1:8" x14ac:dyDescent="0.3">
      <c r="A78138">
        <v>78076</v>
      </c>
      <c r="B78138">
        <v>827</v>
      </c>
      <c r="C78138" s="1" t="s">
        <v>133438</v>
      </c>
      <c r="D78138" s="2">
        <v>42706</v>
      </c>
      <c r="E78138" s="1" t="s">
        <v>133439</v>
      </c>
      <c r="F78138" s="1" t="s">
        <v>133440</v>
      </c>
      <c r="G78138" s="1" t="s">
        <v>133441</v>
      </c>
      <c r="H78138" s="1" t="s">
        <v>133464</v>
      </c>
    </row>
    <row r="78139" spans="1:8" x14ac:dyDescent="0.3">
      <c r="A78139">
        <v>78077</v>
      </c>
      <c r="B78139">
        <v>827</v>
      </c>
      <c r="C78139" s="1" t="s">
        <v>133438</v>
      </c>
      <c r="D78139" s="2">
        <v>42706</v>
      </c>
      <c r="E78139" s="1" t="s">
        <v>133439</v>
      </c>
      <c r="F78139" s="1" t="s">
        <v>133440</v>
      </c>
      <c r="G78139" s="1" t="s">
        <v>133441</v>
      </c>
      <c r="H78139" s="1" t="s">
        <v>133465</v>
      </c>
    </row>
    <row r="78140" spans="1:8" x14ac:dyDescent="0.3">
      <c r="A78140">
        <v>78078</v>
      </c>
      <c r="B78140">
        <v>827</v>
      </c>
      <c r="C78140" s="1" t="s">
        <v>133438</v>
      </c>
      <c r="D78140" s="2">
        <v>42706</v>
      </c>
      <c r="E78140" s="1" t="s">
        <v>133439</v>
      </c>
      <c r="F78140" s="1" t="s">
        <v>133440</v>
      </c>
      <c r="G78140" s="1" t="s">
        <v>133441</v>
      </c>
      <c r="H78140" s="1" t="s">
        <v>61378</v>
      </c>
    </row>
    <row r="78141" spans="1:8" x14ac:dyDescent="0.3">
      <c r="A78141">
        <v>78079</v>
      </c>
      <c r="B78141">
        <v>827</v>
      </c>
      <c r="C78141" s="1" t="s">
        <v>133438</v>
      </c>
      <c r="D78141" s="2">
        <v>42706</v>
      </c>
      <c r="E78141" s="1" t="s">
        <v>133439</v>
      </c>
      <c r="F78141" s="1" t="s">
        <v>133440</v>
      </c>
      <c r="G78141" s="1" t="s">
        <v>133441</v>
      </c>
      <c r="H78141" s="1" t="s">
        <v>133466</v>
      </c>
    </row>
    <row r="78142" spans="1:8" x14ac:dyDescent="0.3">
      <c r="A78142">
        <v>78080</v>
      </c>
      <c r="B78142">
        <v>827</v>
      </c>
      <c r="C78142" s="1" t="s">
        <v>133438</v>
      </c>
      <c r="D78142" s="2">
        <v>42706</v>
      </c>
      <c r="E78142" s="1" t="s">
        <v>133439</v>
      </c>
      <c r="F78142" s="1" t="s">
        <v>133440</v>
      </c>
      <c r="G78142" s="1" t="s">
        <v>133441</v>
      </c>
      <c r="H78142" s="1" t="s">
        <v>133467</v>
      </c>
    </row>
    <row r="78143" spans="1:8" x14ac:dyDescent="0.3">
      <c r="A78143">
        <v>78081</v>
      </c>
      <c r="B78143">
        <v>827</v>
      </c>
      <c r="C78143" s="1" t="s">
        <v>133438</v>
      </c>
      <c r="D78143" s="2">
        <v>42706</v>
      </c>
      <c r="E78143" s="1" t="s">
        <v>133439</v>
      </c>
      <c r="F78143" s="1" t="s">
        <v>133440</v>
      </c>
      <c r="G78143" s="1" t="s">
        <v>133441</v>
      </c>
      <c r="H78143" s="1" t="s">
        <v>133468</v>
      </c>
    </row>
    <row r="78144" spans="1:8" x14ac:dyDescent="0.3">
      <c r="A78144">
        <v>78082</v>
      </c>
      <c r="B78144">
        <v>827</v>
      </c>
      <c r="C78144" s="1" t="s">
        <v>133438</v>
      </c>
      <c r="D78144" s="2">
        <v>42706</v>
      </c>
      <c r="E78144" s="1" t="s">
        <v>133439</v>
      </c>
      <c r="F78144" s="1" t="s">
        <v>133440</v>
      </c>
      <c r="G78144" s="1" t="s">
        <v>133441</v>
      </c>
      <c r="H78144" s="1" t="s">
        <v>133469</v>
      </c>
    </row>
    <row r="78145" spans="1:8" x14ac:dyDescent="0.3">
      <c r="A78145">
        <v>78083</v>
      </c>
      <c r="B78145">
        <v>827</v>
      </c>
      <c r="C78145" s="1" t="s">
        <v>133438</v>
      </c>
      <c r="D78145" s="2">
        <v>42706</v>
      </c>
      <c r="E78145" s="1" t="s">
        <v>133439</v>
      </c>
      <c r="F78145" s="1" t="s">
        <v>133440</v>
      </c>
      <c r="G78145" s="1" t="s">
        <v>133441</v>
      </c>
      <c r="H78145" s="1" t="s">
        <v>133470</v>
      </c>
    </row>
    <row r="78146" spans="1:8" x14ac:dyDescent="0.3">
      <c r="A78146">
        <v>78084</v>
      </c>
      <c r="B78146">
        <v>827</v>
      </c>
      <c r="C78146" s="1" t="s">
        <v>133438</v>
      </c>
      <c r="D78146" s="2">
        <v>42706</v>
      </c>
      <c r="E78146" s="1" t="s">
        <v>133439</v>
      </c>
      <c r="F78146" s="1" t="s">
        <v>133440</v>
      </c>
      <c r="G78146" s="1" t="s">
        <v>133441</v>
      </c>
      <c r="H78146" s="1" t="s">
        <v>61378</v>
      </c>
    </row>
    <row r="78147" spans="1:8" x14ac:dyDescent="0.3">
      <c r="A78147">
        <v>78085</v>
      </c>
      <c r="B78147">
        <v>827</v>
      </c>
      <c r="C78147" s="1" t="s">
        <v>133438</v>
      </c>
      <c r="D78147" s="2">
        <v>42706</v>
      </c>
      <c r="E78147" s="1" t="s">
        <v>133439</v>
      </c>
      <c r="F78147" s="1" t="s">
        <v>133440</v>
      </c>
      <c r="G78147" s="1" t="s">
        <v>133441</v>
      </c>
      <c r="H78147" s="1" t="s">
        <v>61378</v>
      </c>
    </row>
    <row r="78148" spans="1:8" x14ac:dyDescent="0.3">
      <c r="A78148">
        <v>78086</v>
      </c>
      <c r="B78148">
        <v>827</v>
      </c>
      <c r="C78148" s="1" t="s">
        <v>133438</v>
      </c>
      <c r="D78148" s="2">
        <v>42706</v>
      </c>
      <c r="E78148" s="1" t="s">
        <v>133439</v>
      </c>
      <c r="F78148" s="1" t="s">
        <v>133440</v>
      </c>
      <c r="G78148" s="1" t="s">
        <v>133441</v>
      </c>
      <c r="H78148" s="1" t="s">
        <v>133471</v>
      </c>
    </row>
    <row r="78149" spans="1:8" x14ac:dyDescent="0.3">
      <c r="A78149">
        <v>78087</v>
      </c>
      <c r="B78149">
        <v>827</v>
      </c>
      <c r="C78149" s="1" t="s">
        <v>133438</v>
      </c>
      <c r="D78149" s="2">
        <v>42706</v>
      </c>
      <c r="E78149" s="1" t="s">
        <v>133439</v>
      </c>
      <c r="F78149" s="1" t="s">
        <v>133440</v>
      </c>
      <c r="G78149" s="1" t="s">
        <v>133441</v>
      </c>
      <c r="H78149" s="1" t="s">
        <v>61378</v>
      </c>
    </row>
    <row r="78150" spans="1:8" x14ac:dyDescent="0.3">
      <c r="A78150">
        <v>78088</v>
      </c>
      <c r="B78150">
        <v>827</v>
      </c>
      <c r="C78150" s="1" t="s">
        <v>133438</v>
      </c>
      <c r="D78150" s="2">
        <v>42706</v>
      </c>
      <c r="E78150" s="1" t="s">
        <v>133439</v>
      </c>
      <c r="F78150" s="1" t="s">
        <v>133440</v>
      </c>
      <c r="G78150" s="1" t="s">
        <v>133441</v>
      </c>
      <c r="H78150" s="1" t="s">
        <v>133472</v>
      </c>
    </row>
    <row r="78151" spans="1:8" x14ac:dyDescent="0.3">
      <c r="A78151">
        <v>78089</v>
      </c>
      <c r="B78151">
        <v>827</v>
      </c>
      <c r="C78151" s="1" t="s">
        <v>133438</v>
      </c>
      <c r="D78151" s="2">
        <v>42706</v>
      </c>
      <c r="E78151" s="1" t="s">
        <v>133439</v>
      </c>
      <c r="F78151" s="1" t="s">
        <v>133440</v>
      </c>
      <c r="G78151" s="1" t="s">
        <v>133441</v>
      </c>
      <c r="H78151" s="1" t="s">
        <v>133473</v>
      </c>
    </row>
    <row r="78152" spans="1:8" x14ac:dyDescent="0.3">
      <c r="A78152">
        <v>78090</v>
      </c>
      <c r="B78152">
        <v>827</v>
      </c>
      <c r="C78152" s="1" t="s">
        <v>133438</v>
      </c>
      <c r="D78152" s="2">
        <v>42706</v>
      </c>
      <c r="E78152" s="1" t="s">
        <v>133439</v>
      </c>
      <c r="F78152" s="1" t="s">
        <v>133440</v>
      </c>
      <c r="G78152" s="1" t="s">
        <v>133441</v>
      </c>
      <c r="H78152" s="1" t="s">
        <v>133474</v>
      </c>
    </row>
    <row r="78153" spans="1:8" x14ac:dyDescent="0.3">
      <c r="A78153">
        <v>78091</v>
      </c>
      <c r="B78153">
        <v>827</v>
      </c>
      <c r="C78153" s="1" t="s">
        <v>133438</v>
      </c>
      <c r="D78153" s="2">
        <v>42706</v>
      </c>
      <c r="E78153" s="1" t="s">
        <v>133439</v>
      </c>
      <c r="F78153" s="1" t="s">
        <v>133440</v>
      </c>
      <c r="G78153" s="1" t="s">
        <v>133441</v>
      </c>
      <c r="H78153" s="1" t="s">
        <v>133475</v>
      </c>
    </row>
    <row r="78154" spans="1:8" x14ac:dyDescent="0.3">
      <c r="A78154">
        <v>78092</v>
      </c>
      <c r="B78154">
        <v>827</v>
      </c>
      <c r="C78154" s="1" t="s">
        <v>133438</v>
      </c>
      <c r="D78154" s="2">
        <v>42706</v>
      </c>
      <c r="E78154" s="1" t="s">
        <v>133439</v>
      </c>
      <c r="F78154" s="1" t="s">
        <v>133440</v>
      </c>
      <c r="G78154" s="1" t="s">
        <v>133441</v>
      </c>
      <c r="H78154" s="1" t="s">
        <v>133476</v>
      </c>
    </row>
    <row r="78155" spans="1:8" x14ac:dyDescent="0.3">
      <c r="A78155">
        <v>78093</v>
      </c>
      <c r="B78155">
        <v>827</v>
      </c>
      <c r="C78155" s="1" t="s">
        <v>133438</v>
      </c>
      <c r="D78155" s="2">
        <v>42706</v>
      </c>
      <c r="E78155" s="1" t="s">
        <v>133439</v>
      </c>
      <c r="F78155" s="1" t="s">
        <v>133440</v>
      </c>
      <c r="G78155" s="1" t="s">
        <v>133441</v>
      </c>
      <c r="H78155" s="1" t="s">
        <v>133477</v>
      </c>
    </row>
    <row r="78156" spans="1:8" x14ac:dyDescent="0.3">
      <c r="A78156">
        <v>78094</v>
      </c>
      <c r="B78156">
        <v>827</v>
      </c>
      <c r="C78156" s="1" t="s">
        <v>133438</v>
      </c>
      <c r="D78156" s="2">
        <v>42706</v>
      </c>
      <c r="E78156" s="1" t="s">
        <v>133439</v>
      </c>
      <c r="F78156" s="1" t="s">
        <v>133440</v>
      </c>
      <c r="G78156" s="1" t="s">
        <v>133441</v>
      </c>
      <c r="H78156" s="1" t="s">
        <v>133478</v>
      </c>
    </row>
    <row r="78157" spans="1:8" x14ac:dyDescent="0.3">
      <c r="A78157">
        <v>78095</v>
      </c>
      <c r="B78157">
        <v>827</v>
      </c>
      <c r="C78157" s="1" t="s">
        <v>133438</v>
      </c>
      <c r="D78157" s="2">
        <v>42706</v>
      </c>
      <c r="E78157" s="1" t="s">
        <v>133439</v>
      </c>
      <c r="F78157" s="1" t="s">
        <v>133440</v>
      </c>
      <c r="G78157" s="1" t="s">
        <v>133441</v>
      </c>
      <c r="H78157" s="1" t="s">
        <v>133479</v>
      </c>
    </row>
    <row r="78158" spans="1:8" x14ac:dyDescent="0.3">
      <c r="A78158">
        <v>78096</v>
      </c>
      <c r="B78158">
        <v>827</v>
      </c>
      <c r="C78158" s="1" t="s">
        <v>133438</v>
      </c>
      <c r="D78158" s="2">
        <v>42706</v>
      </c>
      <c r="E78158" s="1" t="s">
        <v>133439</v>
      </c>
      <c r="F78158" s="1" t="s">
        <v>133440</v>
      </c>
      <c r="G78158" s="1" t="s">
        <v>133441</v>
      </c>
      <c r="H78158" s="1" t="s">
        <v>133480</v>
      </c>
    </row>
    <row r="78159" spans="1:8" x14ac:dyDescent="0.3">
      <c r="A78159">
        <v>78097</v>
      </c>
      <c r="B78159">
        <v>827</v>
      </c>
      <c r="C78159" s="1" t="s">
        <v>133438</v>
      </c>
      <c r="D78159" s="2">
        <v>42706</v>
      </c>
      <c r="E78159" s="1" t="s">
        <v>133439</v>
      </c>
      <c r="F78159" s="1" t="s">
        <v>133440</v>
      </c>
      <c r="G78159" s="1" t="s">
        <v>133441</v>
      </c>
      <c r="H78159" s="1" t="s">
        <v>133481</v>
      </c>
    </row>
    <row r="78160" spans="1:8" x14ac:dyDescent="0.3">
      <c r="A78160">
        <v>78098</v>
      </c>
      <c r="B78160">
        <v>827</v>
      </c>
      <c r="C78160" s="1" t="s">
        <v>133438</v>
      </c>
      <c r="D78160" s="2">
        <v>42706</v>
      </c>
      <c r="E78160" s="1" t="s">
        <v>133439</v>
      </c>
      <c r="F78160" s="1" t="s">
        <v>133440</v>
      </c>
      <c r="G78160" s="1" t="s">
        <v>133441</v>
      </c>
      <c r="H78160" s="1" t="s">
        <v>61378</v>
      </c>
    </row>
    <row r="78161" spans="1:8" x14ac:dyDescent="0.3">
      <c r="A78161">
        <v>78099</v>
      </c>
      <c r="B78161">
        <v>827</v>
      </c>
      <c r="C78161" s="1" t="s">
        <v>133438</v>
      </c>
      <c r="D78161" s="2">
        <v>42706</v>
      </c>
      <c r="E78161" s="1" t="s">
        <v>133439</v>
      </c>
      <c r="F78161" s="1" t="s">
        <v>133440</v>
      </c>
      <c r="G78161" s="1" t="s">
        <v>133441</v>
      </c>
      <c r="H78161" s="1" t="s">
        <v>133482</v>
      </c>
    </row>
    <row r="78162" spans="1:8" x14ac:dyDescent="0.3">
      <c r="A78162">
        <v>78100</v>
      </c>
      <c r="B78162">
        <v>827</v>
      </c>
      <c r="C78162" s="1" t="s">
        <v>133438</v>
      </c>
      <c r="D78162" s="2">
        <v>42706</v>
      </c>
      <c r="E78162" s="1" t="s">
        <v>133439</v>
      </c>
      <c r="F78162" s="1" t="s">
        <v>133440</v>
      </c>
      <c r="G78162" s="1" t="s">
        <v>133441</v>
      </c>
      <c r="H78162" s="1" t="s">
        <v>133483</v>
      </c>
    </row>
    <row r="78163" spans="1:8" x14ac:dyDescent="0.3">
      <c r="A78163">
        <v>78101</v>
      </c>
      <c r="B78163">
        <v>827</v>
      </c>
      <c r="C78163" s="1" t="s">
        <v>133438</v>
      </c>
      <c r="D78163" s="2">
        <v>42706</v>
      </c>
      <c r="E78163" s="1" t="s">
        <v>133439</v>
      </c>
      <c r="F78163" s="1" t="s">
        <v>133440</v>
      </c>
      <c r="G78163" s="1" t="s">
        <v>133441</v>
      </c>
      <c r="H78163" s="1" t="s">
        <v>133484</v>
      </c>
    </row>
    <row r="78164" spans="1:8" x14ac:dyDescent="0.3">
      <c r="A78164">
        <v>78102</v>
      </c>
      <c r="B78164">
        <v>827</v>
      </c>
      <c r="C78164" s="1" t="s">
        <v>133438</v>
      </c>
      <c r="D78164" s="2">
        <v>42706</v>
      </c>
      <c r="E78164" s="1" t="s">
        <v>133439</v>
      </c>
      <c r="F78164" s="1" t="s">
        <v>133440</v>
      </c>
      <c r="G78164" s="1" t="s">
        <v>133441</v>
      </c>
      <c r="H78164" s="1" t="s">
        <v>133485</v>
      </c>
    </row>
    <row r="78165" spans="1:8" x14ac:dyDescent="0.3">
      <c r="A78165">
        <v>78103</v>
      </c>
      <c r="B78165">
        <v>827</v>
      </c>
      <c r="C78165" s="1" t="s">
        <v>133438</v>
      </c>
      <c r="D78165" s="2">
        <v>42706</v>
      </c>
      <c r="E78165" s="1" t="s">
        <v>133439</v>
      </c>
      <c r="F78165" s="1" t="s">
        <v>133440</v>
      </c>
      <c r="G78165" s="1" t="s">
        <v>133441</v>
      </c>
      <c r="H78165" s="1" t="s">
        <v>133486</v>
      </c>
    </row>
    <row r="78166" spans="1:8" x14ac:dyDescent="0.3">
      <c r="A78166">
        <v>78104</v>
      </c>
      <c r="B78166">
        <v>827</v>
      </c>
      <c r="C78166" s="1" t="s">
        <v>133438</v>
      </c>
      <c r="D78166" s="2">
        <v>42706</v>
      </c>
      <c r="E78166" s="1" t="s">
        <v>133439</v>
      </c>
      <c r="F78166" s="1" t="s">
        <v>133440</v>
      </c>
      <c r="G78166" s="1" t="s">
        <v>133441</v>
      </c>
      <c r="H78166" s="1" t="s">
        <v>133487</v>
      </c>
    </row>
    <row r="78167" spans="1:8" x14ac:dyDescent="0.3">
      <c r="A78167">
        <v>78105</v>
      </c>
      <c r="B78167">
        <v>827</v>
      </c>
      <c r="C78167" s="1" t="s">
        <v>133438</v>
      </c>
      <c r="D78167" s="2">
        <v>42706</v>
      </c>
      <c r="E78167" s="1" t="s">
        <v>133439</v>
      </c>
      <c r="F78167" s="1" t="s">
        <v>133440</v>
      </c>
      <c r="G78167" s="1" t="s">
        <v>133441</v>
      </c>
      <c r="H78167" s="1" t="s">
        <v>133488</v>
      </c>
    </row>
    <row r="78168" spans="1:8" x14ac:dyDescent="0.3">
      <c r="A78168">
        <v>78106</v>
      </c>
      <c r="B78168">
        <v>827</v>
      </c>
      <c r="C78168" s="1" t="s">
        <v>133438</v>
      </c>
      <c r="D78168" s="2">
        <v>42706</v>
      </c>
      <c r="E78168" s="1" t="s">
        <v>133439</v>
      </c>
      <c r="F78168" s="1" t="s">
        <v>133440</v>
      </c>
      <c r="G78168" s="1" t="s">
        <v>133441</v>
      </c>
      <c r="H78168" s="1" t="s">
        <v>133489</v>
      </c>
    </row>
    <row r="78169" spans="1:8" x14ac:dyDescent="0.3">
      <c r="A78169">
        <v>78107</v>
      </c>
      <c r="B78169">
        <v>827</v>
      </c>
      <c r="C78169" s="1" t="s">
        <v>133438</v>
      </c>
      <c r="D78169" s="2">
        <v>42706</v>
      </c>
      <c r="E78169" s="1" t="s">
        <v>133439</v>
      </c>
      <c r="F78169" s="1" t="s">
        <v>133440</v>
      </c>
      <c r="G78169" s="1" t="s">
        <v>133441</v>
      </c>
      <c r="H78169" s="1" t="s">
        <v>133490</v>
      </c>
    </row>
    <row r="78170" spans="1:8" x14ac:dyDescent="0.3">
      <c r="A78170">
        <v>78108</v>
      </c>
      <c r="B78170">
        <v>827</v>
      </c>
      <c r="C78170" s="1" t="s">
        <v>133438</v>
      </c>
      <c r="D78170" s="2">
        <v>42706</v>
      </c>
      <c r="E78170" s="1" t="s">
        <v>133439</v>
      </c>
      <c r="F78170" s="1" t="s">
        <v>133440</v>
      </c>
      <c r="G78170" s="1" t="s">
        <v>133441</v>
      </c>
      <c r="H78170" s="1" t="s">
        <v>133491</v>
      </c>
    </row>
    <row r="78171" spans="1:8" x14ac:dyDescent="0.3">
      <c r="A78171">
        <v>78109</v>
      </c>
      <c r="B78171">
        <v>827</v>
      </c>
      <c r="C78171" s="1" t="s">
        <v>133438</v>
      </c>
      <c r="D78171" s="2">
        <v>42706</v>
      </c>
      <c r="E78171" s="1" t="s">
        <v>133439</v>
      </c>
      <c r="F78171" s="1" t="s">
        <v>133440</v>
      </c>
      <c r="G78171" s="1" t="s">
        <v>133441</v>
      </c>
      <c r="H78171" s="1" t="s">
        <v>133492</v>
      </c>
    </row>
    <row r="78172" spans="1:8" x14ac:dyDescent="0.3">
      <c r="A78172">
        <v>78110</v>
      </c>
      <c r="B78172">
        <v>827</v>
      </c>
      <c r="C78172" s="1" t="s">
        <v>133438</v>
      </c>
      <c r="D78172" s="2">
        <v>42706</v>
      </c>
      <c r="E78172" s="1" t="s">
        <v>133439</v>
      </c>
      <c r="F78172" s="1" t="s">
        <v>133440</v>
      </c>
      <c r="G78172" s="1" t="s">
        <v>133441</v>
      </c>
      <c r="H78172" s="1" t="s">
        <v>133493</v>
      </c>
    </row>
    <row r="78173" spans="1:8" x14ac:dyDescent="0.3">
      <c r="A78173">
        <v>78111</v>
      </c>
      <c r="B78173">
        <v>827</v>
      </c>
      <c r="C78173" s="1" t="s">
        <v>133438</v>
      </c>
      <c r="D78173" s="2">
        <v>42706</v>
      </c>
      <c r="E78173" s="1" t="s">
        <v>133439</v>
      </c>
      <c r="F78173" s="1" t="s">
        <v>133440</v>
      </c>
      <c r="G78173" s="1" t="s">
        <v>133441</v>
      </c>
      <c r="H78173" s="1" t="s">
        <v>133494</v>
      </c>
    </row>
    <row r="78174" spans="1:8" x14ac:dyDescent="0.3">
      <c r="A78174">
        <v>78112</v>
      </c>
      <c r="B78174">
        <v>827</v>
      </c>
      <c r="C78174" s="1" t="s">
        <v>133438</v>
      </c>
      <c r="D78174" s="2">
        <v>42706</v>
      </c>
      <c r="E78174" s="1" t="s">
        <v>133439</v>
      </c>
      <c r="F78174" s="1" t="s">
        <v>133440</v>
      </c>
      <c r="G78174" s="1" t="s">
        <v>133441</v>
      </c>
      <c r="H78174" s="1" t="s">
        <v>133495</v>
      </c>
    </row>
    <row r="78175" spans="1:8" x14ac:dyDescent="0.3">
      <c r="A78175">
        <v>78113</v>
      </c>
      <c r="B78175">
        <v>827</v>
      </c>
      <c r="C78175" s="1" t="s">
        <v>133438</v>
      </c>
      <c r="D78175" s="2">
        <v>42706</v>
      </c>
      <c r="E78175" s="1" t="s">
        <v>133439</v>
      </c>
      <c r="F78175" s="1" t="s">
        <v>133440</v>
      </c>
      <c r="G78175" s="1" t="s">
        <v>133441</v>
      </c>
      <c r="H78175" s="1" t="s">
        <v>133496</v>
      </c>
    </row>
    <row r="78176" spans="1:8" x14ac:dyDescent="0.3">
      <c r="A78176">
        <v>78114</v>
      </c>
      <c r="B78176">
        <v>827</v>
      </c>
      <c r="C78176" s="1" t="s">
        <v>133438</v>
      </c>
      <c r="D78176" s="2">
        <v>42706</v>
      </c>
      <c r="E78176" s="1" t="s">
        <v>133439</v>
      </c>
      <c r="F78176" s="1" t="s">
        <v>133440</v>
      </c>
      <c r="G78176" s="1" t="s">
        <v>133441</v>
      </c>
      <c r="H78176" s="1" t="s">
        <v>101922</v>
      </c>
    </row>
    <row r="78177" spans="1:8" x14ac:dyDescent="0.3">
      <c r="A78177">
        <v>78115</v>
      </c>
      <c r="B78177">
        <v>827</v>
      </c>
      <c r="C78177" s="1" t="s">
        <v>133438</v>
      </c>
      <c r="D78177" s="2">
        <v>42706</v>
      </c>
      <c r="E78177" s="1" t="s">
        <v>133439</v>
      </c>
      <c r="F78177" s="1" t="s">
        <v>133440</v>
      </c>
      <c r="G78177" s="1" t="s">
        <v>133441</v>
      </c>
      <c r="H78177" s="1" t="s">
        <v>133497</v>
      </c>
    </row>
    <row r="78178" spans="1:8" x14ac:dyDescent="0.3">
      <c r="A78178">
        <v>78116</v>
      </c>
      <c r="B78178">
        <v>827</v>
      </c>
      <c r="C78178" s="1" t="s">
        <v>133438</v>
      </c>
      <c r="D78178" s="2">
        <v>42706</v>
      </c>
      <c r="E78178" s="1" t="s">
        <v>133439</v>
      </c>
      <c r="F78178" s="1" t="s">
        <v>133440</v>
      </c>
      <c r="G78178" s="1" t="s">
        <v>133441</v>
      </c>
      <c r="H78178" s="1" t="s">
        <v>133498</v>
      </c>
    </row>
    <row r="78179" spans="1:8" x14ac:dyDescent="0.3">
      <c r="A78179">
        <v>78117</v>
      </c>
      <c r="B78179">
        <v>827</v>
      </c>
      <c r="C78179" s="1" t="s">
        <v>133438</v>
      </c>
      <c r="D78179" s="2">
        <v>42706</v>
      </c>
      <c r="E78179" s="1" t="s">
        <v>133439</v>
      </c>
      <c r="F78179" s="1" t="s">
        <v>133440</v>
      </c>
      <c r="G78179" s="1" t="s">
        <v>133441</v>
      </c>
      <c r="H78179" s="1" t="s">
        <v>62582</v>
      </c>
    </row>
    <row r="78180" spans="1:8" x14ac:dyDescent="0.3">
      <c r="A78180">
        <v>78118</v>
      </c>
      <c r="B78180">
        <v>827</v>
      </c>
      <c r="C78180" s="1" t="s">
        <v>133438</v>
      </c>
      <c r="D78180" s="2">
        <v>42706</v>
      </c>
      <c r="E78180" s="1" t="s">
        <v>133439</v>
      </c>
      <c r="F78180" s="1" t="s">
        <v>133440</v>
      </c>
      <c r="G78180" s="1" t="s">
        <v>133441</v>
      </c>
      <c r="H78180" s="1" t="s">
        <v>133499</v>
      </c>
    </row>
    <row r="78181" spans="1:8" x14ac:dyDescent="0.3">
      <c r="A78181">
        <v>78119</v>
      </c>
      <c r="B78181">
        <v>827</v>
      </c>
      <c r="C78181" s="1" t="s">
        <v>133438</v>
      </c>
      <c r="D78181" s="2">
        <v>42706</v>
      </c>
      <c r="E78181" s="1" t="s">
        <v>133439</v>
      </c>
      <c r="F78181" s="1" t="s">
        <v>133440</v>
      </c>
      <c r="G78181" s="1" t="s">
        <v>133441</v>
      </c>
      <c r="H78181" s="1" t="s">
        <v>133500</v>
      </c>
    </row>
    <row r="78182" spans="1:8" x14ac:dyDescent="0.3">
      <c r="A78182">
        <v>78120</v>
      </c>
      <c r="B78182">
        <v>827</v>
      </c>
      <c r="C78182" s="1" t="s">
        <v>133438</v>
      </c>
      <c r="D78182" s="2">
        <v>42706</v>
      </c>
      <c r="E78182" s="1" t="s">
        <v>133439</v>
      </c>
      <c r="F78182" s="1" t="s">
        <v>133440</v>
      </c>
      <c r="G78182" s="1" t="s">
        <v>133441</v>
      </c>
      <c r="H78182" s="1" t="s">
        <v>133501</v>
      </c>
    </row>
    <row r="78183" spans="1:8" x14ac:dyDescent="0.3">
      <c r="A78183">
        <v>78121</v>
      </c>
      <c r="B78183">
        <v>827</v>
      </c>
      <c r="C78183" s="1" t="s">
        <v>133438</v>
      </c>
      <c r="D78183" s="2">
        <v>42706</v>
      </c>
      <c r="E78183" s="1" t="s">
        <v>133439</v>
      </c>
      <c r="F78183" s="1" t="s">
        <v>133440</v>
      </c>
      <c r="G78183" s="1" t="s">
        <v>133441</v>
      </c>
      <c r="H78183" s="1" t="s">
        <v>133502</v>
      </c>
    </row>
    <row r="78184" spans="1:8" x14ac:dyDescent="0.3">
      <c r="A78184">
        <v>78122</v>
      </c>
      <c r="B78184">
        <v>827</v>
      </c>
      <c r="C78184" s="1" t="s">
        <v>133438</v>
      </c>
      <c r="D78184" s="2">
        <v>42706</v>
      </c>
      <c r="E78184" s="1" t="s">
        <v>133439</v>
      </c>
      <c r="F78184" s="1" t="s">
        <v>133440</v>
      </c>
      <c r="G78184" s="1" t="s">
        <v>133441</v>
      </c>
      <c r="H78184" s="1" t="s">
        <v>133503</v>
      </c>
    </row>
    <row r="78185" spans="1:8" x14ac:dyDescent="0.3">
      <c r="A78185">
        <v>78123</v>
      </c>
      <c r="B78185">
        <v>827</v>
      </c>
      <c r="C78185" s="1" t="s">
        <v>133438</v>
      </c>
      <c r="D78185" s="2">
        <v>42706</v>
      </c>
      <c r="E78185" s="1" t="s">
        <v>133439</v>
      </c>
      <c r="F78185" s="1" t="s">
        <v>133440</v>
      </c>
      <c r="G78185" s="1" t="s">
        <v>133441</v>
      </c>
      <c r="H78185" s="1" t="s">
        <v>133504</v>
      </c>
    </row>
    <row r="78186" spans="1:8" x14ac:dyDescent="0.3">
      <c r="A78186">
        <v>78124</v>
      </c>
      <c r="B78186">
        <v>827</v>
      </c>
      <c r="C78186" s="1" t="s">
        <v>133438</v>
      </c>
      <c r="D78186" s="2">
        <v>42706</v>
      </c>
      <c r="E78186" s="1" t="s">
        <v>133439</v>
      </c>
      <c r="F78186" s="1" t="s">
        <v>133440</v>
      </c>
      <c r="G78186" s="1" t="s">
        <v>133441</v>
      </c>
      <c r="H78186" s="1" t="s">
        <v>133505</v>
      </c>
    </row>
    <row r="78187" spans="1:8" x14ac:dyDescent="0.3">
      <c r="A78187">
        <v>78125</v>
      </c>
      <c r="B78187">
        <v>827</v>
      </c>
      <c r="C78187" s="1" t="s">
        <v>133438</v>
      </c>
      <c r="D78187" s="2">
        <v>42706</v>
      </c>
      <c r="E78187" s="1" t="s">
        <v>133439</v>
      </c>
      <c r="F78187" s="1" t="s">
        <v>133440</v>
      </c>
      <c r="G78187" s="1" t="s">
        <v>133441</v>
      </c>
      <c r="H78187" s="1" t="s">
        <v>133506</v>
      </c>
    </row>
    <row r="78188" spans="1:8" x14ac:dyDescent="0.3">
      <c r="A78188">
        <v>78126</v>
      </c>
      <c r="B78188">
        <v>827</v>
      </c>
      <c r="C78188" s="1" t="s">
        <v>133438</v>
      </c>
      <c r="D78188" s="2">
        <v>42706</v>
      </c>
      <c r="E78188" s="1" t="s">
        <v>133439</v>
      </c>
      <c r="F78188" s="1" t="s">
        <v>133440</v>
      </c>
      <c r="G78188" s="1" t="s">
        <v>133441</v>
      </c>
      <c r="H78188" s="1" t="s">
        <v>133507</v>
      </c>
    </row>
    <row r="78189" spans="1:8" x14ac:dyDescent="0.3">
      <c r="A78189">
        <v>78127</v>
      </c>
      <c r="B78189">
        <v>827</v>
      </c>
      <c r="C78189" s="1" t="s">
        <v>133438</v>
      </c>
      <c r="D78189" s="2">
        <v>42706</v>
      </c>
      <c r="E78189" s="1" t="s">
        <v>133439</v>
      </c>
      <c r="F78189" s="1" t="s">
        <v>133440</v>
      </c>
      <c r="G78189" s="1" t="s">
        <v>133441</v>
      </c>
      <c r="H78189" s="1" t="s">
        <v>133508</v>
      </c>
    </row>
    <row r="78190" spans="1:8" x14ac:dyDescent="0.3">
      <c r="A78190">
        <v>78128</v>
      </c>
      <c r="B78190">
        <v>827</v>
      </c>
      <c r="C78190" s="1" t="s">
        <v>133438</v>
      </c>
      <c r="D78190" s="2">
        <v>42706</v>
      </c>
      <c r="E78190" s="1" t="s">
        <v>133439</v>
      </c>
      <c r="F78190" s="1" t="s">
        <v>133440</v>
      </c>
      <c r="G78190" s="1" t="s">
        <v>133441</v>
      </c>
      <c r="H78190" s="1" t="s">
        <v>133509</v>
      </c>
    </row>
    <row r="78191" spans="1:8" x14ac:dyDescent="0.3">
      <c r="A78191">
        <v>78129</v>
      </c>
      <c r="B78191">
        <v>827</v>
      </c>
      <c r="C78191" s="1" t="s">
        <v>133438</v>
      </c>
      <c r="D78191" s="2">
        <v>42706</v>
      </c>
      <c r="E78191" s="1" t="s">
        <v>133439</v>
      </c>
      <c r="F78191" s="1" t="s">
        <v>133440</v>
      </c>
      <c r="G78191" s="1" t="s">
        <v>133441</v>
      </c>
      <c r="H78191" s="1" t="s">
        <v>133510</v>
      </c>
    </row>
    <row r="78192" spans="1:8" x14ac:dyDescent="0.3">
      <c r="A78192">
        <v>78130</v>
      </c>
      <c r="B78192">
        <v>827</v>
      </c>
      <c r="C78192" s="1" t="s">
        <v>133438</v>
      </c>
      <c r="D78192" s="2">
        <v>42706</v>
      </c>
      <c r="E78192" s="1" t="s">
        <v>133439</v>
      </c>
      <c r="F78192" s="1" t="s">
        <v>133440</v>
      </c>
      <c r="G78192" s="1" t="s">
        <v>133441</v>
      </c>
      <c r="H78192" s="1" t="s">
        <v>133511</v>
      </c>
    </row>
    <row r="78193" spans="1:8" x14ac:dyDescent="0.3">
      <c r="A78193">
        <v>78131</v>
      </c>
      <c r="B78193">
        <v>827</v>
      </c>
      <c r="C78193" s="1" t="s">
        <v>133438</v>
      </c>
      <c r="D78193" s="2">
        <v>42706</v>
      </c>
      <c r="E78193" s="1" t="s">
        <v>133439</v>
      </c>
      <c r="F78193" s="1" t="s">
        <v>133440</v>
      </c>
      <c r="G78193" s="1" t="s">
        <v>133441</v>
      </c>
      <c r="H78193" s="1" t="s">
        <v>133512</v>
      </c>
    </row>
    <row r="78194" spans="1:8" x14ac:dyDescent="0.3">
      <c r="A78194">
        <v>78132</v>
      </c>
      <c r="B78194">
        <v>827</v>
      </c>
      <c r="C78194" s="1" t="s">
        <v>133438</v>
      </c>
      <c r="D78194" s="2">
        <v>42706</v>
      </c>
      <c r="E78194" s="1" t="s">
        <v>133439</v>
      </c>
      <c r="F78194" s="1" t="s">
        <v>133440</v>
      </c>
      <c r="G78194" s="1" t="s">
        <v>133441</v>
      </c>
      <c r="H78194" s="1" t="s">
        <v>133513</v>
      </c>
    </row>
    <row r="78195" spans="1:8" x14ac:dyDescent="0.3">
      <c r="A78195">
        <v>78133</v>
      </c>
      <c r="B78195">
        <v>827</v>
      </c>
      <c r="C78195" s="1" t="s">
        <v>133438</v>
      </c>
      <c r="D78195" s="2">
        <v>42706</v>
      </c>
      <c r="E78195" s="1" t="s">
        <v>133439</v>
      </c>
      <c r="F78195" s="1" t="s">
        <v>133440</v>
      </c>
      <c r="G78195" s="1" t="s">
        <v>133441</v>
      </c>
      <c r="H78195" s="1" t="s">
        <v>133514</v>
      </c>
    </row>
    <row r="78196" spans="1:8" x14ac:dyDescent="0.3">
      <c r="A78196">
        <v>78134</v>
      </c>
      <c r="B78196">
        <v>827</v>
      </c>
      <c r="C78196" s="1" t="s">
        <v>133438</v>
      </c>
      <c r="D78196" s="2">
        <v>42706</v>
      </c>
      <c r="E78196" s="1" t="s">
        <v>133439</v>
      </c>
      <c r="F78196" s="1" t="s">
        <v>133440</v>
      </c>
      <c r="G78196" s="1" t="s">
        <v>133441</v>
      </c>
      <c r="H78196" s="1" t="s">
        <v>133515</v>
      </c>
    </row>
    <row r="78197" spans="1:8" x14ac:dyDescent="0.3">
      <c r="A78197">
        <v>78135</v>
      </c>
      <c r="B78197">
        <v>827</v>
      </c>
      <c r="C78197" s="1" t="s">
        <v>133438</v>
      </c>
      <c r="D78197" s="2">
        <v>42706</v>
      </c>
      <c r="E78197" s="1" t="s">
        <v>133439</v>
      </c>
      <c r="F78197" s="1" t="s">
        <v>133440</v>
      </c>
      <c r="G78197" s="1" t="s">
        <v>133441</v>
      </c>
      <c r="H78197" s="1" t="s">
        <v>133516</v>
      </c>
    </row>
    <row r="78198" spans="1:8" x14ac:dyDescent="0.3">
      <c r="A78198">
        <v>78136</v>
      </c>
      <c r="B78198">
        <v>827</v>
      </c>
      <c r="C78198" s="1" t="s">
        <v>133438</v>
      </c>
      <c r="D78198" s="2">
        <v>42706</v>
      </c>
      <c r="E78198" s="1" t="s">
        <v>133439</v>
      </c>
      <c r="F78198" s="1" t="s">
        <v>133440</v>
      </c>
      <c r="G78198" s="1" t="s">
        <v>133441</v>
      </c>
      <c r="H78198" s="1" t="s">
        <v>133517</v>
      </c>
    </row>
    <row r="78199" spans="1:8" x14ac:dyDescent="0.3">
      <c r="A78199">
        <v>78137</v>
      </c>
      <c r="B78199">
        <v>827</v>
      </c>
      <c r="C78199" s="1" t="s">
        <v>133438</v>
      </c>
      <c r="D78199" s="2">
        <v>42706</v>
      </c>
      <c r="E78199" s="1" t="s">
        <v>133439</v>
      </c>
      <c r="F78199" s="1" t="s">
        <v>133440</v>
      </c>
      <c r="G78199" s="1" t="s">
        <v>133441</v>
      </c>
      <c r="H78199" s="1" t="s">
        <v>133518</v>
      </c>
    </row>
    <row r="78200" spans="1:8" x14ac:dyDescent="0.3">
      <c r="A78200">
        <v>78138</v>
      </c>
      <c r="B78200">
        <v>827</v>
      </c>
      <c r="C78200" s="1" t="s">
        <v>133438</v>
      </c>
      <c r="D78200" s="2">
        <v>42706</v>
      </c>
      <c r="E78200" s="1" t="s">
        <v>133439</v>
      </c>
      <c r="F78200" s="1" t="s">
        <v>133440</v>
      </c>
      <c r="G78200" s="1" t="s">
        <v>133441</v>
      </c>
      <c r="H78200" s="1" t="s">
        <v>133519</v>
      </c>
    </row>
    <row r="78201" spans="1:8" x14ac:dyDescent="0.3">
      <c r="A78201">
        <v>78139</v>
      </c>
      <c r="B78201">
        <v>827</v>
      </c>
      <c r="C78201" s="1" t="s">
        <v>133438</v>
      </c>
      <c r="D78201" s="2">
        <v>42706</v>
      </c>
      <c r="E78201" s="1" t="s">
        <v>133439</v>
      </c>
      <c r="F78201" s="1" t="s">
        <v>133440</v>
      </c>
      <c r="G78201" s="1" t="s">
        <v>133441</v>
      </c>
      <c r="H78201" s="1" t="s">
        <v>133520</v>
      </c>
    </row>
    <row r="78202" spans="1:8" x14ac:dyDescent="0.3">
      <c r="A78202">
        <v>78140</v>
      </c>
      <c r="B78202">
        <v>827</v>
      </c>
      <c r="C78202" s="1" t="s">
        <v>133438</v>
      </c>
      <c r="D78202" s="2">
        <v>42706</v>
      </c>
      <c r="E78202" s="1" t="s">
        <v>133439</v>
      </c>
      <c r="F78202" s="1" t="s">
        <v>133440</v>
      </c>
      <c r="G78202" s="1" t="s">
        <v>133441</v>
      </c>
      <c r="H78202" s="1" t="s">
        <v>133521</v>
      </c>
    </row>
    <row r="78203" spans="1:8" x14ac:dyDescent="0.3">
      <c r="A78203">
        <v>78141</v>
      </c>
      <c r="B78203">
        <v>827</v>
      </c>
      <c r="C78203" s="1" t="s">
        <v>133438</v>
      </c>
      <c r="D78203" s="2">
        <v>42706</v>
      </c>
      <c r="E78203" s="1" t="s">
        <v>133439</v>
      </c>
      <c r="F78203" s="1" t="s">
        <v>133440</v>
      </c>
      <c r="G78203" s="1" t="s">
        <v>133441</v>
      </c>
      <c r="H78203" s="1" t="s">
        <v>133522</v>
      </c>
    </row>
    <row r="78204" spans="1:8" x14ac:dyDescent="0.3">
      <c r="A78204">
        <v>78142</v>
      </c>
      <c r="B78204">
        <v>827</v>
      </c>
      <c r="C78204" s="1" t="s">
        <v>133438</v>
      </c>
      <c r="D78204" s="2">
        <v>42706</v>
      </c>
      <c r="E78204" s="1" t="s">
        <v>133439</v>
      </c>
      <c r="F78204" s="1" t="s">
        <v>133440</v>
      </c>
      <c r="G78204" s="1" t="s">
        <v>133441</v>
      </c>
      <c r="H78204" s="1" t="s">
        <v>133523</v>
      </c>
    </row>
    <row r="78205" spans="1:8" x14ac:dyDescent="0.3">
      <c r="A78205">
        <v>78143</v>
      </c>
      <c r="B78205">
        <v>827</v>
      </c>
      <c r="C78205" s="1" t="s">
        <v>133438</v>
      </c>
      <c r="D78205" s="2">
        <v>42706</v>
      </c>
      <c r="E78205" s="1" t="s">
        <v>133439</v>
      </c>
      <c r="F78205" s="1" t="s">
        <v>133440</v>
      </c>
      <c r="G78205" s="1" t="s">
        <v>133441</v>
      </c>
      <c r="H78205" s="1" t="s">
        <v>61378</v>
      </c>
    </row>
    <row r="78206" spans="1:8" x14ac:dyDescent="0.3">
      <c r="A78206">
        <v>78144</v>
      </c>
      <c r="B78206">
        <v>827</v>
      </c>
      <c r="C78206" s="1" t="s">
        <v>133438</v>
      </c>
      <c r="D78206" s="2">
        <v>42706</v>
      </c>
      <c r="E78206" s="1" t="s">
        <v>133439</v>
      </c>
      <c r="F78206" s="1" t="s">
        <v>133440</v>
      </c>
      <c r="G78206" s="1" t="s">
        <v>133441</v>
      </c>
      <c r="H78206" s="1" t="s">
        <v>133524</v>
      </c>
    </row>
    <row r="78207" spans="1:8" x14ac:dyDescent="0.3">
      <c r="A78207">
        <v>78145</v>
      </c>
      <c r="B78207">
        <v>827</v>
      </c>
      <c r="C78207" s="1" t="s">
        <v>133438</v>
      </c>
      <c r="D78207" s="2">
        <v>42706</v>
      </c>
      <c r="E78207" s="1" t="s">
        <v>133439</v>
      </c>
      <c r="F78207" s="1" t="s">
        <v>133440</v>
      </c>
      <c r="G78207" s="1" t="s">
        <v>133441</v>
      </c>
      <c r="H78207" s="1" t="s">
        <v>133525</v>
      </c>
    </row>
    <row r="78208" spans="1:8" x14ac:dyDescent="0.3">
      <c r="A78208">
        <v>78146</v>
      </c>
      <c r="B78208">
        <v>827</v>
      </c>
      <c r="C78208" s="1" t="s">
        <v>133438</v>
      </c>
      <c r="D78208" s="2">
        <v>42706</v>
      </c>
      <c r="E78208" s="1" t="s">
        <v>133439</v>
      </c>
      <c r="F78208" s="1" t="s">
        <v>133440</v>
      </c>
      <c r="G78208" s="1" t="s">
        <v>133441</v>
      </c>
      <c r="H78208" s="1" t="s">
        <v>61140</v>
      </c>
    </row>
    <row r="78209" spans="1:8" x14ac:dyDescent="0.3">
      <c r="A78209">
        <v>78147</v>
      </c>
      <c r="B78209">
        <v>827</v>
      </c>
      <c r="C78209" s="1" t="s">
        <v>133438</v>
      </c>
      <c r="D78209" s="2">
        <v>42706</v>
      </c>
      <c r="E78209" s="1" t="s">
        <v>133439</v>
      </c>
      <c r="F78209" s="1" t="s">
        <v>133440</v>
      </c>
      <c r="G78209" s="1" t="s">
        <v>133441</v>
      </c>
      <c r="H78209" s="1" t="s">
        <v>61140</v>
      </c>
    </row>
    <row r="78210" spans="1:8" x14ac:dyDescent="0.3">
      <c r="A78210">
        <v>78148</v>
      </c>
      <c r="B78210">
        <v>827</v>
      </c>
      <c r="C78210" s="1" t="s">
        <v>133438</v>
      </c>
      <c r="D78210" s="2">
        <v>42706</v>
      </c>
      <c r="E78210" s="1" t="s">
        <v>133439</v>
      </c>
      <c r="F78210" s="1" t="s">
        <v>133440</v>
      </c>
      <c r="G78210" s="1" t="s">
        <v>133441</v>
      </c>
      <c r="H78210" s="1" t="s">
        <v>133526</v>
      </c>
    </row>
    <row r="78211" spans="1:8" x14ac:dyDescent="0.3">
      <c r="A78211">
        <v>78149</v>
      </c>
      <c r="B78211">
        <v>827</v>
      </c>
      <c r="C78211" s="1" t="s">
        <v>133438</v>
      </c>
      <c r="D78211" s="2">
        <v>42706</v>
      </c>
      <c r="E78211" s="1" t="s">
        <v>133439</v>
      </c>
      <c r="F78211" s="1" t="s">
        <v>133440</v>
      </c>
      <c r="G78211" s="1" t="s">
        <v>133441</v>
      </c>
      <c r="H78211" s="1" t="s">
        <v>133527</v>
      </c>
    </row>
    <row r="78212" spans="1:8" x14ac:dyDescent="0.3">
      <c r="A78212">
        <v>78150</v>
      </c>
      <c r="B78212">
        <v>827</v>
      </c>
      <c r="C78212" s="1" t="s">
        <v>133438</v>
      </c>
      <c r="D78212" s="2">
        <v>42706</v>
      </c>
      <c r="E78212" s="1" t="s">
        <v>133439</v>
      </c>
      <c r="F78212" s="1" t="s">
        <v>133440</v>
      </c>
      <c r="G78212" s="1" t="s">
        <v>133441</v>
      </c>
      <c r="H78212" s="1" t="s">
        <v>133528</v>
      </c>
    </row>
    <row r="78213" spans="1:8" x14ac:dyDescent="0.3">
      <c r="A78213">
        <v>78151</v>
      </c>
      <c r="B78213">
        <v>827</v>
      </c>
      <c r="C78213" s="1" t="s">
        <v>133438</v>
      </c>
      <c r="D78213" s="2">
        <v>42706</v>
      </c>
      <c r="E78213" s="1" t="s">
        <v>133439</v>
      </c>
      <c r="F78213" s="1" t="s">
        <v>133440</v>
      </c>
      <c r="G78213" s="1" t="s">
        <v>133441</v>
      </c>
      <c r="H78213" s="1" t="s">
        <v>61378</v>
      </c>
    </row>
    <row r="78214" spans="1:8" x14ac:dyDescent="0.3">
      <c r="A78214">
        <v>78152</v>
      </c>
      <c r="B78214">
        <v>827</v>
      </c>
      <c r="C78214" s="1" t="s">
        <v>133438</v>
      </c>
      <c r="D78214" s="2">
        <v>42706</v>
      </c>
      <c r="E78214" s="1" t="s">
        <v>133439</v>
      </c>
      <c r="F78214" s="1" t="s">
        <v>133440</v>
      </c>
      <c r="G78214" s="1" t="s">
        <v>133441</v>
      </c>
      <c r="H78214" s="1" t="s">
        <v>133529</v>
      </c>
    </row>
    <row r="78215" spans="1:8" x14ac:dyDescent="0.3">
      <c r="A78215">
        <v>78153</v>
      </c>
      <c r="B78215">
        <v>827</v>
      </c>
      <c r="C78215" s="1" t="s">
        <v>133438</v>
      </c>
      <c r="D78215" s="2">
        <v>42706</v>
      </c>
      <c r="E78215" s="1" t="s">
        <v>133439</v>
      </c>
      <c r="F78215" s="1" t="s">
        <v>133440</v>
      </c>
      <c r="G78215" s="1" t="s">
        <v>133441</v>
      </c>
      <c r="H78215" s="1" t="s">
        <v>133530</v>
      </c>
    </row>
    <row r="78216" spans="1:8" x14ac:dyDescent="0.3">
      <c r="A78216">
        <v>78154</v>
      </c>
      <c r="B78216">
        <v>827</v>
      </c>
      <c r="C78216" s="1" t="s">
        <v>133438</v>
      </c>
      <c r="D78216" s="2">
        <v>42706</v>
      </c>
      <c r="E78216" s="1" t="s">
        <v>133439</v>
      </c>
      <c r="F78216" s="1" t="s">
        <v>133440</v>
      </c>
      <c r="G78216" s="1" t="s">
        <v>133441</v>
      </c>
      <c r="H78216" s="1" t="s">
        <v>133531</v>
      </c>
    </row>
    <row r="78217" spans="1:8" x14ac:dyDescent="0.3">
      <c r="A78217">
        <v>78155</v>
      </c>
      <c r="B78217">
        <v>827</v>
      </c>
      <c r="C78217" s="1" t="s">
        <v>133438</v>
      </c>
      <c r="D78217" s="2">
        <v>42706</v>
      </c>
      <c r="E78217" s="1" t="s">
        <v>133439</v>
      </c>
      <c r="F78217" s="1" t="s">
        <v>133440</v>
      </c>
      <c r="G78217" s="1" t="s">
        <v>133441</v>
      </c>
      <c r="H78217" s="1" t="s">
        <v>133532</v>
      </c>
    </row>
    <row r="78218" spans="1:8" x14ac:dyDescent="0.3">
      <c r="A78218">
        <v>78156</v>
      </c>
      <c r="B78218">
        <v>827</v>
      </c>
      <c r="C78218" s="1" t="s">
        <v>133438</v>
      </c>
      <c r="D78218" s="2">
        <v>42706</v>
      </c>
      <c r="E78218" s="1" t="s">
        <v>133439</v>
      </c>
      <c r="F78218" s="1" t="s">
        <v>133440</v>
      </c>
      <c r="G78218" s="1" t="s">
        <v>133441</v>
      </c>
      <c r="H78218" s="1" t="s">
        <v>133533</v>
      </c>
    </row>
    <row r="78219" spans="1:8" x14ac:dyDescent="0.3">
      <c r="A78219">
        <v>78157</v>
      </c>
      <c r="B78219">
        <v>827</v>
      </c>
      <c r="C78219" s="1" t="s">
        <v>133438</v>
      </c>
      <c r="D78219" s="2">
        <v>42706</v>
      </c>
      <c r="E78219" s="1" t="s">
        <v>133439</v>
      </c>
      <c r="F78219" s="1" t="s">
        <v>133440</v>
      </c>
      <c r="G78219" s="1" t="s">
        <v>133441</v>
      </c>
      <c r="H78219" s="1" t="s">
        <v>133534</v>
      </c>
    </row>
    <row r="78220" spans="1:8" x14ac:dyDescent="0.3">
      <c r="A78220">
        <v>78158</v>
      </c>
      <c r="B78220">
        <v>827</v>
      </c>
      <c r="C78220" s="1" t="s">
        <v>133438</v>
      </c>
      <c r="D78220" s="2">
        <v>42706</v>
      </c>
      <c r="E78220" s="1" t="s">
        <v>133439</v>
      </c>
      <c r="F78220" s="1" t="s">
        <v>133440</v>
      </c>
      <c r="G78220" s="1" t="s">
        <v>133441</v>
      </c>
      <c r="H78220" s="1" t="s">
        <v>133535</v>
      </c>
    </row>
    <row r="78221" spans="1:8" x14ac:dyDescent="0.3">
      <c r="A78221">
        <v>78159</v>
      </c>
      <c r="B78221">
        <v>827</v>
      </c>
      <c r="C78221" s="1" t="s">
        <v>133438</v>
      </c>
      <c r="D78221" s="2">
        <v>42706</v>
      </c>
      <c r="E78221" s="1" t="s">
        <v>133439</v>
      </c>
      <c r="F78221" s="1" t="s">
        <v>133440</v>
      </c>
      <c r="G78221" s="1" t="s">
        <v>133441</v>
      </c>
      <c r="H78221" s="1" t="s">
        <v>133536</v>
      </c>
    </row>
    <row r="78222" spans="1:8" x14ac:dyDescent="0.3">
      <c r="A78222">
        <v>78160</v>
      </c>
      <c r="B78222">
        <v>827</v>
      </c>
      <c r="C78222" s="1" t="s">
        <v>133438</v>
      </c>
      <c r="D78222" s="2">
        <v>42706</v>
      </c>
      <c r="E78222" s="1" t="s">
        <v>133439</v>
      </c>
      <c r="F78222" s="1" t="s">
        <v>133440</v>
      </c>
      <c r="G78222" s="1" t="s">
        <v>133441</v>
      </c>
      <c r="H78222" s="1" t="s">
        <v>133537</v>
      </c>
    </row>
    <row r="78223" spans="1:8" x14ac:dyDescent="0.3">
      <c r="A78223">
        <v>78161</v>
      </c>
      <c r="B78223">
        <v>827</v>
      </c>
      <c r="C78223" s="1" t="s">
        <v>133438</v>
      </c>
      <c r="D78223" s="2">
        <v>42706</v>
      </c>
      <c r="E78223" s="1" t="s">
        <v>133439</v>
      </c>
      <c r="F78223" s="1" t="s">
        <v>133440</v>
      </c>
      <c r="G78223" s="1" t="s">
        <v>133441</v>
      </c>
      <c r="H78223" s="1" t="s">
        <v>133538</v>
      </c>
    </row>
    <row r="78224" spans="1:8" x14ac:dyDescent="0.3">
      <c r="A78224">
        <v>78162</v>
      </c>
      <c r="B78224">
        <v>827</v>
      </c>
      <c r="C78224" s="1" t="s">
        <v>133438</v>
      </c>
      <c r="D78224" s="2">
        <v>42706</v>
      </c>
      <c r="E78224" s="1" t="s">
        <v>133439</v>
      </c>
      <c r="F78224" s="1" t="s">
        <v>133440</v>
      </c>
      <c r="G78224" s="1" t="s">
        <v>133441</v>
      </c>
      <c r="H78224" s="1" t="s">
        <v>133539</v>
      </c>
    </row>
    <row r="78225" spans="1:8" x14ac:dyDescent="0.3">
      <c r="A78225">
        <v>78163</v>
      </c>
      <c r="B78225">
        <v>827</v>
      </c>
      <c r="C78225" s="1" t="s">
        <v>133438</v>
      </c>
      <c r="D78225" s="2">
        <v>42706</v>
      </c>
      <c r="E78225" s="1" t="s">
        <v>133439</v>
      </c>
      <c r="F78225" s="1" t="s">
        <v>133440</v>
      </c>
      <c r="G78225" s="1" t="s">
        <v>133441</v>
      </c>
      <c r="H78225" s="1" t="s">
        <v>133540</v>
      </c>
    </row>
    <row r="78226" spans="1:8" x14ac:dyDescent="0.3">
      <c r="A78226">
        <v>78164</v>
      </c>
      <c r="B78226">
        <v>827</v>
      </c>
      <c r="C78226" s="1" t="s">
        <v>133438</v>
      </c>
      <c r="D78226" s="2">
        <v>42706</v>
      </c>
      <c r="E78226" s="1" t="s">
        <v>133439</v>
      </c>
      <c r="F78226" s="1" t="s">
        <v>133440</v>
      </c>
      <c r="G78226" s="1" t="s">
        <v>133441</v>
      </c>
      <c r="H78226" s="1" t="s">
        <v>133541</v>
      </c>
    </row>
    <row r="78227" spans="1:8" x14ac:dyDescent="0.3">
      <c r="A78227">
        <v>78165</v>
      </c>
      <c r="B78227">
        <v>827</v>
      </c>
      <c r="C78227" s="1" t="s">
        <v>133438</v>
      </c>
      <c r="D78227" s="2">
        <v>42706</v>
      </c>
      <c r="E78227" s="1" t="s">
        <v>133439</v>
      </c>
      <c r="F78227" s="1" t="s">
        <v>133440</v>
      </c>
      <c r="G78227" s="1" t="s">
        <v>133441</v>
      </c>
      <c r="H78227" s="1" t="s">
        <v>61378</v>
      </c>
    </row>
    <row r="78228" spans="1:8" x14ac:dyDescent="0.3">
      <c r="A78228">
        <v>78166</v>
      </c>
      <c r="B78228">
        <v>827</v>
      </c>
      <c r="C78228" s="1" t="s">
        <v>133438</v>
      </c>
      <c r="D78228" s="2">
        <v>42706</v>
      </c>
      <c r="E78228" s="1" t="s">
        <v>133439</v>
      </c>
      <c r="F78228" s="1" t="s">
        <v>133440</v>
      </c>
      <c r="G78228" s="1" t="s">
        <v>133441</v>
      </c>
      <c r="H78228" s="1" t="s">
        <v>133542</v>
      </c>
    </row>
    <row r="78229" spans="1:8" x14ac:dyDescent="0.3">
      <c r="A78229">
        <v>78167</v>
      </c>
      <c r="B78229">
        <v>827</v>
      </c>
      <c r="C78229" s="1" t="s">
        <v>133438</v>
      </c>
      <c r="D78229" s="2">
        <v>42706</v>
      </c>
      <c r="E78229" s="1" t="s">
        <v>133439</v>
      </c>
      <c r="F78229" s="1" t="s">
        <v>133440</v>
      </c>
      <c r="G78229" s="1" t="s">
        <v>133441</v>
      </c>
      <c r="H78229" s="1" t="s">
        <v>133543</v>
      </c>
    </row>
    <row r="78230" spans="1:8" x14ac:dyDescent="0.3">
      <c r="A78230">
        <v>78168</v>
      </c>
      <c r="B78230">
        <v>827</v>
      </c>
      <c r="C78230" s="1" t="s">
        <v>133438</v>
      </c>
      <c r="D78230" s="2">
        <v>42706</v>
      </c>
      <c r="E78230" s="1" t="s">
        <v>133439</v>
      </c>
      <c r="F78230" s="1" t="s">
        <v>133440</v>
      </c>
      <c r="G78230" s="1" t="s">
        <v>133441</v>
      </c>
      <c r="H78230" s="1" t="s">
        <v>133544</v>
      </c>
    </row>
    <row r="78231" spans="1:8" x14ac:dyDescent="0.3">
      <c r="A78231">
        <v>78169</v>
      </c>
      <c r="B78231">
        <v>827</v>
      </c>
      <c r="C78231" s="1" t="s">
        <v>133438</v>
      </c>
      <c r="D78231" s="2">
        <v>42706</v>
      </c>
      <c r="E78231" s="1" t="s">
        <v>133439</v>
      </c>
      <c r="F78231" s="1" t="s">
        <v>133440</v>
      </c>
      <c r="G78231" s="1" t="s">
        <v>133441</v>
      </c>
      <c r="H78231" s="1" t="s">
        <v>133545</v>
      </c>
    </row>
    <row r="78232" spans="1:8" x14ac:dyDescent="0.3">
      <c r="A78232">
        <v>78170</v>
      </c>
      <c r="B78232">
        <v>827</v>
      </c>
      <c r="C78232" s="1" t="s">
        <v>133438</v>
      </c>
      <c r="D78232" s="2">
        <v>42706</v>
      </c>
      <c r="E78232" s="1" t="s">
        <v>133439</v>
      </c>
      <c r="F78232" s="1" t="s">
        <v>133440</v>
      </c>
      <c r="G78232" s="1" t="s">
        <v>133441</v>
      </c>
      <c r="H78232" s="1" t="s">
        <v>133546</v>
      </c>
    </row>
    <row r="78233" spans="1:8" x14ac:dyDescent="0.3">
      <c r="A78233">
        <v>78171</v>
      </c>
      <c r="B78233">
        <v>827</v>
      </c>
      <c r="C78233" s="1" t="s">
        <v>133438</v>
      </c>
      <c r="D78233" s="2">
        <v>42706</v>
      </c>
      <c r="E78233" s="1" t="s">
        <v>133439</v>
      </c>
      <c r="F78233" s="1" t="s">
        <v>133440</v>
      </c>
      <c r="G78233" s="1" t="s">
        <v>133441</v>
      </c>
      <c r="H78233" s="1" t="s">
        <v>133547</v>
      </c>
    </row>
    <row r="78234" spans="1:8" x14ac:dyDescent="0.3">
      <c r="A78234">
        <v>78172</v>
      </c>
      <c r="B78234">
        <v>827</v>
      </c>
      <c r="C78234" s="1" t="s">
        <v>133438</v>
      </c>
      <c r="D78234" s="2">
        <v>42706</v>
      </c>
      <c r="E78234" s="1" t="s">
        <v>133439</v>
      </c>
      <c r="F78234" s="1" t="s">
        <v>133440</v>
      </c>
      <c r="G78234" s="1" t="s">
        <v>133441</v>
      </c>
      <c r="H78234" s="1" t="s">
        <v>133548</v>
      </c>
    </row>
    <row r="78235" spans="1:8" x14ac:dyDescent="0.3">
      <c r="A78235">
        <v>78173</v>
      </c>
      <c r="B78235">
        <v>827</v>
      </c>
      <c r="C78235" s="1" t="s">
        <v>133438</v>
      </c>
      <c r="D78235" s="2">
        <v>42706</v>
      </c>
      <c r="E78235" s="1" t="s">
        <v>133439</v>
      </c>
      <c r="F78235" s="1" t="s">
        <v>133440</v>
      </c>
      <c r="G78235" s="1" t="s">
        <v>133441</v>
      </c>
      <c r="H78235" s="1" t="s">
        <v>133549</v>
      </c>
    </row>
    <row r="78236" spans="1:8" x14ac:dyDescent="0.3">
      <c r="A78236">
        <v>78174</v>
      </c>
      <c r="B78236">
        <v>827</v>
      </c>
      <c r="C78236" s="1" t="s">
        <v>133438</v>
      </c>
      <c r="D78236" s="2">
        <v>42706</v>
      </c>
      <c r="E78236" s="1" t="s">
        <v>133439</v>
      </c>
      <c r="F78236" s="1" t="s">
        <v>133440</v>
      </c>
      <c r="G78236" s="1" t="s">
        <v>133441</v>
      </c>
      <c r="H78236" s="1" t="s">
        <v>133550</v>
      </c>
    </row>
    <row r="78237" spans="1:8" x14ac:dyDescent="0.3">
      <c r="A78237">
        <v>78175</v>
      </c>
      <c r="B78237">
        <v>827</v>
      </c>
      <c r="C78237" s="1" t="s">
        <v>133438</v>
      </c>
      <c r="D78237" s="2">
        <v>42706</v>
      </c>
      <c r="E78237" s="1" t="s">
        <v>133439</v>
      </c>
      <c r="F78237" s="1" t="s">
        <v>133440</v>
      </c>
      <c r="G78237" s="1" t="s">
        <v>133441</v>
      </c>
      <c r="H78237" s="1" t="s">
        <v>133551</v>
      </c>
    </row>
    <row r="78238" spans="1:8" x14ac:dyDescent="0.3">
      <c r="A78238">
        <v>78176</v>
      </c>
      <c r="B78238">
        <v>827</v>
      </c>
      <c r="C78238" s="1" t="s">
        <v>133438</v>
      </c>
      <c r="D78238" s="2">
        <v>42706</v>
      </c>
      <c r="E78238" s="1" t="s">
        <v>133439</v>
      </c>
      <c r="F78238" s="1" t="s">
        <v>133440</v>
      </c>
      <c r="G78238" s="1" t="s">
        <v>133441</v>
      </c>
      <c r="H78238" s="1" t="s">
        <v>133552</v>
      </c>
    </row>
    <row r="78239" spans="1:8" x14ac:dyDescent="0.3">
      <c r="A78239">
        <v>78177</v>
      </c>
      <c r="B78239">
        <v>827</v>
      </c>
      <c r="C78239" s="1" t="s">
        <v>133438</v>
      </c>
      <c r="D78239" s="2">
        <v>42706</v>
      </c>
      <c r="E78239" s="1" t="s">
        <v>133439</v>
      </c>
      <c r="F78239" s="1" t="s">
        <v>133440</v>
      </c>
      <c r="G78239" s="1" t="s">
        <v>133441</v>
      </c>
      <c r="H78239" s="1" t="s">
        <v>133553</v>
      </c>
    </row>
    <row r="78240" spans="1:8" x14ac:dyDescent="0.3">
      <c r="A78240">
        <v>78178</v>
      </c>
      <c r="B78240">
        <v>827</v>
      </c>
      <c r="C78240" s="1" t="s">
        <v>133438</v>
      </c>
      <c r="D78240" s="2">
        <v>42706</v>
      </c>
      <c r="E78240" s="1" t="s">
        <v>133439</v>
      </c>
      <c r="F78240" s="1" t="s">
        <v>133440</v>
      </c>
      <c r="G78240" s="1" t="s">
        <v>133441</v>
      </c>
      <c r="H78240" s="1" t="s">
        <v>133554</v>
      </c>
    </row>
    <row r="78241" spans="1:8" x14ac:dyDescent="0.3">
      <c r="A78241">
        <v>78179</v>
      </c>
      <c r="B78241">
        <v>827</v>
      </c>
      <c r="C78241" s="1" t="s">
        <v>133438</v>
      </c>
      <c r="D78241" s="2">
        <v>42706</v>
      </c>
      <c r="E78241" s="1" t="s">
        <v>133439</v>
      </c>
      <c r="F78241" s="1" t="s">
        <v>133440</v>
      </c>
      <c r="G78241" s="1" t="s">
        <v>133441</v>
      </c>
      <c r="H78241" s="1" t="s">
        <v>133555</v>
      </c>
    </row>
    <row r="78242" spans="1:8" x14ac:dyDescent="0.3">
      <c r="A78242">
        <v>78180</v>
      </c>
      <c r="B78242">
        <v>827</v>
      </c>
      <c r="C78242" s="1" t="s">
        <v>133438</v>
      </c>
      <c r="D78242" s="2">
        <v>42706</v>
      </c>
      <c r="E78242" s="1" t="s">
        <v>133439</v>
      </c>
      <c r="F78242" s="1" t="s">
        <v>133440</v>
      </c>
      <c r="G78242" s="1" t="s">
        <v>133441</v>
      </c>
      <c r="H78242" s="1" t="s">
        <v>133556</v>
      </c>
    </row>
    <row r="78243" spans="1:8" x14ac:dyDescent="0.3">
      <c r="A78243">
        <v>78181</v>
      </c>
      <c r="B78243">
        <v>827</v>
      </c>
      <c r="C78243" s="1" t="s">
        <v>133438</v>
      </c>
      <c r="D78243" s="2">
        <v>42706</v>
      </c>
      <c r="E78243" s="1" t="s">
        <v>133439</v>
      </c>
      <c r="F78243" s="1" t="s">
        <v>133440</v>
      </c>
      <c r="G78243" s="1" t="s">
        <v>133441</v>
      </c>
      <c r="H78243" s="1" t="s">
        <v>133557</v>
      </c>
    </row>
    <row r="78244" spans="1:8" x14ac:dyDescent="0.3">
      <c r="A78244">
        <v>78182</v>
      </c>
      <c r="B78244">
        <v>827</v>
      </c>
      <c r="C78244" s="1" t="s">
        <v>133438</v>
      </c>
      <c r="D78244" s="2">
        <v>42706</v>
      </c>
      <c r="E78244" s="1" t="s">
        <v>133439</v>
      </c>
      <c r="F78244" s="1" t="s">
        <v>133440</v>
      </c>
      <c r="G78244" s="1" t="s">
        <v>133441</v>
      </c>
      <c r="H78244" s="1" t="s">
        <v>133558</v>
      </c>
    </row>
    <row r="78245" spans="1:8" x14ac:dyDescent="0.3">
      <c r="A78245">
        <v>78183</v>
      </c>
      <c r="B78245">
        <v>827</v>
      </c>
      <c r="C78245" s="1" t="s">
        <v>133438</v>
      </c>
      <c r="D78245" s="2">
        <v>42706</v>
      </c>
      <c r="E78245" s="1" t="s">
        <v>133439</v>
      </c>
      <c r="F78245" s="1" t="s">
        <v>133440</v>
      </c>
      <c r="G78245" s="1" t="s">
        <v>133441</v>
      </c>
      <c r="H78245" s="1" t="s">
        <v>133559</v>
      </c>
    </row>
    <row r="78246" spans="1:8" x14ac:dyDescent="0.3">
      <c r="A78246">
        <v>78184</v>
      </c>
      <c r="B78246">
        <v>827</v>
      </c>
      <c r="C78246" s="1" t="s">
        <v>133438</v>
      </c>
      <c r="D78246" s="2">
        <v>42706</v>
      </c>
      <c r="E78246" s="1" t="s">
        <v>133439</v>
      </c>
      <c r="F78246" s="1" t="s">
        <v>133440</v>
      </c>
      <c r="G78246" s="1" t="s">
        <v>133441</v>
      </c>
      <c r="H78246" s="1" t="s">
        <v>133560</v>
      </c>
    </row>
    <row r="78247" spans="1:8" x14ac:dyDescent="0.3">
      <c r="A78247">
        <v>78185</v>
      </c>
      <c r="B78247">
        <v>827</v>
      </c>
      <c r="C78247" s="1" t="s">
        <v>133438</v>
      </c>
      <c r="D78247" s="2">
        <v>42706</v>
      </c>
      <c r="E78247" s="1" t="s">
        <v>133439</v>
      </c>
      <c r="F78247" s="1" t="s">
        <v>133440</v>
      </c>
      <c r="G78247" s="1" t="s">
        <v>133441</v>
      </c>
      <c r="H78247" s="1" t="s">
        <v>133561</v>
      </c>
    </row>
    <row r="78248" spans="1:8" x14ac:dyDescent="0.3">
      <c r="A78248">
        <v>78186</v>
      </c>
      <c r="B78248">
        <v>827</v>
      </c>
      <c r="C78248" s="1" t="s">
        <v>133438</v>
      </c>
      <c r="D78248" s="2">
        <v>42706</v>
      </c>
      <c r="E78248" s="1" t="s">
        <v>133439</v>
      </c>
      <c r="F78248" s="1" t="s">
        <v>133440</v>
      </c>
      <c r="G78248" s="1" t="s">
        <v>133441</v>
      </c>
      <c r="H78248" s="1" t="s">
        <v>133562</v>
      </c>
    </row>
    <row r="78249" spans="1:8" x14ac:dyDescent="0.3">
      <c r="A78249">
        <v>78187</v>
      </c>
      <c r="B78249">
        <v>827</v>
      </c>
      <c r="C78249" s="1" t="s">
        <v>133438</v>
      </c>
      <c r="D78249" s="2">
        <v>42706</v>
      </c>
      <c r="E78249" s="1" t="s">
        <v>133439</v>
      </c>
      <c r="F78249" s="1" t="s">
        <v>133440</v>
      </c>
      <c r="G78249" s="1" t="s">
        <v>133441</v>
      </c>
      <c r="H78249" s="1" t="s">
        <v>133563</v>
      </c>
    </row>
    <row r="78250" spans="1:8" x14ac:dyDescent="0.3">
      <c r="A78250">
        <v>78188</v>
      </c>
      <c r="B78250">
        <v>827</v>
      </c>
      <c r="C78250" s="1" t="s">
        <v>133438</v>
      </c>
      <c r="D78250" s="2">
        <v>42706</v>
      </c>
      <c r="E78250" s="1" t="s">
        <v>133439</v>
      </c>
      <c r="F78250" s="1" t="s">
        <v>133440</v>
      </c>
      <c r="G78250" s="1" t="s">
        <v>133441</v>
      </c>
      <c r="H78250" s="1" t="s">
        <v>133564</v>
      </c>
    </row>
    <row r="78251" spans="1:8" x14ac:dyDescent="0.3">
      <c r="A78251">
        <v>78189</v>
      </c>
      <c r="B78251">
        <v>827</v>
      </c>
      <c r="C78251" s="1" t="s">
        <v>133438</v>
      </c>
      <c r="D78251" s="2">
        <v>42706</v>
      </c>
      <c r="E78251" s="1" t="s">
        <v>133439</v>
      </c>
      <c r="F78251" s="1" t="s">
        <v>133440</v>
      </c>
      <c r="G78251" s="1" t="s">
        <v>133441</v>
      </c>
      <c r="H78251" s="1" t="s">
        <v>133565</v>
      </c>
    </row>
    <row r="78252" spans="1:8" x14ac:dyDescent="0.3">
      <c r="A78252">
        <v>78190</v>
      </c>
      <c r="B78252">
        <v>827</v>
      </c>
      <c r="C78252" s="1" t="s">
        <v>133438</v>
      </c>
      <c r="D78252" s="2">
        <v>42706</v>
      </c>
      <c r="E78252" s="1" t="s">
        <v>133439</v>
      </c>
      <c r="F78252" s="1" t="s">
        <v>133440</v>
      </c>
      <c r="G78252" s="1" t="s">
        <v>133441</v>
      </c>
      <c r="H78252" s="1" t="s">
        <v>133566</v>
      </c>
    </row>
    <row r="78253" spans="1:8" x14ac:dyDescent="0.3">
      <c r="A78253">
        <v>78191</v>
      </c>
      <c r="B78253">
        <v>827</v>
      </c>
      <c r="C78253" s="1" t="s">
        <v>133438</v>
      </c>
      <c r="D78253" s="2">
        <v>42706</v>
      </c>
      <c r="E78253" s="1" t="s">
        <v>133439</v>
      </c>
      <c r="F78253" s="1" t="s">
        <v>133440</v>
      </c>
      <c r="G78253" s="1" t="s">
        <v>133441</v>
      </c>
      <c r="H78253" s="1" t="s">
        <v>133567</v>
      </c>
    </row>
    <row r="78254" spans="1:8" x14ac:dyDescent="0.3">
      <c r="A78254">
        <v>78192</v>
      </c>
      <c r="B78254">
        <v>827</v>
      </c>
      <c r="C78254" s="1" t="s">
        <v>133438</v>
      </c>
      <c r="D78254" s="2">
        <v>42706</v>
      </c>
      <c r="E78254" s="1" t="s">
        <v>133439</v>
      </c>
      <c r="F78254" s="1" t="s">
        <v>133440</v>
      </c>
      <c r="G78254" s="1" t="s">
        <v>133441</v>
      </c>
      <c r="H78254" s="1" t="s">
        <v>61378</v>
      </c>
    </row>
    <row r="78255" spans="1:8" x14ac:dyDescent="0.3">
      <c r="A78255">
        <v>78193</v>
      </c>
      <c r="B78255">
        <v>827</v>
      </c>
      <c r="C78255" s="1" t="s">
        <v>133438</v>
      </c>
      <c r="D78255" s="2">
        <v>42706</v>
      </c>
      <c r="E78255" s="1" t="s">
        <v>133439</v>
      </c>
      <c r="F78255" s="1" t="s">
        <v>133440</v>
      </c>
      <c r="G78255" s="1" t="s">
        <v>133441</v>
      </c>
      <c r="H78255" s="1" t="s">
        <v>133568</v>
      </c>
    </row>
    <row r="78256" spans="1:8" x14ac:dyDescent="0.3">
      <c r="A78256">
        <v>78194</v>
      </c>
      <c r="B78256">
        <v>827</v>
      </c>
      <c r="C78256" s="1" t="s">
        <v>133438</v>
      </c>
      <c r="D78256" s="2">
        <v>42706</v>
      </c>
      <c r="E78256" s="1" t="s">
        <v>133439</v>
      </c>
      <c r="F78256" s="1" t="s">
        <v>133440</v>
      </c>
      <c r="G78256" s="1" t="s">
        <v>133441</v>
      </c>
      <c r="H78256" s="1" t="s">
        <v>133569</v>
      </c>
    </row>
    <row r="78257" spans="1:8" x14ac:dyDescent="0.3">
      <c r="A78257">
        <v>78195</v>
      </c>
      <c r="B78257">
        <v>827</v>
      </c>
      <c r="C78257" s="1" t="s">
        <v>133438</v>
      </c>
      <c r="D78257" s="2">
        <v>42706</v>
      </c>
      <c r="E78257" s="1" t="s">
        <v>133439</v>
      </c>
      <c r="F78257" s="1" t="s">
        <v>133440</v>
      </c>
      <c r="G78257" s="1" t="s">
        <v>133441</v>
      </c>
      <c r="H78257" s="1" t="s">
        <v>133570</v>
      </c>
    </row>
    <row r="78258" spans="1:8" x14ac:dyDescent="0.3">
      <c r="A78258">
        <v>78196</v>
      </c>
      <c r="B78258">
        <v>827</v>
      </c>
      <c r="C78258" s="1" t="s">
        <v>133438</v>
      </c>
      <c r="D78258" s="2">
        <v>42706</v>
      </c>
      <c r="E78258" s="1" t="s">
        <v>133439</v>
      </c>
      <c r="F78258" s="1" t="s">
        <v>133440</v>
      </c>
      <c r="G78258" s="1" t="s">
        <v>133441</v>
      </c>
      <c r="H78258" s="1" t="s">
        <v>133571</v>
      </c>
    </row>
    <row r="78259" spans="1:8" x14ac:dyDescent="0.3">
      <c r="A78259">
        <v>78197</v>
      </c>
      <c r="B78259">
        <v>827</v>
      </c>
      <c r="C78259" s="1" t="s">
        <v>133438</v>
      </c>
      <c r="D78259" s="2">
        <v>42706</v>
      </c>
      <c r="E78259" s="1" t="s">
        <v>133439</v>
      </c>
      <c r="F78259" s="1" t="s">
        <v>133440</v>
      </c>
      <c r="G78259" s="1" t="s">
        <v>133441</v>
      </c>
      <c r="H78259" s="1" t="s">
        <v>133572</v>
      </c>
    </row>
    <row r="78260" spans="1:8" x14ac:dyDescent="0.3">
      <c r="A78260">
        <v>78198</v>
      </c>
      <c r="B78260">
        <v>827</v>
      </c>
      <c r="C78260" s="1" t="s">
        <v>133438</v>
      </c>
      <c r="D78260" s="2">
        <v>42706</v>
      </c>
      <c r="E78260" s="1" t="s">
        <v>133439</v>
      </c>
      <c r="F78260" s="1" t="s">
        <v>133440</v>
      </c>
      <c r="G78260" s="1" t="s">
        <v>133441</v>
      </c>
      <c r="H78260" s="1" t="s">
        <v>133573</v>
      </c>
    </row>
    <row r="78261" spans="1:8" x14ac:dyDescent="0.3">
      <c r="A78261">
        <v>78199</v>
      </c>
      <c r="B78261">
        <v>827</v>
      </c>
      <c r="C78261" s="1" t="s">
        <v>133438</v>
      </c>
      <c r="D78261" s="2">
        <v>42706</v>
      </c>
      <c r="E78261" s="1" t="s">
        <v>133439</v>
      </c>
      <c r="F78261" s="1" t="s">
        <v>133440</v>
      </c>
      <c r="G78261" s="1" t="s">
        <v>133441</v>
      </c>
      <c r="H78261" s="1" t="s">
        <v>133574</v>
      </c>
    </row>
    <row r="78262" spans="1:8" x14ac:dyDescent="0.3">
      <c r="A78262">
        <v>78200</v>
      </c>
      <c r="B78262">
        <v>827</v>
      </c>
      <c r="C78262" s="1" t="s">
        <v>133438</v>
      </c>
      <c r="D78262" s="2">
        <v>42706</v>
      </c>
      <c r="E78262" s="1" t="s">
        <v>133439</v>
      </c>
      <c r="F78262" s="1" t="s">
        <v>133440</v>
      </c>
      <c r="G78262" s="1" t="s">
        <v>133441</v>
      </c>
      <c r="H78262" s="1" t="s">
        <v>73262</v>
      </c>
    </row>
    <row r="78263" spans="1:8" x14ac:dyDescent="0.3">
      <c r="A78263">
        <v>78201</v>
      </c>
      <c r="B78263">
        <v>827</v>
      </c>
      <c r="C78263" s="1" t="s">
        <v>133438</v>
      </c>
      <c r="D78263" s="2">
        <v>42706</v>
      </c>
      <c r="E78263" s="1" t="s">
        <v>133439</v>
      </c>
      <c r="F78263" s="1" t="s">
        <v>133440</v>
      </c>
      <c r="G78263" s="1" t="s">
        <v>133441</v>
      </c>
      <c r="H78263" s="1" t="s">
        <v>133575</v>
      </c>
    </row>
    <row r="78264" spans="1:8" x14ac:dyDescent="0.3">
      <c r="A78264">
        <v>78202</v>
      </c>
      <c r="B78264">
        <v>827</v>
      </c>
      <c r="C78264" s="1" t="s">
        <v>133438</v>
      </c>
      <c r="D78264" s="2">
        <v>42706</v>
      </c>
      <c r="E78264" s="1" t="s">
        <v>133439</v>
      </c>
      <c r="F78264" s="1" t="s">
        <v>133440</v>
      </c>
      <c r="G78264" s="1" t="s">
        <v>133441</v>
      </c>
      <c r="H78264" s="1" t="s">
        <v>133576</v>
      </c>
    </row>
    <row r="78265" spans="1:8" x14ac:dyDescent="0.3">
      <c r="A78265">
        <v>78203</v>
      </c>
      <c r="B78265">
        <v>827</v>
      </c>
      <c r="C78265" s="1" t="s">
        <v>133438</v>
      </c>
      <c r="D78265" s="2">
        <v>42706</v>
      </c>
      <c r="E78265" s="1" t="s">
        <v>133439</v>
      </c>
      <c r="F78265" s="1" t="s">
        <v>133440</v>
      </c>
      <c r="G78265" s="1" t="s">
        <v>133441</v>
      </c>
      <c r="H78265" s="1" t="s">
        <v>133577</v>
      </c>
    </row>
    <row r="78266" spans="1:8" x14ac:dyDescent="0.3">
      <c r="A78266">
        <v>78204</v>
      </c>
      <c r="B78266">
        <v>827</v>
      </c>
      <c r="C78266" s="1" t="s">
        <v>133438</v>
      </c>
      <c r="D78266" s="2">
        <v>42706</v>
      </c>
      <c r="E78266" s="1" t="s">
        <v>133439</v>
      </c>
      <c r="F78266" s="1" t="s">
        <v>133440</v>
      </c>
      <c r="G78266" s="1" t="s">
        <v>133441</v>
      </c>
      <c r="H78266" s="1" t="s">
        <v>133578</v>
      </c>
    </row>
    <row r="78267" spans="1:8" x14ac:dyDescent="0.3">
      <c r="A78267">
        <v>78205</v>
      </c>
      <c r="B78267">
        <v>827</v>
      </c>
      <c r="C78267" s="1" t="s">
        <v>133438</v>
      </c>
      <c r="D78267" s="2">
        <v>42706</v>
      </c>
      <c r="E78267" s="1" t="s">
        <v>133439</v>
      </c>
      <c r="F78267" s="1" t="s">
        <v>133440</v>
      </c>
      <c r="G78267" s="1" t="s">
        <v>133441</v>
      </c>
      <c r="H78267" s="1" t="s">
        <v>61694</v>
      </c>
    </row>
    <row r="78268" spans="1:8" x14ac:dyDescent="0.3">
      <c r="A78268">
        <v>78206</v>
      </c>
      <c r="B78268">
        <v>827</v>
      </c>
      <c r="C78268" s="1" t="s">
        <v>133438</v>
      </c>
      <c r="D78268" s="2">
        <v>42706</v>
      </c>
      <c r="E78268" s="1" t="s">
        <v>133439</v>
      </c>
      <c r="F78268" s="1" t="s">
        <v>133440</v>
      </c>
      <c r="G78268" s="1" t="s">
        <v>133441</v>
      </c>
      <c r="H78268" s="1" t="s">
        <v>133579</v>
      </c>
    </row>
    <row r="78269" spans="1:8" x14ac:dyDescent="0.3">
      <c r="A78269">
        <v>78207</v>
      </c>
      <c r="B78269">
        <v>827</v>
      </c>
      <c r="C78269" s="1" t="s">
        <v>133438</v>
      </c>
      <c r="D78269" s="2">
        <v>42706</v>
      </c>
      <c r="E78269" s="1" t="s">
        <v>133439</v>
      </c>
      <c r="F78269" s="1" t="s">
        <v>133440</v>
      </c>
      <c r="G78269" s="1" t="s">
        <v>133441</v>
      </c>
      <c r="H78269" s="1" t="s">
        <v>133580</v>
      </c>
    </row>
    <row r="78270" spans="1:8" x14ac:dyDescent="0.3">
      <c r="A78270">
        <v>78208</v>
      </c>
      <c r="B78270">
        <v>827</v>
      </c>
      <c r="C78270" s="1" t="s">
        <v>133438</v>
      </c>
      <c r="D78270" s="2">
        <v>42706</v>
      </c>
      <c r="E78270" s="1" t="s">
        <v>133439</v>
      </c>
      <c r="F78270" s="1" t="s">
        <v>133440</v>
      </c>
      <c r="G78270" s="1" t="s">
        <v>133441</v>
      </c>
      <c r="H78270" s="1" t="s">
        <v>133581</v>
      </c>
    </row>
    <row r="78271" spans="1:8" x14ac:dyDescent="0.3">
      <c r="A78271">
        <v>78209</v>
      </c>
      <c r="B78271">
        <v>827</v>
      </c>
      <c r="C78271" s="1" t="s">
        <v>133438</v>
      </c>
      <c r="D78271" s="2">
        <v>42706</v>
      </c>
      <c r="E78271" s="1" t="s">
        <v>133439</v>
      </c>
      <c r="F78271" s="1" t="s">
        <v>133440</v>
      </c>
      <c r="G78271" s="1" t="s">
        <v>133441</v>
      </c>
      <c r="H78271" s="1" t="s">
        <v>133582</v>
      </c>
    </row>
    <row r="78272" spans="1:8" x14ac:dyDescent="0.3">
      <c r="A78272">
        <v>78210</v>
      </c>
      <c r="B78272">
        <v>827</v>
      </c>
      <c r="C78272" s="1" t="s">
        <v>133438</v>
      </c>
      <c r="D78272" s="2">
        <v>42706</v>
      </c>
      <c r="E78272" s="1" t="s">
        <v>133439</v>
      </c>
      <c r="F78272" s="1" t="s">
        <v>133440</v>
      </c>
      <c r="G78272" s="1" t="s">
        <v>133441</v>
      </c>
      <c r="H78272" s="1" t="s">
        <v>61378</v>
      </c>
    </row>
    <row r="78273" spans="1:8" x14ac:dyDescent="0.3">
      <c r="A78273">
        <v>78211</v>
      </c>
      <c r="B78273">
        <v>827</v>
      </c>
      <c r="C78273" s="1" t="s">
        <v>133438</v>
      </c>
      <c r="D78273" s="2">
        <v>42706</v>
      </c>
      <c r="E78273" s="1" t="s">
        <v>133439</v>
      </c>
      <c r="F78273" s="1" t="s">
        <v>133440</v>
      </c>
      <c r="G78273" s="1" t="s">
        <v>133441</v>
      </c>
      <c r="H78273" s="1" t="s">
        <v>61378</v>
      </c>
    </row>
    <row r="78274" spans="1:8" x14ac:dyDescent="0.3">
      <c r="A78274">
        <v>78212</v>
      </c>
      <c r="B78274">
        <v>827</v>
      </c>
      <c r="C78274" s="1" t="s">
        <v>133438</v>
      </c>
      <c r="D78274" s="2">
        <v>42706</v>
      </c>
      <c r="E78274" s="1" t="s">
        <v>133439</v>
      </c>
      <c r="F78274" s="1" t="s">
        <v>133440</v>
      </c>
      <c r="G78274" s="1" t="s">
        <v>133441</v>
      </c>
      <c r="H78274" s="1" t="s">
        <v>133583</v>
      </c>
    </row>
    <row r="78275" spans="1:8" x14ac:dyDescent="0.3">
      <c r="A78275">
        <v>78213</v>
      </c>
      <c r="B78275">
        <v>828</v>
      </c>
      <c r="C78275" s="1" t="s">
        <v>133584</v>
      </c>
      <c r="D78275" s="2">
        <v>42704</v>
      </c>
      <c r="E78275" s="1" t="s">
        <v>133585</v>
      </c>
      <c r="F78275" s="1" t="s">
        <v>133586</v>
      </c>
      <c r="G78275" s="1" t="s">
        <v>133587</v>
      </c>
      <c r="H78275" s="1" t="s">
        <v>903</v>
      </c>
    </row>
    <row r="78276" spans="1:8" x14ac:dyDescent="0.3">
      <c r="A78276">
        <v>78214</v>
      </c>
      <c r="B78276">
        <v>828</v>
      </c>
      <c r="C78276" s="1" t="s">
        <v>133584</v>
      </c>
      <c r="D78276" s="2">
        <v>42704</v>
      </c>
      <c r="E78276" s="1" t="s">
        <v>133585</v>
      </c>
      <c r="F78276" s="1" t="s">
        <v>133586</v>
      </c>
      <c r="G78276" s="1" t="s">
        <v>133587</v>
      </c>
      <c r="H78276" s="1" t="s">
        <v>133588</v>
      </c>
    </row>
    <row r="78277" spans="1:8" x14ac:dyDescent="0.3">
      <c r="A78277">
        <v>78215</v>
      </c>
      <c r="B78277">
        <v>828</v>
      </c>
      <c r="C78277" s="1" t="s">
        <v>133584</v>
      </c>
      <c r="D78277" s="2">
        <v>42704</v>
      </c>
      <c r="E78277" s="1" t="s">
        <v>133585</v>
      </c>
      <c r="F78277" s="1" t="s">
        <v>133586</v>
      </c>
      <c r="G78277" s="1" t="s">
        <v>133587</v>
      </c>
      <c r="H78277" s="1" t="s">
        <v>133589</v>
      </c>
    </row>
    <row r="78278" spans="1:8" x14ac:dyDescent="0.3">
      <c r="A78278">
        <v>78216</v>
      </c>
      <c r="B78278">
        <v>828</v>
      </c>
      <c r="C78278" s="1" t="s">
        <v>133584</v>
      </c>
      <c r="D78278" s="2">
        <v>42704</v>
      </c>
      <c r="E78278" s="1" t="s">
        <v>133585</v>
      </c>
      <c r="F78278" s="1" t="s">
        <v>133586</v>
      </c>
      <c r="G78278" s="1" t="s">
        <v>133587</v>
      </c>
      <c r="H78278" s="1" t="s">
        <v>133590</v>
      </c>
    </row>
    <row r="78279" spans="1:8" x14ac:dyDescent="0.3">
      <c r="A78279">
        <v>78217</v>
      </c>
      <c r="B78279">
        <v>828</v>
      </c>
      <c r="C78279" s="1" t="s">
        <v>133584</v>
      </c>
      <c r="D78279" s="2">
        <v>42704</v>
      </c>
      <c r="E78279" s="1" t="s">
        <v>133585</v>
      </c>
      <c r="F78279" s="1" t="s">
        <v>133586</v>
      </c>
      <c r="G78279" s="1" t="s">
        <v>133587</v>
      </c>
      <c r="H78279" s="1" t="s">
        <v>133591</v>
      </c>
    </row>
    <row r="78280" spans="1:8" x14ac:dyDescent="0.3">
      <c r="A78280">
        <v>78218</v>
      </c>
      <c r="B78280">
        <v>828</v>
      </c>
      <c r="C78280" s="1" t="s">
        <v>133584</v>
      </c>
      <c r="D78280" s="2">
        <v>42704</v>
      </c>
      <c r="E78280" s="1" t="s">
        <v>133585</v>
      </c>
      <c r="F78280" s="1" t="s">
        <v>133586</v>
      </c>
      <c r="G78280" s="1" t="s">
        <v>133587</v>
      </c>
      <c r="H78280" s="1" t="s">
        <v>133592</v>
      </c>
    </row>
    <row r="78281" spans="1:8" x14ac:dyDescent="0.3">
      <c r="A78281">
        <v>78219</v>
      </c>
      <c r="B78281">
        <v>828</v>
      </c>
      <c r="C78281" s="1" t="s">
        <v>133584</v>
      </c>
      <c r="D78281" s="2">
        <v>42704</v>
      </c>
      <c r="E78281" s="1" t="s">
        <v>133585</v>
      </c>
      <c r="F78281" s="1" t="s">
        <v>133586</v>
      </c>
      <c r="G78281" s="1" t="s">
        <v>133587</v>
      </c>
      <c r="H78281" s="1" t="s">
        <v>133593</v>
      </c>
    </row>
    <row r="78282" spans="1:8" x14ac:dyDescent="0.3">
      <c r="A78282">
        <v>78220</v>
      </c>
      <c r="B78282">
        <v>828</v>
      </c>
      <c r="C78282" s="1" t="s">
        <v>133584</v>
      </c>
      <c r="D78282" s="2">
        <v>42704</v>
      </c>
      <c r="E78282" s="1" t="s">
        <v>133585</v>
      </c>
      <c r="F78282" s="1" t="s">
        <v>133586</v>
      </c>
      <c r="G78282" s="1" t="s">
        <v>133587</v>
      </c>
      <c r="H78282" s="1" t="s">
        <v>133594</v>
      </c>
    </row>
    <row r="78283" spans="1:8" x14ac:dyDescent="0.3">
      <c r="A78283">
        <v>78221</v>
      </c>
      <c r="B78283">
        <v>828</v>
      </c>
      <c r="C78283" s="1" t="s">
        <v>133584</v>
      </c>
      <c r="D78283" s="2">
        <v>42704</v>
      </c>
      <c r="E78283" s="1" t="s">
        <v>133585</v>
      </c>
      <c r="F78283" s="1" t="s">
        <v>133586</v>
      </c>
      <c r="G78283" s="1" t="s">
        <v>133587</v>
      </c>
      <c r="H78283" s="1" t="s">
        <v>82844</v>
      </c>
    </row>
    <row r="78284" spans="1:8" x14ac:dyDescent="0.3">
      <c r="A78284">
        <v>78222</v>
      </c>
      <c r="B78284">
        <v>828</v>
      </c>
      <c r="C78284" s="1" t="s">
        <v>133584</v>
      </c>
      <c r="D78284" s="2">
        <v>42704</v>
      </c>
      <c r="E78284" s="1" t="s">
        <v>133585</v>
      </c>
      <c r="F78284" s="1" t="s">
        <v>133586</v>
      </c>
      <c r="G78284" s="1" t="s">
        <v>133587</v>
      </c>
      <c r="H78284" s="1" t="s">
        <v>61378</v>
      </c>
    </row>
    <row r="78285" spans="1:8" x14ac:dyDescent="0.3">
      <c r="A78285">
        <v>78223</v>
      </c>
      <c r="B78285">
        <v>828</v>
      </c>
      <c r="C78285" s="1" t="s">
        <v>133584</v>
      </c>
      <c r="D78285" s="2">
        <v>42704</v>
      </c>
      <c r="E78285" s="1" t="s">
        <v>133585</v>
      </c>
      <c r="F78285" s="1" t="s">
        <v>133586</v>
      </c>
      <c r="G78285" s="1" t="s">
        <v>133587</v>
      </c>
      <c r="H78285" s="1" t="s">
        <v>133595</v>
      </c>
    </row>
    <row r="78286" spans="1:8" x14ac:dyDescent="0.3">
      <c r="A78286">
        <v>78224</v>
      </c>
      <c r="B78286">
        <v>828</v>
      </c>
      <c r="C78286" s="1" t="s">
        <v>133584</v>
      </c>
      <c r="D78286" s="2">
        <v>42704</v>
      </c>
      <c r="E78286" s="1" t="s">
        <v>133585</v>
      </c>
      <c r="F78286" s="1" t="s">
        <v>133586</v>
      </c>
      <c r="G78286" s="1" t="s">
        <v>133587</v>
      </c>
      <c r="H78286" s="1" t="s">
        <v>133596</v>
      </c>
    </row>
    <row r="78287" spans="1:8" x14ac:dyDescent="0.3">
      <c r="A78287">
        <v>78225</v>
      </c>
      <c r="B78287">
        <v>828</v>
      </c>
      <c r="C78287" s="1" t="s">
        <v>133584</v>
      </c>
      <c r="D78287" s="2">
        <v>42704</v>
      </c>
      <c r="E78287" s="1" t="s">
        <v>133585</v>
      </c>
      <c r="F78287" s="1" t="s">
        <v>133586</v>
      </c>
      <c r="G78287" s="1" t="s">
        <v>133587</v>
      </c>
      <c r="H78287" s="1" t="s">
        <v>133597</v>
      </c>
    </row>
    <row r="78288" spans="1:8" x14ac:dyDescent="0.3">
      <c r="A78288">
        <v>78226</v>
      </c>
      <c r="B78288">
        <v>828</v>
      </c>
      <c r="C78288" s="1" t="s">
        <v>133584</v>
      </c>
      <c r="D78288" s="2">
        <v>42704</v>
      </c>
      <c r="E78288" s="1" t="s">
        <v>133585</v>
      </c>
      <c r="F78288" s="1" t="s">
        <v>133586</v>
      </c>
      <c r="G78288" s="1" t="s">
        <v>133587</v>
      </c>
      <c r="H78288" s="1" t="s">
        <v>133598</v>
      </c>
    </row>
    <row r="78289" spans="1:8" x14ac:dyDescent="0.3">
      <c r="A78289">
        <v>78227</v>
      </c>
      <c r="B78289">
        <v>828</v>
      </c>
      <c r="C78289" s="1" t="s">
        <v>133584</v>
      </c>
      <c r="D78289" s="2">
        <v>42704</v>
      </c>
      <c r="E78289" s="1" t="s">
        <v>133585</v>
      </c>
      <c r="F78289" s="1" t="s">
        <v>133586</v>
      </c>
      <c r="G78289" s="1" t="s">
        <v>133587</v>
      </c>
      <c r="H78289" s="1" t="s">
        <v>61378</v>
      </c>
    </row>
    <row r="78290" spans="1:8" x14ac:dyDescent="0.3">
      <c r="A78290">
        <v>78228</v>
      </c>
      <c r="B78290">
        <v>828</v>
      </c>
      <c r="C78290" s="1" t="s">
        <v>133584</v>
      </c>
      <c r="D78290" s="2">
        <v>42704</v>
      </c>
      <c r="E78290" s="1" t="s">
        <v>133585</v>
      </c>
      <c r="F78290" s="1" t="s">
        <v>133586</v>
      </c>
      <c r="G78290" s="1" t="s">
        <v>133587</v>
      </c>
      <c r="H78290" s="1" t="s">
        <v>133599</v>
      </c>
    </row>
    <row r="78291" spans="1:8" x14ac:dyDescent="0.3">
      <c r="A78291">
        <v>78229</v>
      </c>
      <c r="B78291">
        <v>828</v>
      </c>
      <c r="C78291" s="1" t="s">
        <v>133584</v>
      </c>
      <c r="D78291" s="2">
        <v>42704</v>
      </c>
      <c r="E78291" s="1" t="s">
        <v>133585</v>
      </c>
      <c r="F78291" s="1" t="s">
        <v>133586</v>
      </c>
      <c r="G78291" s="1" t="s">
        <v>133587</v>
      </c>
      <c r="H78291" s="1" t="s">
        <v>133600</v>
      </c>
    </row>
    <row r="78292" spans="1:8" x14ac:dyDescent="0.3">
      <c r="A78292">
        <v>78230</v>
      </c>
      <c r="B78292">
        <v>828</v>
      </c>
      <c r="C78292" s="1" t="s">
        <v>133584</v>
      </c>
      <c r="D78292" s="2">
        <v>42704</v>
      </c>
      <c r="E78292" s="1" t="s">
        <v>133585</v>
      </c>
      <c r="F78292" s="1" t="s">
        <v>133586</v>
      </c>
      <c r="G78292" s="1" t="s">
        <v>133587</v>
      </c>
      <c r="H78292" s="1" t="s">
        <v>61378</v>
      </c>
    </row>
    <row r="78293" spans="1:8" x14ac:dyDescent="0.3">
      <c r="A78293">
        <v>78231</v>
      </c>
      <c r="B78293">
        <v>828</v>
      </c>
      <c r="C78293" s="1" t="s">
        <v>133584</v>
      </c>
      <c r="D78293" s="2">
        <v>42704</v>
      </c>
      <c r="E78293" s="1" t="s">
        <v>133585</v>
      </c>
      <c r="F78293" s="1" t="s">
        <v>133586</v>
      </c>
      <c r="G78293" s="1" t="s">
        <v>133587</v>
      </c>
      <c r="H78293" s="1" t="s">
        <v>65299</v>
      </c>
    </row>
    <row r="78294" spans="1:8" x14ac:dyDescent="0.3">
      <c r="A78294">
        <v>78232</v>
      </c>
      <c r="B78294">
        <v>828</v>
      </c>
      <c r="C78294" s="1" t="s">
        <v>133584</v>
      </c>
      <c r="D78294" s="2">
        <v>42704</v>
      </c>
      <c r="E78294" s="1" t="s">
        <v>133585</v>
      </c>
      <c r="F78294" s="1" t="s">
        <v>133586</v>
      </c>
      <c r="G78294" s="1" t="s">
        <v>133587</v>
      </c>
      <c r="H78294" s="1" t="s">
        <v>133601</v>
      </c>
    </row>
    <row r="78295" spans="1:8" x14ac:dyDescent="0.3">
      <c r="A78295">
        <v>78233</v>
      </c>
      <c r="B78295">
        <v>828</v>
      </c>
      <c r="C78295" s="1" t="s">
        <v>133584</v>
      </c>
      <c r="D78295" s="2">
        <v>42704</v>
      </c>
      <c r="E78295" s="1" t="s">
        <v>133585</v>
      </c>
      <c r="F78295" s="1" t="s">
        <v>133586</v>
      </c>
      <c r="G78295" s="1" t="s">
        <v>133587</v>
      </c>
      <c r="H78295" s="1" t="s">
        <v>133602</v>
      </c>
    </row>
    <row r="78296" spans="1:8" x14ac:dyDescent="0.3">
      <c r="A78296">
        <v>78234</v>
      </c>
      <c r="B78296">
        <v>828</v>
      </c>
      <c r="C78296" s="1" t="s">
        <v>133584</v>
      </c>
      <c r="D78296" s="2">
        <v>42704</v>
      </c>
      <c r="E78296" s="1" t="s">
        <v>133585</v>
      </c>
      <c r="F78296" s="1" t="s">
        <v>133586</v>
      </c>
      <c r="G78296" s="1" t="s">
        <v>133587</v>
      </c>
      <c r="H78296" s="1" t="s">
        <v>133603</v>
      </c>
    </row>
    <row r="78297" spans="1:8" x14ac:dyDescent="0.3">
      <c r="A78297">
        <v>78235</v>
      </c>
      <c r="B78297">
        <v>828</v>
      </c>
      <c r="C78297" s="1" t="s">
        <v>133584</v>
      </c>
      <c r="D78297" s="2">
        <v>42704</v>
      </c>
      <c r="E78297" s="1" t="s">
        <v>133585</v>
      </c>
      <c r="F78297" s="1" t="s">
        <v>133586</v>
      </c>
      <c r="G78297" s="1" t="s">
        <v>133587</v>
      </c>
      <c r="H78297" s="1" t="s">
        <v>133604</v>
      </c>
    </row>
    <row r="78298" spans="1:8" x14ac:dyDescent="0.3">
      <c r="A78298">
        <v>78236</v>
      </c>
      <c r="B78298">
        <v>828</v>
      </c>
      <c r="C78298" s="1" t="s">
        <v>133584</v>
      </c>
      <c r="D78298" s="2">
        <v>42704</v>
      </c>
      <c r="E78298" s="1" t="s">
        <v>133585</v>
      </c>
      <c r="F78298" s="1" t="s">
        <v>133586</v>
      </c>
      <c r="G78298" s="1" t="s">
        <v>133587</v>
      </c>
      <c r="H78298" s="1" t="s">
        <v>61378</v>
      </c>
    </row>
    <row r="78299" spans="1:8" x14ac:dyDescent="0.3">
      <c r="A78299">
        <v>78237</v>
      </c>
      <c r="B78299">
        <v>828</v>
      </c>
      <c r="C78299" s="1" t="s">
        <v>133584</v>
      </c>
      <c r="D78299" s="2">
        <v>42704</v>
      </c>
      <c r="E78299" s="1" t="s">
        <v>133585</v>
      </c>
      <c r="F78299" s="1" t="s">
        <v>133586</v>
      </c>
      <c r="G78299" s="1" t="s">
        <v>133587</v>
      </c>
      <c r="H78299" s="1" t="s">
        <v>133605</v>
      </c>
    </row>
    <row r="78300" spans="1:8" x14ac:dyDescent="0.3">
      <c r="A78300">
        <v>78238</v>
      </c>
      <c r="B78300">
        <v>828</v>
      </c>
      <c r="C78300" s="1" t="s">
        <v>133584</v>
      </c>
      <c r="D78300" s="2">
        <v>42704</v>
      </c>
      <c r="E78300" s="1" t="s">
        <v>133585</v>
      </c>
      <c r="F78300" s="1" t="s">
        <v>133586</v>
      </c>
      <c r="G78300" s="1" t="s">
        <v>133587</v>
      </c>
      <c r="H78300" s="1" t="s">
        <v>133606</v>
      </c>
    </row>
    <row r="78301" spans="1:8" x14ac:dyDescent="0.3">
      <c r="A78301">
        <v>78239</v>
      </c>
      <c r="B78301">
        <v>828</v>
      </c>
      <c r="C78301" s="1" t="s">
        <v>133584</v>
      </c>
      <c r="D78301" s="2">
        <v>42704</v>
      </c>
      <c r="E78301" s="1" t="s">
        <v>133585</v>
      </c>
      <c r="F78301" s="1" t="s">
        <v>133586</v>
      </c>
      <c r="G78301" s="1" t="s">
        <v>133587</v>
      </c>
      <c r="H78301" s="1" t="s">
        <v>133607</v>
      </c>
    </row>
    <row r="78302" spans="1:8" x14ac:dyDescent="0.3">
      <c r="A78302">
        <v>78240</v>
      </c>
      <c r="B78302">
        <v>828</v>
      </c>
      <c r="C78302" s="1" t="s">
        <v>133584</v>
      </c>
      <c r="D78302" s="2">
        <v>42704</v>
      </c>
      <c r="E78302" s="1" t="s">
        <v>133585</v>
      </c>
      <c r="F78302" s="1" t="s">
        <v>133586</v>
      </c>
      <c r="G78302" s="1" t="s">
        <v>133587</v>
      </c>
      <c r="H78302" s="1" t="s">
        <v>61694</v>
      </c>
    </row>
    <row r="78303" spans="1:8" x14ac:dyDescent="0.3">
      <c r="A78303">
        <v>78241</v>
      </c>
      <c r="B78303">
        <v>828</v>
      </c>
      <c r="C78303" s="1" t="s">
        <v>133584</v>
      </c>
      <c r="D78303" s="2">
        <v>42704</v>
      </c>
      <c r="E78303" s="1" t="s">
        <v>133585</v>
      </c>
      <c r="F78303" s="1" t="s">
        <v>133586</v>
      </c>
      <c r="G78303" s="1" t="s">
        <v>133587</v>
      </c>
      <c r="H78303" s="1" t="s">
        <v>133608</v>
      </c>
    </row>
    <row r="78304" spans="1:8" x14ac:dyDescent="0.3">
      <c r="A78304">
        <v>78242</v>
      </c>
      <c r="B78304">
        <v>828</v>
      </c>
      <c r="C78304" s="1" t="s">
        <v>133584</v>
      </c>
      <c r="D78304" s="2">
        <v>42704</v>
      </c>
      <c r="E78304" s="1" t="s">
        <v>133585</v>
      </c>
      <c r="F78304" s="1" t="s">
        <v>133586</v>
      </c>
      <c r="G78304" s="1" t="s">
        <v>133587</v>
      </c>
      <c r="H78304" s="1" t="s">
        <v>133609</v>
      </c>
    </row>
    <row r="78305" spans="1:8" x14ac:dyDescent="0.3">
      <c r="A78305">
        <v>78243</v>
      </c>
      <c r="B78305">
        <v>828</v>
      </c>
      <c r="C78305" s="1" t="s">
        <v>133584</v>
      </c>
      <c r="D78305" s="2">
        <v>42704</v>
      </c>
      <c r="E78305" s="1" t="s">
        <v>133585</v>
      </c>
      <c r="F78305" s="1" t="s">
        <v>133586</v>
      </c>
      <c r="G78305" s="1" t="s">
        <v>133587</v>
      </c>
      <c r="H78305" s="1" t="s">
        <v>133610</v>
      </c>
    </row>
    <row r="78306" spans="1:8" x14ac:dyDescent="0.3">
      <c r="A78306">
        <v>78244</v>
      </c>
      <c r="B78306">
        <v>828</v>
      </c>
      <c r="C78306" s="1" t="s">
        <v>133584</v>
      </c>
      <c r="D78306" s="2">
        <v>42704</v>
      </c>
      <c r="E78306" s="1" t="s">
        <v>133585</v>
      </c>
      <c r="F78306" s="1" t="s">
        <v>133586</v>
      </c>
      <c r="G78306" s="1" t="s">
        <v>133587</v>
      </c>
      <c r="H78306" s="1" t="s">
        <v>133611</v>
      </c>
    </row>
    <row r="78307" spans="1:8" x14ac:dyDescent="0.3">
      <c r="A78307">
        <v>78245</v>
      </c>
      <c r="B78307">
        <v>828</v>
      </c>
      <c r="C78307" s="1" t="s">
        <v>133584</v>
      </c>
      <c r="D78307" s="2">
        <v>42704</v>
      </c>
      <c r="E78307" s="1" t="s">
        <v>133585</v>
      </c>
      <c r="F78307" s="1" t="s">
        <v>133586</v>
      </c>
      <c r="G78307" s="1" t="s">
        <v>133587</v>
      </c>
      <c r="H78307" s="1" t="s">
        <v>133612</v>
      </c>
    </row>
    <row r="78308" spans="1:8" x14ac:dyDescent="0.3">
      <c r="A78308">
        <v>78246</v>
      </c>
      <c r="B78308">
        <v>828</v>
      </c>
      <c r="C78308" s="1" t="s">
        <v>133584</v>
      </c>
      <c r="D78308" s="2">
        <v>42704</v>
      </c>
      <c r="E78308" s="1" t="s">
        <v>133585</v>
      </c>
      <c r="F78308" s="1" t="s">
        <v>133586</v>
      </c>
      <c r="G78308" s="1" t="s">
        <v>133587</v>
      </c>
      <c r="H78308" s="1" t="s">
        <v>62582</v>
      </c>
    </row>
    <row r="78309" spans="1:8" x14ac:dyDescent="0.3">
      <c r="A78309">
        <v>78247</v>
      </c>
      <c r="B78309">
        <v>828</v>
      </c>
      <c r="C78309" s="1" t="s">
        <v>133584</v>
      </c>
      <c r="D78309" s="2">
        <v>42704</v>
      </c>
      <c r="E78309" s="1" t="s">
        <v>133585</v>
      </c>
      <c r="F78309" s="1" t="s">
        <v>133586</v>
      </c>
      <c r="G78309" s="1" t="s">
        <v>133587</v>
      </c>
      <c r="H78309" s="1" t="s">
        <v>133613</v>
      </c>
    </row>
    <row r="78310" spans="1:8" x14ac:dyDescent="0.3">
      <c r="A78310">
        <v>78248</v>
      </c>
      <c r="B78310">
        <v>828</v>
      </c>
      <c r="C78310" s="1" t="s">
        <v>133584</v>
      </c>
      <c r="D78310" s="2">
        <v>42704</v>
      </c>
      <c r="E78310" s="1" t="s">
        <v>133585</v>
      </c>
      <c r="F78310" s="1" t="s">
        <v>133586</v>
      </c>
      <c r="G78310" s="1" t="s">
        <v>133587</v>
      </c>
      <c r="H78310" s="1" t="s">
        <v>61978</v>
      </c>
    </row>
    <row r="78311" spans="1:8" x14ac:dyDescent="0.3">
      <c r="A78311">
        <v>78249</v>
      </c>
      <c r="B78311">
        <v>828</v>
      </c>
      <c r="C78311" s="1" t="s">
        <v>133584</v>
      </c>
      <c r="D78311" s="2">
        <v>42704</v>
      </c>
      <c r="E78311" s="1" t="s">
        <v>133585</v>
      </c>
      <c r="F78311" s="1" t="s">
        <v>133586</v>
      </c>
      <c r="G78311" s="1" t="s">
        <v>133587</v>
      </c>
      <c r="H78311" s="1" t="s">
        <v>133614</v>
      </c>
    </row>
    <row r="78312" spans="1:8" x14ac:dyDescent="0.3">
      <c r="A78312">
        <v>78250</v>
      </c>
      <c r="B78312">
        <v>828</v>
      </c>
      <c r="C78312" s="1" t="s">
        <v>133584</v>
      </c>
      <c r="D78312" s="2">
        <v>42704</v>
      </c>
      <c r="E78312" s="1" t="s">
        <v>133585</v>
      </c>
      <c r="F78312" s="1" t="s">
        <v>133586</v>
      </c>
      <c r="G78312" s="1" t="s">
        <v>133587</v>
      </c>
      <c r="H78312" s="1" t="s">
        <v>133615</v>
      </c>
    </row>
    <row r="78313" spans="1:8" x14ac:dyDescent="0.3">
      <c r="A78313">
        <v>78251</v>
      </c>
      <c r="B78313">
        <v>828</v>
      </c>
      <c r="C78313" s="1" t="s">
        <v>133584</v>
      </c>
      <c r="D78313" s="2">
        <v>42704</v>
      </c>
      <c r="E78313" s="1" t="s">
        <v>133585</v>
      </c>
      <c r="F78313" s="1" t="s">
        <v>133586</v>
      </c>
      <c r="G78313" s="1" t="s">
        <v>133587</v>
      </c>
      <c r="H78313" s="1" t="s">
        <v>133616</v>
      </c>
    </row>
    <row r="78314" spans="1:8" x14ac:dyDescent="0.3">
      <c r="A78314">
        <v>78252</v>
      </c>
      <c r="B78314">
        <v>828</v>
      </c>
      <c r="C78314" s="1" t="s">
        <v>133584</v>
      </c>
      <c r="D78314" s="2">
        <v>42704</v>
      </c>
      <c r="E78314" s="1" t="s">
        <v>133585</v>
      </c>
      <c r="F78314" s="1" t="s">
        <v>133586</v>
      </c>
      <c r="G78314" s="1" t="s">
        <v>133587</v>
      </c>
      <c r="H78314" s="1" t="s">
        <v>63790</v>
      </c>
    </row>
    <row r="78315" spans="1:8" x14ac:dyDescent="0.3">
      <c r="A78315">
        <v>78253</v>
      </c>
      <c r="B78315">
        <v>828</v>
      </c>
      <c r="C78315" s="1" t="s">
        <v>133584</v>
      </c>
      <c r="D78315" s="2">
        <v>42704</v>
      </c>
      <c r="E78315" s="1" t="s">
        <v>133585</v>
      </c>
      <c r="F78315" s="1" t="s">
        <v>133586</v>
      </c>
      <c r="G78315" s="1" t="s">
        <v>133587</v>
      </c>
      <c r="H78315" s="1" t="s">
        <v>133617</v>
      </c>
    </row>
    <row r="78316" spans="1:8" x14ac:dyDescent="0.3">
      <c r="A78316">
        <v>78254</v>
      </c>
      <c r="B78316">
        <v>828</v>
      </c>
      <c r="C78316" s="1" t="s">
        <v>133584</v>
      </c>
      <c r="D78316" s="2">
        <v>42704</v>
      </c>
      <c r="E78316" s="1" t="s">
        <v>133585</v>
      </c>
      <c r="F78316" s="1" t="s">
        <v>133586</v>
      </c>
      <c r="G78316" s="1" t="s">
        <v>133587</v>
      </c>
      <c r="H78316" s="1" t="s">
        <v>61378</v>
      </c>
    </row>
    <row r="78317" spans="1:8" x14ac:dyDescent="0.3">
      <c r="A78317">
        <v>78255</v>
      </c>
      <c r="B78317">
        <v>828</v>
      </c>
      <c r="C78317" s="1" t="s">
        <v>133584</v>
      </c>
      <c r="D78317" s="2">
        <v>42704</v>
      </c>
      <c r="E78317" s="1" t="s">
        <v>133585</v>
      </c>
      <c r="F78317" s="1" t="s">
        <v>133586</v>
      </c>
      <c r="G78317" s="1" t="s">
        <v>133587</v>
      </c>
      <c r="H78317" s="1" t="s">
        <v>62606</v>
      </c>
    </row>
    <row r="78318" spans="1:8" x14ac:dyDescent="0.3">
      <c r="A78318">
        <v>78256</v>
      </c>
      <c r="B78318">
        <v>828</v>
      </c>
      <c r="C78318" s="1" t="s">
        <v>133584</v>
      </c>
      <c r="D78318" s="2">
        <v>42704</v>
      </c>
      <c r="E78318" s="1" t="s">
        <v>133585</v>
      </c>
      <c r="F78318" s="1" t="s">
        <v>133586</v>
      </c>
      <c r="G78318" s="1" t="s">
        <v>133587</v>
      </c>
      <c r="H78318" s="1" t="s">
        <v>133618</v>
      </c>
    </row>
    <row r="78319" spans="1:8" x14ac:dyDescent="0.3">
      <c r="A78319">
        <v>78257</v>
      </c>
      <c r="B78319">
        <v>828</v>
      </c>
      <c r="C78319" s="1" t="s">
        <v>133584</v>
      </c>
      <c r="D78319" s="2">
        <v>42704</v>
      </c>
      <c r="E78319" s="1" t="s">
        <v>133585</v>
      </c>
      <c r="F78319" s="1" t="s">
        <v>133586</v>
      </c>
      <c r="G78319" s="1" t="s">
        <v>133587</v>
      </c>
      <c r="H78319" s="1" t="s">
        <v>61462</v>
      </c>
    </row>
    <row r="78320" spans="1:8" x14ac:dyDescent="0.3">
      <c r="A78320">
        <v>78258</v>
      </c>
      <c r="B78320">
        <v>828</v>
      </c>
      <c r="C78320" s="1" t="s">
        <v>133584</v>
      </c>
      <c r="D78320" s="2">
        <v>42704</v>
      </c>
      <c r="E78320" s="1" t="s">
        <v>133585</v>
      </c>
      <c r="F78320" s="1" t="s">
        <v>133586</v>
      </c>
      <c r="G78320" s="1" t="s">
        <v>133587</v>
      </c>
      <c r="H78320" s="1" t="s">
        <v>133619</v>
      </c>
    </row>
    <row r="78321" spans="1:8" x14ac:dyDescent="0.3">
      <c r="A78321">
        <v>78259</v>
      </c>
      <c r="B78321">
        <v>828</v>
      </c>
      <c r="C78321" s="1" t="s">
        <v>133584</v>
      </c>
      <c r="D78321" s="2">
        <v>42704</v>
      </c>
      <c r="E78321" s="1" t="s">
        <v>133585</v>
      </c>
      <c r="F78321" s="1" t="s">
        <v>133586</v>
      </c>
      <c r="G78321" s="1" t="s">
        <v>133587</v>
      </c>
      <c r="H78321" s="1" t="s">
        <v>133620</v>
      </c>
    </row>
    <row r="78322" spans="1:8" x14ac:dyDescent="0.3">
      <c r="A78322">
        <v>78260</v>
      </c>
      <c r="B78322">
        <v>828</v>
      </c>
      <c r="C78322" s="1" t="s">
        <v>133584</v>
      </c>
      <c r="D78322" s="2">
        <v>42704</v>
      </c>
      <c r="E78322" s="1" t="s">
        <v>133585</v>
      </c>
      <c r="F78322" s="1" t="s">
        <v>133586</v>
      </c>
      <c r="G78322" s="1" t="s">
        <v>133587</v>
      </c>
      <c r="H78322" s="1" t="s">
        <v>133621</v>
      </c>
    </row>
    <row r="78323" spans="1:8" x14ac:dyDescent="0.3">
      <c r="A78323">
        <v>78261</v>
      </c>
      <c r="B78323">
        <v>828</v>
      </c>
      <c r="C78323" s="1" t="s">
        <v>133584</v>
      </c>
      <c r="D78323" s="2">
        <v>42704</v>
      </c>
      <c r="E78323" s="1" t="s">
        <v>133585</v>
      </c>
      <c r="F78323" s="1" t="s">
        <v>133586</v>
      </c>
      <c r="G78323" s="1" t="s">
        <v>133587</v>
      </c>
      <c r="H78323" s="1" t="s">
        <v>74604</v>
      </c>
    </row>
    <row r="78324" spans="1:8" x14ac:dyDescent="0.3">
      <c r="A78324">
        <v>78262</v>
      </c>
      <c r="B78324">
        <v>828</v>
      </c>
      <c r="C78324" s="1" t="s">
        <v>133584</v>
      </c>
      <c r="D78324" s="2">
        <v>42704</v>
      </c>
      <c r="E78324" s="1" t="s">
        <v>133585</v>
      </c>
      <c r="F78324" s="1" t="s">
        <v>133586</v>
      </c>
      <c r="G78324" s="1" t="s">
        <v>133587</v>
      </c>
      <c r="H78324" s="1" t="s">
        <v>133622</v>
      </c>
    </row>
    <row r="78325" spans="1:8" x14ac:dyDescent="0.3">
      <c r="A78325">
        <v>78263</v>
      </c>
      <c r="B78325">
        <v>828</v>
      </c>
      <c r="C78325" s="1" t="s">
        <v>133584</v>
      </c>
      <c r="D78325" s="2">
        <v>42704</v>
      </c>
      <c r="E78325" s="1" t="s">
        <v>133585</v>
      </c>
      <c r="F78325" s="1" t="s">
        <v>133586</v>
      </c>
      <c r="G78325" s="1" t="s">
        <v>133587</v>
      </c>
      <c r="H78325" s="1" t="s">
        <v>133623</v>
      </c>
    </row>
    <row r="78326" spans="1:8" x14ac:dyDescent="0.3">
      <c r="A78326">
        <v>78264</v>
      </c>
      <c r="B78326">
        <v>828</v>
      </c>
      <c r="C78326" s="1" t="s">
        <v>133584</v>
      </c>
      <c r="D78326" s="2">
        <v>42704</v>
      </c>
      <c r="E78326" s="1" t="s">
        <v>133585</v>
      </c>
      <c r="F78326" s="1" t="s">
        <v>133586</v>
      </c>
      <c r="G78326" s="1" t="s">
        <v>133587</v>
      </c>
      <c r="H78326" s="1" t="s">
        <v>133624</v>
      </c>
    </row>
    <row r="78327" spans="1:8" x14ac:dyDescent="0.3">
      <c r="A78327">
        <v>78265</v>
      </c>
      <c r="B78327">
        <v>828</v>
      </c>
      <c r="C78327" s="1" t="s">
        <v>133584</v>
      </c>
      <c r="D78327" s="2">
        <v>42704</v>
      </c>
      <c r="E78327" s="1" t="s">
        <v>133585</v>
      </c>
      <c r="F78327" s="1" t="s">
        <v>133586</v>
      </c>
      <c r="G78327" s="1" t="s">
        <v>133587</v>
      </c>
      <c r="H78327" s="1" t="s">
        <v>70488</v>
      </c>
    </row>
    <row r="78328" spans="1:8" x14ac:dyDescent="0.3">
      <c r="A78328">
        <v>78266</v>
      </c>
      <c r="B78328">
        <v>828</v>
      </c>
      <c r="C78328" s="1" t="s">
        <v>133584</v>
      </c>
      <c r="D78328" s="2">
        <v>42704</v>
      </c>
      <c r="E78328" s="1" t="s">
        <v>133585</v>
      </c>
      <c r="F78328" s="1" t="s">
        <v>133586</v>
      </c>
      <c r="G78328" s="1" t="s">
        <v>133587</v>
      </c>
      <c r="H78328" s="1" t="s">
        <v>133625</v>
      </c>
    </row>
    <row r="78329" spans="1:8" x14ac:dyDescent="0.3">
      <c r="A78329">
        <v>78267</v>
      </c>
      <c r="B78329">
        <v>828</v>
      </c>
      <c r="C78329" s="1" t="s">
        <v>133584</v>
      </c>
      <c r="D78329" s="2">
        <v>42704</v>
      </c>
      <c r="E78329" s="1" t="s">
        <v>133585</v>
      </c>
      <c r="F78329" s="1" t="s">
        <v>133586</v>
      </c>
      <c r="G78329" s="1" t="s">
        <v>133587</v>
      </c>
      <c r="H78329" s="1" t="s">
        <v>133626</v>
      </c>
    </row>
    <row r="78330" spans="1:8" x14ac:dyDescent="0.3">
      <c r="A78330">
        <v>78268</v>
      </c>
      <c r="B78330">
        <v>828</v>
      </c>
      <c r="C78330" s="1" t="s">
        <v>133584</v>
      </c>
      <c r="D78330" s="2">
        <v>42704</v>
      </c>
      <c r="E78330" s="1" t="s">
        <v>133585</v>
      </c>
      <c r="F78330" s="1" t="s">
        <v>133586</v>
      </c>
      <c r="G78330" s="1" t="s">
        <v>133587</v>
      </c>
      <c r="H78330" s="1" t="s">
        <v>133627</v>
      </c>
    </row>
    <row r="78331" spans="1:8" x14ac:dyDescent="0.3">
      <c r="A78331">
        <v>78269</v>
      </c>
      <c r="B78331">
        <v>828</v>
      </c>
      <c r="C78331" s="1" t="s">
        <v>133584</v>
      </c>
      <c r="D78331" s="2">
        <v>42704</v>
      </c>
      <c r="E78331" s="1" t="s">
        <v>133585</v>
      </c>
      <c r="F78331" s="1" t="s">
        <v>133586</v>
      </c>
      <c r="G78331" s="1" t="s">
        <v>133587</v>
      </c>
      <c r="H78331" s="1" t="s">
        <v>61378</v>
      </c>
    </row>
    <row r="78332" spans="1:8" x14ac:dyDescent="0.3">
      <c r="A78332">
        <v>78270</v>
      </c>
      <c r="B78332">
        <v>828</v>
      </c>
      <c r="C78332" s="1" t="s">
        <v>133584</v>
      </c>
      <c r="D78332" s="2">
        <v>42704</v>
      </c>
      <c r="E78332" s="1" t="s">
        <v>133585</v>
      </c>
      <c r="F78332" s="1" t="s">
        <v>133586</v>
      </c>
      <c r="G78332" s="1" t="s">
        <v>133587</v>
      </c>
      <c r="H78332" s="1" t="s">
        <v>133628</v>
      </c>
    </row>
    <row r="78333" spans="1:8" x14ac:dyDescent="0.3">
      <c r="A78333">
        <v>78271</v>
      </c>
      <c r="B78333">
        <v>828</v>
      </c>
      <c r="C78333" s="1" t="s">
        <v>133584</v>
      </c>
      <c r="D78333" s="2">
        <v>42704</v>
      </c>
      <c r="E78333" s="1" t="s">
        <v>133585</v>
      </c>
      <c r="F78333" s="1" t="s">
        <v>133586</v>
      </c>
      <c r="G78333" s="1" t="s">
        <v>133587</v>
      </c>
      <c r="H78333" s="1" t="s">
        <v>133629</v>
      </c>
    </row>
    <row r="78334" spans="1:8" x14ac:dyDescent="0.3">
      <c r="A78334">
        <v>78272</v>
      </c>
      <c r="B78334">
        <v>828</v>
      </c>
      <c r="C78334" s="1" t="s">
        <v>133584</v>
      </c>
      <c r="D78334" s="2">
        <v>42704</v>
      </c>
      <c r="E78334" s="1" t="s">
        <v>133585</v>
      </c>
      <c r="F78334" s="1" t="s">
        <v>133586</v>
      </c>
      <c r="G78334" s="1" t="s">
        <v>133587</v>
      </c>
      <c r="H78334" s="1" t="s">
        <v>133630</v>
      </c>
    </row>
    <row r="78335" spans="1:8" x14ac:dyDescent="0.3">
      <c r="A78335">
        <v>78273</v>
      </c>
      <c r="B78335">
        <v>828</v>
      </c>
      <c r="C78335" s="1" t="s">
        <v>133584</v>
      </c>
      <c r="D78335" s="2">
        <v>42704</v>
      </c>
      <c r="E78335" s="1" t="s">
        <v>133585</v>
      </c>
      <c r="F78335" s="1" t="s">
        <v>133586</v>
      </c>
      <c r="G78335" s="1" t="s">
        <v>133587</v>
      </c>
      <c r="H78335" s="1" t="s">
        <v>133631</v>
      </c>
    </row>
    <row r="78336" spans="1:8" x14ac:dyDescent="0.3">
      <c r="A78336">
        <v>78274</v>
      </c>
      <c r="B78336">
        <v>828</v>
      </c>
      <c r="C78336" s="1" t="s">
        <v>133584</v>
      </c>
      <c r="D78336" s="2">
        <v>42704</v>
      </c>
      <c r="E78336" s="1" t="s">
        <v>133585</v>
      </c>
      <c r="F78336" s="1" t="s">
        <v>133586</v>
      </c>
      <c r="G78336" s="1" t="s">
        <v>133587</v>
      </c>
      <c r="H78336" s="1" t="s">
        <v>133632</v>
      </c>
    </row>
    <row r="78337" spans="1:8" x14ac:dyDescent="0.3">
      <c r="A78337">
        <v>78275</v>
      </c>
      <c r="B78337">
        <v>828</v>
      </c>
      <c r="C78337" s="1" t="s">
        <v>133584</v>
      </c>
      <c r="D78337" s="2">
        <v>42704</v>
      </c>
      <c r="E78337" s="1" t="s">
        <v>133585</v>
      </c>
      <c r="F78337" s="1" t="s">
        <v>133586</v>
      </c>
      <c r="G78337" s="1" t="s">
        <v>133587</v>
      </c>
      <c r="H78337" s="1" t="s">
        <v>133633</v>
      </c>
    </row>
    <row r="78338" spans="1:8" x14ac:dyDescent="0.3">
      <c r="A78338">
        <v>78276</v>
      </c>
      <c r="B78338">
        <v>828</v>
      </c>
      <c r="C78338" s="1" t="s">
        <v>133584</v>
      </c>
      <c r="D78338" s="2">
        <v>42704</v>
      </c>
      <c r="E78338" s="1" t="s">
        <v>133585</v>
      </c>
      <c r="F78338" s="1" t="s">
        <v>133586</v>
      </c>
      <c r="G78338" s="1" t="s">
        <v>133587</v>
      </c>
      <c r="H78338" s="1" t="s">
        <v>133634</v>
      </c>
    </row>
    <row r="78339" spans="1:8" x14ac:dyDescent="0.3">
      <c r="A78339">
        <v>78277</v>
      </c>
      <c r="B78339">
        <v>828</v>
      </c>
      <c r="C78339" s="1" t="s">
        <v>133584</v>
      </c>
      <c r="D78339" s="2">
        <v>42704</v>
      </c>
      <c r="E78339" s="1" t="s">
        <v>133585</v>
      </c>
      <c r="F78339" s="1" t="s">
        <v>133586</v>
      </c>
      <c r="G78339" s="1" t="s">
        <v>133587</v>
      </c>
      <c r="H78339" s="1" t="s">
        <v>61978</v>
      </c>
    </row>
    <row r="78340" spans="1:8" x14ac:dyDescent="0.3">
      <c r="A78340">
        <v>78278</v>
      </c>
      <c r="B78340">
        <v>828</v>
      </c>
      <c r="C78340" s="1" t="s">
        <v>133584</v>
      </c>
      <c r="D78340" s="2">
        <v>42704</v>
      </c>
      <c r="E78340" s="1" t="s">
        <v>133585</v>
      </c>
      <c r="F78340" s="1" t="s">
        <v>133586</v>
      </c>
      <c r="G78340" s="1" t="s">
        <v>133587</v>
      </c>
      <c r="H78340" s="1" t="s">
        <v>133635</v>
      </c>
    </row>
    <row r="78341" spans="1:8" x14ac:dyDescent="0.3">
      <c r="A78341">
        <v>78279</v>
      </c>
      <c r="B78341">
        <v>828</v>
      </c>
      <c r="C78341" s="1" t="s">
        <v>133584</v>
      </c>
      <c r="D78341" s="2">
        <v>42704</v>
      </c>
      <c r="E78341" s="1" t="s">
        <v>133585</v>
      </c>
      <c r="F78341" s="1" t="s">
        <v>133586</v>
      </c>
      <c r="G78341" s="1" t="s">
        <v>133587</v>
      </c>
      <c r="H78341" s="1" t="s">
        <v>133636</v>
      </c>
    </row>
    <row r="78342" spans="1:8" x14ac:dyDescent="0.3">
      <c r="A78342">
        <v>78280</v>
      </c>
      <c r="B78342">
        <v>828</v>
      </c>
      <c r="C78342" s="1" t="s">
        <v>133584</v>
      </c>
      <c r="D78342" s="2">
        <v>42704</v>
      </c>
      <c r="E78342" s="1" t="s">
        <v>133585</v>
      </c>
      <c r="F78342" s="1" t="s">
        <v>133586</v>
      </c>
      <c r="G78342" s="1" t="s">
        <v>133587</v>
      </c>
      <c r="H78342" s="1" t="s">
        <v>133637</v>
      </c>
    </row>
    <row r="78343" spans="1:8" x14ac:dyDescent="0.3">
      <c r="A78343">
        <v>78281</v>
      </c>
      <c r="B78343">
        <v>828</v>
      </c>
      <c r="C78343" s="1" t="s">
        <v>133584</v>
      </c>
      <c r="D78343" s="2">
        <v>42704</v>
      </c>
      <c r="E78343" s="1" t="s">
        <v>133585</v>
      </c>
      <c r="F78343" s="1" t="s">
        <v>133586</v>
      </c>
      <c r="G78343" s="1" t="s">
        <v>133587</v>
      </c>
      <c r="H78343" s="1" t="s">
        <v>61694</v>
      </c>
    </row>
    <row r="78344" spans="1:8" x14ac:dyDescent="0.3">
      <c r="A78344">
        <v>78282</v>
      </c>
      <c r="B78344">
        <v>828</v>
      </c>
      <c r="C78344" s="1" t="s">
        <v>133584</v>
      </c>
      <c r="D78344" s="2">
        <v>42704</v>
      </c>
      <c r="E78344" s="1" t="s">
        <v>133585</v>
      </c>
      <c r="F78344" s="1" t="s">
        <v>133586</v>
      </c>
      <c r="G78344" s="1" t="s">
        <v>133587</v>
      </c>
      <c r="H78344" s="1" t="s">
        <v>133638</v>
      </c>
    </row>
    <row r="78345" spans="1:8" x14ac:dyDescent="0.3">
      <c r="A78345">
        <v>78283</v>
      </c>
      <c r="B78345">
        <v>828</v>
      </c>
      <c r="C78345" s="1" t="s">
        <v>133584</v>
      </c>
      <c r="D78345" s="2">
        <v>42704</v>
      </c>
      <c r="E78345" s="1" t="s">
        <v>133585</v>
      </c>
      <c r="F78345" s="1" t="s">
        <v>133586</v>
      </c>
      <c r="G78345" s="1" t="s">
        <v>133587</v>
      </c>
      <c r="H78345" s="1" t="s">
        <v>61978</v>
      </c>
    </row>
    <row r="78346" spans="1:8" x14ac:dyDescent="0.3">
      <c r="A78346">
        <v>78284</v>
      </c>
      <c r="B78346">
        <v>828</v>
      </c>
      <c r="C78346" s="1" t="s">
        <v>133584</v>
      </c>
      <c r="D78346" s="2">
        <v>42704</v>
      </c>
      <c r="E78346" s="1" t="s">
        <v>133585</v>
      </c>
      <c r="F78346" s="1" t="s">
        <v>133586</v>
      </c>
      <c r="G78346" s="1" t="s">
        <v>133587</v>
      </c>
      <c r="H78346" s="1" t="s">
        <v>133639</v>
      </c>
    </row>
    <row r="78347" spans="1:8" x14ac:dyDescent="0.3">
      <c r="A78347">
        <v>78285</v>
      </c>
      <c r="B78347">
        <v>828</v>
      </c>
      <c r="C78347" s="1" t="s">
        <v>133584</v>
      </c>
      <c r="D78347" s="2">
        <v>42704</v>
      </c>
      <c r="E78347" s="1" t="s">
        <v>133585</v>
      </c>
      <c r="F78347" s="1" t="s">
        <v>133586</v>
      </c>
      <c r="G78347" s="1" t="s">
        <v>133587</v>
      </c>
      <c r="H78347" s="1" t="s">
        <v>133640</v>
      </c>
    </row>
    <row r="78348" spans="1:8" x14ac:dyDescent="0.3">
      <c r="A78348">
        <v>78286</v>
      </c>
      <c r="B78348">
        <v>828</v>
      </c>
      <c r="C78348" s="1" t="s">
        <v>133584</v>
      </c>
      <c r="D78348" s="2">
        <v>42704</v>
      </c>
      <c r="E78348" s="1" t="s">
        <v>133585</v>
      </c>
      <c r="F78348" s="1" t="s">
        <v>133586</v>
      </c>
      <c r="G78348" s="1" t="s">
        <v>133587</v>
      </c>
      <c r="H78348" s="1" t="s">
        <v>91051</v>
      </c>
    </row>
    <row r="78349" spans="1:8" x14ac:dyDescent="0.3">
      <c r="A78349">
        <v>78287</v>
      </c>
      <c r="B78349">
        <v>828</v>
      </c>
      <c r="C78349" s="1" t="s">
        <v>133584</v>
      </c>
      <c r="D78349" s="2">
        <v>42704</v>
      </c>
      <c r="E78349" s="1" t="s">
        <v>133585</v>
      </c>
      <c r="F78349" s="1" t="s">
        <v>133586</v>
      </c>
      <c r="G78349" s="1" t="s">
        <v>133587</v>
      </c>
      <c r="H78349" s="1" t="s">
        <v>133641</v>
      </c>
    </row>
    <row r="78350" spans="1:8" x14ac:dyDescent="0.3">
      <c r="A78350">
        <v>78288</v>
      </c>
      <c r="B78350">
        <v>828</v>
      </c>
      <c r="C78350" s="1" t="s">
        <v>133584</v>
      </c>
      <c r="D78350" s="2">
        <v>42704</v>
      </c>
      <c r="E78350" s="1" t="s">
        <v>133585</v>
      </c>
      <c r="F78350" s="1" t="s">
        <v>133586</v>
      </c>
      <c r="G78350" s="1" t="s">
        <v>133587</v>
      </c>
      <c r="H78350" s="1" t="s">
        <v>133642</v>
      </c>
    </row>
    <row r="78351" spans="1:8" x14ac:dyDescent="0.3">
      <c r="A78351">
        <v>78289</v>
      </c>
      <c r="B78351">
        <v>828</v>
      </c>
      <c r="C78351" s="1" t="s">
        <v>133584</v>
      </c>
      <c r="D78351" s="2">
        <v>42704</v>
      </c>
      <c r="E78351" s="1" t="s">
        <v>133585</v>
      </c>
      <c r="F78351" s="1" t="s">
        <v>133586</v>
      </c>
      <c r="G78351" s="1" t="s">
        <v>133587</v>
      </c>
      <c r="H78351" s="1" t="s">
        <v>133643</v>
      </c>
    </row>
    <row r="78352" spans="1:8" x14ac:dyDescent="0.3">
      <c r="A78352">
        <v>78290</v>
      </c>
      <c r="B78352">
        <v>828</v>
      </c>
      <c r="C78352" s="1" t="s">
        <v>133584</v>
      </c>
      <c r="D78352" s="2">
        <v>42704</v>
      </c>
      <c r="E78352" s="1" t="s">
        <v>133585</v>
      </c>
      <c r="F78352" s="1" t="s">
        <v>133586</v>
      </c>
      <c r="G78352" s="1" t="s">
        <v>133587</v>
      </c>
      <c r="H78352" s="1" t="s">
        <v>133644</v>
      </c>
    </row>
    <row r="78353" spans="1:8" x14ac:dyDescent="0.3">
      <c r="A78353">
        <v>78291</v>
      </c>
      <c r="B78353">
        <v>828</v>
      </c>
      <c r="C78353" s="1" t="s">
        <v>133584</v>
      </c>
      <c r="D78353" s="2">
        <v>42704</v>
      </c>
      <c r="E78353" s="1" t="s">
        <v>133585</v>
      </c>
      <c r="F78353" s="1" t="s">
        <v>133586</v>
      </c>
      <c r="G78353" s="1" t="s">
        <v>133587</v>
      </c>
      <c r="H78353" s="1" t="s">
        <v>133645</v>
      </c>
    </row>
    <row r="78354" spans="1:8" x14ac:dyDescent="0.3">
      <c r="A78354">
        <v>78292</v>
      </c>
      <c r="B78354">
        <v>828</v>
      </c>
      <c r="C78354" s="1" t="s">
        <v>133584</v>
      </c>
      <c r="D78354" s="2">
        <v>42704</v>
      </c>
      <c r="E78354" s="1" t="s">
        <v>133585</v>
      </c>
      <c r="F78354" s="1" t="s">
        <v>133586</v>
      </c>
      <c r="G78354" s="1" t="s">
        <v>133587</v>
      </c>
      <c r="H78354" s="1" t="s">
        <v>133646</v>
      </c>
    </row>
    <row r="78355" spans="1:8" x14ac:dyDescent="0.3">
      <c r="A78355">
        <v>78293</v>
      </c>
      <c r="B78355">
        <v>828</v>
      </c>
      <c r="C78355" s="1" t="s">
        <v>133584</v>
      </c>
      <c r="D78355" s="2">
        <v>42704</v>
      </c>
      <c r="E78355" s="1" t="s">
        <v>133585</v>
      </c>
      <c r="F78355" s="1" t="s">
        <v>133586</v>
      </c>
      <c r="G78355" s="1" t="s">
        <v>133587</v>
      </c>
      <c r="H78355" s="1" t="s">
        <v>61378</v>
      </c>
    </row>
    <row r="78356" spans="1:8" x14ac:dyDescent="0.3">
      <c r="A78356">
        <v>78294</v>
      </c>
      <c r="B78356">
        <v>828</v>
      </c>
      <c r="C78356" s="1" t="s">
        <v>133584</v>
      </c>
      <c r="D78356" s="2">
        <v>42704</v>
      </c>
      <c r="E78356" s="1" t="s">
        <v>133585</v>
      </c>
      <c r="F78356" s="1" t="s">
        <v>133586</v>
      </c>
      <c r="G78356" s="1" t="s">
        <v>133587</v>
      </c>
      <c r="H78356" s="1" t="s">
        <v>61462</v>
      </c>
    </row>
    <row r="78357" spans="1:8" x14ac:dyDescent="0.3">
      <c r="A78357">
        <v>78295</v>
      </c>
      <c r="B78357">
        <v>828</v>
      </c>
      <c r="C78357" s="1" t="s">
        <v>133584</v>
      </c>
      <c r="D78357" s="2">
        <v>42704</v>
      </c>
      <c r="E78357" s="1" t="s">
        <v>133585</v>
      </c>
      <c r="F78357" s="1" t="s">
        <v>133586</v>
      </c>
      <c r="G78357" s="1" t="s">
        <v>133587</v>
      </c>
      <c r="H78357" s="1" t="s">
        <v>133647</v>
      </c>
    </row>
    <row r="78358" spans="1:8" x14ac:dyDescent="0.3">
      <c r="A78358">
        <v>78296</v>
      </c>
      <c r="B78358">
        <v>828</v>
      </c>
      <c r="C78358" s="1" t="s">
        <v>133584</v>
      </c>
      <c r="D78358" s="2">
        <v>42704</v>
      </c>
      <c r="E78358" s="1" t="s">
        <v>133585</v>
      </c>
      <c r="F78358" s="1" t="s">
        <v>133586</v>
      </c>
      <c r="G78358" s="1" t="s">
        <v>133587</v>
      </c>
      <c r="H78358" s="1" t="s">
        <v>133648</v>
      </c>
    </row>
    <row r="78359" spans="1:8" x14ac:dyDescent="0.3">
      <c r="A78359">
        <v>78297</v>
      </c>
      <c r="B78359">
        <v>828</v>
      </c>
      <c r="C78359" s="1" t="s">
        <v>133584</v>
      </c>
      <c r="D78359" s="2">
        <v>42704</v>
      </c>
      <c r="E78359" s="1" t="s">
        <v>133585</v>
      </c>
      <c r="F78359" s="1" t="s">
        <v>133586</v>
      </c>
      <c r="G78359" s="1" t="s">
        <v>133587</v>
      </c>
      <c r="H78359" s="1" t="s">
        <v>133649</v>
      </c>
    </row>
    <row r="78360" spans="1:8" x14ac:dyDescent="0.3">
      <c r="A78360">
        <v>78298</v>
      </c>
      <c r="B78360">
        <v>828</v>
      </c>
      <c r="C78360" s="1" t="s">
        <v>133584</v>
      </c>
      <c r="D78360" s="2">
        <v>42704</v>
      </c>
      <c r="E78360" s="1" t="s">
        <v>133585</v>
      </c>
      <c r="F78360" s="1" t="s">
        <v>133586</v>
      </c>
      <c r="G78360" s="1" t="s">
        <v>133587</v>
      </c>
      <c r="H78360" s="1" t="s">
        <v>133650</v>
      </c>
    </row>
    <row r="78361" spans="1:8" x14ac:dyDescent="0.3">
      <c r="A78361">
        <v>78299</v>
      </c>
      <c r="B78361">
        <v>828</v>
      </c>
      <c r="C78361" s="1" t="s">
        <v>133584</v>
      </c>
      <c r="D78361" s="2">
        <v>42704</v>
      </c>
      <c r="E78361" s="1" t="s">
        <v>133585</v>
      </c>
      <c r="F78361" s="1" t="s">
        <v>133586</v>
      </c>
      <c r="G78361" s="1" t="s">
        <v>133587</v>
      </c>
      <c r="H78361" s="1" t="s">
        <v>133651</v>
      </c>
    </row>
    <row r="78362" spans="1:8" x14ac:dyDescent="0.3">
      <c r="A78362">
        <v>78300</v>
      </c>
      <c r="B78362">
        <v>828</v>
      </c>
      <c r="C78362" s="1" t="s">
        <v>133584</v>
      </c>
      <c r="D78362" s="2">
        <v>42704</v>
      </c>
      <c r="E78362" s="1" t="s">
        <v>133585</v>
      </c>
      <c r="F78362" s="1" t="s">
        <v>133586</v>
      </c>
      <c r="G78362" s="1" t="s">
        <v>133587</v>
      </c>
      <c r="H78362" s="1" t="s">
        <v>61378</v>
      </c>
    </row>
    <row r="78363" spans="1:8" x14ac:dyDescent="0.3">
      <c r="A78363">
        <v>78301</v>
      </c>
      <c r="B78363">
        <v>828</v>
      </c>
      <c r="C78363" s="1" t="s">
        <v>133584</v>
      </c>
      <c r="D78363" s="2">
        <v>42704</v>
      </c>
      <c r="E78363" s="1" t="s">
        <v>133585</v>
      </c>
      <c r="F78363" s="1" t="s">
        <v>133586</v>
      </c>
      <c r="G78363" s="1" t="s">
        <v>133587</v>
      </c>
      <c r="H78363" s="1" t="s">
        <v>133652</v>
      </c>
    </row>
    <row r="78364" spans="1:8" x14ac:dyDescent="0.3">
      <c r="A78364">
        <v>78302</v>
      </c>
      <c r="B78364">
        <v>828</v>
      </c>
      <c r="C78364" s="1" t="s">
        <v>133584</v>
      </c>
      <c r="D78364" s="2">
        <v>42704</v>
      </c>
      <c r="E78364" s="1" t="s">
        <v>133585</v>
      </c>
      <c r="F78364" s="1" t="s">
        <v>133586</v>
      </c>
      <c r="G78364" s="1" t="s">
        <v>133587</v>
      </c>
      <c r="H78364" s="1" t="s">
        <v>133653</v>
      </c>
    </row>
    <row r="78365" spans="1:8" x14ac:dyDescent="0.3">
      <c r="A78365">
        <v>78303</v>
      </c>
      <c r="B78365">
        <v>828</v>
      </c>
      <c r="C78365" s="1" t="s">
        <v>133584</v>
      </c>
      <c r="D78365" s="2">
        <v>42704</v>
      </c>
      <c r="E78365" s="1" t="s">
        <v>133585</v>
      </c>
      <c r="F78365" s="1" t="s">
        <v>133586</v>
      </c>
      <c r="G78365" s="1" t="s">
        <v>133587</v>
      </c>
      <c r="H78365" s="1" t="s">
        <v>133654</v>
      </c>
    </row>
    <row r="78366" spans="1:8" x14ac:dyDescent="0.3">
      <c r="A78366">
        <v>78304</v>
      </c>
      <c r="B78366">
        <v>828</v>
      </c>
      <c r="C78366" s="1" t="s">
        <v>133584</v>
      </c>
      <c r="D78366" s="2">
        <v>42704</v>
      </c>
      <c r="E78366" s="1" t="s">
        <v>133585</v>
      </c>
      <c r="F78366" s="1" t="s">
        <v>133586</v>
      </c>
      <c r="G78366" s="1" t="s">
        <v>133587</v>
      </c>
      <c r="H78366" s="1" t="s">
        <v>133655</v>
      </c>
    </row>
    <row r="78367" spans="1:8" x14ac:dyDescent="0.3">
      <c r="A78367">
        <v>78305</v>
      </c>
      <c r="B78367">
        <v>828</v>
      </c>
      <c r="C78367" s="1" t="s">
        <v>133584</v>
      </c>
      <c r="D78367" s="2">
        <v>42704</v>
      </c>
      <c r="E78367" s="1" t="s">
        <v>133585</v>
      </c>
      <c r="F78367" s="1" t="s">
        <v>133586</v>
      </c>
      <c r="G78367" s="1" t="s">
        <v>133587</v>
      </c>
      <c r="H78367" s="1" t="s">
        <v>85344</v>
      </c>
    </row>
    <row r="78368" spans="1:8" x14ac:dyDescent="0.3">
      <c r="A78368">
        <v>78306</v>
      </c>
      <c r="B78368">
        <v>828</v>
      </c>
      <c r="C78368" s="1" t="s">
        <v>133584</v>
      </c>
      <c r="D78368" s="2">
        <v>42704</v>
      </c>
      <c r="E78368" s="1" t="s">
        <v>133585</v>
      </c>
      <c r="F78368" s="1" t="s">
        <v>133586</v>
      </c>
      <c r="G78368" s="1" t="s">
        <v>133587</v>
      </c>
      <c r="H78368" s="1" t="s">
        <v>133656</v>
      </c>
    </row>
    <row r="78369" spans="1:8" x14ac:dyDescent="0.3">
      <c r="A78369">
        <v>78307</v>
      </c>
      <c r="B78369">
        <v>828</v>
      </c>
      <c r="C78369" s="1" t="s">
        <v>133584</v>
      </c>
      <c r="D78369" s="2">
        <v>42704</v>
      </c>
      <c r="E78369" s="1" t="s">
        <v>133585</v>
      </c>
      <c r="F78369" s="1" t="s">
        <v>133586</v>
      </c>
      <c r="G78369" s="1" t="s">
        <v>133587</v>
      </c>
      <c r="H78369" s="1" t="s">
        <v>133657</v>
      </c>
    </row>
    <row r="78370" spans="1:8" x14ac:dyDescent="0.3">
      <c r="A78370">
        <v>78308</v>
      </c>
      <c r="B78370">
        <v>828</v>
      </c>
      <c r="C78370" s="1" t="s">
        <v>133584</v>
      </c>
      <c r="D78370" s="2">
        <v>42704</v>
      </c>
      <c r="E78370" s="1" t="s">
        <v>133585</v>
      </c>
      <c r="F78370" s="1" t="s">
        <v>133586</v>
      </c>
      <c r="G78370" s="1" t="s">
        <v>133587</v>
      </c>
      <c r="H78370" s="1" t="s">
        <v>133658</v>
      </c>
    </row>
    <row r="78371" spans="1:8" x14ac:dyDescent="0.3">
      <c r="A78371">
        <v>78309</v>
      </c>
      <c r="B78371">
        <v>828</v>
      </c>
      <c r="C78371" s="1" t="s">
        <v>133584</v>
      </c>
      <c r="D78371" s="2">
        <v>42704</v>
      </c>
      <c r="E78371" s="1" t="s">
        <v>133585</v>
      </c>
      <c r="F78371" s="1" t="s">
        <v>133586</v>
      </c>
      <c r="G78371" s="1" t="s">
        <v>133587</v>
      </c>
      <c r="H78371" s="1" t="s">
        <v>133659</v>
      </c>
    </row>
    <row r="78372" spans="1:8" x14ac:dyDescent="0.3">
      <c r="A78372">
        <v>78310</v>
      </c>
      <c r="B78372">
        <v>828</v>
      </c>
      <c r="C78372" s="1" t="s">
        <v>133584</v>
      </c>
      <c r="D78372" s="2">
        <v>42704</v>
      </c>
      <c r="E78372" s="1" t="s">
        <v>133585</v>
      </c>
      <c r="F78372" s="1" t="s">
        <v>133586</v>
      </c>
      <c r="G78372" s="1" t="s">
        <v>133587</v>
      </c>
      <c r="H78372" s="1" t="s">
        <v>61694</v>
      </c>
    </row>
    <row r="78373" spans="1:8" x14ac:dyDescent="0.3">
      <c r="A78373">
        <v>78311</v>
      </c>
      <c r="B78373">
        <v>828</v>
      </c>
      <c r="C78373" s="1" t="s">
        <v>133584</v>
      </c>
      <c r="D78373" s="2">
        <v>42704</v>
      </c>
      <c r="E78373" s="1" t="s">
        <v>133585</v>
      </c>
      <c r="F78373" s="1" t="s">
        <v>133586</v>
      </c>
      <c r="G78373" s="1" t="s">
        <v>133587</v>
      </c>
      <c r="H78373" s="1" t="s">
        <v>133660</v>
      </c>
    </row>
    <row r="78374" spans="1:8" x14ac:dyDescent="0.3">
      <c r="A78374">
        <v>78312</v>
      </c>
      <c r="B78374">
        <v>828</v>
      </c>
      <c r="C78374" s="1" t="s">
        <v>133584</v>
      </c>
      <c r="D78374" s="2">
        <v>42704</v>
      </c>
      <c r="E78374" s="1" t="s">
        <v>133585</v>
      </c>
      <c r="F78374" s="1" t="s">
        <v>133586</v>
      </c>
      <c r="G78374" s="1" t="s">
        <v>133587</v>
      </c>
      <c r="H78374" s="1" t="s">
        <v>133661</v>
      </c>
    </row>
    <row r="78375" spans="1:8" x14ac:dyDescent="0.3">
      <c r="A78375">
        <v>78313</v>
      </c>
      <c r="B78375">
        <v>828</v>
      </c>
      <c r="C78375" s="1" t="s">
        <v>133584</v>
      </c>
      <c r="D78375" s="2">
        <v>42704</v>
      </c>
      <c r="E78375" s="1" t="s">
        <v>133585</v>
      </c>
      <c r="F78375" s="1" t="s">
        <v>133586</v>
      </c>
      <c r="G78375" s="1" t="s">
        <v>133587</v>
      </c>
      <c r="H78375" s="1" t="s">
        <v>133662</v>
      </c>
    </row>
    <row r="78376" spans="1:8" x14ac:dyDescent="0.3">
      <c r="A78376">
        <v>78314</v>
      </c>
      <c r="B78376">
        <v>828</v>
      </c>
      <c r="C78376" s="1" t="s">
        <v>133584</v>
      </c>
      <c r="D78376" s="2">
        <v>42704</v>
      </c>
      <c r="E78376" s="1" t="s">
        <v>133585</v>
      </c>
      <c r="F78376" s="1" t="s">
        <v>133586</v>
      </c>
      <c r="G78376" s="1" t="s">
        <v>133587</v>
      </c>
      <c r="H78376" s="1" t="s">
        <v>133663</v>
      </c>
    </row>
    <row r="78377" spans="1:8" x14ac:dyDescent="0.3">
      <c r="A78377">
        <v>78315</v>
      </c>
      <c r="B78377">
        <v>828</v>
      </c>
      <c r="C78377" s="1" t="s">
        <v>133584</v>
      </c>
      <c r="D78377" s="2">
        <v>42704</v>
      </c>
      <c r="E78377" s="1" t="s">
        <v>133585</v>
      </c>
      <c r="F78377" s="1" t="s">
        <v>133586</v>
      </c>
      <c r="G78377" s="1" t="s">
        <v>133587</v>
      </c>
      <c r="H78377" s="1" t="s">
        <v>133664</v>
      </c>
    </row>
    <row r="78378" spans="1:8" x14ac:dyDescent="0.3">
      <c r="A78378">
        <v>78316</v>
      </c>
      <c r="B78378">
        <v>828</v>
      </c>
      <c r="C78378" s="1" t="s">
        <v>133584</v>
      </c>
      <c r="D78378" s="2">
        <v>42704</v>
      </c>
      <c r="E78378" s="1" t="s">
        <v>133585</v>
      </c>
      <c r="F78378" s="1" t="s">
        <v>133586</v>
      </c>
      <c r="G78378" s="1" t="s">
        <v>133587</v>
      </c>
      <c r="H78378" s="1" t="s">
        <v>61978</v>
      </c>
    </row>
    <row r="78379" spans="1:8" x14ac:dyDescent="0.3">
      <c r="A78379">
        <v>78317</v>
      </c>
      <c r="B78379">
        <v>828</v>
      </c>
      <c r="C78379" s="1" t="s">
        <v>133584</v>
      </c>
      <c r="D78379" s="2">
        <v>42704</v>
      </c>
      <c r="E78379" s="1" t="s">
        <v>133585</v>
      </c>
      <c r="F78379" s="1" t="s">
        <v>133586</v>
      </c>
      <c r="G78379" s="1" t="s">
        <v>133587</v>
      </c>
      <c r="H78379" s="1" t="s">
        <v>133665</v>
      </c>
    </row>
    <row r="78380" spans="1:8" x14ac:dyDescent="0.3">
      <c r="A78380">
        <v>78318</v>
      </c>
      <c r="B78380">
        <v>828</v>
      </c>
      <c r="C78380" s="1" t="s">
        <v>133584</v>
      </c>
      <c r="D78380" s="2">
        <v>42704</v>
      </c>
      <c r="E78380" s="1" t="s">
        <v>133585</v>
      </c>
      <c r="F78380" s="1" t="s">
        <v>133586</v>
      </c>
      <c r="G78380" s="1" t="s">
        <v>133587</v>
      </c>
      <c r="H78380" s="1" t="s">
        <v>133666</v>
      </c>
    </row>
    <row r="78381" spans="1:8" x14ac:dyDescent="0.3">
      <c r="A78381">
        <v>78319</v>
      </c>
      <c r="B78381">
        <v>828</v>
      </c>
      <c r="C78381" s="1" t="s">
        <v>133584</v>
      </c>
      <c r="D78381" s="2">
        <v>42704</v>
      </c>
      <c r="E78381" s="1" t="s">
        <v>133585</v>
      </c>
      <c r="F78381" s="1" t="s">
        <v>133586</v>
      </c>
      <c r="G78381" s="1" t="s">
        <v>133587</v>
      </c>
      <c r="H78381" s="1" t="s">
        <v>133667</v>
      </c>
    </row>
    <row r="78382" spans="1:8" x14ac:dyDescent="0.3">
      <c r="A78382">
        <v>78320</v>
      </c>
      <c r="B78382">
        <v>828</v>
      </c>
      <c r="C78382" s="1" t="s">
        <v>133584</v>
      </c>
      <c r="D78382" s="2">
        <v>42704</v>
      </c>
      <c r="E78382" s="1" t="s">
        <v>133585</v>
      </c>
      <c r="F78382" s="1" t="s">
        <v>133586</v>
      </c>
      <c r="G78382" s="1" t="s">
        <v>133587</v>
      </c>
      <c r="H78382" s="1" t="s">
        <v>133668</v>
      </c>
    </row>
    <row r="78383" spans="1:8" x14ac:dyDescent="0.3">
      <c r="A78383">
        <v>78321</v>
      </c>
      <c r="B78383">
        <v>828</v>
      </c>
      <c r="C78383" s="1" t="s">
        <v>133584</v>
      </c>
      <c r="D78383" s="2">
        <v>42704</v>
      </c>
      <c r="E78383" s="1" t="s">
        <v>133585</v>
      </c>
      <c r="F78383" s="1" t="s">
        <v>133586</v>
      </c>
      <c r="G78383" s="1" t="s">
        <v>133587</v>
      </c>
      <c r="H78383" s="1" t="s">
        <v>133669</v>
      </c>
    </row>
    <row r="78384" spans="1:8" x14ac:dyDescent="0.3">
      <c r="A78384">
        <v>78322</v>
      </c>
      <c r="B78384">
        <v>828</v>
      </c>
      <c r="C78384" s="1" t="s">
        <v>133584</v>
      </c>
      <c r="D78384" s="2">
        <v>42704</v>
      </c>
      <c r="E78384" s="1" t="s">
        <v>133585</v>
      </c>
      <c r="F78384" s="1" t="s">
        <v>133586</v>
      </c>
      <c r="G78384" s="1" t="s">
        <v>133587</v>
      </c>
      <c r="H78384" s="1" t="s">
        <v>133670</v>
      </c>
    </row>
    <row r="78385" spans="1:8" x14ac:dyDescent="0.3">
      <c r="A78385">
        <v>78323</v>
      </c>
      <c r="B78385">
        <v>828</v>
      </c>
      <c r="C78385" s="1" t="s">
        <v>133584</v>
      </c>
      <c r="D78385" s="2">
        <v>42704</v>
      </c>
      <c r="E78385" s="1" t="s">
        <v>133585</v>
      </c>
      <c r="F78385" s="1" t="s">
        <v>133586</v>
      </c>
      <c r="G78385" s="1" t="s">
        <v>133587</v>
      </c>
      <c r="H78385" s="1" t="s">
        <v>133671</v>
      </c>
    </row>
    <row r="78386" spans="1:8" x14ac:dyDescent="0.3">
      <c r="A78386">
        <v>78324</v>
      </c>
      <c r="B78386">
        <v>828</v>
      </c>
      <c r="C78386" s="1" t="s">
        <v>133584</v>
      </c>
      <c r="D78386" s="2">
        <v>42704</v>
      </c>
      <c r="E78386" s="1" t="s">
        <v>133585</v>
      </c>
      <c r="F78386" s="1" t="s">
        <v>133586</v>
      </c>
      <c r="G78386" s="1" t="s">
        <v>133587</v>
      </c>
      <c r="H78386" s="1" t="s">
        <v>133672</v>
      </c>
    </row>
    <row r="78387" spans="1:8" x14ac:dyDescent="0.3">
      <c r="A78387">
        <v>78325</v>
      </c>
      <c r="B78387">
        <v>828</v>
      </c>
      <c r="C78387" s="1" t="s">
        <v>133584</v>
      </c>
      <c r="D78387" s="2">
        <v>42704</v>
      </c>
      <c r="E78387" s="1" t="s">
        <v>133585</v>
      </c>
      <c r="F78387" s="1" t="s">
        <v>133586</v>
      </c>
      <c r="G78387" s="1" t="s">
        <v>133587</v>
      </c>
      <c r="H78387" s="1" t="s">
        <v>133673</v>
      </c>
    </row>
    <row r="78388" spans="1:8" x14ac:dyDescent="0.3">
      <c r="A78388">
        <v>78326</v>
      </c>
      <c r="B78388">
        <v>828</v>
      </c>
      <c r="C78388" s="1" t="s">
        <v>133584</v>
      </c>
      <c r="D78388" s="2">
        <v>42704</v>
      </c>
      <c r="E78388" s="1" t="s">
        <v>133585</v>
      </c>
      <c r="F78388" s="1" t="s">
        <v>133586</v>
      </c>
      <c r="G78388" s="1" t="s">
        <v>133587</v>
      </c>
      <c r="H78388" s="1" t="s">
        <v>133674</v>
      </c>
    </row>
    <row r="78389" spans="1:8" x14ac:dyDescent="0.3">
      <c r="A78389">
        <v>78327</v>
      </c>
      <c r="B78389">
        <v>828</v>
      </c>
      <c r="C78389" s="1" t="s">
        <v>133584</v>
      </c>
      <c r="D78389" s="2">
        <v>42704</v>
      </c>
      <c r="E78389" s="1" t="s">
        <v>133585</v>
      </c>
      <c r="F78389" s="1" t="s">
        <v>133586</v>
      </c>
      <c r="G78389" s="1" t="s">
        <v>133587</v>
      </c>
      <c r="H78389" s="1" t="s">
        <v>133675</v>
      </c>
    </row>
    <row r="78390" spans="1:8" x14ac:dyDescent="0.3">
      <c r="A78390">
        <v>78328</v>
      </c>
      <c r="B78390">
        <v>828</v>
      </c>
      <c r="C78390" s="1" t="s">
        <v>133584</v>
      </c>
      <c r="D78390" s="2">
        <v>42704</v>
      </c>
      <c r="E78390" s="1" t="s">
        <v>133585</v>
      </c>
      <c r="F78390" s="1" t="s">
        <v>133586</v>
      </c>
      <c r="G78390" s="1" t="s">
        <v>133587</v>
      </c>
      <c r="H78390" s="1" t="s">
        <v>61378</v>
      </c>
    </row>
    <row r="78391" spans="1:8" x14ac:dyDescent="0.3">
      <c r="A78391">
        <v>78329</v>
      </c>
      <c r="B78391">
        <v>828</v>
      </c>
      <c r="C78391" s="1" t="s">
        <v>133584</v>
      </c>
      <c r="D78391" s="2">
        <v>42704</v>
      </c>
      <c r="E78391" s="1" t="s">
        <v>133585</v>
      </c>
      <c r="F78391" s="1" t="s">
        <v>133586</v>
      </c>
      <c r="G78391" s="1" t="s">
        <v>133587</v>
      </c>
      <c r="H78391" s="1" t="s">
        <v>133676</v>
      </c>
    </row>
    <row r="78392" spans="1:8" x14ac:dyDescent="0.3">
      <c r="A78392">
        <v>78330</v>
      </c>
      <c r="B78392">
        <v>828</v>
      </c>
      <c r="C78392" s="1" t="s">
        <v>133584</v>
      </c>
      <c r="D78392" s="2">
        <v>42704</v>
      </c>
      <c r="E78392" s="1" t="s">
        <v>133585</v>
      </c>
      <c r="F78392" s="1" t="s">
        <v>133586</v>
      </c>
      <c r="G78392" s="1" t="s">
        <v>133587</v>
      </c>
      <c r="H78392" s="1" t="s">
        <v>133677</v>
      </c>
    </row>
    <row r="78393" spans="1:8" x14ac:dyDescent="0.3">
      <c r="A78393">
        <v>78331</v>
      </c>
      <c r="B78393">
        <v>828</v>
      </c>
      <c r="C78393" s="1" t="s">
        <v>133584</v>
      </c>
      <c r="D78393" s="2">
        <v>42704</v>
      </c>
      <c r="E78393" s="1" t="s">
        <v>133585</v>
      </c>
      <c r="F78393" s="1" t="s">
        <v>133586</v>
      </c>
      <c r="G78393" s="1" t="s">
        <v>133587</v>
      </c>
      <c r="H78393" s="1" t="s">
        <v>61978</v>
      </c>
    </row>
    <row r="78394" spans="1:8" x14ac:dyDescent="0.3">
      <c r="A78394">
        <v>78332</v>
      </c>
      <c r="B78394">
        <v>828</v>
      </c>
      <c r="C78394" s="1" t="s">
        <v>133584</v>
      </c>
      <c r="D78394" s="2">
        <v>42704</v>
      </c>
      <c r="E78394" s="1" t="s">
        <v>133585</v>
      </c>
      <c r="F78394" s="1" t="s">
        <v>133586</v>
      </c>
      <c r="G78394" s="1" t="s">
        <v>133587</v>
      </c>
      <c r="H78394" s="1" t="s">
        <v>133678</v>
      </c>
    </row>
    <row r="78395" spans="1:8" x14ac:dyDescent="0.3">
      <c r="A78395">
        <v>78333</v>
      </c>
      <c r="B78395">
        <v>828</v>
      </c>
      <c r="C78395" s="1" t="s">
        <v>133584</v>
      </c>
      <c r="D78395" s="2">
        <v>42704</v>
      </c>
      <c r="E78395" s="1" t="s">
        <v>133585</v>
      </c>
      <c r="F78395" s="1" t="s">
        <v>133586</v>
      </c>
      <c r="G78395" s="1" t="s">
        <v>133587</v>
      </c>
      <c r="H78395" s="1" t="s">
        <v>133679</v>
      </c>
    </row>
    <row r="78396" spans="1:8" x14ac:dyDescent="0.3">
      <c r="A78396">
        <v>78334</v>
      </c>
      <c r="B78396">
        <v>828</v>
      </c>
      <c r="C78396" s="1" t="s">
        <v>133584</v>
      </c>
      <c r="D78396" s="2">
        <v>42704</v>
      </c>
      <c r="E78396" s="1" t="s">
        <v>133585</v>
      </c>
      <c r="F78396" s="1" t="s">
        <v>133586</v>
      </c>
      <c r="G78396" s="1" t="s">
        <v>133587</v>
      </c>
      <c r="H78396" s="1" t="s">
        <v>133680</v>
      </c>
    </row>
    <row r="78397" spans="1:8" x14ac:dyDescent="0.3">
      <c r="A78397">
        <v>78335</v>
      </c>
      <c r="B78397">
        <v>828</v>
      </c>
      <c r="C78397" s="1" t="s">
        <v>133584</v>
      </c>
      <c r="D78397" s="2">
        <v>42704</v>
      </c>
      <c r="E78397" s="1" t="s">
        <v>133585</v>
      </c>
      <c r="F78397" s="1" t="s">
        <v>133586</v>
      </c>
      <c r="G78397" s="1" t="s">
        <v>133587</v>
      </c>
      <c r="H78397" s="1" t="s">
        <v>133681</v>
      </c>
    </row>
    <row r="78398" spans="1:8" x14ac:dyDescent="0.3">
      <c r="A78398">
        <v>78336</v>
      </c>
      <c r="B78398">
        <v>828</v>
      </c>
      <c r="C78398" s="1" t="s">
        <v>133584</v>
      </c>
      <c r="D78398" s="2">
        <v>42704</v>
      </c>
      <c r="E78398" s="1" t="s">
        <v>133585</v>
      </c>
      <c r="F78398" s="1" t="s">
        <v>133586</v>
      </c>
      <c r="G78398" s="1" t="s">
        <v>133587</v>
      </c>
      <c r="H78398" s="1" t="s">
        <v>133682</v>
      </c>
    </row>
    <row r="78399" spans="1:8" x14ac:dyDescent="0.3">
      <c r="A78399">
        <v>78337</v>
      </c>
      <c r="B78399">
        <v>828</v>
      </c>
      <c r="C78399" s="1" t="s">
        <v>133584</v>
      </c>
      <c r="D78399" s="2">
        <v>42704</v>
      </c>
      <c r="E78399" s="1" t="s">
        <v>133585</v>
      </c>
      <c r="F78399" s="1" t="s">
        <v>133586</v>
      </c>
      <c r="G78399" s="1" t="s">
        <v>133587</v>
      </c>
      <c r="H78399" s="1" t="s">
        <v>133683</v>
      </c>
    </row>
    <row r="78400" spans="1:8" x14ac:dyDescent="0.3">
      <c r="A78400">
        <v>78338</v>
      </c>
      <c r="B78400">
        <v>828</v>
      </c>
      <c r="C78400" s="1" t="s">
        <v>133584</v>
      </c>
      <c r="D78400" s="2">
        <v>42704</v>
      </c>
      <c r="E78400" s="1" t="s">
        <v>133585</v>
      </c>
      <c r="F78400" s="1" t="s">
        <v>133586</v>
      </c>
      <c r="G78400" s="1" t="s">
        <v>133587</v>
      </c>
      <c r="H78400" s="1" t="s">
        <v>133684</v>
      </c>
    </row>
    <row r="78401" spans="1:8" x14ac:dyDescent="0.3">
      <c r="A78401">
        <v>78339</v>
      </c>
      <c r="B78401">
        <v>828</v>
      </c>
      <c r="C78401" s="1" t="s">
        <v>133584</v>
      </c>
      <c r="D78401" s="2">
        <v>42704</v>
      </c>
      <c r="E78401" s="1" t="s">
        <v>133585</v>
      </c>
      <c r="F78401" s="1" t="s">
        <v>133586</v>
      </c>
      <c r="G78401" s="1" t="s">
        <v>133587</v>
      </c>
      <c r="H78401" s="1" t="s">
        <v>133685</v>
      </c>
    </row>
    <row r="78402" spans="1:8" x14ac:dyDescent="0.3">
      <c r="A78402">
        <v>78340</v>
      </c>
      <c r="B78402">
        <v>828</v>
      </c>
      <c r="C78402" s="1" t="s">
        <v>133584</v>
      </c>
      <c r="D78402" s="2">
        <v>42704</v>
      </c>
      <c r="E78402" s="1" t="s">
        <v>133585</v>
      </c>
      <c r="F78402" s="1" t="s">
        <v>133586</v>
      </c>
      <c r="G78402" s="1" t="s">
        <v>133587</v>
      </c>
      <c r="H78402" s="1" t="s">
        <v>133686</v>
      </c>
    </row>
    <row r="78403" spans="1:8" x14ac:dyDescent="0.3">
      <c r="A78403">
        <v>78341</v>
      </c>
      <c r="B78403">
        <v>828</v>
      </c>
      <c r="C78403" s="1" t="s">
        <v>133584</v>
      </c>
      <c r="D78403" s="2">
        <v>42704</v>
      </c>
      <c r="E78403" s="1" t="s">
        <v>133585</v>
      </c>
      <c r="F78403" s="1" t="s">
        <v>133586</v>
      </c>
      <c r="G78403" s="1" t="s">
        <v>133587</v>
      </c>
      <c r="H78403" s="1" t="s">
        <v>61378</v>
      </c>
    </row>
    <row r="78404" spans="1:8" x14ac:dyDescent="0.3">
      <c r="A78404">
        <v>78342</v>
      </c>
      <c r="B78404">
        <v>828</v>
      </c>
      <c r="C78404" s="1" t="s">
        <v>133584</v>
      </c>
      <c r="D78404" s="2">
        <v>42704</v>
      </c>
      <c r="E78404" s="1" t="s">
        <v>133585</v>
      </c>
      <c r="F78404" s="1" t="s">
        <v>133586</v>
      </c>
      <c r="G78404" s="1" t="s">
        <v>133587</v>
      </c>
      <c r="H78404" s="1" t="s">
        <v>133687</v>
      </c>
    </row>
    <row r="78405" spans="1:8" x14ac:dyDescent="0.3">
      <c r="A78405">
        <v>78343</v>
      </c>
      <c r="B78405">
        <v>828</v>
      </c>
      <c r="C78405" s="1" t="s">
        <v>133584</v>
      </c>
      <c r="D78405" s="2">
        <v>42704</v>
      </c>
      <c r="E78405" s="1" t="s">
        <v>133585</v>
      </c>
      <c r="F78405" s="1" t="s">
        <v>133586</v>
      </c>
      <c r="G78405" s="1" t="s">
        <v>133587</v>
      </c>
      <c r="H78405" s="1" t="s">
        <v>133688</v>
      </c>
    </row>
    <row r="78406" spans="1:8" x14ac:dyDescent="0.3">
      <c r="A78406">
        <v>78344</v>
      </c>
      <c r="B78406">
        <v>828</v>
      </c>
      <c r="C78406" s="1" t="s">
        <v>133584</v>
      </c>
      <c r="D78406" s="2">
        <v>42704</v>
      </c>
      <c r="E78406" s="1" t="s">
        <v>133585</v>
      </c>
      <c r="F78406" s="1" t="s">
        <v>133586</v>
      </c>
      <c r="G78406" s="1" t="s">
        <v>133587</v>
      </c>
      <c r="H78406" s="1" t="s">
        <v>133689</v>
      </c>
    </row>
    <row r="78407" spans="1:8" x14ac:dyDescent="0.3">
      <c r="A78407">
        <v>78345</v>
      </c>
      <c r="B78407">
        <v>828</v>
      </c>
      <c r="C78407" s="1" t="s">
        <v>133584</v>
      </c>
      <c r="D78407" s="2">
        <v>42704</v>
      </c>
      <c r="E78407" s="1" t="s">
        <v>133585</v>
      </c>
      <c r="F78407" s="1" t="s">
        <v>133586</v>
      </c>
      <c r="G78407" s="1" t="s">
        <v>133587</v>
      </c>
      <c r="H78407" s="1" t="s">
        <v>61378</v>
      </c>
    </row>
    <row r="78408" spans="1:8" x14ac:dyDescent="0.3">
      <c r="A78408">
        <v>78346</v>
      </c>
      <c r="B78408">
        <v>828</v>
      </c>
      <c r="C78408" s="1" t="s">
        <v>133584</v>
      </c>
      <c r="D78408" s="2">
        <v>42704</v>
      </c>
      <c r="E78408" s="1" t="s">
        <v>133585</v>
      </c>
      <c r="F78408" s="1" t="s">
        <v>133586</v>
      </c>
      <c r="G78408" s="1" t="s">
        <v>133587</v>
      </c>
      <c r="H78408" s="1" t="s">
        <v>61378</v>
      </c>
    </row>
    <row r="78409" spans="1:8" x14ac:dyDescent="0.3">
      <c r="A78409">
        <v>78347</v>
      </c>
      <c r="B78409">
        <v>828</v>
      </c>
      <c r="C78409" s="1" t="s">
        <v>133584</v>
      </c>
      <c r="D78409" s="2">
        <v>42704</v>
      </c>
      <c r="E78409" s="1" t="s">
        <v>133585</v>
      </c>
      <c r="F78409" s="1" t="s">
        <v>133586</v>
      </c>
      <c r="G78409" s="1" t="s">
        <v>133587</v>
      </c>
      <c r="H78409" s="1" t="s">
        <v>133690</v>
      </c>
    </row>
    <row r="78410" spans="1:8" x14ac:dyDescent="0.3">
      <c r="A78410">
        <v>78348</v>
      </c>
      <c r="B78410">
        <v>828</v>
      </c>
      <c r="C78410" s="1" t="s">
        <v>133584</v>
      </c>
      <c r="D78410" s="2">
        <v>42704</v>
      </c>
      <c r="E78410" s="1" t="s">
        <v>133585</v>
      </c>
      <c r="F78410" s="1" t="s">
        <v>133586</v>
      </c>
      <c r="G78410" s="1" t="s">
        <v>133587</v>
      </c>
      <c r="H78410" s="1" t="s">
        <v>133691</v>
      </c>
    </row>
    <row r="78411" spans="1:8" x14ac:dyDescent="0.3">
      <c r="A78411">
        <v>78349</v>
      </c>
      <c r="B78411">
        <v>829</v>
      </c>
      <c r="C78411" s="1" t="s">
        <v>133692</v>
      </c>
      <c r="D78411" s="2">
        <v>42702</v>
      </c>
      <c r="E78411" s="1" t="s">
        <v>133693</v>
      </c>
      <c r="F78411" s="1" t="s">
        <v>133694</v>
      </c>
      <c r="G78411" s="1" t="s">
        <v>133695</v>
      </c>
      <c r="H78411" s="1" t="s">
        <v>903</v>
      </c>
    </row>
    <row r="78412" spans="1:8" x14ac:dyDescent="0.3">
      <c r="A78412">
        <v>78350</v>
      </c>
      <c r="B78412">
        <v>829</v>
      </c>
      <c r="C78412" s="1" t="s">
        <v>133692</v>
      </c>
      <c r="D78412" s="2">
        <v>42702</v>
      </c>
      <c r="E78412" s="1" t="s">
        <v>133693</v>
      </c>
      <c r="F78412" s="1" t="s">
        <v>133694</v>
      </c>
      <c r="G78412" s="1" t="s">
        <v>133695</v>
      </c>
      <c r="H78412" s="1" t="s">
        <v>133696</v>
      </c>
    </row>
    <row r="78413" spans="1:8" x14ac:dyDescent="0.3">
      <c r="A78413">
        <v>78351</v>
      </c>
      <c r="B78413">
        <v>829</v>
      </c>
      <c r="C78413" s="1" t="s">
        <v>133692</v>
      </c>
      <c r="D78413" s="2">
        <v>42702</v>
      </c>
      <c r="E78413" s="1" t="s">
        <v>133693</v>
      </c>
      <c r="F78413" s="1" t="s">
        <v>133694</v>
      </c>
      <c r="G78413" s="1" t="s">
        <v>133695</v>
      </c>
      <c r="H78413" s="1" t="s">
        <v>133697</v>
      </c>
    </row>
    <row r="78414" spans="1:8" x14ac:dyDescent="0.3">
      <c r="A78414">
        <v>78352</v>
      </c>
      <c r="B78414">
        <v>829</v>
      </c>
      <c r="C78414" s="1" t="s">
        <v>133692</v>
      </c>
      <c r="D78414" s="2">
        <v>42702</v>
      </c>
      <c r="E78414" s="1" t="s">
        <v>133693</v>
      </c>
      <c r="F78414" s="1" t="s">
        <v>133694</v>
      </c>
      <c r="G78414" s="1" t="s">
        <v>133695</v>
      </c>
      <c r="H78414" s="1" t="s">
        <v>133698</v>
      </c>
    </row>
    <row r="78415" spans="1:8" x14ac:dyDescent="0.3">
      <c r="A78415">
        <v>78353</v>
      </c>
      <c r="B78415">
        <v>829</v>
      </c>
      <c r="C78415" s="1" t="s">
        <v>133692</v>
      </c>
      <c r="D78415" s="2">
        <v>42702</v>
      </c>
      <c r="E78415" s="1" t="s">
        <v>133693</v>
      </c>
      <c r="F78415" s="1" t="s">
        <v>133694</v>
      </c>
      <c r="G78415" s="1" t="s">
        <v>133695</v>
      </c>
      <c r="H78415" s="1" t="s">
        <v>133699</v>
      </c>
    </row>
    <row r="78416" spans="1:8" x14ac:dyDescent="0.3">
      <c r="A78416">
        <v>78354</v>
      </c>
      <c r="B78416">
        <v>829</v>
      </c>
      <c r="C78416" s="1" t="s">
        <v>133692</v>
      </c>
      <c r="D78416" s="2">
        <v>42702</v>
      </c>
      <c r="E78416" s="1" t="s">
        <v>133693</v>
      </c>
      <c r="F78416" s="1" t="s">
        <v>133694</v>
      </c>
      <c r="G78416" s="1" t="s">
        <v>133695</v>
      </c>
      <c r="H78416" s="1" t="s">
        <v>133700</v>
      </c>
    </row>
    <row r="78417" spans="1:8" x14ac:dyDescent="0.3">
      <c r="A78417">
        <v>78355</v>
      </c>
      <c r="B78417">
        <v>829</v>
      </c>
      <c r="C78417" s="1" t="s">
        <v>133692</v>
      </c>
      <c r="D78417" s="2">
        <v>42702</v>
      </c>
      <c r="E78417" s="1" t="s">
        <v>133693</v>
      </c>
      <c r="F78417" s="1" t="s">
        <v>133694</v>
      </c>
      <c r="G78417" s="1" t="s">
        <v>133695</v>
      </c>
      <c r="H78417" s="1" t="s">
        <v>133701</v>
      </c>
    </row>
    <row r="78418" spans="1:8" x14ac:dyDescent="0.3">
      <c r="A78418">
        <v>78356</v>
      </c>
      <c r="B78418">
        <v>829</v>
      </c>
      <c r="C78418" s="1" t="s">
        <v>133692</v>
      </c>
      <c r="D78418" s="2">
        <v>42702</v>
      </c>
      <c r="E78418" s="1" t="s">
        <v>133693</v>
      </c>
      <c r="F78418" s="1" t="s">
        <v>133694</v>
      </c>
      <c r="G78418" s="1" t="s">
        <v>133695</v>
      </c>
      <c r="H78418" s="1" t="s">
        <v>133702</v>
      </c>
    </row>
    <row r="78419" spans="1:8" x14ac:dyDescent="0.3">
      <c r="A78419">
        <v>78357</v>
      </c>
      <c r="B78419">
        <v>829</v>
      </c>
      <c r="C78419" s="1" t="s">
        <v>133692</v>
      </c>
      <c r="D78419" s="2">
        <v>42702</v>
      </c>
      <c r="E78419" s="1" t="s">
        <v>133693</v>
      </c>
      <c r="F78419" s="1" t="s">
        <v>133694</v>
      </c>
      <c r="G78419" s="1" t="s">
        <v>133695</v>
      </c>
      <c r="H78419" s="1" t="s">
        <v>133703</v>
      </c>
    </row>
    <row r="78420" spans="1:8" x14ac:dyDescent="0.3">
      <c r="A78420">
        <v>78358</v>
      </c>
      <c r="B78420">
        <v>829</v>
      </c>
      <c r="C78420" s="1" t="s">
        <v>133692</v>
      </c>
      <c r="D78420" s="2">
        <v>42702</v>
      </c>
      <c r="E78420" s="1" t="s">
        <v>133693</v>
      </c>
      <c r="F78420" s="1" t="s">
        <v>133694</v>
      </c>
      <c r="G78420" s="1" t="s">
        <v>133695</v>
      </c>
      <c r="H78420" s="1" t="s">
        <v>133704</v>
      </c>
    </row>
    <row r="78421" spans="1:8" x14ac:dyDescent="0.3">
      <c r="A78421">
        <v>78359</v>
      </c>
      <c r="B78421">
        <v>829</v>
      </c>
      <c r="C78421" s="1" t="s">
        <v>133692</v>
      </c>
      <c r="D78421" s="2">
        <v>42702</v>
      </c>
      <c r="E78421" s="1" t="s">
        <v>133693</v>
      </c>
      <c r="F78421" s="1" t="s">
        <v>133694</v>
      </c>
      <c r="G78421" s="1" t="s">
        <v>133695</v>
      </c>
      <c r="H78421" s="1" t="s">
        <v>133705</v>
      </c>
    </row>
    <row r="78422" spans="1:8" x14ac:dyDescent="0.3">
      <c r="A78422">
        <v>78360</v>
      </c>
      <c r="B78422">
        <v>829</v>
      </c>
      <c r="C78422" s="1" t="s">
        <v>133692</v>
      </c>
      <c r="D78422" s="2">
        <v>42702</v>
      </c>
      <c r="E78422" s="1" t="s">
        <v>133693</v>
      </c>
      <c r="F78422" s="1" t="s">
        <v>133694</v>
      </c>
      <c r="G78422" s="1" t="s">
        <v>133695</v>
      </c>
      <c r="H78422" s="1" t="s">
        <v>133706</v>
      </c>
    </row>
    <row r="78423" spans="1:8" x14ac:dyDescent="0.3">
      <c r="A78423">
        <v>78361</v>
      </c>
      <c r="B78423">
        <v>829</v>
      </c>
      <c r="C78423" s="1" t="s">
        <v>133692</v>
      </c>
      <c r="D78423" s="2">
        <v>42702</v>
      </c>
      <c r="E78423" s="1" t="s">
        <v>133693</v>
      </c>
      <c r="F78423" s="1" t="s">
        <v>133694</v>
      </c>
      <c r="G78423" s="1" t="s">
        <v>133695</v>
      </c>
      <c r="H78423" s="1" t="s">
        <v>133707</v>
      </c>
    </row>
    <row r="78424" spans="1:8" x14ac:dyDescent="0.3">
      <c r="A78424">
        <v>78362</v>
      </c>
      <c r="B78424">
        <v>829</v>
      </c>
      <c r="C78424" s="1" t="s">
        <v>133692</v>
      </c>
      <c r="D78424" s="2">
        <v>42702</v>
      </c>
      <c r="E78424" s="1" t="s">
        <v>133693</v>
      </c>
      <c r="F78424" s="1" t="s">
        <v>133694</v>
      </c>
      <c r="G78424" s="1" t="s">
        <v>133695</v>
      </c>
      <c r="H78424" s="1" t="s">
        <v>133708</v>
      </c>
    </row>
    <row r="78425" spans="1:8" x14ac:dyDescent="0.3">
      <c r="A78425">
        <v>78363</v>
      </c>
      <c r="B78425">
        <v>829</v>
      </c>
      <c r="C78425" s="1" t="s">
        <v>133692</v>
      </c>
      <c r="D78425" s="2">
        <v>42702</v>
      </c>
      <c r="E78425" s="1" t="s">
        <v>133693</v>
      </c>
      <c r="F78425" s="1" t="s">
        <v>133694</v>
      </c>
      <c r="G78425" s="1" t="s">
        <v>133695</v>
      </c>
      <c r="H78425" s="1" t="s">
        <v>133709</v>
      </c>
    </row>
    <row r="78426" spans="1:8" x14ac:dyDescent="0.3">
      <c r="A78426">
        <v>78364</v>
      </c>
      <c r="B78426">
        <v>829</v>
      </c>
      <c r="C78426" s="1" t="s">
        <v>133692</v>
      </c>
      <c r="D78426" s="2">
        <v>42702</v>
      </c>
      <c r="E78426" s="1" t="s">
        <v>133693</v>
      </c>
      <c r="F78426" s="1" t="s">
        <v>133694</v>
      </c>
      <c r="G78426" s="1" t="s">
        <v>133695</v>
      </c>
      <c r="H78426" s="1" t="s">
        <v>133710</v>
      </c>
    </row>
    <row r="78427" spans="1:8" x14ac:dyDescent="0.3">
      <c r="A78427">
        <v>78365</v>
      </c>
      <c r="B78427">
        <v>829</v>
      </c>
      <c r="C78427" s="1" t="s">
        <v>133692</v>
      </c>
      <c r="D78427" s="2">
        <v>42702</v>
      </c>
      <c r="E78427" s="1" t="s">
        <v>133693</v>
      </c>
      <c r="F78427" s="1" t="s">
        <v>133694</v>
      </c>
      <c r="G78427" s="1" t="s">
        <v>133695</v>
      </c>
      <c r="H78427" s="1" t="s">
        <v>133711</v>
      </c>
    </row>
    <row r="78428" spans="1:8" x14ac:dyDescent="0.3">
      <c r="A78428">
        <v>78366</v>
      </c>
      <c r="B78428">
        <v>829</v>
      </c>
      <c r="C78428" s="1" t="s">
        <v>133692</v>
      </c>
      <c r="D78428" s="2">
        <v>42702</v>
      </c>
      <c r="E78428" s="1" t="s">
        <v>133693</v>
      </c>
      <c r="F78428" s="1" t="s">
        <v>133694</v>
      </c>
      <c r="G78428" s="1" t="s">
        <v>133695</v>
      </c>
      <c r="H78428" s="1" t="s">
        <v>79087</v>
      </c>
    </row>
    <row r="78429" spans="1:8" x14ac:dyDescent="0.3">
      <c r="A78429">
        <v>78367</v>
      </c>
      <c r="B78429">
        <v>829</v>
      </c>
      <c r="C78429" s="1" t="s">
        <v>133692</v>
      </c>
      <c r="D78429" s="2">
        <v>42702</v>
      </c>
      <c r="E78429" s="1" t="s">
        <v>133693</v>
      </c>
      <c r="F78429" s="1" t="s">
        <v>133694</v>
      </c>
      <c r="G78429" s="1" t="s">
        <v>133695</v>
      </c>
      <c r="H78429" s="1" t="s">
        <v>133712</v>
      </c>
    </row>
    <row r="78430" spans="1:8" x14ac:dyDescent="0.3">
      <c r="A78430">
        <v>78368</v>
      </c>
      <c r="B78430">
        <v>829</v>
      </c>
      <c r="C78430" s="1" t="s">
        <v>133692</v>
      </c>
      <c r="D78430" s="2">
        <v>42702</v>
      </c>
      <c r="E78430" s="1" t="s">
        <v>133693</v>
      </c>
      <c r="F78430" s="1" t="s">
        <v>133694</v>
      </c>
      <c r="G78430" s="1" t="s">
        <v>133695</v>
      </c>
      <c r="H78430" s="1" t="s">
        <v>133713</v>
      </c>
    </row>
    <row r="78431" spans="1:8" x14ac:dyDescent="0.3">
      <c r="A78431">
        <v>78369</v>
      </c>
      <c r="B78431">
        <v>829</v>
      </c>
      <c r="C78431" s="1" t="s">
        <v>133692</v>
      </c>
      <c r="D78431" s="2">
        <v>42702</v>
      </c>
      <c r="E78431" s="1" t="s">
        <v>133693</v>
      </c>
      <c r="F78431" s="1" t="s">
        <v>133694</v>
      </c>
      <c r="G78431" s="1" t="s">
        <v>133695</v>
      </c>
      <c r="H78431" s="1" t="s">
        <v>133714</v>
      </c>
    </row>
    <row r="78432" spans="1:8" x14ac:dyDescent="0.3">
      <c r="A78432">
        <v>78370</v>
      </c>
      <c r="B78432">
        <v>829</v>
      </c>
      <c r="C78432" s="1" t="s">
        <v>133692</v>
      </c>
      <c r="D78432" s="2">
        <v>42702</v>
      </c>
      <c r="E78432" s="1" t="s">
        <v>133693</v>
      </c>
      <c r="F78432" s="1" t="s">
        <v>133694</v>
      </c>
      <c r="G78432" s="1" t="s">
        <v>133695</v>
      </c>
      <c r="H78432" s="1" t="s">
        <v>125900</v>
      </c>
    </row>
    <row r="78433" spans="1:8" x14ac:dyDescent="0.3">
      <c r="A78433">
        <v>78371</v>
      </c>
      <c r="B78433">
        <v>829</v>
      </c>
      <c r="C78433" s="1" t="s">
        <v>133692</v>
      </c>
      <c r="D78433" s="2">
        <v>42702</v>
      </c>
      <c r="E78433" s="1" t="s">
        <v>133693</v>
      </c>
      <c r="F78433" s="1" t="s">
        <v>133694</v>
      </c>
      <c r="G78433" s="1" t="s">
        <v>133695</v>
      </c>
      <c r="H78433" s="1" t="s">
        <v>133715</v>
      </c>
    </row>
    <row r="78434" spans="1:8" x14ac:dyDescent="0.3">
      <c r="A78434">
        <v>78372</v>
      </c>
      <c r="B78434">
        <v>829</v>
      </c>
      <c r="C78434" s="1" t="s">
        <v>133692</v>
      </c>
      <c r="D78434" s="2">
        <v>42702</v>
      </c>
      <c r="E78434" s="1" t="s">
        <v>133693</v>
      </c>
      <c r="F78434" s="1" t="s">
        <v>133694</v>
      </c>
      <c r="G78434" s="1" t="s">
        <v>133695</v>
      </c>
      <c r="H78434" s="1" t="s">
        <v>133716</v>
      </c>
    </row>
    <row r="78435" spans="1:8" x14ac:dyDescent="0.3">
      <c r="A78435">
        <v>78373</v>
      </c>
      <c r="B78435">
        <v>829</v>
      </c>
      <c r="C78435" s="1" t="s">
        <v>133692</v>
      </c>
      <c r="D78435" s="2">
        <v>42702</v>
      </c>
      <c r="E78435" s="1" t="s">
        <v>133693</v>
      </c>
      <c r="F78435" s="1" t="s">
        <v>133694</v>
      </c>
      <c r="G78435" s="1" t="s">
        <v>133695</v>
      </c>
      <c r="H78435" s="1" t="s">
        <v>133717</v>
      </c>
    </row>
    <row r="78436" spans="1:8" x14ac:dyDescent="0.3">
      <c r="A78436">
        <v>78374</v>
      </c>
      <c r="B78436">
        <v>829</v>
      </c>
      <c r="C78436" s="1" t="s">
        <v>133692</v>
      </c>
      <c r="D78436" s="2">
        <v>42702</v>
      </c>
      <c r="E78436" s="1" t="s">
        <v>133693</v>
      </c>
      <c r="F78436" s="1" t="s">
        <v>133694</v>
      </c>
      <c r="G78436" s="1" t="s">
        <v>133695</v>
      </c>
      <c r="H78436" s="1" t="s">
        <v>133718</v>
      </c>
    </row>
    <row r="78437" spans="1:8" x14ac:dyDescent="0.3">
      <c r="A78437">
        <v>78375</v>
      </c>
      <c r="B78437">
        <v>829</v>
      </c>
      <c r="C78437" s="1" t="s">
        <v>133692</v>
      </c>
      <c r="D78437" s="2">
        <v>42702</v>
      </c>
      <c r="E78437" s="1" t="s">
        <v>133693</v>
      </c>
      <c r="F78437" s="1" t="s">
        <v>133694</v>
      </c>
      <c r="G78437" s="1" t="s">
        <v>133695</v>
      </c>
      <c r="H78437" s="1" t="s">
        <v>133719</v>
      </c>
    </row>
    <row r="78438" spans="1:8" x14ac:dyDescent="0.3">
      <c r="A78438">
        <v>78376</v>
      </c>
      <c r="B78438">
        <v>829</v>
      </c>
      <c r="C78438" s="1" t="s">
        <v>133692</v>
      </c>
      <c r="D78438" s="2">
        <v>42702</v>
      </c>
      <c r="E78438" s="1" t="s">
        <v>133693</v>
      </c>
      <c r="F78438" s="1" t="s">
        <v>133694</v>
      </c>
      <c r="G78438" s="1" t="s">
        <v>133695</v>
      </c>
      <c r="H78438" s="1" t="s">
        <v>133720</v>
      </c>
    </row>
    <row r="78439" spans="1:8" x14ac:dyDescent="0.3">
      <c r="A78439">
        <v>78377</v>
      </c>
      <c r="B78439">
        <v>829</v>
      </c>
      <c r="C78439" s="1" t="s">
        <v>133692</v>
      </c>
      <c r="D78439" s="2">
        <v>42702</v>
      </c>
      <c r="E78439" s="1" t="s">
        <v>133693</v>
      </c>
      <c r="F78439" s="1" t="s">
        <v>133694</v>
      </c>
      <c r="G78439" s="1" t="s">
        <v>133695</v>
      </c>
      <c r="H78439" s="1" t="s">
        <v>133721</v>
      </c>
    </row>
    <row r="78440" spans="1:8" x14ac:dyDescent="0.3">
      <c r="A78440">
        <v>78378</v>
      </c>
      <c r="B78440">
        <v>829</v>
      </c>
      <c r="C78440" s="1" t="s">
        <v>133692</v>
      </c>
      <c r="D78440" s="2">
        <v>42702</v>
      </c>
      <c r="E78440" s="1" t="s">
        <v>133693</v>
      </c>
      <c r="F78440" s="1" t="s">
        <v>133694</v>
      </c>
      <c r="G78440" s="1" t="s">
        <v>133695</v>
      </c>
      <c r="H78440" s="1" t="s">
        <v>133722</v>
      </c>
    </row>
    <row r="78441" spans="1:8" x14ac:dyDescent="0.3">
      <c r="A78441">
        <v>78379</v>
      </c>
      <c r="B78441">
        <v>829</v>
      </c>
      <c r="C78441" s="1" t="s">
        <v>133692</v>
      </c>
      <c r="D78441" s="2">
        <v>42702</v>
      </c>
      <c r="E78441" s="1" t="s">
        <v>133693</v>
      </c>
      <c r="F78441" s="1" t="s">
        <v>133694</v>
      </c>
      <c r="G78441" s="1" t="s">
        <v>133695</v>
      </c>
      <c r="H78441" s="1" t="s">
        <v>133723</v>
      </c>
    </row>
    <row r="78442" spans="1:8" x14ac:dyDescent="0.3">
      <c r="A78442">
        <v>78380</v>
      </c>
      <c r="B78442">
        <v>829</v>
      </c>
      <c r="C78442" s="1" t="s">
        <v>133692</v>
      </c>
      <c r="D78442" s="2">
        <v>42702</v>
      </c>
      <c r="E78442" s="1" t="s">
        <v>133693</v>
      </c>
      <c r="F78442" s="1" t="s">
        <v>133694</v>
      </c>
      <c r="G78442" s="1" t="s">
        <v>133695</v>
      </c>
      <c r="H78442" s="1" t="s">
        <v>133724</v>
      </c>
    </row>
    <row r="78443" spans="1:8" x14ac:dyDescent="0.3">
      <c r="A78443">
        <v>78381</v>
      </c>
      <c r="B78443">
        <v>829</v>
      </c>
      <c r="C78443" s="1" t="s">
        <v>133692</v>
      </c>
      <c r="D78443" s="2">
        <v>42702</v>
      </c>
      <c r="E78443" s="1" t="s">
        <v>133693</v>
      </c>
      <c r="F78443" s="1" t="s">
        <v>133694</v>
      </c>
      <c r="G78443" s="1" t="s">
        <v>133695</v>
      </c>
      <c r="H78443" s="1" t="s">
        <v>133725</v>
      </c>
    </row>
    <row r="78444" spans="1:8" x14ac:dyDescent="0.3">
      <c r="A78444">
        <v>78382</v>
      </c>
      <c r="B78444">
        <v>829</v>
      </c>
      <c r="C78444" s="1" t="s">
        <v>133692</v>
      </c>
      <c r="D78444" s="2">
        <v>42702</v>
      </c>
      <c r="E78444" s="1" t="s">
        <v>133693</v>
      </c>
      <c r="F78444" s="1" t="s">
        <v>133694</v>
      </c>
      <c r="G78444" s="1" t="s">
        <v>133695</v>
      </c>
      <c r="H78444" s="1" t="s">
        <v>133726</v>
      </c>
    </row>
    <row r="78445" spans="1:8" x14ac:dyDescent="0.3">
      <c r="A78445">
        <v>78383</v>
      </c>
      <c r="B78445">
        <v>829</v>
      </c>
      <c r="C78445" s="1" t="s">
        <v>133692</v>
      </c>
      <c r="D78445" s="2">
        <v>42702</v>
      </c>
      <c r="E78445" s="1" t="s">
        <v>133693</v>
      </c>
      <c r="F78445" s="1" t="s">
        <v>133694</v>
      </c>
      <c r="G78445" s="1" t="s">
        <v>133695</v>
      </c>
      <c r="H78445" s="1" t="s">
        <v>133727</v>
      </c>
    </row>
    <row r="78446" spans="1:8" x14ac:dyDescent="0.3">
      <c r="A78446">
        <v>78384</v>
      </c>
      <c r="B78446">
        <v>829</v>
      </c>
      <c r="C78446" s="1" t="s">
        <v>133692</v>
      </c>
      <c r="D78446" s="2">
        <v>42702</v>
      </c>
      <c r="E78446" s="1" t="s">
        <v>133693</v>
      </c>
      <c r="F78446" s="1" t="s">
        <v>133694</v>
      </c>
      <c r="G78446" s="1" t="s">
        <v>133695</v>
      </c>
      <c r="H78446" s="1" t="s">
        <v>133728</v>
      </c>
    </row>
    <row r="78447" spans="1:8" x14ac:dyDescent="0.3">
      <c r="A78447">
        <v>78385</v>
      </c>
      <c r="B78447">
        <v>829</v>
      </c>
      <c r="C78447" s="1" t="s">
        <v>133692</v>
      </c>
      <c r="D78447" s="2">
        <v>42702</v>
      </c>
      <c r="E78447" s="1" t="s">
        <v>133693</v>
      </c>
      <c r="F78447" s="1" t="s">
        <v>133694</v>
      </c>
      <c r="G78447" s="1" t="s">
        <v>133695</v>
      </c>
      <c r="H78447" s="1" t="s">
        <v>133729</v>
      </c>
    </row>
    <row r="78448" spans="1:8" x14ac:dyDescent="0.3">
      <c r="A78448">
        <v>78386</v>
      </c>
      <c r="B78448">
        <v>829</v>
      </c>
      <c r="C78448" s="1" t="s">
        <v>133692</v>
      </c>
      <c r="D78448" s="2">
        <v>42702</v>
      </c>
      <c r="E78448" s="1" t="s">
        <v>133693</v>
      </c>
      <c r="F78448" s="1" t="s">
        <v>133694</v>
      </c>
      <c r="G78448" s="1" t="s">
        <v>133695</v>
      </c>
      <c r="H78448" s="1" t="s">
        <v>133730</v>
      </c>
    </row>
    <row r="78449" spans="1:8" x14ac:dyDescent="0.3">
      <c r="A78449">
        <v>78387</v>
      </c>
      <c r="B78449">
        <v>829</v>
      </c>
      <c r="C78449" s="1" t="s">
        <v>133692</v>
      </c>
      <c r="D78449" s="2">
        <v>42702</v>
      </c>
      <c r="E78449" s="1" t="s">
        <v>133693</v>
      </c>
      <c r="F78449" s="1" t="s">
        <v>133694</v>
      </c>
      <c r="G78449" s="1" t="s">
        <v>133695</v>
      </c>
      <c r="H78449" s="1" t="s">
        <v>133731</v>
      </c>
    </row>
    <row r="78450" spans="1:8" x14ac:dyDescent="0.3">
      <c r="A78450">
        <v>78388</v>
      </c>
      <c r="B78450">
        <v>829</v>
      </c>
      <c r="C78450" s="1" t="s">
        <v>133692</v>
      </c>
      <c r="D78450" s="2">
        <v>42702</v>
      </c>
      <c r="E78450" s="1" t="s">
        <v>133693</v>
      </c>
      <c r="F78450" s="1" t="s">
        <v>133694</v>
      </c>
      <c r="G78450" s="1" t="s">
        <v>133695</v>
      </c>
      <c r="H78450" s="1" t="s">
        <v>133732</v>
      </c>
    </row>
    <row r="78451" spans="1:8" x14ac:dyDescent="0.3">
      <c r="A78451">
        <v>78389</v>
      </c>
      <c r="B78451">
        <v>829</v>
      </c>
      <c r="C78451" s="1" t="s">
        <v>133692</v>
      </c>
      <c r="D78451" s="2">
        <v>42702</v>
      </c>
      <c r="E78451" s="1" t="s">
        <v>133693</v>
      </c>
      <c r="F78451" s="1" t="s">
        <v>133694</v>
      </c>
      <c r="G78451" s="1" t="s">
        <v>133695</v>
      </c>
      <c r="H78451" s="1" t="s">
        <v>133733</v>
      </c>
    </row>
    <row r="78452" spans="1:8" x14ac:dyDescent="0.3">
      <c r="A78452">
        <v>78390</v>
      </c>
      <c r="B78452">
        <v>829</v>
      </c>
      <c r="C78452" s="1" t="s">
        <v>133692</v>
      </c>
      <c r="D78452" s="2">
        <v>42702</v>
      </c>
      <c r="E78452" s="1" t="s">
        <v>133693</v>
      </c>
      <c r="F78452" s="1" t="s">
        <v>133694</v>
      </c>
      <c r="G78452" s="1" t="s">
        <v>133695</v>
      </c>
      <c r="H78452" s="1" t="s">
        <v>133734</v>
      </c>
    </row>
    <row r="78453" spans="1:8" x14ac:dyDescent="0.3">
      <c r="A78453">
        <v>78391</v>
      </c>
      <c r="B78453">
        <v>829</v>
      </c>
      <c r="C78453" s="1" t="s">
        <v>133692</v>
      </c>
      <c r="D78453" s="2">
        <v>42702</v>
      </c>
      <c r="E78453" s="1" t="s">
        <v>133693</v>
      </c>
      <c r="F78453" s="1" t="s">
        <v>133694</v>
      </c>
      <c r="G78453" s="1" t="s">
        <v>133695</v>
      </c>
      <c r="H78453" s="1" t="s">
        <v>133735</v>
      </c>
    </row>
    <row r="78454" spans="1:8" x14ac:dyDescent="0.3">
      <c r="A78454">
        <v>78392</v>
      </c>
      <c r="B78454">
        <v>829</v>
      </c>
      <c r="C78454" s="1" t="s">
        <v>133692</v>
      </c>
      <c r="D78454" s="2">
        <v>42702</v>
      </c>
      <c r="E78454" s="1" t="s">
        <v>133693</v>
      </c>
      <c r="F78454" s="1" t="s">
        <v>133694</v>
      </c>
      <c r="G78454" s="1" t="s">
        <v>133695</v>
      </c>
      <c r="H78454" s="1" t="s">
        <v>133736</v>
      </c>
    </row>
    <row r="78455" spans="1:8" x14ac:dyDescent="0.3">
      <c r="A78455">
        <v>78393</v>
      </c>
      <c r="B78455">
        <v>829</v>
      </c>
      <c r="C78455" s="1" t="s">
        <v>133692</v>
      </c>
      <c r="D78455" s="2">
        <v>42702</v>
      </c>
      <c r="E78455" s="1" t="s">
        <v>133693</v>
      </c>
      <c r="F78455" s="1" t="s">
        <v>133694</v>
      </c>
      <c r="G78455" s="1" t="s">
        <v>133695</v>
      </c>
      <c r="H78455" s="1" t="s">
        <v>133737</v>
      </c>
    </row>
    <row r="78456" spans="1:8" x14ac:dyDescent="0.3">
      <c r="A78456">
        <v>78394</v>
      </c>
      <c r="B78456">
        <v>829</v>
      </c>
      <c r="C78456" s="1" t="s">
        <v>133692</v>
      </c>
      <c r="D78456" s="2">
        <v>42702</v>
      </c>
      <c r="E78456" s="1" t="s">
        <v>133693</v>
      </c>
      <c r="F78456" s="1" t="s">
        <v>133694</v>
      </c>
      <c r="G78456" s="1" t="s">
        <v>133695</v>
      </c>
      <c r="H78456" s="1" t="s">
        <v>133738</v>
      </c>
    </row>
    <row r="78457" spans="1:8" x14ac:dyDescent="0.3">
      <c r="A78457">
        <v>78395</v>
      </c>
      <c r="B78457">
        <v>829</v>
      </c>
      <c r="C78457" s="1" t="s">
        <v>133692</v>
      </c>
      <c r="D78457" s="2">
        <v>42702</v>
      </c>
      <c r="E78457" s="1" t="s">
        <v>133693</v>
      </c>
      <c r="F78457" s="1" t="s">
        <v>133694</v>
      </c>
      <c r="G78457" s="1" t="s">
        <v>133695</v>
      </c>
      <c r="H78457" s="1" t="s">
        <v>133739</v>
      </c>
    </row>
    <row r="78458" spans="1:8" x14ac:dyDescent="0.3">
      <c r="A78458">
        <v>78396</v>
      </c>
      <c r="B78458">
        <v>829</v>
      </c>
      <c r="C78458" s="1" t="s">
        <v>133692</v>
      </c>
      <c r="D78458" s="2">
        <v>42702</v>
      </c>
      <c r="E78458" s="1" t="s">
        <v>133693</v>
      </c>
      <c r="F78458" s="1" t="s">
        <v>133694</v>
      </c>
      <c r="G78458" s="1" t="s">
        <v>133695</v>
      </c>
      <c r="H78458" s="1" t="s">
        <v>133740</v>
      </c>
    </row>
    <row r="78459" spans="1:8" x14ac:dyDescent="0.3">
      <c r="A78459">
        <v>78397</v>
      </c>
      <c r="B78459">
        <v>829</v>
      </c>
      <c r="C78459" s="1" t="s">
        <v>133692</v>
      </c>
      <c r="D78459" s="2">
        <v>42702</v>
      </c>
      <c r="E78459" s="1" t="s">
        <v>133693</v>
      </c>
      <c r="F78459" s="1" t="s">
        <v>133694</v>
      </c>
      <c r="G78459" s="1" t="s">
        <v>133695</v>
      </c>
      <c r="H78459" s="1" t="s">
        <v>133741</v>
      </c>
    </row>
    <row r="78460" spans="1:8" x14ac:dyDescent="0.3">
      <c r="A78460">
        <v>78398</v>
      </c>
      <c r="B78460">
        <v>829</v>
      </c>
      <c r="C78460" s="1" t="s">
        <v>133692</v>
      </c>
      <c r="D78460" s="2">
        <v>42702</v>
      </c>
      <c r="E78460" s="1" t="s">
        <v>133693</v>
      </c>
      <c r="F78460" s="1" t="s">
        <v>133694</v>
      </c>
      <c r="G78460" s="1" t="s">
        <v>133695</v>
      </c>
      <c r="H78460" s="1" t="s">
        <v>133742</v>
      </c>
    </row>
    <row r="78461" spans="1:8" x14ac:dyDescent="0.3">
      <c r="A78461">
        <v>78399</v>
      </c>
      <c r="B78461">
        <v>829</v>
      </c>
      <c r="C78461" s="1" t="s">
        <v>133692</v>
      </c>
      <c r="D78461" s="2">
        <v>42702</v>
      </c>
      <c r="E78461" s="1" t="s">
        <v>133693</v>
      </c>
      <c r="F78461" s="1" t="s">
        <v>133694</v>
      </c>
      <c r="G78461" s="1" t="s">
        <v>133695</v>
      </c>
      <c r="H78461" s="1" t="s">
        <v>82147</v>
      </c>
    </row>
    <row r="78462" spans="1:8" x14ac:dyDescent="0.3">
      <c r="A78462">
        <v>78400</v>
      </c>
      <c r="B78462">
        <v>829</v>
      </c>
      <c r="C78462" s="1" t="s">
        <v>133692</v>
      </c>
      <c r="D78462" s="2">
        <v>42702</v>
      </c>
      <c r="E78462" s="1" t="s">
        <v>133693</v>
      </c>
      <c r="F78462" s="1" t="s">
        <v>133694</v>
      </c>
      <c r="G78462" s="1" t="s">
        <v>133695</v>
      </c>
      <c r="H78462" s="1" t="s">
        <v>133743</v>
      </c>
    </row>
    <row r="78463" spans="1:8" x14ac:dyDescent="0.3">
      <c r="A78463">
        <v>78401</v>
      </c>
      <c r="B78463">
        <v>829</v>
      </c>
      <c r="C78463" s="1" t="s">
        <v>133692</v>
      </c>
      <c r="D78463" s="2">
        <v>42702</v>
      </c>
      <c r="E78463" s="1" t="s">
        <v>133693</v>
      </c>
      <c r="F78463" s="1" t="s">
        <v>133694</v>
      </c>
      <c r="G78463" s="1" t="s">
        <v>133695</v>
      </c>
      <c r="H78463" s="1" t="s">
        <v>133744</v>
      </c>
    </row>
    <row r="78464" spans="1:8" x14ac:dyDescent="0.3">
      <c r="A78464">
        <v>78402</v>
      </c>
      <c r="B78464">
        <v>829</v>
      </c>
      <c r="C78464" s="1" t="s">
        <v>133692</v>
      </c>
      <c r="D78464" s="2">
        <v>42702</v>
      </c>
      <c r="E78464" s="1" t="s">
        <v>133693</v>
      </c>
      <c r="F78464" s="1" t="s">
        <v>133694</v>
      </c>
      <c r="G78464" s="1" t="s">
        <v>133695</v>
      </c>
      <c r="H78464" s="1" t="s">
        <v>133745</v>
      </c>
    </row>
    <row r="78465" spans="1:8" x14ac:dyDescent="0.3">
      <c r="A78465">
        <v>78403</v>
      </c>
      <c r="B78465">
        <v>829</v>
      </c>
      <c r="C78465" s="1" t="s">
        <v>133692</v>
      </c>
      <c r="D78465" s="2">
        <v>42702</v>
      </c>
      <c r="E78465" s="1" t="s">
        <v>133693</v>
      </c>
      <c r="F78465" s="1" t="s">
        <v>133694</v>
      </c>
      <c r="G78465" s="1" t="s">
        <v>133695</v>
      </c>
      <c r="H78465" s="1" t="s">
        <v>133746</v>
      </c>
    </row>
    <row r="78466" spans="1:8" x14ac:dyDescent="0.3">
      <c r="A78466">
        <v>78404</v>
      </c>
      <c r="B78466">
        <v>829</v>
      </c>
      <c r="C78466" s="1" t="s">
        <v>133692</v>
      </c>
      <c r="D78466" s="2">
        <v>42702</v>
      </c>
      <c r="E78466" s="1" t="s">
        <v>133693</v>
      </c>
      <c r="F78466" s="1" t="s">
        <v>133694</v>
      </c>
      <c r="G78466" s="1" t="s">
        <v>133695</v>
      </c>
      <c r="H78466" s="1" t="s">
        <v>133747</v>
      </c>
    </row>
    <row r="78467" spans="1:8" x14ac:dyDescent="0.3">
      <c r="A78467">
        <v>78405</v>
      </c>
      <c r="B78467">
        <v>829</v>
      </c>
      <c r="C78467" s="1" t="s">
        <v>133692</v>
      </c>
      <c r="D78467" s="2">
        <v>42702</v>
      </c>
      <c r="E78467" s="1" t="s">
        <v>133693</v>
      </c>
      <c r="F78467" s="1" t="s">
        <v>133694</v>
      </c>
      <c r="G78467" s="1" t="s">
        <v>133695</v>
      </c>
      <c r="H78467" s="1" t="s">
        <v>133748</v>
      </c>
    </row>
    <row r="78468" spans="1:8" x14ac:dyDescent="0.3">
      <c r="A78468">
        <v>78406</v>
      </c>
      <c r="B78468">
        <v>829</v>
      </c>
      <c r="C78468" s="1" t="s">
        <v>133692</v>
      </c>
      <c r="D78468" s="2">
        <v>42702</v>
      </c>
      <c r="E78468" s="1" t="s">
        <v>133693</v>
      </c>
      <c r="F78468" s="1" t="s">
        <v>133694</v>
      </c>
      <c r="G78468" s="1" t="s">
        <v>133695</v>
      </c>
      <c r="H78468" s="1" t="s">
        <v>133749</v>
      </c>
    </row>
    <row r="78469" spans="1:8" x14ac:dyDescent="0.3">
      <c r="A78469">
        <v>78407</v>
      </c>
      <c r="B78469">
        <v>829</v>
      </c>
      <c r="C78469" s="1" t="s">
        <v>133692</v>
      </c>
      <c r="D78469" s="2">
        <v>42702</v>
      </c>
      <c r="E78469" s="1" t="s">
        <v>133693</v>
      </c>
      <c r="F78469" s="1" t="s">
        <v>133694</v>
      </c>
      <c r="G78469" s="1" t="s">
        <v>133695</v>
      </c>
      <c r="H78469" s="1" t="s">
        <v>133750</v>
      </c>
    </row>
    <row r="78470" spans="1:8" x14ac:dyDescent="0.3">
      <c r="A78470">
        <v>78408</v>
      </c>
      <c r="B78470">
        <v>829</v>
      </c>
      <c r="C78470" s="1" t="s">
        <v>133692</v>
      </c>
      <c r="D78470" s="2">
        <v>42702</v>
      </c>
      <c r="E78470" s="1" t="s">
        <v>133693</v>
      </c>
      <c r="F78470" s="1" t="s">
        <v>133694</v>
      </c>
      <c r="G78470" s="1" t="s">
        <v>133695</v>
      </c>
      <c r="H78470" s="1" t="s">
        <v>133751</v>
      </c>
    </row>
    <row r="78471" spans="1:8" x14ac:dyDescent="0.3">
      <c r="A78471">
        <v>78409</v>
      </c>
      <c r="B78471">
        <v>829</v>
      </c>
      <c r="C78471" s="1" t="s">
        <v>133692</v>
      </c>
      <c r="D78471" s="2">
        <v>42702</v>
      </c>
      <c r="E78471" s="1" t="s">
        <v>133693</v>
      </c>
      <c r="F78471" s="1" t="s">
        <v>133694</v>
      </c>
      <c r="G78471" s="1" t="s">
        <v>133695</v>
      </c>
      <c r="H78471" s="1" t="s">
        <v>133752</v>
      </c>
    </row>
    <row r="78472" spans="1:8" x14ac:dyDescent="0.3">
      <c r="A78472">
        <v>78410</v>
      </c>
      <c r="B78472">
        <v>829</v>
      </c>
      <c r="C78472" s="1" t="s">
        <v>133692</v>
      </c>
      <c r="D78472" s="2">
        <v>42702</v>
      </c>
      <c r="E78472" s="1" t="s">
        <v>133693</v>
      </c>
      <c r="F78472" s="1" t="s">
        <v>133694</v>
      </c>
      <c r="G78472" s="1" t="s">
        <v>133695</v>
      </c>
      <c r="H78472" s="1" t="s">
        <v>61378</v>
      </c>
    </row>
    <row r="78473" spans="1:8" x14ac:dyDescent="0.3">
      <c r="A78473">
        <v>78411</v>
      </c>
      <c r="B78473">
        <v>829</v>
      </c>
      <c r="C78473" s="1" t="s">
        <v>133692</v>
      </c>
      <c r="D78473" s="2">
        <v>42702</v>
      </c>
      <c r="E78473" s="1" t="s">
        <v>133693</v>
      </c>
      <c r="F78473" s="1" t="s">
        <v>133694</v>
      </c>
      <c r="G78473" s="1" t="s">
        <v>133695</v>
      </c>
      <c r="H78473" s="1" t="s">
        <v>84199</v>
      </c>
    </row>
    <row r="78474" spans="1:8" x14ac:dyDescent="0.3">
      <c r="A78474">
        <v>78412</v>
      </c>
      <c r="B78474">
        <v>829</v>
      </c>
      <c r="C78474" s="1" t="s">
        <v>133692</v>
      </c>
      <c r="D78474" s="2">
        <v>42702</v>
      </c>
      <c r="E78474" s="1" t="s">
        <v>133693</v>
      </c>
      <c r="F78474" s="1" t="s">
        <v>133694</v>
      </c>
      <c r="G78474" s="1" t="s">
        <v>133695</v>
      </c>
      <c r="H78474" s="1" t="s">
        <v>133753</v>
      </c>
    </row>
    <row r="78475" spans="1:8" x14ac:dyDescent="0.3">
      <c r="A78475">
        <v>78413</v>
      </c>
      <c r="B78475">
        <v>829</v>
      </c>
      <c r="C78475" s="1" t="s">
        <v>133692</v>
      </c>
      <c r="D78475" s="2">
        <v>42702</v>
      </c>
      <c r="E78475" s="1" t="s">
        <v>133693</v>
      </c>
      <c r="F78475" s="1" t="s">
        <v>133694</v>
      </c>
      <c r="G78475" s="1" t="s">
        <v>133695</v>
      </c>
      <c r="H78475" s="1" t="s">
        <v>133754</v>
      </c>
    </row>
    <row r="78476" spans="1:8" x14ac:dyDescent="0.3">
      <c r="A78476">
        <v>78414</v>
      </c>
      <c r="B78476">
        <v>829</v>
      </c>
      <c r="C78476" s="1" t="s">
        <v>133692</v>
      </c>
      <c r="D78476" s="2">
        <v>42702</v>
      </c>
      <c r="E78476" s="1" t="s">
        <v>133693</v>
      </c>
      <c r="F78476" s="1" t="s">
        <v>133694</v>
      </c>
      <c r="G78476" s="1" t="s">
        <v>133695</v>
      </c>
      <c r="H78476" s="1" t="s">
        <v>61694</v>
      </c>
    </row>
    <row r="78477" spans="1:8" x14ac:dyDescent="0.3">
      <c r="A78477">
        <v>78415</v>
      </c>
      <c r="B78477">
        <v>829</v>
      </c>
      <c r="C78477" s="1" t="s">
        <v>133692</v>
      </c>
      <c r="D78477" s="2">
        <v>42702</v>
      </c>
      <c r="E78477" s="1" t="s">
        <v>133693</v>
      </c>
      <c r="F78477" s="1" t="s">
        <v>133694</v>
      </c>
      <c r="G78477" s="1" t="s">
        <v>133695</v>
      </c>
      <c r="H78477" s="1" t="s">
        <v>133755</v>
      </c>
    </row>
    <row r="78478" spans="1:8" x14ac:dyDescent="0.3">
      <c r="A78478">
        <v>78416</v>
      </c>
      <c r="B78478">
        <v>829</v>
      </c>
      <c r="C78478" s="1" t="s">
        <v>133692</v>
      </c>
      <c r="D78478" s="2">
        <v>42702</v>
      </c>
      <c r="E78478" s="1" t="s">
        <v>133693</v>
      </c>
      <c r="F78478" s="1" t="s">
        <v>133694</v>
      </c>
      <c r="G78478" s="1" t="s">
        <v>133695</v>
      </c>
      <c r="H78478" s="1" t="s">
        <v>133756</v>
      </c>
    </row>
    <row r="78479" spans="1:8" x14ac:dyDescent="0.3">
      <c r="A78479">
        <v>78417</v>
      </c>
      <c r="B78479">
        <v>829</v>
      </c>
      <c r="C78479" s="1" t="s">
        <v>133692</v>
      </c>
      <c r="D78479" s="2">
        <v>42702</v>
      </c>
      <c r="E78479" s="1" t="s">
        <v>133693</v>
      </c>
      <c r="F78479" s="1" t="s">
        <v>133694</v>
      </c>
      <c r="G78479" s="1" t="s">
        <v>133695</v>
      </c>
      <c r="H78479" s="1" t="s">
        <v>133757</v>
      </c>
    </row>
    <row r="78480" spans="1:8" x14ac:dyDescent="0.3">
      <c r="A78480">
        <v>78418</v>
      </c>
      <c r="B78480">
        <v>829</v>
      </c>
      <c r="C78480" s="1" t="s">
        <v>133692</v>
      </c>
      <c r="D78480" s="2">
        <v>42702</v>
      </c>
      <c r="E78480" s="1" t="s">
        <v>133693</v>
      </c>
      <c r="F78480" s="1" t="s">
        <v>133694</v>
      </c>
      <c r="G78480" s="1" t="s">
        <v>133695</v>
      </c>
      <c r="H78480" s="1" t="s">
        <v>133758</v>
      </c>
    </row>
    <row r="78481" spans="1:8" x14ac:dyDescent="0.3">
      <c r="A78481">
        <v>78419</v>
      </c>
      <c r="B78481">
        <v>829</v>
      </c>
      <c r="C78481" s="1" t="s">
        <v>133692</v>
      </c>
      <c r="D78481" s="2">
        <v>42702</v>
      </c>
      <c r="E78481" s="1" t="s">
        <v>133693</v>
      </c>
      <c r="F78481" s="1" t="s">
        <v>133694</v>
      </c>
      <c r="G78481" s="1" t="s">
        <v>133695</v>
      </c>
      <c r="H78481" s="1" t="s">
        <v>133759</v>
      </c>
    </row>
    <row r="78482" spans="1:8" x14ac:dyDescent="0.3">
      <c r="A78482">
        <v>78420</v>
      </c>
      <c r="B78482">
        <v>829</v>
      </c>
      <c r="C78482" s="1" t="s">
        <v>133692</v>
      </c>
      <c r="D78482" s="2">
        <v>42702</v>
      </c>
      <c r="E78482" s="1" t="s">
        <v>133693</v>
      </c>
      <c r="F78482" s="1" t="s">
        <v>133694</v>
      </c>
      <c r="G78482" s="1" t="s">
        <v>133695</v>
      </c>
      <c r="H78482" s="1" t="s">
        <v>133760</v>
      </c>
    </row>
    <row r="78483" spans="1:8" x14ac:dyDescent="0.3">
      <c r="A78483">
        <v>78421</v>
      </c>
      <c r="B78483">
        <v>829</v>
      </c>
      <c r="C78483" s="1" t="s">
        <v>133692</v>
      </c>
      <c r="D78483" s="2">
        <v>42702</v>
      </c>
      <c r="E78483" s="1" t="s">
        <v>133693</v>
      </c>
      <c r="F78483" s="1" t="s">
        <v>133694</v>
      </c>
      <c r="G78483" s="1" t="s">
        <v>133695</v>
      </c>
      <c r="H78483" s="1" t="s">
        <v>133761</v>
      </c>
    </row>
    <row r="78484" spans="1:8" x14ac:dyDescent="0.3">
      <c r="A78484">
        <v>78422</v>
      </c>
      <c r="B78484">
        <v>829</v>
      </c>
      <c r="C78484" s="1" t="s">
        <v>133692</v>
      </c>
      <c r="D78484" s="2">
        <v>42702</v>
      </c>
      <c r="E78484" s="1" t="s">
        <v>133693</v>
      </c>
      <c r="F78484" s="1" t="s">
        <v>133694</v>
      </c>
      <c r="G78484" s="1" t="s">
        <v>133695</v>
      </c>
      <c r="H78484" s="1" t="s">
        <v>133762</v>
      </c>
    </row>
    <row r="78485" spans="1:8" x14ac:dyDescent="0.3">
      <c r="A78485">
        <v>78423</v>
      </c>
      <c r="B78485">
        <v>829</v>
      </c>
      <c r="C78485" s="1" t="s">
        <v>133692</v>
      </c>
      <c r="D78485" s="2">
        <v>42702</v>
      </c>
      <c r="E78485" s="1" t="s">
        <v>133693</v>
      </c>
      <c r="F78485" s="1" t="s">
        <v>133694</v>
      </c>
      <c r="G78485" s="1" t="s">
        <v>133695</v>
      </c>
      <c r="H78485" s="1" t="s">
        <v>133763</v>
      </c>
    </row>
    <row r="78486" spans="1:8" x14ac:dyDescent="0.3">
      <c r="A78486">
        <v>78424</v>
      </c>
      <c r="B78486">
        <v>829</v>
      </c>
      <c r="C78486" s="1" t="s">
        <v>133692</v>
      </c>
      <c r="D78486" s="2">
        <v>42702</v>
      </c>
      <c r="E78486" s="1" t="s">
        <v>133693</v>
      </c>
      <c r="F78486" s="1" t="s">
        <v>133694</v>
      </c>
      <c r="G78486" s="1" t="s">
        <v>133695</v>
      </c>
      <c r="H78486" s="1" t="s">
        <v>133764</v>
      </c>
    </row>
    <row r="78487" spans="1:8" x14ac:dyDescent="0.3">
      <c r="A78487">
        <v>78425</v>
      </c>
      <c r="B78487">
        <v>829</v>
      </c>
      <c r="C78487" s="1" t="s">
        <v>133692</v>
      </c>
      <c r="D78487" s="2">
        <v>42702</v>
      </c>
      <c r="E78487" s="1" t="s">
        <v>133693</v>
      </c>
      <c r="F78487" s="1" t="s">
        <v>133694</v>
      </c>
      <c r="G78487" s="1" t="s">
        <v>133695</v>
      </c>
      <c r="H78487" s="1" t="s">
        <v>133765</v>
      </c>
    </row>
    <row r="78488" spans="1:8" x14ac:dyDescent="0.3">
      <c r="A78488">
        <v>78426</v>
      </c>
      <c r="B78488">
        <v>829</v>
      </c>
      <c r="C78488" s="1" t="s">
        <v>133692</v>
      </c>
      <c r="D78488" s="2">
        <v>42702</v>
      </c>
      <c r="E78488" s="1" t="s">
        <v>133693</v>
      </c>
      <c r="F78488" s="1" t="s">
        <v>133694</v>
      </c>
      <c r="G78488" s="1" t="s">
        <v>133695</v>
      </c>
      <c r="H78488" s="1" t="s">
        <v>133766</v>
      </c>
    </row>
    <row r="78489" spans="1:8" x14ac:dyDescent="0.3">
      <c r="A78489">
        <v>78427</v>
      </c>
      <c r="B78489">
        <v>830</v>
      </c>
      <c r="C78489" s="1" t="s">
        <v>133767</v>
      </c>
      <c r="D78489" s="2">
        <v>42697</v>
      </c>
      <c r="E78489" s="1" t="s">
        <v>46742</v>
      </c>
      <c r="F78489" s="1" t="s">
        <v>133768</v>
      </c>
      <c r="G78489" s="1" t="s">
        <v>133769</v>
      </c>
      <c r="H78489" s="1" t="s">
        <v>903</v>
      </c>
    </row>
    <row r="78490" spans="1:8" x14ac:dyDescent="0.3">
      <c r="A78490">
        <v>78428</v>
      </c>
      <c r="B78490">
        <v>830</v>
      </c>
      <c r="C78490" s="1" t="s">
        <v>133767</v>
      </c>
      <c r="D78490" s="2">
        <v>42697</v>
      </c>
      <c r="E78490" s="1" t="s">
        <v>46742</v>
      </c>
      <c r="F78490" s="1" t="s">
        <v>133768</v>
      </c>
      <c r="G78490" s="1" t="s">
        <v>133769</v>
      </c>
      <c r="H78490" s="1" t="s">
        <v>133770</v>
      </c>
    </row>
    <row r="78491" spans="1:8" x14ac:dyDescent="0.3">
      <c r="A78491">
        <v>78429</v>
      </c>
      <c r="B78491">
        <v>830</v>
      </c>
      <c r="C78491" s="1" t="s">
        <v>133767</v>
      </c>
      <c r="D78491" s="2">
        <v>42697</v>
      </c>
      <c r="E78491" s="1" t="s">
        <v>46742</v>
      </c>
      <c r="F78491" s="1" t="s">
        <v>133768</v>
      </c>
      <c r="G78491" s="1" t="s">
        <v>133769</v>
      </c>
      <c r="H78491" s="1" t="s">
        <v>133771</v>
      </c>
    </row>
    <row r="78492" spans="1:8" x14ac:dyDescent="0.3">
      <c r="A78492">
        <v>78430</v>
      </c>
      <c r="B78492">
        <v>830</v>
      </c>
      <c r="C78492" s="1" t="s">
        <v>133767</v>
      </c>
      <c r="D78492" s="2">
        <v>42697</v>
      </c>
      <c r="E78492" s="1" t="s">
        <v>46742</v>
      </c>
      <c r="F78492" s="1" t="s">
        <v>133768</v>
      </c>
      <c r="G78492" s="1" t="s">
        <v>133769</v>
      </c>
      <c r="H78492" s="1" t="s">
        <v>61378</v>
      </c>
    </row>
    <row r="78493" spans="1:8" x14ac:dyDescent="0.3">
      <c r="A78493">
        <v>78431</v>
      </c>
      <c r="B78493">
        <v>830</v>
      </c>
      <c r="C78493" s="1" t="s">
        <v>133767</v>
      </c>
      <c r="D78493" s="2">
        <v>42697</v>
      </c>
      <c r="E78493" s="1" t="s">
        <v>46742</v>
      </c>
      <c r="F78493" s="1" t="s">
        <v>133768</v>
      </c>
      <c r="G78493" s="1" t="s">
        <v>133769</v>
      </c>
      <c r="H78493" s="1" t="s">
        <v>133772</v>
      </c>
    </row>
    <row r="78494" spans="1:8" x14ac:dyDescent="0.3">
      <c r="A78494">
        <v>78432</v>
      </c>
      <c r="B78494">
        <v>830</v>
      </c>
      <c r="C78494" s="1" t="s">
        <v>133767</v>
      </c>
      <c r="D78494" s="2">
        <v>42697</v>
      </c>
      <c r="E78494" s="1" t="s">
        <v>46742</v>
      </c>
      <c r="F78494" s="1" t="s">
        <v>133768</v>
      </c>
      <c r="G78494" s="1" t="s">
        <v>133769</v>
      </c>
      <c r="H78494" s="1" t="s">
        <v>133773</v>
      </c>
    </row>
    <row r="78495" spans="1:8" x14ac:dyDescent="0.3">
      <c r="A78495">
        <v>78433</v>
      </c>
      <c r="B78495">
        <v>830</v>
      </c>
      <c r="C78495" s="1" t="s">
        <v>133767</v>
      </c>
      <c r="D78495" s="2">
        <v>42697</v>
      </c>
      <c r="E78495" s="1" t="s">
        <v>46742</v>
      </c>
      <c r="F78495" s="1" t="s">
        <v>133768</v>
      </c>
      <c r="G78495" s="1" t="s">
        <v>133769</v>
      </c>
      <c r="H78495" s="1" t="s">
        <v>133774</v>
      </c>
    </row>
    <row r="78496" spans="1:8" x14ac:dyDescent="0.3">
      <c r="A78496">
        <v>78434</v>
      </c>
      <c r="B78496">
        <v>830</v>
      </c>
      <c r="C78496" s="1" t="s">
        <v>133767</v>
      </c>
      <c r="D78496" s="2">
        <v>42697</v>
      </c>
      <c r="E78496" s="1" t="s">
        <v>46742</v>
      </c>
      <c r="F78496" s="1" t="s">
        <v>133768</v>
      </c>
      <c r="G78496" s="1" t="s">
        <v>133769</v>
      </c>
      <c r="H78496" s="1" t="s">
        <v>133775</v>
      </c>
    </row>
    <row r="78497" spans="1:8" x14ac:dyDescent="0.3">
      <c r="A78497">
        <v>78435</v>
      </c>
      <c r="B78497">
        <v>830</v>
      </c>
      <c r="C78497" s="1" t="s">
        <v>133767</v>
      </c>
      <c r="D78497" s="2">
        <v>42697</v>
      </c>
      <c r="E78497" s="1" t="s">
        <v>46742</v>
      </c>
      <c r="F78497" s="1" t="s">
        <v>133768</v>
      </c>
      <c r="G78497" s="1" t="s">
        <v>133769</v>
      </c>
      <c r="H78497" s="1" t="s">
        <v>133776</v>
      </c>
    </row>
    <row r="78498" spans="1:8" x14ac:dyDescent="0.3">
      <c r="A78498">
        <v>78436</v>
      </c>
      <c r="B78498">
        <v>830</v>
      </c>
      <c r="C78498" s="1" t="s">
        <v>133767</v>
      </c>
      <c r="D78498" s="2">
        <v>42697</v>
      </c>
      <c r="E78498" s="1" t="s">
        <v>46742</v>
      </c>
      <c r="F78498" s="1" t="s">
        <v>133768</v>
      </c>
      <c r="G78498" s="1" t="s">
        <v>133769</v>
      </c>
      <c r="H78498" s="1" t="s">
        <v>133777</v>
      </c>
    </row>
    <row r="78499" spans="1:8" x14ac:dyDescent="0.3">
      <c r="A78499">
        <v>78437</v>
      </c>
      <c r="B78499">
        <v>830</v>
      </c>
      <c r="C78499" s="1" t="s">
        <v>133767</v>
      </c>
      <c r="D78499" s="2">
        <v>42697</v>
      </c>
      <c r="E78499" s="1" t="s">
        <v>46742</v>
      </c>
      <c r="F78499" s="1" t="s">
        <v>133768</v>
      </c>
      <c r="G78499" s="1" t="s">
        <v>133769</v>
      </c>
      <c r="H78499" s="1" t="s">
        <v>133778</v>
      </c>
    </row>
    <row r="78500" spans="1:8" x14ac:dyDescent="0.3">
      <c r="A78500">
        <v>78438</v>
      </c>
      <c r="B78500">
        <v>830</v>
      </c>
      <c r="C78500" s="1" t="s">
        <v>133767</v>
      </c>
      <c r="D78500" s="2">
        <v>42697</v>
      </c>
      <c r="E78500" s="1" t="s">
        <v>46742</v>
      </c>
      <c r="F78500" s="1" t="s">
        <v>133768</v>
      </c>
      <c r="G78500" s="1" t="s">
        <v>133769</v>
      </c>
      <c r="H78500" s="1" t="s">
        <v>133779</v>
      </c>
    </row>
    <row r="78501" spans="1:8" x14ac:dyDescent="0.3">
      <c r="A78501">
        <v>78439</v>
      </c>
      <c r="B78501">
        <v>830</v>
      </c>
      <c r="C78501" s="1" t="s">
        <v>133767</v>
      </c>
      <c r="D78501" s="2">
        <v>42697</v>
      </c>
      <c r="E78501" s="1" t="s">
        <v>46742</v>
      </c>
      <c r="F78501" s="1" t="s">
        <v>133768</v>
      </c>
      <c r="G78501" s="1" t="s">
        <v>133769</v>
      </c>
      <c r="H78501" s="1" t="s">
        <v>133780</v>
      </c>
    </row>
    <row r="78502" spans="1:8" x14ac:dyDescent="0.3">
      <c r="A78502">
        <v>78440</v>
      </c>
      <c r="B78502">
        <v>830</v>
      </c>
      <c r="C78502" s="1" t="s">
        <v>133767</v>
      </c>
      <c r="D78502" s="2">
        <v>42697</v>
      </c>
      <c r="E78502" s="1" t="s">
        <v>46742</v>
      </c>
      <c r="F78502" s="1" t="s">
        <v>133768</v>
      </c>
      <c r="G78502" s="1" t="s">
        <v>133769</v>
      </c>
      <c r="H78502" s="1" t="s">
        <v>133781</v>
      </c>
    </row>
    <row r="78503" spans="1:8" x14ac:dyDescent="0.3">
      <c r="A78503">
        <v>78441</v>
      </c>
      <c r="B78503">
        <v>830</v>
      </c>
      <c r="C78503" s="1" t="s">
        <v>133767</v>
      </c>
      <c r="D78503" s="2">
        <v>42697</v>
      </c>
      <c r="E78503" s="1" t="s">
        <v>46742</v>
      </c>
      <c r="F78503" s="1" t="s">
        <v>133768</v>
      </c>
      <c r="G78503" s="1" t="s">
        <v>133769</v>
      </c>
      <c r="H78503" s="1" t="s">
        <v>133782</v>
      </c>
    </row>
    <row r="78504" spans="1:8" x14ac:dyDescent="0.3">
      <c r="A78504">
        <v>78442</v>
      </c>
      <c r="B78504">
        <v>830</v>
      </c>
      <c r="C78504" s="1" t="s">
        <v>133767</v>
      </c>
      <c r="D78504" s="2">
        <v>42697</v>
      </c>
      <c r="E78504" s="1" t="s">
        <v>46742</v>
      </c>
      <c r="F78504" s="1" t="s">
        <v>133768</v>
      </c>
      <c r="G78504" s="1" t="s">
        <v>133769</v>
      </c>
      <c r="H78504" s="1" t="s">
        <v>133783</v>
      </c>
    </row>
    <row r="78505" spans="1:8" x14ac:dyDescent="0.3">
      <c r="A78505">
        <v>78443</v>
      </c>
      <c r="B78505">
        <v>830</v>
      </c>
      <c r="C78505" s="1" t="s">
        <v>133767</v>
      </c>
      <c r="D78505" s="2">
        <v>42697</v>
      </c>
      <c r="E78505" s="1" t="s">
        <v>46742</v>
      </c>
      <c r="F78505" s="1" t="s">
        <v>133768</v>
      </c>
      <c r="G78505" s="1" t="s">
        <v>133769</v>
      </c>
      <c r="H78505" s="1" t="s">
        <v>133784</v>
      </c>
    </row>
    <row r="78506" spans="1:8" x14ac:dyDescent="0.3">
      <c r="A78506">
        <v>78444</v>
      </c>
      <c r="B78506">
        <v>830</v>
      </c>
      <c r="C78506" s="1" t="s">
        <v>133767</v>
      </c>
      <c r="D78506" s="2">
        <v>42697</v>
      </c>
      <c r="E78506" s="1" t="s">
        <v>46742</v>
      </c>
      <c r="F78506" s="1" t="s">
        <v>133768</v>
      </c>
      <c r="G78506" s="1" t="s">
        <v>133769</v>
      </c>
      <c r="H78506" s="1" t="s">
        <v>133785</v>
      </c>
    </row>
    <row r="78507" spans="1:8" x14ac:dyDescent="0.3">
      <c r="A78507">
        <v>78445</v>
      </c>
      <c r="B78507">
        <v>830</v>
      </c>
      <c r="C78507" s="1" t="s">
        <v>133767</v>
      </c>
      <c r="D78507" s="2">
        <v>42697</v>
      </c>
      <c r="E78507" s="1" t="s">
        <v>46742</v>
      </c>
      <c r="F78507" s="1" t="s">
        <v>133768</v>
      </c>
      <c r="G78507" s="1" t="s">
        <v>133769</v>
      </c>
      <c r="H78507" s="1" t="s">
        <v>133786</v>
      </c>
    </row>
    <row r="78508" spans="1:8" x14ac:dyDescent="0.3">
      <c r="A78508">
        <v>78446</v>
      </c>
      <c r="B78508">
        <v>830</v>
      </c>
      <c r="C78508" s="1" t="s">
        <v>133767</v>
      </c>
      <c r="D78508" s="2">
        <v>42697</v>
      </c>
      <c r="E78508" s="1" t="s">
        <v>46742</v>
      </c>
      <c r="F78508" s="1" t="s">
        <v>133768</v>
      </c>
      <c r="G78508" s="1" t="s">
        <v>133769</v>
      </c>
      <c r="H78508" s="1" t="s">
        <v>133787</v>
      </c>
    </row>
    <row r="78509" spans="1:8" x14ac:dyDescent="0.3">
      <c r="A78509">
        <v>78447</v>
      </c>
      <c r="B78509">
        <v>830</v>
      </c>
      <c r="C78509" s="1" t="s">
        <v>133767</v>
      </c>
      <c r="D78509" s="2">
        <v>42697</v>
      </c>
      <c r="E78509" s="1" t="s">
        <v>46742</v>
      </c>
      <c r="F78509" s="1" t="s">
        <v>133768</v>
      </c>
      <c r="G78509" s="1" t="s">
        <v>133769</v>
      </c>
      <c r="H78509" s="1" t="s">
        <v>133788</v>
      </c>
    </row>
    <row r="78510" spans="1:8" x14ac:dyDescent="0.3">
      <c r="A78510">
        <v>78448</v>
      </c>
      <c r="B78510">
        <v>830</v>
      </c>
      <c r="C78510" s="1" t="s">
        <v>133767</v>
      </c>
      <c r="D78510" s="2">
        <v>42697</v>
      </c>
      <c r="E78510" s="1" t="s">
        <v>46742</v>
      </c>
      <c r="F78510" s="1" t="s">
        <v>133768</v>
      </c>
      <c r="G78510" s="1" t="s">
        <v>133769</v>
      </c>
      <c r="H78510" s="1" t="s">
        <v>133789</v>
      </c>
    </row>
    <row r="78511" spans="1:8" x14ac:dyDescent="0.3">
      <c r="A78511">
        <v>78449</v>
      </c>
      <c r="B78511">
        <v>830</v>
      </c>
      <c r="C78511" s="1" t="s">
        <v>133767</v>
      </c>
      <c r="D78511" s="2">
        <v>42697</v>
      </c>
      <c r="E78511" s="1" t="s">
        <v>46742</v>
      </c>
      <c r="F78511" s="1" t="s">
        <v>133768</v>
      </c>
      <c r="G78511" s="1" t="s">
        <v>133769</v>
      </c>
      <c r="H78511" s="1" t="s">
        <v>133790</v>
      </c>
    </row>
    <row r="78512" spans="1:8" x14ac:dyDescent="0.3">
      <c r="A78512">
        <v>78450</v>
      </c>
      <c r="B78512">
        <v>830</v>
      </c>
      <c r="C78512" s="1" t="s">
        <v>133767</v>
      </c>
      <c r="D78512" s="2">
        <v>42697</v>
      </c>
      <c r="E78512" s="1" t="s">
        <v>46742</v>
      </c>
      <c r="F78512" s="1" t="s">
        <v>133768</v>
      </c>
      <c r="G78512" s="1" t="s">
        <v>133769</v>
      </c>
      <c r="H78512" s="1" t="s">
        <v>133791</v>
      </c>
    </row>
    <row r="78513" spans="1:8" x14ac:dyDescent="0.3">
      <c r="A78513">
        <v>78451</v>
      </c>
      <c r="B78513">
        <v>830</v>
      </c>
      <c r="C78513" s="1" t="s">
        <v>133767</v>
      </c>
      <c r="D78513" s="2">
        <v>42697</v>
      </c>
      <c r="E78513" s="1" t="s">
        <v>46742</v>
      </c>
      <c r="F78513" s="1" t="s">
        <v>133768</v>
      </c>
      <c r="G78513" s="1" t="s">
        <v>133769</v>
      </c>
      <c r="H78513" s="1" t="s">
        <v>133792</v>
      </c>
    </row>
    <row r="78514" spans="1:8" x14ac:dyDescent="0.3">
      <c r="A78514">
        <v>78452</v>
      </c>
      <c r="B78514">
        <v>830</v>
      </c>
      <c r="C78514" s="1" t="s">
        <v>133767</v>
      </c>
      <c r="D78514" s="2">
        <v>42697</v>
      </c>
      <c r="E78514" s="1" t="s">
        <v>46742</v>
      </c>
      <c r="F78514" s="1" t="s">
        <v>133768</v>
      </c>
      <c r="G78514" s="1" t="s">
        <v>133769</v>
      </c>
      <c r="H78514" s="1" t="s">
        <v>133793</v>
      </c>
    </row>
    <row r="78515" spans="1:8" x14ac:dyDescent="0.3">
      <c r="A78515">
        <v>78453</v>
      </c>
      <c r="B78515">
        <v>830</v>
      </c>
      <c r="C78515" s="1" t="s">
        <v>133767</v>
      </c>
      <c r="D78515" s="2">
        <v>42697</v>
      </c>
      <c r="E78515" s="1" t="s">
        <v>46742</v>
      </c>
      <c r="F78515" s="1" t="s">
        <v>133768</v>
      </c>
      <c r="G78515" s="1" t="s">
        <v>133769</v>
      </c>
      <c r="H78515" s="1" t="s">
        <v>133794</v>
      </c>
    </row>
    <row r="78516" spans="1:8" x14ac:dyDescent="0.3">
      <c r="A78516">
        <v>78454</v>
      </c>
      <c r="B78516">
        <v>830</v>
      </c>
      <c r="C78516" s="1" t="s">
        <v>133767</v>
      </c>
      <c r="D78516" s="2">
        <v>42697</v>
      </c>
      <c r="E78516" s="1" t="s">
        <v>46742</v>
      </c>
      <c r="F78516" s="1" t="s">
        <v>133768</v>
      </c>
      <c r="G78516" s="1" t="s">
        <v>133769</v>
      </c>
      <c r="H78516" s="1" t="s">
        <v>133795</v>
      </c>
    </row>
    <row r="78517" spans="1:8" x14ac:dyDescent="0.3">
      <c r="A78517">
        <v>78455</v>
      </c>
      <c r="B78517">
        <v>830</v>
      </c>
      <c r="C78517" s="1" t="s">
        <v>133767</v>
      </c>
      <c r="D78517" s="2">
        <v>42697</v>
      </c>
      <c r="E78517" s="1" t="s">
        <v>46742</v>
      </c>
      <c r="F78517" s="1" t="s">
        <v>133768</v>
      </c>
      <c r="G78517" s="1" t="s">
        <v>133769</v>
      </c>
      <c r="H78517" s="1" t="s">
        <v>133796</v>
      </c>
    </row>
    <row r="78518" spans="1:8" x14ac:dyDescent="0.3">
      <c r="A78518">
        <v>78456</v>
      </c>
      <c r="B78518">
        <v>830</v>
      </c>
      <c r="C78518" s="1" t="s">
        <v>133767</v>
      </c>
      <c r="D78518" s="2">
        <v>42697</v>
      </c>
      <c r="E78518" s="1" t="s">
        <v>46742</v>
      </c>
      <c r="F78518" s="1" t="s">
        <v>133768</v>
      </c>
      <c r="G78518" s="1" t="s">
        <v>133769</v>
      </c>
      <c r="H78518" s="1" t="s">
        <v>133797</v>
      </c>
    </row>
    <row r="78519" spans="1:8" x14ac:dyDescent="0.3">
      <c r="A78519">
        <v>78457</v>
      </c>
      <c r="B78519">
        <v>830</v>
      </c>
      <c r="C78519" s="1" t="s">
        <v>133767</v>
      </c>
      <c r="D78519" s="2">
        <v>42697</v>
      </c>
      <c r="E78519" s="1" t="s">
        <v>46742</v>
      </c>
      <c r="F78519" s="1" t="s">
        <v>133768</v>
      </c>
      <c r="G78519" s="1" t="s">
        <v>133769</v>
      </c>
      <c r="H78519" s="1" t="s">
        <v>133798</v>
      </c>
    </row>
    <row r="78520" spans="1:8" x14ac:dyDescent="0.3">
      <c r="A78520">
        <v>78458</v>
      </c>
      <c r="B78520">
        <v>830</v>
      </c>
      <c r="C78520" s="1" t="s">
        <v>133767</v>
      </c>
      <c r="D78520" s="2">
        <v>42697</v>
      </c>
      <c r="E78520" s="1" t="s">
        <v>46742</v>
      </c>
      <c r="F78520" s="1" t="s">
        <v>133768</v>
      </c>
      <c r="G78520" s="1" t="s">
        <v>133769</v>
      </c>
      <c r="H78520" s="1" t="s">
        <v>133799</v>
      </c>
    </row>
    <row r="78521" spans="1:8" x14ac:dyDescent="0.3">
      <c r="A78521">
        <v>78459</v>
      </c>
      <c r="B78521">
        <v>830</v>
      </c>
      <c r="C78521" s="1" t="s">
        <v>133767</v>
      </c>
      <c r="D78521" s="2">
        <v>42697</v>
      </c>
      <c r="E78521" s="1" t="s">
        <v>46742</v>
      </c>
      <c r="F78521" s="1" t="s">
        <v>133768</v>
      </c>
      <c r="G78521" s="1" t="s">
        <v>133769</v>
      </c>
      <c r="H78521" s="1" t="s">
        <v>133800</v>
      </c>
    </row>
    <row r="78522" spans="1:8" x14ac:dyDescent="0.3">
      <c r="A78522">
        <v>78460</v>
      </c>
      <c r="B78522">
        <v>830</v>
      </c>
      <c r="C78522" s="1" t="s">
        <v>133767</v>
      </c>
      <c r="D78522" s="2">
        <v>42697</v>
      </c>
      <c r="E78522" s="1" t="s">
        <v>46742</v>
      </c>
      <c r="F78522" s="1" t="s">
        <v>133768</v>
      </c>
      <c r="G78522" s="1" t="s">
        <v>133769</v>
      </c>
      <c r="H78522" s="1" t="s">
        <v>61378</v>
      </c>
    </row>
    <row r="78523" spans="1:8" x14ac:dyDescent="0.3">
      <c r="A78523">
        <v>78461</v>
      </c>
      <c r="B78523">
        <v>830</v>
      </c>
      <c r="C78523" s="1" t="s">
        <v>133767</v>
      </c>
      <c r="D78523" s="2">
        <v>42697</v>
      </c>
      <c r="E78523" s="1" t="s">
        <v>46742</v>
      </c>
      <c r="F78523" s="1" t="s">
        <v>133768</v>
      </c>
      <c r="G78523" s="1" t="s">
        <v>133769</v>
      </c>
      <c r="H78523" s="1" t="s">
        <v>61378</v>
      </c>
    </row>
    <row r="78524" spans="1:8" x14ac:dyDescent="0.3">
      <c r="A78524">
        <v>78462</v>
      </c>
      <c r="B78524">
        <v>830</v>
      </c>
      <c r="C78524" s="1" t="s">
        <v>133767</v>
      </c>
      <c r="D78524" s="2">
        <v>42697</v>
      </c>
      <c r="E78524" s="1" t="s">
        <v>46742</v>
      </c>
      <c r="F78524" s="1" t="s">
        <v>133768</v>
      </c>
      <c r="G78524" s="1" t="s">
        <v>133769</v>
      </c>
      <c r="H78524" s="1" t="s">
        <v>133801</v>
      </c>
    </row>
    <row r="78525" spans="1:8" x14ac:dyDescent="0.3">
      <c r="A78525">
        <v>78463</v>
      </c>
      <c r="B78525">
        <v>830</v>
      </c>
      <c r="C78525" s="1" t="s">
        <v>133767</v>
      </c>
      <c r="D78525" s="2">
        <v>42697</v>
      </c>
      <c r="E78525" s="1" t="s">
        <v>46742</v>
      </c>
      <c r="F78525" s="1" t="s">
        <v>133768</v>
      </c>
      <c r="G78525" s="1" t="s">
        <v>133769</v>
      </c>
      <c r="H78525" s="1" t="s">
        <v>35956</v>
      </c>
    </row>
    <row r="78526" spans="1:8" x14ac:dyDescent="0.3">
      <c r="A78526">
        <v>78464</v>
      </c>
      <c r="B78526">
        <v>830</v>
      </c>
      <c r="C78526" s="1" t="s">
        <v>133767</v>
      </c>
      <c r="D78526" s="2">
        <v>42697</v>
      </c>
      <c r="E78526" s="1" t="s">
        <v>46742</v>
      </c>
      <c r="F78526" s="1" t="s">
        <v>133768</v>
      </c>
      <c r="G78526" s="1" t="s">
        <v>133769</v>
      </c>
      <c r="H78526" s="1" t="s">
        <v>133802</v>
      </c>
    </row>
    <row r="78527" spans="1:8" x14ac:dyDescent="0.3">
      <c r="A78527">
        <v>78465</v>
      </c>
      <c r="B78527">
        <v>830</v>
      </c>
      <c r="C78527" s="1" t="s">
        <v>133767</v>
      </c>
      <c r="D78527" s="2">
        <v>42697</v>
      </c>
      <c r="E78527" s="1" t="s">
        <v>46742</v>
      </c>
      <c r="F78527" s="1" t="s">
        <v>133768</v>
      </c>
      <c r="G78527" s="1" t="s">
        <v>133769</v>
      </c>
      <c r="H78527" s="1" t="s">
        <v>133803</v>
      </c>
    </row>
    <row r="78528" spans="1:8" x14ac:dyDescent="0.3">
      <c r="A78528">
        <v>78466</v>
      </c>
      <c r="B78528">
        <v>830</v>
      </c>
      <c r="C78528" s="1" t="s">
        <v>133767</v>
      </c>
      <c r="D78528" s="2">
        <v>42697</v>
      </c>
      <c r="E78528" s="1" t="s">
        <v>46742</v>
      </c>
      <c r="F78528" s="1" t="s">
        <v>133768</v>
      </c>
      <c r="G78528" s="1" t="s">
        <v>133769</v>
      </c>
      <c r="H78528" s="1" t="s">
        <v>102839</v>
      </c>
    </row>
    <row r="78529" spans="1:8" x14ac:dyDescent="0.3">
      <c r="A78529">
        <v>78467</v>
      </c>
      <c r="B78529">
        <v>830</v>
      </c>
      <c r="C78529" s="1" t="s">
        <v>133767</v>
      </c>
      <c r="D78529" s="2">
        <v>42697</v>
      </c>
      <c r="E78529" s="1" t="s">
        <v>46742</v>
      </c>
      <c r="F78529" s="1" t="s">
        <v>133768</v>
      </c>
      <c r="G78529" s="1" t="s">
        <v>133769</v>
      </c>
      <c r="H78529" s="1" t="s">
        <v>133804</v>
      </c>
    </row>
    <row r="78530" spans="1:8" x14ac:dyDescent="0.3">
      <c r="A78530">
        <v>78468</v>
      </c>
      <c r="B78530">
        <v>830</v>
      </c>
      <c r="C78530" s="1" t="s">
        <v>133767</v>
      </c>
      <c r="D78530" s="2">
        <v>42697</v>
      </c>
      <c r="E78530" s="1" t="s">
        <v>46742</v>
      </c>
      <c r="F78530" s="1" t="s">
        <v>133768</v>
      </c>
      <c r="G78530" s="1" t="s">
        <v>133769</v>
      </c>
      <c r="H78530" s="1" t="s">
        <v>133805</v>
      </c>
    </row>
    <row r="78531" spans="1:8" x14ac:dyDescent="0.3">
      <c r="A78531">
        <v>78469</v>
      </c>
      <c r="B78531">
        <v>830</v>
      </c>
      <c r="C78531" s="1" t="s">
        <v>133767</v>
      </c>
      <c r="D78531" s="2">
        <v>42697</v>
      </c>
      <c r="E78531" s="1" t="s">
        <v>46742</v>
      </c>
      <c r="F78531" s="1" t="s">
        <v>133768</v>
      </c>
      <c r="G78531" s="1" t="s">
        <v>133769</v>
      </c>
      <c r="H78531" s="1" t="s">
        <v>133806</v>
      </c>
    </row>
    <row r="78532" spans="1:8" x14ac:dyDescent="0.3">
      <c r="A78532">
        <v>78470</v>
      </c>
      <c r="B78532">
        <v>830</v>
      </c>
      <c r="C78532" s="1" t="s">
        <v>133767</v>
      </c>
      <c r="D78532" s="2">
        <v>42697</v>
      </c>
      <c r="E78532" s="1" t="s">
        <v>46742</v>
      </c>
      <c r="F78532" s="1" t="s">
        <v>133768</v>
      </c>
      <c r="G78532" s="1" t="s">
        <v>133769</v>
      </c>
      <c r="H78532" s="1" t="s">
        <v>61378</v>
      </c>
    </row>
    <row r="78533" spans="1:8" x14ac:dyDescent="0.3">
      <c r="A78533">
        <v>78471</v>
      </c>
      <c r="B78533">
        <v>830</v>
      </c>
      <c r="C78533" s="1" t="s">
        <v>133767</v>
      </c>
      <c r="D78533" s="2">
        <v>42697</v>
      </c>
      <c r="E78533" s="1" t="s">
        <v>46742</v>
      </c>
      <c r="F78533" s="1" t="s">
        <v>133768</v>
      </c>
      <c r="G78533" s="1" t="s">
        <v>133769</v>
      </c>
      <c r="H78533" s="1" t="s">
        <v>133807</v>
      </c>
    </row>
    <row r="78534" spans="1:8" x14ac:dyDescent="0.3">
      <c r="A78534">
        <v>78472</v>
      </c>
      <c r="B78534">
        <v>830</v>
      </c>
      <c r="C78534" s="1" t="s">
        <v>133767</v>
      </c>
      <c r="D78534" s="2">
        <v>42697</v>
      </c>
      <c r="E78534" s="1" t="s">
        <v>46742</v>
      </c>
      <c r="F78534" s="1" t="s">
        <v>133768</v>
      </c>
      <c r="G78534" s="1" t="s">
        <v>133769</v>
      </c>
      <c r="H78534" s="1" t="s">
        <v>133808</v>
      </c>
    </row>
    <row r="78535" spans="1:8" x14ac:dyDescent="0.3">
      <c r="A78535">
        <v>78473</v>
      </c>
      <c r="B78535">
        <v>830</v>
      </c>
      <c r="C78535" s="1" t="s">
        <v>133767</v>
      </c>
      <c r="D78535" s="2">
        <v>42697</v>
      </c>
      <c r="E78535" s="1" t="s">
        <v>46742</v>
      </c>
      <c r="F78535" s="1" t="s">
        <v>133768</v>
      </c>
      <c r="G78535" s="1" t="s">
        <v>133769</v>
      </c>
      <c r="H78535" s="1" t="s">
        <v>133809</v>
      </c>
    </row>
    <row r="78536" spans="1:8" x14ac:dyDescent="0.3">
      <c r="A78536">
        <v>78474</v>
      </c>
      <c r="B78536">
        <v>830</v>
      </c>
      <c r="C78536" s="1" t="s">
        <v>133767</v>
      </c>
      <c r="D78536" s="2">
        <v>42697</v>
      </c>
      <c r="E78536" s="1" t="s">
        <v>46742</v>
      </c>
      <c r="F78536" s="1" t="s">
        <v>133768</v>
      </c>
      <c r="G78536" s="1" t="s">
        <v>133769</v>
      </c>
      <c r="H78536" s="1" t="s">
        <v>133810</v>
      </c>
    </row>
    <row r="78537" spans="1:8" x14ac:dyDescent="0.3">
      <c r="A78537">
        <v>78475</v>
      </c>
      <c r="B78537">
        <v>830</v>
      </c>
      <c r="C78537" s="1" t="s">
        <v>133767</v>
      </c>
      <c r="D78537" s="2">
        <v>42697</v>
      </c>
      <c r="E78537" s="1" t="s">
        <v>46742</v>
      </c>
      <c r="F78537" s="1" t="s">
        <v>133768</v>
      </c>
      <c r="G78537" s="1" t="s">
        <v>133769</v>
      </c>
      <c r="H78537" s="1" t="s">
        <v>133811</v>
      </c>
    </row>
    <row r="78538" spans="1:8" x14ac:dyDescent="0.3">
      <c r="A78538">
        <v>78476</v>
      </c>
      <c r="B78538">
        <v>830</v>
      </c>
      <c r="C78538" s="1" t="s">
        <v>133767</v>
      </c>
      <c r="D78538" s="2">
        <v>42697</v>
      </c>
      <c r="E78538" s="1" t="s">
        <v>46742</v>
      </c>
      <c r="F78538" s="1" t="s">
        <v>133768</v>
      </c>
      <c r="G78538" s="1" t="s">
        <v>133769</v>
      </c>
      <c r="H78538" s="1" t="s">
        <v>89692</v>
      </c>
    </row>
    <row r="78539" spans="1:8" x14ac:dyDescent="0.3">
      <c r="A78539">
        <v>78477</v>
      </c>
      <c r="B78539">
        <v>830</v>
      </c>
      <c r="C78539" s="1" t="s">
        <v>133767</v>
      </c>
      <c r="D78539" s="2">
        <v>42697</v>
      </c>
      <c r="E78539" s="1" t="s">
        <v>46742</v>
      </c>
      <c r="F78539" s="1" t="s">
        <v>133768</v>
      </c>
      <c r="G78539" s="1" t="s">
        <v>133769</v>
      </c>
      <c r="H78539" s="1" t="s">
        <v>133812</v>
      </c>
    </row>
    <row r="78540" spans="1:8" x14ac:dyDescent="0.3">
      <c r="A78540">
        <v>78478</v>
      </c>
      <c r="B78540">
        <v>830</v>
      </c>
      <c r="C78540" s="1" t="s">
        <v>133767</v>
      </c>
      <c r="D78540" s="2">
        <v>42697</v>
      </c>
      <c r="E78540" s="1" t="s">
        <v>46742</v>
      </c>
      <c r="F78540" s="1" t="s">
        <v>133768</v>
      </c>
      <c r="G78540" s="1" t="s">
        <v>133769</v>
      </c>
      <c r="H78540" s="1" t="s">
        <v>133813</v>
      </c>
    </row>
    <row r="78541" spans="1:8" x14ac:dyDescent="0.3">
      <c r="A78541">
        <v>78479</v>
      </c>
      <c r="B78541">
        <v>830</v>
      </c>
      <c r="C78541" s="1" t="s">
        <v>133767</v>
      </c>
      <c r="D78541" s="2">
        <v>42697</v>
      </c>
      <c r="E78541" s="1" t="s">
        <v>46742</v>
      </c>
      <c r="F78541" s="1" t="s">
        <v>133768</v>
      </c>
      <c r="G78541" s="1" t="s">
        <v>133769</v>
      </c>
      <c r="H78541" s="1" t="s">
        <v>133814</v>
      </c>
    </row>
    <row r="78542" spans="1:8" x14ac:dyDescent="0.3">
      <c r="A78542">
        <v>78480</v>
      </c>
      <c r="B78542">
        <v>830</v>
      </c>
      <c r="C78542" s="1" t="s">
        <v>133767</v>
      </c>
      <c r="D78542" s="2">
        <v>42697</v>
      </c>
      <c r="E78542" s="1" t="s">
        <v>46742</v>
      </c>
      <c r="F78542" s="1" t="s">
        <v>133768</v>
      </c>
      <c r="G78542" s="1" t="s">
        <v>133769</v>
      </c>
      <c r="H78542" s="1" t="s">
        <v>133815</v>
      </c>
    </row>
    <row r="78543" spans="1:8" x14ac:dyDescent="0.3">
      <c r="A78543">
        <v>78481</v>
      </c>
      <c r="B78543">
        <v>830</v>
      </c>
      <c r="C78543" s="1" t="s">
        <v>133767</v>
      </c>
      <c r="D78543" s="2">
        <v>42697</v>
      </c>
      <c r="E78543" s="1" t="s">
        <v>46742</v>
      </c>
      <c r="F78543" s="1" t="s">
        <v>133768</v>
      </c>
      <c r="G78543" s="1" t="s">
        <v>133769</v>
      </c>
      <c r="H78543" s="1" t="s">
        <v>61378</v>
      </c>
    </row>
    <row r="78544" spans="1:8" x14ac:dyDescent="0.3">
      <c r="A78544">
        <v>78482</v>
      </c>
      <c r="B78544">
        <v>830</v>
      </c>
      <c r="C78544" s="1" t="s">
        <v>133767</v>
      </c>
      <c r="D78544" s="2">
        <v>42697</v>
      </c>
      <c r="E78544" s="1" t="s">
        <v>46742</v>
      </c>
      <c r="F78544" s="1" t="s">
        <v>133768</v>
      </c>
      <c r="G78544" s="1" t="s">
        <v>133769</v>
      </c>
      <c r="H78544" s="1" t="s">
        <v>133816</v>
      </c>
    </row>
    <row r="78545" spans="1:8" x14ac:dyDescent="0.3">
      <c r="A78545">
        <v>78483</v>
      </c>
      <c r="B78545">
        <v>830</v>
      </c>
      <c r="C78545" s="1" t="s">
        <v>133767</v>
      </c>
      <c r="D78545" s="2">
        <v>42697</v>
      </c>
      <c r="E78545" s="1" t="s">
        <v>46742</v>
      </c>
      <c r="F78545" s="1" t="s">
        <v>133768</v>
      </c>
      <c r="G78545" s="1" t="s">
        <v>133769</v>
      </c>
      <c r="H78545" s="1" t="s">
        <v>133817</v>
      </c>
    </row>
    <row r="78546" spans="1:8" x14ac:dyDescent="0.3">
      <c r="A78546">
        <v>78484</v>
      </c>
      <c r="B78546">
        <v>830</v>
      </c>
      <c r="C78546" s="1" t="s">
        <v>133767</v>
      </c>
      <c r="D78546" s="2">
        <v>42697</v>
      </c>
      <c r="E78546" s="1" t="s">
        <v>46742</v>
      </c>
      <c r="F78546" s="1" t="s">
        <v>133768</v>
      </c>
      <c r="G78546" s="1" t="s">
        <v>133769</v>
      </c>
      <c r="H78546" s="1" t="s">
        <v>133818</v>
      </c>
    </row>
    <row r="78547" spans="1:8" x14ac:dyDescent="0.3">
      <c r="A78547">
        <v>78485</v>
      </c>
      <c r="B78547">
        <v>830</v>
      </c>
      <c r="C78547" s="1" t="s">
        <v>133767</v>
      </c>
      <c r="D78547" s="2">
        <v>42697</v>
      </c>
      <c r="E78547" s="1" t="s">
        <v>46742</v>
      </c>
      <c r="F78547" s="1" t="s">
        <v>133768</v>
      </c>
      <c r="G78547" s="1" t="s">
        <v>133769</v>
      </c>
      <c r="H78547" s="1" t="s">
        <v>133819</v>
      </c>
    </row>
    <row r="78548" spans="1:8" x14ac:dyDescent="0.3">
      <c r="A78548">
        <v>78486</v>
      </c>
      <c r="B78548">
        <v>830</v>
      </c>
      <c r="C78548" s="1" t="s">
        <v>133767</v>
      </c>
      <c r="D78548" s="2">
        <v>42697</v>
      </c>
      <c r="E78548" s="1" t="s">
        <v>46742</v>
      </c>
      <c r="F78548" s="1" t="s">
        <v>133768</v>
      </c>
      <c r="G78548" s="1" t="s">
        <v>133769</v>
      </c>
      <c r="H78548" s="1" t="s">
        <v>133820</v>
      </c>
    </row>
    <row r="78549" spans="1:8" x14ac:dyDescent="0.3">
      <c r="A78549">
        <v>78487</v>
      </c>
      <c r="B78549">
        <v>830</v>
      </c>
      <c r="C78549" s="1" t="s">
        <v>133767</v>
      </c>
      <c r="D78549" s="2">
        <v>42697</v>
      </c>
      <c r="E78549" s="1" t="s">
        <v>46742</v>
      </c>
      <c r="F78549" s="1" t="s">
        <v>133768</v>
      </c>
      <c r="G78549" s="1" t="s">
        <v>133769</v>
      </c>
      <c r="H78549" s="1" t="s">
        <v>133821</v>
      </c>
    </row>
    <row r="78550" spans="1:8" x14ac:dyDescent="0.3">
      <c r="A78550">
        <v>78488</v>
      </c>
      <c r="B78550">
        <v>830</v>
      </c>
      <c r="C78550" s="1" t="s">
        <v>133767</v>
      </c>
      <c r="D78550" s="2">
        <v>42697</v>
      </c>
      <c r="E78550" s="1" t="s">
        <v>46742</v>
      </c>
      <c r="F78550" s="1" t="s">
        <v>133768</v>
      </c>
      <c r="G78550" s="1" t="s">
        <v>133769</v>
      </c>
      <c r="H78550" s="1" t="s">
        <v>133822</v>
      </c>
    </row>
    <row r="78551" spans="1:8" x14ac:dyDescent="0.3">
      <c r="A78551">
        <v>78489</v>
      </c>
      <c r="B78551">
        <v>830</v>
      </c>
      <c r="C78551" s="1" t="s">
        <v>133767</v>
      </c>
      <c r="D78551" s="2">
        <v>42697</v>
      </c>
      <c r="E78551" s="1" t="s">
        <v>46742</v>
      </c>
      <c r="F78551" s="1" t="s">
        <v>133768</v>
      </c>
      <c r="G78551" s="1" t="s">
        <v>133769</v>
      </c>
      <c r="H78551" s="1" t="s">
        <v>133823</v>
      </c>
    </row>
    <row r="78552" spans="1:8" x14ac:dyDescent="0.3">
      <c r="A78552">
        <v>78490</v>
      </c>
      <c r="B78552">
        <v>830</v>
      </c>
      <c r="C78552" s="1" t="s">
        <v>133767</v>
      </c>
      <c r="D78552" s="2">
        <v>42697</v>
      </c>
      <c r="E78552" s="1" t="s">
        <v>46742</v>
      </c>
      <c r="F78552" s="1" t="s">
        <v>133768</v>
      </c>
      <c r="G78552" s="1" t="s">
        <v>133769</v>
      </c>
      <c r="H78552" s="1" t="s">
        <v>91766</v>
      </c>
    </row>
    <row r="78553" spans="1:8" x14ac:dyDescent="0.3">
      <c r="A78553">
        <v>78491</v>
      </c>
      <c r="B78553">
        <v>830</v>
      </c>
      <c r="C78553" s="1" t="s">
        <v>133767</v>
      </c>
      <c r="D78553" s="2">
        <v>42697</v>
      </c>
      <c r="E78553" s="1" t="s">
        <v>46742</v>
      </c>
      <c r="F78553" s="1" t="s">
        <v>133768</v>
      </c>
      <c r="G78553" s="1" t="s">
        <v>133769</v>
      </c>
      <c r="H78553" s="1" t="s">
        <v>133824</v>
      </c>
    </row>
    <row r="78554" spans="1:8" x14ac:dyDescent="0.3">
      <c r="A78554">
        <v>78492</v>
      </c>
      <c r="B78554">
        <v>830</v>
      </c>
      <c r="C78554" s="1" t="s">
        <v>133767</v>
      </c>
      <c r="D78554" s="2">
        <v>42697</v>
      </c>
      <c r="E78554" s="1" t="s">
        <v>46742</v>
      </c>
      <c r="F78554" s="1" t="s">
        <v>133768</v>
      </c>
      <c r="G78554" s="1" t="s">
        <v>133769</v>
      </c>
      <c r="H78554" s="1" t="s">
        <v>133825</v>
      </c>
    </row>
    <row r="78555" spans="1:8" x14ac:dyDescent="0.3">
      <c r="A78555">
        <v>78493</v>
      </c>
      <c r="B78555">
        <v>830</v>
      </c>
      <c r="C78555" s="1" t="s">
        <v>133767</v>
      </c>
      <c r="D78555" s="2">
        <v>42697</v>
      </c>
      <c r="E78555" s="1" t="s">
        <v>46742</v>
      </c>
      <c r="F78555" s="1" t="s">
        <v>133768</v>
      </c>
      <c r="G78555" s="1" t="s">
        <v>133769</v>
      </c>
      <c r="H78555" s="1" t="s">
        <v>133826</v>
      </c>
    </row>
    <row r="78556" spans="1:8" x14ac:dyDescent="0.3">
      <c r="A78556">
        <v>78494</v>
      </c>
      <c r="B78556">
        <v>830</v>
      </c>
      <c r="C78556" s="1" t="s">
        <v>133767</v>
      </c>
      <c r="D78556" s="2">
        <v>42697</v>
      </c>
      <c r="E78556" s="1" t="s">
        <v>46742</v>
      </c>
      <c r="F78556" s="1" t="s">
        <v>133768</v>
      </c>
      <c r="G78556" s="1" t="s">
        <v>133769</v>
      </c>
      <c r="H78556" s="1" t="s">
        <v>133827</v>
      </c>
    </row>
    <row r="78557" spans="1:8" x14ac:dyDescent="0.3">
      <c r="A78557">
        <v>78495</v>
      </c>
      <c r="B78557">
        <v>830</v>
      </c>
      <c r="C78557" s="1" t="s">
        <v>133767</v>
      </c>
      <c r="D78557" s="2">
        <v>42697</v>
      </c>
      <c r="E78557" s="1" t="s">
        <v>46742</v>
      </c>
      <c r="F78557" s="1" t="s">
        <v>133768</v>
      </c>
      <c r="G78557" s="1" t="s">
        <v>133769</v>
      </c>
      <c r="H78557" s="1" t="s">
        <v>133828</v>
      </c>
    </row>
    <row r="78558" spans="1:8" x14ac:dyDescent="0.3">
      <c r="A78558">
        <v>78496</v>
      </c>
      <c r="B78558">
        <v>830</v>
      </c>
      <c r="C78558" s="1" t="s">
        <v>133767</v>
      </c>
      <c r="D78558" s="2">
        <v>42697</v>
      </c>
      <c r="E78558" s="1" t="s">
        <v>46742</v>
      </c>
      <c r="F78558" s="1" t="s">
        <v>133768</v>
      </c>
      <c r="G78558" s="1" t="s">
        <v>133769</v>
      </c>
      <c r="H78558" s="1" t="s">
        <v>133829</v>
      </c>
    </row>
    <row r="78559" spans="1:8" x14ac:dyDescent="0.3">
      <c r="A78559">
        <v>78497</v>
      </c>
      <c r="B78559">
        <v>830</v>
      </c>
      <c r="C78559" s="1" t="s">
        <v>133767</v>
      </c>
      <c r="D78559" s="2">
        <v>42697</v>
      </c>
      <c r="E78559" s="1" t="s">
        <v>46742</v>
      </c>
      <c r="F78559" s="1" t="s">
        <v>133768</v>
      </c>
      <c r="G78559" s="1" t="s">
        <v>133769</v>
      </c>
      <c r="H78559" s="1" t="s">
        <v>133830</v>
      </c>
    </row>
    <row r="78560" spans="1:8" x14ac:dyDescent="0.3">
      <c r="A78560">
        <v>78498</v>
      </c>
      <c r="B78560">
        <v>830</v>
      </c>
      <c r="C78560" s="1" t="s">
        <v>133767</v>
      </c>
      <c r="D78560" s="2">
        <v>42697</v>
      </c>
      <c r="E78560" s="1" t="s">
        <v>46742</v>
      </c>
      <c r="F78560" s="1" t="s">
        <v>133768</v>
      </c>
      <c r="G78560" s="1" t="s">
        <v>133769</v>
      </c>
      <c r="H78560" s="1" t="s">
        <v>133831</v>
      </c>
    </row>
    <row r="78561" spans="1:8" x14ac:dyDescent="0.3">
      <c r="A78561">
        <v>78499</v>
      </c>
      <c r="B78561">
        <v>830</v>
      </c>
      <c r="C78561" s="1" t="s">
        <v>133767</v>
      </c>
      <c r="D78561" s="2">
        <v>42697</v>
      </c>
      <c r="E78561" s="1" t="s">
        <v>46742</v>
      </c>
      <c r="F78561" s="1" t="s">
        <v>133768</v>
      </c>
      <c r="G78561" s="1" t="s">
        <v>133769</v>
      </c>
      <c r="H78561" s="1" t="s">
        <v>133832</v>
      </c>
    </row>
    <row r="78562" spans="1:8" x14ac:dyDescent="0.3">
      <c r="A78562">
        <v>78500</v>
      </c>
      <c r="B78562">
        <v>830</v>
      </c>
      <c r="C78562" s="1" t="s">
        <v>133767</v>
      </c>
      <c r="D78562" s="2">
        <v>42697</v>
      </c>
      <c r="E78562" s="1" t="s">
        <v>46742</v>
      </c>
      <c r="F78562" s="1" t="s">
        <v>133768</v>
      </c>
      <c r="G78562" s="1" t="s">
        <v>133769</v>
      </c>
      <c r="H78562" s="1" t="s">
        <v>133833</v>
      </c>
    </row>
    <row r="78563" spans="1:8" x14ac:dyDescent="0.3">
      <c r="A78563">
        <v>78501</v>
      </c>
      <c r="B78563">
        <v>830</v>
      </c>
      <c r="C78563" s="1" t="s">
        <v>133767</v>
      </c>
      <c r="D78563" s="2">
        <v>42697</v>
      </c>
      <c r="E78563" s="1" t="s">
        <v>46742</v>
      </c>
      <c r="F78563" s="1" t="s">
        <v>133768</v>
      </c>
      <c r="G78563" s="1" t="s">
        <v>133769</v>
      </c>
      <c r="H78563" s="1" t="s">
        <v>133834</v>
      </c>
    </row>
    <row r="78564" spans="1:8" x14ac:dyDescent="0.3">
      <c r="A78564">
        <v>78502</v>
      </c>
      <c r="B78564">
        <v>830</v>
      </c>
      <c r="C78564" s="1" t="s">
        <v>133767</v>
      </c>
      <c r="D78564" s="2">
        <v>42697</v>
      </c>
      <c r="E78564" s="1" t="s">
        <v>46742</v>
      </c>
      <c r="F78564" s="1" t="s">
        <v>133768</v>
      </c>
      <c r="G78564" s="1" t="s">
        <v>133769</v>
      </c>
      <c r="H78564" s="1" t="s">
        <v>133835</v>
      </c>
    </row>
    <row r="78565" spans="1:8" x14ac:dyDescent="0.3">
      <c r="A78565">
        <v>78503</v>
      </c>
      <c r="B78565">
        <v>830</v>
      </c>
      <c r="C78565" s="1" t="s">
        <v>133767</v>
      </c>
      <c r="D78565" s="2">
        <v>42697</v>
      </c>
      <c r="E78565" s="1" t="s">
        <v>46742</v>
      </c>
      <c r="F78565" s="1" t="s">
        <v>133768</v>
      </c>
      <c r="G78565" s="1" t="s">
        <v>133769</v>
      </c>
      <c r="H78565" s="1" t="s">
        <v>133836</v>
      </c>
    </row>
    <row r="78566" spans="1:8" x14ac:dyDescent="0.3">
      <c r="A78566">
        <v>78504</v>
      </c>
      <c r="B78566">
        <v>830</v>
      </c>
      <c r="C78566" s="1" t="s">
        <v>133767</v>
      </c>
      <c r="D78566" s="2">
        <v>42697</v>
      </c>
      <c r="E78566" s="1" t="s">
        <v>46742</v>
      </c>
      <c r="F78566" s="1" t="s">
        <v>133768</v>
      </c>
      <c r="G78566" s="1" t="s">
        <v>133769</v>
      </c>
      <c r="H78566" s="1" t="s">
        <v>133837</v>
      </c>
    </row>
    <row r="78567" spans="1:8" x14ac:dyDescent="0.3">
      <c r="A78567">
        <v>78505</v>
      </c>
      <c r="B78567">
        <v>830</v>
      </c>
      <c r="C78567" s="1" t="s">
        <v>133767</v>
      </c>
      <c r="D78567" s="2">
        <v>42697</v>
      </c>
      <c r="E78567" s="1" t="s">
        <v>46742</v>
      </c>
      <c r="F78567" s="1" t="s">
        <v>133768</v>
      </c>
      <c r="G78567" s="1" t="s">
        <v>133769</v>
      </c>
      <c r="H78567" s="1" t="s">
        <v>133838</v>
      </c>
    </row>
    <row r="78568" spans="1:8" x14ac:dyDescent="0.3">
      <c r="A78568">
        <v>78506</v>
      </c>
      <c r="B78568">
        <v>830</v>
      </c>
      <c r="C78568" s="1" t="s">
        <v>133767</v>
      </c>
      <c r="D78568" s="2">
        <v>42697</v>
      </c>
      <c r="E78568" s="1" t="s">
        <v>46742</v>
      </c>
      <c r="F78568" s="1" t="s">
        <v>133768</v>
      </c>
      <c r="G78568" s="1" t="s">
        <v>133769</v>
      </c>
      <c r="H78568" s="1" t="s">
        <v>133839</v>
      </c>
    </row>
    <row r="78569" spans="1:8" x14ac:dyDescent="0.3">
      <c r="A78569">
        <v>78507</v>
      </c>
      <c r="B78569">
        <v>830</v>
      </c>
      <c r="C78569" s="1" t="s">
        <v>133767</v>
      </c>
      <c r="D78569" s="2">
        <v>42697</v>
      </c>
      <c r="E78569" s="1" t="s">
        <v>46742</v>
      </c>
      <c r="F78569" s="1" t="s">
        <v>133768</v>
      </c>
      <c r="G78569" s="1" t="s">
        <v>133769</v>
      </c>
      <c r="H78569" s="1" t="s">
        <v>133840</v>
      </c>
    </row>
    <row r="78570" spans="1:8" x14ac:dyDescent="0.3">
      <c r="A78570">
        <v>78508</v>
      </c>
      <c r="B78570">
        <v>830</v>
      </c>
      <c r="C78570" s="1" t="s">
        <v>133767</v>
      </c>
      <c r="D78570" s="2">
        <v>42697</v>
      </c>
      <c r="E78570" s="1" t="s">
        <v>46742</v>
      </c>
      <c r="F78570" s="1" t="s">
        <v>133768</v>
      </c>
      <c r="G78570" s="1" t="s">
        <v>133769</v>
      </c>
      <c r="H78570" s="1" t="s">
        <v>133841</v>
      </c>
    </row>
    <row r="78571" spans="1:8" x14ac:dyDescent="0.3">
      <c r="A78571">
        <v>78509</v>
      </c>
      <c r="B78571">
        <v>830</v>
      </c>
      <c r="C78571" s="1" t="s">
        <v>133767</v>
      </c>
      <c r="D78571" s="2">
        <v>42697</v>
      </c>
      <c r="E78571" s="1" t="s">
        <v>46742</v>
      </c>
      <c r="F78571" s="1" t="s">
        <v>133768</v>
      </c>
      <c r="G78571" s="1" t="s">
        <v>133769</v>
      </c>
      <c r="H78571" s="1" t="s">
        <v>133842</v>
      </c>
    </row>
    <row r="78572" spans="1:8" x14ac:dyDescent="0.3">
      <c r="A78572">
        <v>78510</v>
      </c>
      <c r="B78572">
        <v>831</v>
      </c>
      <c r="C78572" s="1" t="s">
        <v>133843</v>
      </c>
      <c r="D78572" s="2">
        <v>42695</v>
      </c>
      <c r="E78572" s="1" t="s">
        <v>133844</v>
      </c>
      <c r="F78572" s="1" t="s">
        <v>133845</v>
      </c>
      <c r="G78572" s="1" t="s">
        <v>133846</v>
      </c>
      <c r="H78572" s="1" t="s">
        <v>903</v>
      </c>
    </row>
    <row r="78573" spans="1:8" x14ac:dyDescent="0.3">
      <c r="A78573">
        <v>78511</v>
      </c>
      <c r="B78573">
        <v>831</v>
      </c>
      <c r="C78573" s="1" t="s">
        <v>133843</v>
      </c>
      <c r="D78573" s="2">
        <v>42695</v>
      </c>
      <c r="E78573" s="1" t="s">
        <v>133844</v>
      </c>
      <c r="F78573" s="1" t="s">
        <v>133845</v>
      </c>
      <c r="G78573" s="1" t="s">
        <v>133846</v>
      </c>
      <c r="H78573" s="1" t="s">
        <v>61694</v>
      </c>
    </row>
    <row r="78574" spans="1:8" x14ac:dyDescent="0.3">
      <c r="A78574">
        <v>78512</v>
      </c>
      <c r="B78574">
        <v>831</v>
      </c>
      <c r="C78574" s="1" t="s">
        <v>133843</v>
      </c>
      <c r="D78574" s="2">
        <v>42695</v>
      </c>
      <c r="E78574" s="1" t="s">
        <v>133844</v>
      </c>
      <c r="F78574" s="1" t="s">
        <v>133845</v>
      </c>
      <c r="G78574" s="1" t="s">
        <v>133846</v>
      </c>
      <c r="H78574" s="1" t="s">
        <v>133847</v>
      </c>
    </row>
    <row r="78575" spans="1:8" x14ac:dyDescent="0.3">
      <c r="A78575">
        <v>78513</v>
      </c>
      <c r="B78575">
        <v>831</v>
      </c>
      <c r="C78575" s="1" t="s">
        <v>133843</v>
      </c>
      <c r="D78575" s="2">
        <v>42695</v>
      </c>
      <c r="E78575" s="1" t="s">
        <v>133844</v>
      </c>
      <c r="F78575" s="1" t="s">
        <v>133845</v>
      </c>
      <c r="G78575" s="1" t="s">
        <v>133846</v>
      </c>
      <c r="H78575" s="1" t="s">
        <v>61694</v>
      </c>
    </row>
    <row r="78576" spans="1:8" x14ac:dyDescent="0.3">
      <c r="A78576">
        <v>78514</v>
      </c>
      <c r="B78576">
        <v>831</v>
      </c>
      <c r="C78576" s="1" t="s">
        <v>133843</v>
      </c>
      <c r="D78576" s="2">
        <v>42695</v>
      </c>
      <c r="E78576" s="1" t="s">
        <v>133844</v>
      </c>
      <c r="F78576" s="1" t="s">
        <v>133845</v>
      </c>
      <c r="G78576" s="1" t="s">
        <v>133846</v>
      </c>
      <c r="H78576" s="1" t="s">
        <v>133848</v>
      </c>
    </row>
    <row r="78577" spans="1:8" x14ac:dyDescent="0.3">
      <c r="A78577">
        <v>78515</v>
      </c>
      <c r="B78577">
        <v>831</v>
      </c>
      <c r="C78577" s="1" t="s">
        <v>133843</v>
      </c>
      <c r="D78577" s="2">
        <v>42695</v>
      </c>
      <c r="E78577" s="1" t="s">
        <v>133844</v>
      </c>
      <c r="F78577" s="1" t="s">
        <v>133845</v>
      </c>
      <c r="G78577" s="1" t="s">
        <v>133846</v>
      </c>
      <c r="H78577" s="1" t="s">
        <v>133849</v>
      </c>
    </row>
    <row r="78578" spans="1:8" x14ac:dyDescent="0.3">
      <c r="A78578">
        <v>78516</v>
      </c>
      <c r="B78578">
        <v>831</v>
      </c>
      <c r="C78578" s="1" t="s">
        <v>133843</v>
      </c>
      <c r="D78578" s="2">
        <v>42695</v>
      </c>
      <c r="E78578" s="1" t="s">
        <v>133844</v>
      </c>
      <c r="F78578" s="1" t="s">
        <v>133845</v>
      </c>
      <c r="G78578" s="1" t="s">
        <v>133846</v>
      </c>
      <c r="H78578" s="1" t="s">
        <v>133850</v>
      </c>
    </row>
    <row r="78579" spans="1:8" x14ac:dyDescent="0.3">
      <c r="A78579">
        <v>78517</v>
      </c>
      <c r="B78579">
        <v>831</v>
      </c>
      <c r="C78579" s="1" t="s">
        <v>133843</v>
      </c>
      <c r="D78579" s="2">
        <v>42695</v>
      </c>
      <c r="E78579" s="1" t="s">
        <v>133844</v>
      </c>
      <c r="F78579" s="1" t="s">
        <v>133845</v>
      </c>
      <c r="G78579" s="1" t="s">
        <v>133846</v>
      </c>
      <c r="H78579" s="1" t="s">
        <v>133851</v>
      </c>
    </row>
    <row r="78580" spans="1:8" x14ac:dyDescent="0.3">
      <c r="A78580">
        <v>78518</v>
      </c>
      <c r="B78580">
        <v>831</v>
      </c>
      <c r="C78580" s="1" t="s">
        <v>133843</v>
      </c>
      <c r="D78580" s="2">
        <v>42695</v>
      </c>
      <c r="E78580" s="1" t="s">
        <v>133844</v>
      </c>
      <c r="F78580" s="1" t="s">
        <v>133845</v>
      </c>
      <c r="G78580" s="1" t="s">
        <v>133846</v>
      </c>
      <c r="H78580" s="1" t="s">
        <v>133852</v>
      </c>
    </row>
    <row r="78581" spans="1:8" x14ac:dyDescent="0.3">
      <c r="A78581">
        <v>78519</v>
      </c>
      <c r="B78581">
        <v>831</v>
      </c>
      <c r="C78581" s="1" t="s">
        <v>133843</v>
      </c>
      <c r="D78581" s="2">
        <v>42695</v>
      </c>
      <c r="E78581" s="1" t="s">
        <v>133844</v>
      </c>
      <c r="F78581" s="1" t="s">
        <v>133845</v>
      </c>
      <c r="G78581" s="1" t="s">
        <v>133846</v>
      </c>
      <c r="H78581" s="1" t="s">
        <v>133853</v>
      </c>
    </row>
    <row r="78582" spans="1:8" x14ac:dyDescent="0.3">
      <c r="A78582">
        <v>78520</v>
      </c>
      <c r="B78582">
        <v>831</v>
      </c>
      <c r="C78582" s="1" t="s">
        <v>133843</v>
      </c>
      <c r="D78582" s="2">
        <v>42695</v>
      </c>
      <c r="E78582" s="1" t="s">
        <v>133844</v>
      </c>
      <c r="F78582" s="1" t="s">
        <v>133845</v>
      </c>
      <c r="G78582" s="1" t="s">
        <v>133846</v>
      </c>
      <c r="H78582" s="1" t="s">
        <v>133854</v>
      </c>
    </row>
    <row r="78583" spans="1:8" x14ac:dyDescent="0.3">
      <c r="A78583">
        <v>78521</v>
      </c>
      <c r="B78583">
        <v>831</v>
      </c>
      <c r="C78583" s="1" t="s">
        <v>133843</v>
      </c>
      <c r="D78583" s="2">
        <v>42695</v>
      </c>
      <c r="E78583" s="1" t="s">
        <v>133844</v>
      </c>
      <c r="F78583" s="1" t="s">
        <v>133845</v>
      </c>
      <c r="G78583" s="1" t="s">
        <v>133846</v>
      </c>
      <c r="H78583" s="1" t="s">
        <v>133855</v>
      </c>
    </row>
    <row r="78584" spans="1:8" x14ac:dyDescent="0.3">
      <c r="A78584">
        <v>78522</v>
      </c>
      <c r="B78584">
        <v>831</v>
      </c>
      <c r="C78584" s="1" t="s">
        <v>133843</v>
      </c>
      <c r="D78584" s="2">
        <v>42695</v>
      </c>
      <c r="E78584" s="1" t="s">
        <v>133844</v>
      </c>
      <c r="F78584" s="1" t="s">
        <v>133845</v>
      </c>
      <c r="G78584" s="1" t="s">
        <v>133846</v>
      </c>
      <c r="H78584" s="1" t="s">
        <v>133856</v>
      </c>
    </row>
    <row r="78585" spans="1:8" x14ac:dyDescent="0.3">
      <c r="A78585">
        <v>78523</v>
      </c>
      <c r="B78585">
        <v>831</v>
      </c>
      <c r="C78585" s="1" t="s">
        <v>133843</v>
      </c>
      <c r="D78585" s="2">
        <v>42695</v>
      </c>
      <c r="E78585" s="1" t="s">
        <v>133844</v>
      </c>
      <c r="F78585" s="1" t="s">
        <v>133845</v>
      </c>
      <c r="G78585" s="1" t="s">
        <v>133846</v>
      </c>
      <c r="H78585" s="1" t="s">
        <v>133857</v>
      </c>
    </row>
    <row r="78586" spans="1:8" x14ac:dyDescent="0.3">
      <c r="A78586">
        <v>78524</v>
      </c>
      <c r="B78586">
        <v>831</v>
      </c>
      <c r="C78586" s="1" t="s">
        <v>133843</v>
      </c>
      <c r="D78586" s="2">
        <v>42695</v>
      </c>
      <c r="E78586" s="1" t="s">
        <v>133844</v>
      </c>
      <c r="F78586" s="1" t="s">
        <v>133845</v>
      </c>
      <c r="G78586" s="1" t="s">
        <v>133846</v>
      </c>
      <c r="H78586" s="1" t="s">
        <v>133858</v>
      </c>
    </row>
    <row r="78587" spans="1:8" x14ac:dyDescent="0.3">
      <c r="A78587">
        <v>78525</v>
      </c>
      <c r="B78587">
        <v>831</v>
      </c>
      <c r="C78587" s="1" t="s">
        <v>133843</v>
      </c>
      <c r="D78587" s="2">
        <v>42695</v>
      </c>
      <c r="E78587" s="1" t="s">
        <v>133844</v>
      </c>
      <c r="F78587" s="1" t="s">
        <v>133845</v>
      </c>
      <c r="G78587" s="1" t="s">
        <v>133846</v>
      </c>
      <c r="H78587" s="1" t="s">
        <v>133859</v>
      </c>
    </row>
    <row r="78588" spans="1:8" x14ac:dyDescent="0.3">
      <c r="A78588">
        <v>78526</v>
      </c>
      <c r="B78588">
        <v>831</v>
      </c>
      <c r="C78588" s="1" t="s">
        <v>133843</v>
      </c>
      <c r="D78588" s="2">
        <v>42695</v>
      </c>
      <c r="E78588" s="1" t="s">
        <v>133844</v>
      </c>
      <c r="F78588" s="1" t="s">
        <v>133845</v>
      </c>
      <c r="G78588" s="1" t="s">
        <v>133846</v>
      </c>
      <c r="H78588" s="1" t="s">
        <v>133860</v>
      </c>
    </row>
    <row r="78589" spans="1:8" x14ac:dyDescent="0.3">
      <c r="A78589">
        <v>78527</v>
      </c>
      <c r="B78589">
        <v>831</v>
      </c>
      <c r="C78589" s="1" t="s">
        <v>133843</v>
      </c>
      <c r="D78589" s="2">
        <v>42695</v>
      </c>
      <c r="E78589" s="1" t="s">
        <v>133844</v>
      </c>
      <c r="F78589" s="1" t="s">
        <v>133845</v>
      </c>
      <c r="G78589" s="1" t="s">
        <v>133846</v>
      </c>
      <c r="H78589" s="1" t="s">
        <v>133861</v>
      </c>
    </row>
    <row r="78590" spans="1:8" x14ac:dyDescent="0.3">
      <c r="A78590">
        <v>78528</v>
      </c>
      <c r="B78590">
        <v>831</v>
      </c>
      <c r="C78590" s="1" t="s">
        <v>133843</v>
      </c>
      <c r="D78590" s="2">
        <v>42695</v>
      </c>
      <c r="E78590" s="1" t="s">
        <v>133844</v>
      </c>
      <c r="F78590" s="1" t="s">
        <v>133845</v>
      </c>
      <c r="G78590" s="1" t="s">
        <v>133846</v>
      </c>
      <c r="H78590" s="1" t="s">
        <v>133862</v>
      </c>
    </row>
    <row r="78591" spans="1:8" x14ac:dyDescent="0.3">
      <c r="A78591">
        <v>78529</v>
      </c>
      <c r="B78591">
        <v>831</v>
      </c>
      <c r="C78591" s="1" t="s">
        <v>133843</v>
      </c>
      <c r="D78591" s="2">
        <v>42695</v>
      </c>
      <c r="E78591" s="1" t="s">
        <v>133844</v>
      </c>
      <c r="F78591" s="1" t="s">
        <v>133845</v>
      </c>
      <c r="G78591" s="1" t="s">
        <v>133846</v>
      </c>
      <c r="H78591" s="1" t="s">
        <v>133863</v>
      </c>
    </row>
    <row r="78592" spans="1:8" x14ac:dyDescent="0.3">
      <c r="A78592">
        <v>78530</v>
      </c>
      <c r="B78592">
        <v>831</v>
      </c>
      <c r="C78592" s="1" t="s">
        <v>133843</v>
      </c>
      <c r="D78592" s="2">
        <v>42695</v>
      </c>
      <c r="E78592" s="1" t="s">
        <v>133844</v>
      </c>
      <c r="F78592" s="1" t="s">
        <v>133845</v>
      </c>
      <c r="G78592" s="1" t="s">
        <v>133846</v>
      </c>
      <c r="H78592" s="1" t="s">
        <v>133864</v>
      </c>
    </row>
    <row r="78593" spans="1:8" x14ac:dyDescent="0.3">
      <c r="A78593">
        <v>78531</v>
      </c>
      <c r="B78593">
        <v>831</v>
      </c>
      <c r="C78593" s="1" t="s">
        <v>133843</v>
      </c>
      <c r="D78593" s="2">
        <v>42695</v>
      </c>
      <c r="E78593" s="1" t="s">
        <v>133844</v>
      </c>
      <c r="F78593" s="1" t="s">
        <v>133845</v>
      </c>
      <c r="G78593" s="1" t="s">
        <v>133846</v>
      </c>
      <c r="H78593" s="1" t="s">
        <v>133865</v>
      </c>
    </row>
    <row r="78594" spans="1:8" x14ac:dyDescent="0.3">
      <c r="A78594">
        <v>78532</v>
      </c>
      <c r="B78594">
        <v>831</v>
      </c>
      <c r="C78594" s="1" t="s">
        <v>133843</v>
      </c>
      <c r="D78594" s="2">
        <v>42695</v>
      </c>
      <c r="E78594" s="1" t="s">
        <v>133844</v>
      </c>
      <c r="F78594" s="1" t="s">
        <v>133845</v>
      </c>
      <c r="G78594" s="1" t="s">
        <v>133846</v>
      </c>
      <c r="H78594" s="1" t="s">
        <v>133866</v>
      </c>
    </row>
    <row r="78595" spans="1:8" x14ac:dyDescent="0.3">
      <c r="A78595">
        <v>78533</v>
      </c>
      <c r="B78595">
        <v>831</v>
      </c>
      <c r="C78595" s="1" t="s">
        <v>133843</v>
      </c>
      <c r="D78595" s="2">
        <v>42695</v>
      </c>
      <c r="E78595" s="1" t="s">
        <v>133844</v>
      </c>
      <c r="F78595" s="1" t="s">
        <v>133845</v>
      </c>
      <c r="G78595" s="1" t="s">
        <v>133846</v>
      </c>
      <c r="H78595" s="1" t="s">
        <v>133867</v>
      </c>
    </row>
    <row r="78596" spans="1:8" x14ac:dyDescent="0.3">
      <c r="A78596">
        <v>78534</v>
      </c>
      <c r="B78596">
        <v>831</v>
      </c>
      <c r="C78596" s="1" t="s">
        <v>133843</v>
      </c>
      <c r="D78596" s="2">
        <v>42695</v>
      </c>
      <c r="E78596" s="1" t="s">
        <v>133844</v>
      </c>
      <c r="F78596" s="1" t="s">
        <v>133845</v>
      </c>
      <c r="G78596" s="1" t="s">
        <v>133846</v>
      </c>
      <c r="H78596" s="1" t="s">
        <v>133868</v>
      </c>
    </row>
    <row r="78597" spans="1:8" x14ac:dyDescent="0.3">
      <c r="A78597">
        <v>78535</v>
      </c>
      <c r="B78597">
        <v>831</v>
      </c>
      <c r="C78597" s="1" t="s">
        <v>133843</v>
      </c>
      <c r="D78597" s="2">
        <v>42695</v>
      </c>
      <c r="E78597" s="1" t="s">
        <v>133844</v>
      </c>
      <c r="F78597" s="1" t="s">
        <v>133845</v>
      </c>
      <c r="G78597" s="1" t="s">
        <v>133846</v>
      </c>
      <c r="H78597" s="1" t="s">
        <v>133869</v>
      </c>
    </row>
    <row r="78598" spans="1:8" x14ac:dyDescent="0.3">
      <c r="A78598">
        <v>78536</v>
      </c>
      <c r="B78598">
        <v>831</v>
      </c>
      <c r="C78598" s="1" t="s">
        <v>133843</v>
      </c>
      <c r="D78598" s="2">
        <v>42695</v>
      </c>
      <c r="E78598" s="1" t="s">
        <v>133844</v>
      </c>
      <c r="F78598" s="1" t="s">
        <v>133845</v>
      </c>
      <c r="G78598" s="1" t="s">
        <v>133846</v>
      </c>
      <c r="H78598" s="1" t="s">
        <v>133870</v>
      </c>
    </row>
    <row r="78599" spans="1:8" x14ac:dyDescent="0.3">
      <c r="A78599">
        <v>78537</v>
      </c>
      <c r="B78599">
        <v>831</v>
      </c>
      <c r="C78599" s="1" t="s">
        <v>133843</v>
      </c>
      <c r="D78599" s="2">
        <v>42695</v>
      </c>
      <c r="E78599" s="1" t="s">
        <v>133844</v>
      </c>
      <c r="F78599" s="1" t="s">
        <v>133845</v>
      </c>
      <c r="G78599" s="1" t="s">
        <v>133846</v>
      </c>
      <c r="H78599" s="1" t="s">
        <v>133871</v>
      </c>
    </row>
    <row r="78600" spans="1:8" x14ac:dyDescent="0.3">
      <c r="A78600">
        <v>78538</v>
      </c>
      <c r="B78600">
        <v>831</v>
      </c>
      <c r="C78600" s="1" t="s">
        <v>133843</v>
      </c>
      <c r="D78600" s="2">
        <v>42695</v>
      </c>
      <c r="E78600" s="1" t="s">
        <v>133844</v>
      </c>
      <c r="F78600" s="1" t="s">
        <v>133845</v>
      </c>
      <c r="G78600" s="1" t="s">
        <v>133846</v>
      </c>
      <c r="H78600" s="1" t="s">
        <v>92289</v>
      </c>
    </row>
    <row r="78601" spans="1:8" x14ac:dyDescent="0.3">
      <c r="A78601">
        <v>78539</v>
      </c>
      <c r="B78601">
        <v>831</v>
      </c>
      <c r="C78601" s="1" t="s">
        <v>133843</v>
      </c>
      <c r="D78601" s="2">
        <v>42695</v>
      </c>
      <c r="E78601" s="1" t="s">
        <v>133844</v>
      </c>
      <c r="F78601" s="1" t="s">
        <v>133845</v>
      </c>
      <c r="G78601" s="1" t="s">
        <v>133846</v>
      </c>
      <c r="H78601" s="1" t="s">
        <v>133872</v>
      </c>
    </row>
    <row r="78602" spans="1:8" x14ac:dyDescent="0.3">
      <c r="A78602">
        <v>78540</v>
      </c>
      <c r="B78602">
        <v>831</v>
      </c>
      <c r="C78602" s="1" t="s">
        <v>133843</v>
      </c>
      <c r="D78602" s="2">
        <v>42695</v>
      </c>
      <c r="E78602" s="1" t="s">
        <v>133844</v>
      </c>
      <c r="F78602" s="1" t="s">
        <v>133845</v>
      </c>
      <c r="G78602" s="1" t="s">
        <v>133846</v>
      </c>
      <c r="H78602" s="1" t="s">
        <v>133873</v>
      </c>
    </row>
    <row r="78603" spans="1:8" x14ac:dyDescent="0.3">
      <c r="A78603">
        <v>78541</v>
      </c>
      <c r="B78603">
        <v>831</v>
      </c>
      <c r="C78603" s="1" t="s">
        <v>133843</v>
      </c>
      <c r="D78603" s="2">
        <v>42695</v>
      </c>
      <c r="E78603" s="1" t="s">
        <v>133844</v>
      </c>
      <c r="F78603" s="1" t="s">
        <v>133845</v>
      </c>
      <c r="G78603" s="1" t="s">
        <v>133846</v>
      </c>
      <c r="H78603" s="1" t="s">
        <v>133874</v>
      </c>
    </row>
    <row r="78604" spans="1:8" x14ac:dyDescent="0.3">
      <c r="A78604">
        <v>78542</v>
      </c>
      <c r="B78604">
        <v>831</v>
      </c>
      <c r="C78604" s="1" t="s">
        <v>133843</v>
      </c>
      <c r="D78604" s="2">
        <v>42695</v>
      </c>
      <c r="E78604" s="1" t="s">
        <v>133844</v>
      </c>
      <c r="F78604" s="1" t="s">
        <v>133845</v>
      </c>
      <c r="G78604" s="1" t="s">
        <v>133846</v>
      </c>
      <c r="H78604" s="1" t="s">
        <v>133875</v>
      </c>
    </row>
    <row r="78605" spans="1:8" x14ac:dyDescent="0.3">
      <c r="A78605">
        <v>78543</v>
      </c>
      <c r="B78605">
        <v>831</v>
      </c>
      <c r="C78605" s="1" t="s">
        <v>133843</v>
      </c>
      <c r="D78605" s="2">
        <v>42695</v>
      </c>
      <c r="E78605" s="1" t="s">
        <v>133844</v>
      </c>
      <c r="F78605" s="1" t="s">
        <v>133845</v>
      </c>
      <c r="G78605" s="1" t="s">
        <v>133846</v>
      </c>
      <c r="H78605" s="1" t="s">
        <v>133876</v>
      </c>
    </row>
    <row r="78606" spans="1:8" x14ac:dyDescent="0.3">
      <c r="A78606">
        <v>78544</v>
      </c>
      <c r="B78606">
        <v>831</v>
      </c>
      <c r="C78606" s="1" t="s">
        <v>133843</v>
      </c>
      <c r="D78606" s="2">
        <v>42695</v>
      </c>
      <c r="E78606" s="1" t="s">
        <v>133844</v>
      </c>
      <c r="F78606" s="1" t="s">
        <v>133845</v>
      </c>
      <c r="G78606" s="1" t="s">
        <v>133846</v>
      </c>
      <c r="H78606" s="1" t="s">
        <v>133877</v>
      </c>
    </row>
    <row r="78607" spans="1:8" x14ac:dyDescent="0.3">
      <c r="A78607">
        <v>78545</v>
      </c>
      <c r="B78607">
        <v>831</v>
      </c>
      <c r="C78607" s="1" t="s">
        <v>133843</v>
      </c>
      <c r="D78607" s="2">
        <v>42695</v>
      </c>
      <c r="E78607" s="1" t="s">
        <v>133844</v>
      </c>
      <c r="F78607" s="1" t="s">
        <v>133845</v>
      </c>
      <c r="G78607" s="1" t="s">
        <v>133846</v>
      </c>
      <c r="H78607" s="1" t="s">
        <v>133878</v>
      </c>
    </row>
    <row r="78608" spans="1:8" x14ac:dyDescent="0.3">
      <c r="A78608">
        <v>78546</v>
      </c>
      <c r="B78608">
        <v>831</v>
      </c>
      <c r="C78608" s="1" t="s">
        <v>133843</v>
      </c>
      <c r="D78608" s="2">
        <v>42695</v>
      </c>
      <c r="E78608" s="1" t="s">
        <v>133844</v>
      </c>
      <c r="F78608" s="1" t="s">
        <v>133845</v>
      </c>
      <c r="G78608" s="1" t="s">
        <v>133846</v>
      </c>
      <c r="H78608" s="1" t="s">
        <v>133879</v>
      </c>
    </row>
    <row r="78609" spans="1:8" x14ac:dyDescent="0.3">
      <c r="A78609">
        <v>78547</v>
      </c>
      <c r="B78609">
        <v>831</v>
      </c>
      <c r="C78609" s="1" t="s">
        <v>133843</v>
      </c>
      <c r="D78609" s="2">
        <v>42695</v>
      </c>
      <c r="E78609" s="1" t="s">
        <v>133844</v>
      </c>
      <c r="F78609" s="1" t="s">
        <v>133845</v>
      </c>
      <c r="G78609" s="1" t="s">
        <v>133846</v>
      </c>
      <c r="H78609" s="1" t="s">
        <v>133880</v>
      </c>
    </row>
    <row r="78610" spans="1:8" x14ac:dyDescent="0.3">
      <c r="A78610">
        <v>78548</v>
      </c>
      <c r="B78610">
        <v>831</v>
      </c>
      <c r="C78610" s="1" t="s">
        <v>133843</v>
      </c>
      <c r="D78610" s="2">
        <v>42695</v>
      </c>
      <c r="E78610" s="1" t="s">
        <v>133844</v>
      </c>
      <c r="F78610" s="1" t="s">
        <v>133845</v>
      </c>
      <c r="G78610" s="1" t="s">
        <v>133846</v>
      </c>
      <c r="H78610" s="1" t="s">
        <v>133881</v>
      </c>
    </row>
    <row r="78611" spans="1:8" x14ac:dyDescent="0.3">
      <c r="A78611">
        <v>78549</v>
      </c>
      <c r="B78611">
        <v>831</v>
      </c>
      <c r="C78611" s="1" t="s">
        <v>133843</v>
      </c>
      <c r="D78611" s="2">
        <v>42695</v>
      </c>
      <c r="E78611" s="1" t="s">
        <v>133844</v>
      </c>
      <c r="F78611" s="1" t="s">
        <v>133845</v>
      </c>
      <c r="G78611" s="1" t="s">
        <v>133846</v>
      </c>
      <c r="H78611" s="1" t="s">
        <v>133882</v>
      </c>
    </row>
    <row r="78612" spans="1:8" x14ac:dyDescent="0.3">
      <c r="A78612">
        <v>78550</v>
      </c>
      <c r="B78612">
        <v>831</v>
      </c>
      <c r="C78612" s="1" t="s">
        <v>133843</v>
      </c>
      <c r="D78612" s="2">
        <v>42695</v>
      </c>
      <c r="E78612" s="1" t="s">
        <v>133844</v>
      </c>
      <c r="F78612" s="1" t="s">
        <v>133845</v>
      </c>
      <c r="G78612" s="1" t="s">
        <v>133846</v>
      </c>
      <c r="H78612" s="1" t="s">
        <v>133883</v>
      </c>
    </row>
    <row r="78613" spans="1:8" x14ac:dyDescent="0.3">
      <c r="A78613">
        <v>78551</v>
      </c>
      <c r="B78613">
        <v>831</v>
      </c>
      <c r="C78613" s="1" t="s">
        <v>133843</v>
      </c>
      <c r="D78613" s="2">
        <v>42695</v>
      </c>
      <c r="E78613" s="1" t="s">
        <v>133844</v>
      </c>
      <c r="F78613" s="1" t="s">
        <v>133845</v>
      </c>
      <c r="G78613" s="1" t="s">
        <v>133846</v>
      </c>
      <c r="H78613" s="1" t="s">
        <v>133884</v>
      </c>
    </row>
    <row r="78614" spans="1:8" x14ac:dyDescent="0.3">
      <c r="A78614">
        <v>78552</v>
      </c>
      <c r="B78614">
        <v>831</v>
      </c>
      <c r="C78614" s="1" t="s">
        <v>133843</v>
      </c>
      <c r="D78614" s="2">
        <v>42695</v>
      </c>
      <c r="E78614" s="1" t="s">
        <v>133844</v>
      </c>
      <c r="F78614" s="1" t="s">
        <v>133845</v>
      </c>
      <c r="G78614" s="1" t="s">
        <v>133846</v>
      </c>
      <c r="H78614" s="1" t="s">
        <v>133885</v>
      </c>
    </row>
    <row r="78615" spans="1:8" x14ac:dyDescent="0.3">
      <c r="A78615">
        <v>78553</v>
      </c>
      <c r="B78615">
        <v>831</v>
      </c>
      <c r="C78615" s="1" t="s">
        <v>133843</v>
      </c>
      <c r="D78615" s="2">
        <v>42695</v>
      </c>
      <c r="E78615" s="1" t="s">
        <v>133844</v>
      </c>
      <c r="F78615" s="1" t="s">
        <v>133845</v>
      </c>
      <c r="G78615" s="1" t="s">
        <v>133846</v>
      </c>
      <c r="H78615" s="1" t="s">
        <v>133886</v>
      </c>
    </row>
    <row r="78616" spans="1:8" x14ac:dyDescent="0.3">
      <c r="A78616">
        <v>78554</v>
      </c>
      <c r="B78616">
        <v>831</v>
      </c>
      <c r="C78616" s="1" t="s">
        <v>133843</v>
      </c>
      <c r="D78616" s="2">
        <v>42695</v>
      </c>
      <c r="E78616" s="1" t="s">
        <v>133844</v>
      </c>
      <c r="F78616" s="1" t="s">
        <v>133845</v>
      </c>
      <c r="G78616" s="1" t="s">
        <v>133846</v>
      </c>
      <c r="H78616" s="1" t="s">
        <v>133887</v>
      </c>
    </row>
    <row r="78617" spans="1:8" x14ac:dyDescent="0.3">
      <c r="A78617">
        <v>78555</v>
      </c>
      <c r="B78617">
        <v>831</v>
      </c>
      <c r="C78617" s="1" t="s">
        <v>133843</v>
      </c>
      <c r="D78617" s="2">
        <v>42695</v>
      </c>
      <c r="E78617" s="1" t="s">
        <v>133844</v>
      </c>
      <c r="F78617" s="1" t="s">
        <v>133845</v>
      </c>
      <c r="G78617" s="1" t="s">
        <v>133846</v>
      </c>
      <c r="H78617" s="1" t="s">
        <v>133888</v>
      </c>
    </row>
    <row r="78618" spans="1:8" x14ac:dyDescent="0.3">
      <c r="A78618">
        <v>78556</v>
      </c>
      <c r="B78618">
        <v>831</v>
      </c>
      <c r="C78618" s="1" t="s">
        <v>133843</v>
      </c>
      <c r="D78618" s="2">
        <v>42695</v>
      </c>
      <c r="E78618" s="1" t="s">
        <v>133844</v>
      </c>
      <c r="F78618" s="1" t="s">
        <v>133845</v>
      </c>
      <c r="G78618" s="1" t="s">
        <v>133846</v>
      </c>
      <c r="H78618" s="1" t="s">
        <v>133889</v>
      </c>
    </row>
    <row r="78619" spans="1:8" x14ac:dyDescent="0.3">
      <c r="A78619">
        <v>78557</v>
      </c>
      <c r="B78619">
        <v>831</v>
      </c>
      <c r="C78619" s="1" t="s">
        <v>133843</v>
      </c>
      <c r="D78619" s="2">
        <v>42695</v>
      </c>
      <c r="E78619" s="1" t="s">
        <v>133844</v>
      </c>
      <c r="F78619" s="1" t="s">
        <v>133845</v>
      </c>
      <c r="G78619" s="1" t="s">
        <v>133846</v>
      </c>
      <c r="H78619" s="1" t="s">
        <v>133890</v>
      </c>
    </row>
    <row r="78620" spans="1:8" x14ac:dyDescent="0.3">
      <c r="A78620">
        <v>78558</v>
      </c>
      <c r="B78620">
        <v>831</v>
      </c>
      <c r="C78620" s="1" t="s">
        <v>133843</v>
      </c>
      <c r="D78620" s="2">
        <v>42695</v>
      </c>
      <c r="E78620" s="1" t="s">
        <v>133844</v>
      </c>
      <c r="F78620" s="1" t="s">
        <v>133845</v>
      </c>
      <c r="G78620" s="1" t="s">
        <v>133846</v>
      </c>
      <c r="H78620" s="1" t="s">
        <v>133891</v>
      </c>
    </row>
    <row r="78621" spans="1:8" x14ac:dyDescent="0.3">
      <c r="A78621">
        <v>78559</v>
      </c>
      <c r="B78621">
        <v>831</v>
      </c>
      <c r="C78621" s="1" t="s">
        <v>133843</v>
      </c>
      <c r="D78621" s="2">
        <v>42695</v>
      </c>
      <c r="E78621" s="1" t="s">
        <v>133844</v>
      </c>
      <c r="F78621" s="1" t="s">
        <v>133845</v>
      </c>
      <c r="G78621" s="1" t="s">
        <v>133846</v>
      </c>
      <c r="H78621" s="1" t="s">
        <v>133892</v>
      </c>
    </row>
    <row r="78622" spans="1:8" x14ac:dyDescent="0.3">
      <c r="A78622">
        <v>78560</v>
      </c>
      <c r="B78622">
        <v>831</v>
      </c>
      <c r="C78622" s="1" t="s">
        <v>133843</v>
      </c>
      <c r="D78622" s="2">
        <v>42695</v>
      </c>
      <c r="E78622" s="1" t="s">
        <v>133844</v>
      </c>
      <c r="F78622" s="1" t="s">
        <v>133845</v>
      </c>
      <c r="G78622" s="1" t="s">
        <v>133846</v>
      </c>
      <c r="H78622" s="1" t="s">
        <v>133893</v>
      </c>
    </row>
    <row r="78623" spans="1:8" x14ac:dyDescent="0.3">
      <c r="A78623">
        <v>78561</v>
      </c>
      <c r="B78623">
        <v>831</v>
      </c>
      <c r="C78623" s="1" t="s">
        <v>133843</v>
      </c>
      <c r="D78623" s="2">
        <v>42695</v>
      </c>
      <c r="E78623" s="1" t="s">
        <v>133844</v>
      </c>
      <c r="F78623" s="1" t="s">
        <v>133845</v>
      </c>
      <c r="G78623" s="1" t="s">
        <v>133846</v>
      </c>
      <c r="H78623" s="1" t="s">
        <v>133894</v>
      </c>
    </row>
    <row r="78624" spans="1:8" x14ac:dyDescent="0.3">
      <c r="A78624">
        <v>78562</v>
      </c>
      <c r="B78624">
        <v>831</v>
      </c>
      <c r="C78624" s="1" t="s">
        <v>133843</v>
      </c>
      <c r="D78624" s="2">
        <v>42695</v>
      </c>
      <c r="E78624" s="1" t="s">
        <v>133844</v>
      </c>
      <c r="F78624" s="1" t="s">
        <v>133845</v>
      </c>
      <c r="G78624" s="1" t="s">
        <v>133846</v>
      </c>
      <c r="H78624" s="1" t="s">
        <v>133895</v>
      </c>
    </row>
    <row r="78625" spans="1:8" x14ac:dyDescent="0.3">
      <c r="A78625">
        <v>78563</v>
      </c>
      <c r="B78625">
        <v>831</v>
      </c>
      <c r="C78625" s="1" t="s">
        <v>133843</v>
      </c>
      <c r="D78625" s="2">
        <v>42695</v>
      </c>
      <c r="E78625" s="1" t="s">
        <v>133844</v>
      </c>
      <c r="F78625" s="1" t="s">
        <v>133845</v>
      </c>
      <c r="G78625" s="1" t="s">
        <v>133846</v>
      </c>
      <c r="H78625" s="1" t="s">
        <v>61378</v>
      </c>
    </row>
    <row r="78626" spans="1:8" x14ac:dyDescent="0.3">
      <c r="A78626">
        <v>78564</v>
      </c>
      <c r="B78626">
        <v>831</v>
      </c>
      <c r="C78626" s="1" t="s">
        <v>133843</v>
      </c>
      <c r="D78626" s="2">
        <v>42695</v>
      </c>
      <c r="E78626" s="1" t="s">
        <v>133844</v>
      </c>
      <c r="F78626" s="1" t="s">
        <v>133845</v>
      </c>
      <c r="G78626" s="1" t="s">
        <v>133846</v>
      </c>
      <c r="H78626" s="1" t="s">
        <v>133896</v>
      </c>
    </row>
    <row r="78627" spans="1:8" x14ac:dyDescent="0.3">
      <c r="A78627">
        <v>78565</v>
      </c>
      <c r="B78627">
        <v>831</v>
      </c>
      <c r="C78627" s="1" t="s">
        <v>133843</v>
      </c>
      <c r="D78627" s="2">
        <v>42695</v>
      </c>
      <c r="E78627" s="1" t="s">
        <v>133844</v>
      </c>
      <c r="F78627" s="1" t="s">
        <v>133845</v>
      </c>
      <c r="G78627" s="1" t="s">
        <v>133846</v>
      </c>
      <c r="H78627" s="1" t="s">
        <v>133897</v>
      </c>
    </row>
    <row r="78628" spans="1:8" x14ac:dyDescent="0.3">
      <c r="A78628">
        <v>78566</v>
      </c>
      <c r="B78628">
        <v>831</v>
      </c>
      <c r="C78628" s="1" t="s">
        <v>133843</v>
      </c>
      <c r="D78628" s="2">
        <v>42695</v>
      </c>
      <c r="E78628" s="1" t="s">
        <v>133844</v>
      </c>
      <c r="F78628" s="1" t="s">
        <v>133845</v>
      </c>
      <c r="G78628" s="1" t="s">
        <v>133846</v>
      </c>
      <c r="H78628" s="1" t="s">
        <v>133898</v>
      </c>
    </row>
    <row r="78629" spans="1:8" x14ac:dyDescent="0.3">
      <c r="A78629">
        <v>78567</v>
      </c>
      <c r="B78629">
        <v>831</v>
      </c>
      <c r="C78629" s="1" t="s">
        <v>133843</v>
      </c>
      <c r="D78629" s="2">
        <v>42695</v>
      </c>
      <c r="E78629" s="1" t="s">
        <v>133844</v>
      </c>
      <c r="F78629" s="1" t="s">
        <v>133845</v>
      </c>
      <c r="G78629" s="1" t="s">
        <v>133846</v>
      </c>
      <c r="H78629" s="1" t="s">
        <v>133899</v>
      </c>
    </row>
    <row r="78630" spans="1:8" x14ac:dyDescent="0.3">
      <c r="A78630">
        <v>78568</v>
      </c>
      <c r="B78630">
        <v>831</v>
      </c>
      <c r="C78630" s="1" t="s">
        <v>133843</v>
      </c>
      <c r="D78630" s="2">
        <v>42695</v>
      </c>
      <c r="E78630" s="1" t="s">
        <v>133844</v>
      </c>
      <c r="F78630" s="1" t="s">
        <v>133845</v>
      </c>
      <c r="G78630" s="1" t="s">
        <v>133846</v>
      </c>
      <c r="H78630" s="1" t="s">
        <v>133900</v>
      </c>
    </row>
    <row r="78631" spans="1:8" x14ac:dyDescent="0.3">
      <c r="A78631">
        <v>78569</v>
      </c>
      <c r="B78631">
        <v>831</v>
      </c>
      <c r="C78631" s="1" t="s">
        <v>133843</v>
      </c>
      <c r="D78631" s="2">
        <v>42695</v>
      </c>
      <c r="E78631" s="1" t="s">
        <v>133844</v>
      </c>
      <c r="F78631" s="1" t="s">
        <v>133845</v>
      </c>
      <c r="G78631" s="1" t="s">
        <v>133846</v>
      </c>
      <c r="H78631" s="1" t="s">
        <v>133901</v>
      </c>
    </row>
    <row r="78632" spans="1:8" x14ac:dyDescent="0.3">
      <c r="A78632">
        <v>78570</v>
      </c>
      <c r="B78632">
        <v>831</v>
      </c>
      <c r="C78632" s="1" t="s">
        <v>133843</v>
      </c>
      <c r="D78632" s="2">
        <v>42695</v>
      </c>
      <c r="E78632" s="1" t="s">
        <v>133844</v>
      </c>
      <c r="F78632" s="1" t="s">
        <v>133845</v>
      </c>
      <c r="G78632" s="1" t="s">
        <v>133846</v>
      </c>
      <c r="H78632" s="1" t="s">
        <v>133902</v>
      </c>
    </row>
    <row r="78633" spans="1:8" x14ac:dyDescent="0.3">
      <c r="A78633">
        <v>78571</v>
      </c>
      <c r="B78633">
        <v>831</v>
      </c>
      <c r="C78633" s="1" t="s">
        <v>133843</v>
      </c>
      <c r="D78633" s="2">
        <v>42695</v>
      </c>
      <c r="E78633" s="1" t="s">
        <v>133844</v>
      </c>
      <c r="F78633" s="1" t="s">
        <v>133845</v>
      </c>
      <c r="G78633" s="1" t="s">
        <v>133846</v>
      </c>
      <c r="H78633" s="1" t="s">
        <v>133903</v>
      </c>
    </row>
    <row r="78634" spans="1:8" x14ac:dyDescent="0.3">
      <c r="A78634">
        <v>78572</v>
      </c>
      <c r="B78634">
        <v>831</v>
      </c>
      <c r="C78634" s="1" t="s">
        <v>133843</v>
      </c>
      <c r="D78634" s="2">
        <v>42695</v>
      </c>
      <c r="E78634" s="1" t="s">
        <v>133844</v>
      </c>
      <c r="F78634" s="1" t="s">
        <v>133845</v>
      </c>
      <c r="G78634" s="1" t="s">
        <v>133846</v>
      </c>
      <c r="H78634" s="1" t="s">
        <v>133904</v>
      </c>
    </row>
    <row r="78635" spans="1:8" x14ac:dyDescent="0.3">
      <c r="A78635">
        <v>78573</v>
      </c>
      <c r="B78635">
        <v>831</v>
      </c>
      <c r="C78635" s="1" t="s">
        <v>133843</v>
      </c>
      <c r="D78635" s="2">
        <v>42695</v>
      </c>
      <c r="E78635" s="1" t="s">
        <v>133844</v>
      </c>
      <c r="F78635" s="1" t="s">
        <v>133845</v>
      </c>
      <c r="G78635" s="1" t="s">
        <v>133846</v>
      </c>
      <c r="H78635" s="1" t="s">
        <v>133905</v>
      </c>
    </row>
    <row r="78636" spans="1:8" x14ac:dyDescent="0.3">
      <c r="A78636">
        <v>78574</v>
      </c>
      <c r="B78636">
        <v>831</v>
      </c>
      <c r="C78636" s="1" t="s">
        <v>133843</v>
      </c>
      <c r="D78636" s="2">
        <v>42695</v>
      </c>
      <c r="E78636" s="1" t="s">
        <v>133844</v>
      </c>
      <c r="F78636" s="1" t="s">
        <v>133845</v>
      </c>
      <c r="G78636" s="1" t="s">
        <v>133846</v>
      </c>
      <c r="H78636" s="1" t="s">
        <v>133906</v>
      </c>
    </row>
    <row r="78637" spans="1:8" x14ac:dyDescent="0.3">
      <c r="A78637">
        <v>78575</v>
      </c>
      <c r="B78637">
        <v>831</v>
      </c>
      <c r="C78637" s="1" t="s">
        <v>133843</v>
      </c>
      <c r="D78637" s="2">
        <v>42695</v>
      </c>
      <c r="E78637" s="1" t="s">
        <v>133844</v>
      </c>
      <c r="F78637" s="1" t="s">
        <v>133845</v>
      </c>
      <c r="G78637" s="1" t="s">
        <v>133846</v>
      </c>
      <c r="H78637" s="1" t="s">
        <v>133907</v>
      </c>
    </row>
    <row r="78638" spans="1:8" x14ac:dyDescent="0.3">
      <c r="A78638">
        <v>78576</v>
      </c>
      <c r="B78638">
        <v>831</v>
      </c>
      <c r="C78638" s="1" t="s">
        <v>133843</v>
      </c>
      <c r="D78638" s="2">
        <v>42695</v>
      </c>
      <c r="E78638" s="1" t="s">
        <v>133844</v>
      </c>
      <c r="F78638" s="1" t="s">
        <v>133845</v>
      </c>
      <c r="G78638" s="1" t="s">
        <v>133846</v>
      </c>
      <c r="H78638" s="1" t="s">
        <v>133908</v>
      </c>
    </row>
    <row r="78639" spans="1:8" x14ac:dyDescent="0.3">
      <c r="A78639">
        <v>78577</v>
      </c>
      <c r="B78639">
        <v>831</v>
      </c>
      <c r="C78639" s="1" t="s">
        <v>133843</v>
      </c>
      <c r="D78639" s="2">
        <v>42695</v>
      </c>
      <c r="E78639" s="1" t="s">
        <v>133844</v>
      </c>
      <c r="F78639" s="1" t="s">
        <v>133845</v>
      </c>
      <c r="G78639" s="1" t="s">
        <v>133846</v>
      </c>
      <c r="H78639" s="1" t="s">
        <v>133909</v>
      </c>
    </row>
    <row r="78640" spans="1:8" x14ac:dyDescent="0.3">
      <c r="A78640">
        <v>78578</v>
      </c>
      <c r="B78640">
        <v>831</v>
      </c>
      <c r="C78640" s="1" t="s">
        <v>133843</v>
      </c>
      <c r="D78640" s="2">
        <v>42695</v>
      </c>
      <c r="E78640" s="1" t="s">
        <v>133844</v>
      </c>
      <c r="F78640" s="1" t="s">
        <v>133845</v>
      </c>
      <c r="G78640" s="1" t="s">
        <v>133846</v>
      </c>
      <c r="H78640" s="1" t="s">
        <v>133910</v>
      </c>
    </row>
    <row r="78641" spans="1:8" x14ac:dyDescent="0.3">
      <c r="A78641">
        <v>78579</v>
      </c>
      <c r="B78641">
        <v>831</v>
      </c>
      <c r="C78641" s="1" t="s">
        <v>133843</v>
      </c>
      <c r="D78641" s="2">
        <v>42695</v>
      </c>
      <c r="E78641" s="1" t="s">
        <v>133844</v>
      </c>
      <c r="F78641" s="1" t="s">
        <v>133845</v>
      </c>
      <c r="G78641" s="1" t="s">
        <v>133846</v>
      </c>
      <c r="H78641" s="1" t="s">
        <v>133911</v>
      </c>
    </row>
    <row r="78642" spans="1:8" x14ac:dyDescent="0.3">
      <c r="A78642">
        <v>78580</v>
      </c>
      <c r="B78642">
        <v>831</v>
      </c>
      <c r="C78642" s="1" t="s">
        <v>133843</v>
      </c>
      <c r="D78642" s="2">
        <v>42695</v>
      </c>
      <c r="E78642" s="1" t="s">
        <v>133844</v>
      </c>
      <c r="F78642" s="1" t="s">
        <v>133845</v>
      </c>
      <c r="G78642" s="1" t="s">
        <v>133846</v>
      </c>
      <c r="H78642" s="1" t="s">
        <v>61694</v>
      </c>
    </row>
    <row r="78643" spans="1:8" x14ac:dyDescent="0.3">
      <c r="A78643">
        <v>78581</v>
      </c>
      <c r="B78643">
        <v>831</v>
      </c>
      <c r="C78643" s="1" t="s">
        <v>133843</v>
      </c>
      <c r="D78643" s="2">
        <v>42695</v>
      </c>
      <c r="E78643" s="1" t="s">
        <v>133844</v>
      </c>
      <c r="F78643" s="1" t="s">
        <v>133845</v>
      </c>
      <c r="G78643" s="1" t="s">
        <v>133846</v>
      </c>
      <c r="H78643" s="1" t="s">
        <v>133912</v>
      </c>
    </row>
    <row r="78644" spans="1:8" x14ac:dyDescent="0.3">
      <c r="A78644">
        <v>78582</v>
      </c>
      <c r="B78644">
        <v>831</v>
      </c>
      <c r="C78644" s="1" t="s">
        <v>133843</v>
      </c>
      <c r="D78644" s="2">
        <v>42695</v>
      </c>
      <c r="E78644" s="1" t="s">
        <v>133844</v>
      </c>
      <c r="F78644" s="1" t="s">
        <v>133845</v>
      </c>
      <c r="G78644" s="1" t="s">
        <v>133846</v>
      </c>
      <c r="H78644" s="1" t="s">
        <v>133913</v>
      </c>
    </row>
    <row r="78645" spans="1:8" x14ac:dyDescent="0.3">
      <c r="A78645">
        <v>78583</v>
      </c>
      <c r="B78645">
        <v>831</v>
      </c>
      <c r="C78645" s="1" t="s">
        <v>133843</v>
      </c>
      <c r="D78645" s="2">
        <v>42695</v>
      </c>
      <c r="E78645" s="1" t="s">
        <v>133844</v>
      </c>
      <c r="F78645" s="1" t="s">
        <v>133845</v>
      </c>
      <c r="G78645" s="1" t="s">
        <v>133846</v>
      </c>
      <c r="H78645" s="1" t="s">
        <v>133914</v>
      </c>
    </row>
    <row r="78646" spans="1:8" x14ac:dyDescent="0.3">
      <c r="A78646">
        <v>78584</v>
      </c>
      <c r="B78646">
        <v>831</v>
      </c>
      <c r="C78646" s="1" t="s">
        <v>133843</v>
      </c>
      <c r="D78646" s="2">
        <v>42695</v>
      </c>
      <c r="E78646" s="1" t="s">
        <v>133844</v>
      </c>
      <c r="F78646" s="1" t="s">
        <v>133845</v>
      </c>
      <c r="G78646" s="1" t="s">
        <v>133846</v>
      </c>
      <c r="H78646" s="1" t="s">
        <v>133915</v>
      </c>
    </row>
    <row r="78647" spans="1:8" x14ac:dyDescent="0.3">
      <c r="A78647">
        <v>78585</v>
      </c>
      <c r="B78647">
        <v>831</v>
      </c>
      <c r="C78647" s="1" t="s">
        <v>133843</v>
      </c>
      <c r="D78647" s="2">
        <v>42695</v>
      </c>
      <c r="E78647" s="1" t="s">
        <v>133844</v>
      </c>
      <c r="F78647" s="1" t="s">
        <v>133845</v>
      </c>
      <c r="G78647" s="1" t="s">
        <v>133846</v>
      </c>
      <c r="H78647" s="1" t="s">
        <v>133915</v>
      </c>
    </row>
    <row r="78648" spans="1:8" x14ac:dyDescent="0.3">
      <c r="A78648">
        <v>78586</v>
      </c>
      <c r="B78648">
        <v>831</v>
      </c>
      <c r="C78648" s="1" t="s">
        <v>133843</v>
      </c>
      <c r="D78648" s="2">
        <v>42695</v>
      </c>
      <c r="E78648" s="1" t="s">
        <v>133844</v>
      </c>
      <c r="F78648" s="1" t="s">
        <v>133845</v>
      </c>
      <c r="G78648" s="1" t="s">
        <v>133846</v>
      </c>
      <c r="H78648" s="1" t="s">
        <v>133916</v>
      </c>
    </row>
    <row r="78649" spans="1:8" x14ac:dyDescent="0.3">
      <c r="A78649">
        <v>78587</v>
      </c>
      <c r="B78649">
        <v>831</v>
      </c>
      <c r="C78649" s="1" t="s">
        <v>133843</v>
      </c>
      <c r="D78649" s="2">
        <v>42695</v>
      </c>
      <c r="E78649" s="1" t="s">
        <v>133844</v>
      </c>
      <c r="F78649" s="1" t="s">
        <v>133845</v>
      </c>
      <c r="G78649" s="1" t="s">
        <v>133846</v>
      </c>
      <c r="H78649" s="1" t="s">
        <v>133917</v>
      </c>
    </row>
    <row r="78650" spans="1:8" x14ac:dyDescent="0.3">
      <c r="A78650">
        <v>78588</v>
      </c>
      <c r="B78650">
        <v>831</v>
      </c>
      <c r="C78650" s="1" t="s">
        <v>133843</v>
      </c>
      <c r="D78650" s="2">
        <v>42695</v>
      </c>
      <c r="E78650" s="1" t="s">
        <v>133844</v>
      </c>
      <c r="F78650" s="1" t="s">
        <v>133845</v>
      </c>
      <c r="G78650" s="1" t="s">
        <v>133846</v>
      </c>
      <c r="H78650" s="1" t="s">
        <v>133918</v>
      </c>
    </row>
    <row r="78651" spans="1:8" x14ac:dyDescent="0.3">
      <c r="A78651">
        <v>78589</v>
      </c>
      <c r="B78651">
        <v>831</v>
      </c>
      <c r="C78651" s="1" t="s">
        <v>133843</v>
      </c>
      <c r="D78651" s="2">
        <v>42695</v>
      </c>
      <c r="E78651" s="1" t="s">
        <v>133844</v>
      </c>
      <c r="F78651" s="1" t="s">
        <v>133845</v>
      </c>
      <c r="G78651" s="1" t="s">
        <v>133846</v>
      </c>
      <c r="H78651" s="1" t="s">
        <v>61378</v>
      </c>
    </row>
    <row r="78652" spans="1:8" x14ac:dyDescent="0.3">
      <c r="A78652">
        <v>78590</v>
      </c>
      <c r="B78652">
        <v>831</v>
      </c>
      <c r="C78652" s="1" t="s">
        <v>133843</v>
      </c>
      <c r="D78652" s="2">
        <v>42695</v>
      </c>
      <c r="E78652" s="1" t="s">
        <v>133844</v>
      </c>
      <c r="F78652" s="1" t="s">
        <v>133845</v>
      </c>
      <c r="G78652" s="1" t="s">
        <v>133846</v>
      </c>
      <c r="H78652" s="1" t="s">
        <v>133919</v>
      </c>
    </row>
    <row r="78653" spans="1:8" x14ac:dyDescent="0.3">
      <c r="A78653">
        <v>78591</v>
      </c>
      <c r="B78653">
        <v>831</v>
      </c>
      <c r="C78653" s="1" t="s">
        <v>133843</v>
      </c>
      <c r="D78653" s="2">
        <v>42695</v>
      </c>
      <c r="E78653" s="1" t="s">
        <v>133844</v>
      </c>
      <c r="F78653" s="1" t="s">
        <v>133845</v>
      </c>
      <c r="G78653" s="1" t="s">
        <v>133846</v>
      </c>
      <c r="H78653" s="1" t="s">
        <v>133920</v>
      </c>
    </row>
    <row r="78654" spans="1:8" x14ac:dyDescent="0.3">
      <c r="A78654">
        <v>78592</v>
      </c>
      <c r="B78654">
        <v>831</v>
      </c>
      <c r="C78654" s="1" t="s">
        <v>133843</v>
      </c>
      <c r="D78654" s="2">
        <v>42695</v>
      </c>
      <c r="E78654" s="1" t="s">
        <v>133844</v>
      </c>
      <c r="F78654" s="1" t="s">
        <v>133845</v>
      </c>
      <c r="G78654" s="1" t="s">
        <v>133846</v>
      </c>
      <c r="H78654" s="1" t="s">
        <v>133921</v>
      </c>
    </row>
    <row r="78655" spans="1:8" x14ac:dyDescent="0.3">
      <c r="A78655">
        <v>78593</v>
      </c>
      <c r="B78655">
        <v>831</v>
      </c>
      <c r="C78655" s="1" t="s">
        <v>133843</v>
      </c>
      <c r="D78655" s="2">
        <v>42695</v>
      </c>
      <c r="E78655" s="1" t="s">
        <v>133844</v>
      </c>
      <c r="F78655" s="1" t="s">
        <v>133845</v>
      </c>
      <c r="G78655" s="1" t="s">
        <v>133846</v>
      </c>
      <c r="H78655" s="1" t="s">
        <v>133922</v>
      </c>
    </row>
    <row r="78656" spans="1:8" x14ac:dyDescent="0.3">
      <c r="A78656">
        <v>78594</v>
      </c>
      <c r="B78656">
        <v>831</v>
      </c>
      <c r="C78656" s="1" t="s">
        <v>133843</v>
      </c>
      <c r="D78656" s="2">
        <v>42695</v>
      </c>
      <c r="E78656" s="1" t="s">
        <v>133844</v>
      </c>
      <c r="F78656" s="1" t="s">
        <v>133845</v>
      </c>
      <c r="G78656" s="1" t="s">
        <v>133846</v>
      </c>
      <c r="H78656" s="1" t="s">
        <v>133923</v>
      </c>
    </row>
    <row r="78657" spans="1:8" x14ac:dyDescent="0.3">
      <c r="A78657">
        <v>78595</v>
      </c>
      <c r="B78657">
        <v>831</v>
      </c>
      <c r="C78657" s="1" t="s">
        <v>133843</v>
      </c>
      <c r="D78657" s="2">
        <v>42695</v>
      </c>
      <c r="E78657" s="1" t="s">
        <v>133844</v>
      </c>
      <c r="F78657" s="1" t="s">
        <v>133845</v>
      </c>
      <c r="G78657" s="1" t="s">
        <v>133846</v>
      </c>
      <c r="H78657" s="1" t="s">
        <v>133924</v>
      </c>
    </row>
    <row r="78658" spans="1:8" x14ac:dyDescent="0.3">
      <c r="A78658">
        <v>78596</v>
      </c>
      <c r="B78658">
        <v>831</v>
      </c>
      <c r="C78658" s="1" t="s">
        <v>133843</v>
      </c>
      <c r="D78658" s="2">
        <v>42695</v>
      </c>
      <c r="E78658" s="1" t="s">
        <v>133844</v>
      </c>
      <c r="F78658" s="1" t="s">
        <v>133845</v>
      </c>
      <c r="G78658" s="1" t="s">
        <v>133846</v>
      </c>
      <c r="H78658" s="1" t="s">
        <v>61694</v>
      </c>
    </row>
    <row r="78659" spans="1:8" x14ac:dyDescent="0.3">
      <c r="A78659">
        <v>78597</v>
      </c>
      <c r="B78659">
        <v>831</v>
      </c>
      <c r="C78659" s="1" t="s">
        <v>133843</v>
      </c>
      <c r="D78659" s="2">
        <v>42695</v>
      </c>
      <c r="E78659" s="1" t="s">
        <v>133844</v>
      </c>
      <c r="F78659" s="1" t="s">
        <v>133845</v>
      </c>
      <c r="G78659" s="1" t="s">
        <v>133846</v>
      </c>
      <c r="H78659" s="1" t="s">
        <v>133925</v>
      </c>
    </row>
    <row r="78660" spans="1:8" x14ac:dyDescent="0.3">
      <c r="A78660">
        <v>78598</v>
      </c>
      <c r="B78660">
        <v>831</v>
      </c>
      <c r="C78660" s="1" t="s">
        <v>133843</v>
      </c>
      <c r="D78660" s="2">
        <v>42695</v>
      </c>
      <c r="E78660" s="1" t="s">
        <v>133844</v>
      </c>
      <c r="F78660" s="1" t="s">
        <v>133845</v>
      </c>
      <c r="G78660" s="1" t="s">
        <v>133846</v>
      </c>
      <c r="H78660" s="1" t="s">
        <v>133926</v>
      </c>
    </row>
    <row r="78661" spans="1:8" x14ac:dyDescent="0.3">
      <c r="A78661">
        <v>78599</v>
      </c>
      <c r="B78661">
        <v>831</v>
      </c>
      <c r="C78661" s="1" t="s">
        <v>133843</v>
      </c>
      <c r="D78661" s="2">
        <v>42695</v>
      </c>
      <c r="E78661" s="1" t="s">
        <v>133844</v>
      </c>
      <c r="F78661" s="1" t="s">
        <v>133845</v>
      </c>
      <c r="G78661" s="1" t="s">
        <v>133846</v>
      </c>
      <c r="H78661" s="1" t="s">
        <v>133927</v>
      </c>
    </row>
    <row r="78662" spans="1:8" x14ac:dyDescent="0.3">
      <c r="A78662">
        <v>78600</v>
      </c>
      <c r="B78662">
        <v>831</v>
      </c>
      <c r="C78662" s="1" t="s">
        <v>133843</v>
      </c>
      <c r="D78662" s="2">
        <v>42695</v>
      </c>
      <c r="E78662" s="1" t="s">
        <v>133844</v>
      </c>
      <c r="F78662" s="1" t="s">
        <v>133845</v>
      </c>
      <c r="G78662" s="1" t="s">
        <v>133846</v>
      </c>
      <c r="H78662" s="1" t="s">
        <v>133928</v>
      </c>
    </row>
    <row r="78663" spans="1:8" x14ac:dyDescent="0.3">
      <c r="A78663">
        <v>78601</v>
      </c>
      <c r="B78663">
        <v>831</v>
      </c>
      <c r="C78663" s="1" t="s">
        <v>133843</v>
      </c>
      <c r="D78663" s="2">
        <v>42695</v>
      </c>
      <c r="E78663" s="1" t="s">
        <v>133844</v>
      </c>
      <c r="F78663" s="1" t="s">
        <v>133845</v>
      </c>
      <c r="G78663" s="1" t="s">
        <v>133846</v>
      </c>
      <c r="H78663" s="1" t="s">
        <v>133929</v>
      </c>
    </row>
    <row r="78664" spans="1:8" x14ac:dyDescent="0.3">
      <c r="A78664">
        <v>78602</v>
      </c>
      <c r="B78664">
        <v>831</v>
      </c>
      <c r="C78664" s="1" t="s">
        <v>133843</v>
      </c>
      <c r="D78664" s="2">
        <v>42695</v>
      </c>
      <c r="E78664" s="1" t="s">
        <v>133844</v>
      </c>
      <c r="F78664" s="1" t="s">
        <v>133845</v>
      </c>
      <c r="G78664" s="1" t="s">
        <v>133846</v>
      </c>
      <c r="H78664" s="1" t="s">
        <v>61378</v>
      </c>
    </row>
    <row r="78665" spans="1:8" x14ac:dyDescent="0.3">
      <c r="A78665">
        <v>78603</v>
      </c>
      <c r="B78665">
        <v>831</v>
      </c>
      <c r="C78665" s="1" t="s">
        <v>133843</v>
      </c>
      <c r="D78665" s="2">
        <v>42695</v>
      </c>
      <c r="E78665" s="1" t="s">
        <v>133844</v>
      </c>
      <c r="F78665" s="1" t="s">
        <v>133845</v>
      </c>
      <c r="G78665" s="1" t="s">
        <v>133846</v>
      </c>
      <c r="H78665" s="1" t="s">
        <v>133930</v>
      </c>
    </row>
    <row r="78666" spans="1:8" x14ac:dyDescent="0.3">
      <c r="A78666">
        <v>78604</v>
      </c>
      <c r="B78666">
        <v>831</v>
      </c>
      <c r="C78666" s="1" t="s">
        <v>133843</v>
      </c>
      <c r="D78666" s="2">
        <v>42695</v>
      </c>
      <c r="E78666" s="1" t="s">
        <v>133844</v>
      </c>
      <c r="F78666" s="1" t="s">
        <v>133845</v>
      </c>
      <c r="G78666" s="1" t="s">
        <v>133846</v>
      </c>
      <c r="H78666" s="1" t="s">
        <v>133931</v>
      </c>
    </row>
    <row r="78667" spans="1:8" x14ac:dyDescent="0.3">
      <c r="A78667">
        <v>78605</v>
      </c>
      <c r="B78667">
        <v>831</v>
      </c>
      <c r="C78667" s="1" t="s">
        <v>133843</v>
      </c>
      <c r="D78667" s="2">
        <v>42695</v>
      </c>
      <c r="E78667" s="1" t="s">
        <v>133844</v>
      </c>
      <c r="F78667" s="1" t="s">
        <v>133845</v>
      </c>
      <c r="G78667" s="1" t="s">
        <v>133846</v>
      </c>
      <c r="H78667" s="1" t="s">
        <v>133932</v>
      </c>
    </row>
    <row r="78668" spans="1:8" x14ac:dyDescent="0.3">
      <c r="A78668">
        <v>78606</v>
      </c>
      <c r="B78668">
        <v>831</v>
      </c>
      <c r="C78668" s="1" t="s">
        <v>133843</v>
      </c>
      <c r="D78668" s="2">
        <v>42695</v>
      </c>
      <c r="E78668" s="1" t="s">
        <v>133844</v>
      </c>
      <c r="F78668" s="1" t="s">
        <v>133845</v>
      </c>
      <c r="G78668" s="1" t="s">
        <v>133846</v>
      </c>
      <c r="H78668" s="1" t="s">
        <v>133933</v>
      </c>
    </row>
    <row r="78669" spans="1:8" x14ac:dyDescent="0.3">
      <c r="A78669">
        <v>78607</v>
      </c>
      <c r="B78669">
        <v>831</v>
      </c>
      <c r="C78669" s="1" t="s">
        <v>133843</v>
      </c>
      <c r="D78669" s="2">
        <v>42695</v>
      </c>
      <c r="E78669" s="1" t="s">
        <v>133844</v>
      </c>
      <c r="F78669" s="1" t="s">
        <v>133845</v>
      </c>
      <c r="G78669" s="1" t="s">
        <v>133846</v>
      </c>
      <c r="H78669" s="1" t="s">
        <v>133934</v>
      </c>
    </row>
    <row r="78670" spans="1:8" x14ac:dyDescent="0.3">
      <c r="A78670">
        <v>78608</v>
      </c>
      <c r="B78670">
        <v>831</v>
      </c>
      <c r="C78670" s="1" t="s">
        <v>133843</v>
      </c>
      <c r="D78670" s="2">
        <v>42695</v>
      </c>
      <c r="E78670" s="1" t="s">
        <v>133844</v>
      </c>
      <c r="F78670" s="1" t="s">
        <v>133845</v>
      </c>
      <c r="G78670" s="1" t="s">
        <v>133846</v>
      </c>
      <c r="H78670" s="1" t="s">
        <v>133935</v>
      </c>
    </row>
    <row r="78671" spans="1:8" x14ac:dyDescent="0.3">
      <c r="A78671">
        <v>78609</v>
      </c>
      <c r="B78671">
        <v>831</v>
      </c>
      <c r="C78671" s="1" t="s">
        <v>133843</v>
      </c>
      <c r="D78671" s="2">
        <v>42695</v>
      </c>
      <c r="E78671" s="1" t="s">
        <v>133844</v>
      </c>
      <c r="F78671" s="1" t="s">
        <v>133845</v>
      </c>
      <c r="G78671" s="1" t="s">
        <v>133846</v>
      </c>
      <c r="H78671" s="1" t="s">
        <v>133936</v>
      </c>
    </row>
    <row r="78672" spans="1:8" x14ac:dyDescent="0.3">
      <c r="A78672">
        <v>78610</v>
      </c>
      <c r="B78672">
        <v>831</v>
      </c>
      <c r="C78672" s="1" t="s">
        <v>133843</v>
      </c>
      <c r="D78672" s="2">
        <v>42695</v>
      </c>
      <c r="E78672" s="1" t="s">
        <v>133844</v>
      </c>
      <c r="F78672" s="1" t="s">
        <v>133845</v>
      </c>
      <c r="G78672" s="1" t="s">
        <v>133846</v>
      </c>
      <c r="H78672" s="1" t="s">
        <v>133937</v>
      </c>
    </row>
    <row r="78673" spans="1:8" x14ac:dyDescent="0.3">
      <c r="A78673">
        <v>78611</v>
      </c>
      <c r="B78673">
        <v>831</v>
      </c>
      <c r="C78673" s="1" t="s">
        <v>133843</v>
      </c>
      <c r="D78673" s="2">
        <v>42695</v>
      </c>
      <c r="E78673" s="1" t="s">
        <v>133844</v>
      </c>
      <c r="F78673" s="1" t="s">
        <v>133845</v>
      </c>
      <c r="G78673" s="1" t="s">
        <v>133846</v>
      </c>
      <c r="H78673" s="1" t="s">
        <v>133938</v>
      </c>
    </row>
    <row r="78674" spans="1:8" x14ac:dyDescent="0.3">
      <c r="A78674">
        <v>78612</v>
      </c>
      <c r="B78674">
        <v>831</v>
      </c>
      <c r="C78674" s="1" t="s">
        <v>133843</v>
      </c>
      <c r="D78674" s="2">
        <v>42695</v>
      </c>
      <c r="E78674" s="1" t="s">
        <v>133844</v>
      </c>
      <c r="F78674" s="1" t="s">
        <v>133845</v>
      </c>
      <c r="G78674" s="1" t="s">
        <v>133846</v>
      </c>
      <c r="H78674" s="1" t="s">
        <v>133939</v>
      </c>
    </row>
    <row r="78675" spans="1:8" x14ac:dyDescent="0.3">
      <c r="A78675">
        <v>78613</v>
      </c>
      <c r="B78675">
        <v>831</v>
      </c>
      <c r="C78675" s="1" t="s">
        <v>133843</v>
      </c>
      <c r="D78675" s="2">
        <v>42695</v>
      </c>
      <c r="E78675" s="1" t="s">
        <v>133844</v>
      </c>
      <c r="F78675" s="1" t="s">
        <v>133845</v>
      </c>
      <c r="G78675" s="1" t="s">
        <v>133846</v>
      </c>
      <c r="H78675" s="1" t="s">
        <v>133940</v>
      </c>
    </row>
    <row r="78676" spans="1:8" x14ac:dyDescent="0.3">
      <c r="A78676">
        <v>78614</v>
      </c>
      <c r="B78676">
        <v>831</v>
      </c>
      <c r="C78676" s="1" t="s">
        <v>133843</v>
      </c>
      <c r="D78676" s="2">
        <v>42695</v>
      </c>
      <c r="E78676" s="1" t="s">
        <v>133844</v>
      </c>
      <c r="F78676" s="1" t="s">
        <v>133845</v>
      </c>
      <c r="G78676" s="1" t="s">
        <v>133846</v>
      </c>
      <c r="H78676" s="1" t="s">
        <v>61378</v>
      </c>
    </row>
    <row r="78677" spans="1:8" x14ac:dyDescent="0.3">
      <c r="A78677">
        <v>78615</v>
      </c>
      <c r="B78677">
        <v>831</v>
      </c>
      <c r="C78677" s="1" t="s">
        <v>133843</v>
      </c>
      <c r="D78677" s="2">
        <v>42695</v>
      </c>
      <c r="E78677" s="1" t="s">
        <v>133844</v>
      </c>
      <c r="F78677" s="1" t="s">
        <v>133845</v>
      </c>
      <c r="G78677" s="1" t="s">
        <v>133846</v>
      </c>
      <c r="H78677" s="1" t="s">
        <v>133941</v>
      </c>
    </row>
    <row r="78678" spans="1:8" x14ac:dyDescent="0.3">
      <c r="A78678">
        <v>78616</v>
      </c>
      <c r="B78678">
        <v>831</v>
      </c>
      <c r="C78678" s="1" t="s">
        <v>133843</v>
      </c>
      <c r="D78678" s="2">
        <v>42695</v>
      </c>
      <c r="E78678" s="1" t="s">
        <v>133844</v>
      </c>
      <c r="F78678" s="1" t="s">
        <v>133845</v>
      </c>
      <c r="G78678" s="1" t="s">
        <v>133846</v>
      </c>
      <c r="H78678" s="1" t="s">
        <v>133942</v>
      </c>
    </row>
    <row r="78679" spans="1:8" x14ac:dyDescent="0.3">
      <c r="A78679">
        <v>78617</v>
      </c>
      <c r="B78679">
        <v>831</v>
      </c>
      <c r="C78679" s="1" t="s">
        <v>133843</v>
      </c>
      <c r="D78679" s="2">
        <v>42695</v>
      </c>
      <c r="E78679" s="1" t="s">
        <v>133844</v>
      </c>
      <c r="F78679" s="1" t="s">
        <v>133845</v>
      </c>
      <c r="G78679" s="1" t="s">
        <v>133846</v>
      </c>
      <c r="H78679" s="1" t="s">
        <v>133943</v>
      </c>
    </row>
    <row r="78680" spans="1:8" x14ac:dyDescent="0.3">
      <c r="A78680">
        <v>78618</v>
      </c>
      <c r="B78680">
        <v>831</v>
      </c>
      <c r="C78680" s="1" t="s">
        <v>133843</v>
      </c>
      <c r="D78680" s="2">
        <v>42695</v>
      </c>
      <c r="E78680" s="1" t="s">
        <v>133844</v>
      </c>
      <c r="F78680" s="1" t="s">
        <v>133845</v>
      </c>
      <c r="G78680" s="1" t="s">
        <v>133846</v>
      </c>
      <c r="H78680" s="1" t="s">
        <v>133944</v>
      </c>
    </row>
    <row r="78681" spans="1:8" x14ac:dyDescent="0.3">
      <c r="A78681">
        <v>78619</v>
      </c>
      <c r="B78681">
        <v>831</v>
      </c>
      <c r="C78681" s="1" t="s">
        <v>133843</v>
      </c>
      <c r="D78681" s="2">
        <v>42695</v>
      </c>
      <c r="E78681" s="1" t="s">
        <v>133844</v>
      </c>
      <c r="F78681" s="1" t="s">
        <v>133845</v>
      </c>
      <c r="G78681" s="1" t="s">
        <v>133846</v>
      </c>
      <c r="H78681" s="1" t="s">
        <v>133945</v>
      </c>
    </row>
    <row r="78682" spans="1:8" x14ac:dyDescent="0.3">
      <c r="A78682">
        <v>78620</v>
      </c>
      <c r="B78682">
        <v>831</v>
      </c>
      <c r="C78682" s="1" t="s">
        <v>133843</v>
      </c>
      <c r="D78682" s="2">
        <v>42695</v>
      </c>
      <c r="E78682" s="1" t="s">
        <v>133844</v>
      </c>
      <c r="F78682" s="1" t="s">
        <v>133845</v>
      </c>
      <c r="G78682" s="1" t="s">
        <v>133846</v>
      </c>
      <c r="H78682" s="1" t="s">
        <v>133946</v>
      </c>
    </row>
    <row r="78683" spans="1:8" x14ac:dyDescent="0.3">
      <c r="A78683">
        <v>78621</v>
      </c>
      <c r="B78683">
        <v>831</v>
      </c>
      <c r="C78683" s="1" t="s">
        <v>133843</v>
      </c>
      <c r="D78683" s="2">
        <v>42695</v>
      </c>
      <c r="E78683" s="1" t="s">
        <v>133844</v>
      </c>
      <c r="F78683" s="1" t="s">
        <v>133845</v>
      </c>
      <c r="G78683" s="1" t="s">
        <v>133846</v>
      </c>
      <c r="H78683" s="1" t="s">
        <v>133947</v>
      </c>
    </row>
    <row r="78684" spans="1:8" x14ac:dyDescent="0.3">
      <c r="A78684">
        <v>78622</v>
      </c>
      <c r="B78684">
        <v>831</v>
      </c>
      <c r="C78684" s="1" t="s">
        <v>133843</v>
      </c>
      <c r="D78684" s="2">
        <v>42695</v>
      </c>
      <c r="E78684" s="1" t="s">
        <v>133844</v>
      </c>
      <c r="F78684" s="1" t="s">
        <v>133845</v>
      </c>
      <c r="G78684" s="1" t="s">
        <v>133846</v>
      </c>
      <c r="H78684" s="1" t="s">
        <v>133948</v>
      </c>
    </row>
    <row r="78685" spans="1:8" x14ac:dyDescent="0.3">
      <c r="A78685">
        <v>78623</v>
      </c>
      <c r="B78685">
        <v>831</v>
      </c>
      <c r="C78685" s="1" t="s">
        <v>133843</v>
      </c>
      <c r="D78685" s="2">
        <v>42695</v>
      </c>
      <c r="E78685" s="1" t="s">
        <v>133844</v>
      </c>
      <c r="F78685" s="1" t="s">
        <v>133845</v>
      </c>
      <c r="G78685" s="1" t="s">
        <v>133846</v>
      </c>
      <c r="H78685" s="1" t="s">
        <v>133949</v>
      </c>
    </row>
    <row r="78686" spans="1:8" x14ac:dyDescent="0.3">
      <c r="A78686">
        <v>78624</v>
      </c>
      <c r="B78686">
        <v>831</v>
      </c>
      <c r="C78686" s="1" t="s">
        <v>133843</v>
      </c>
      <c r="D78686" s="2">
        <v>42695</v>
      </c>
      <c r="E78686" s="1" t="s">
        <v>133844</v>
      </c>
      <c r="F78686" s="1" t="s">
        <v>133845</v>
      </c>
      <c r="G78686" s="1" t="s">
        <v>133846</v>
      </c>
      <c r="H78686" s="1" t="s">
        <v>133950</v>
      </c>
    </row>
    <row r="78687" spans="1:8" x14ac:dyDescent="0.3">
      <c r="A78687">
        <v>78625</v>
      </c>
      <c r="B78687">
        <v>831</v>
      </c>
      <c r="C78687" s="1" t="s">
        <v>133843</v>
      </c>
      <c r="D78687" s="2">
        <v>42695</v>
      </c>
      <c r="E78687" s="1" t="s">
        <v>133844</v>
      </c>
      <c r="F78687" s="1" t="s">
        <v>133845</v>
      </c>
      <c r="G78687" s="1" t="s">
        <v>133846</v>
      </c>
      <c r="H78687" s="1" t="s">
        <v>133951</v>
      </c>
    </row>
    <row r="78688" spans="1:8" x14ac:dyDescent="0.3">
      <c r="A78688">
        <v>78626</v>
      </c>
      <c r="B78688">
        <v>831</v>
      </c>
      <c r="C78688" s="1" t="s">
        <v>133843</v>
      </c>
      <c r="D78688" s="2">
        <v>42695</v>
      </c>
      <c r="E78688" s="1" t="s">
        <v>133844</v>
      </c>
      <c r="F78688" s="1" t="s">
        <v>133845</v>
      </c>
      <c r="G78688" s="1" t="s">
        <v>133846</v>
      </c>
      <c r="H78688" s="1" t="s">
        <v>133952</v>
      </c>
    </row>
    <row r="78689" spans="1:8" x14ac:dyDescent="0.3">
      <c r="A78689">
        <v>78627</v>
      </c>
      <c r="B78689">
        <v>831</v>
      </c>
      <c r="C78689" s="1" t="s">
        <v>133843</v>
      </c>
      <c r="D78689" s="2">
        <v>42695</v>
      </c>
      <c r="E78689" s="1" t="s">
        <v>133844</v>
      </c>
      <c r="F78689" s="1" t="s">
        <v>133845</v>
      </c>
      <c r="G78689" s="1" t="s">
        <v>133846</v>
      </c>
      <c r="H78689" s="1" t="s">
        <v>133953</v>
      </c>
    </row>
    <row r="78690" spans="1:8" x14ac:dyDescent="0.3">
      <c r="A78690">
        <v>78628</v>
      </c>
      <c r="B78690">
        <v>831</v>
      </c>
      <c r="C78690" s="1" t="s">
        <v>133843</v>
      </c>
      <c r="D78690" s="2">
        <v>42695</v>
      </c>
      <c r="E78690" s="1" t="s">
        <v>133844</v>
      </c>
      <c r="F78690" s="1" t="s">
        <v>133845</v>
      </c>
      <c r="G78690" s="1" t="s">
        <v>133846</v>
      </c>
      <c r="H78690" s="1" t="s">
        <v>133954</v>
      </c>
    </row>
    <row r="78691" spans="1:8" x14ac:dyDescent="0.3">
      <c r="A78691">
        <v>78629</v>
      </c>
      <c r="B78691">
        <v>831</v>
      </c>
      <c r="C78691" s="1" t="s">
        <v>133843</v>
      </c>
      <c r="D78691" s="2">
        <v>42695</v>
      </c>
      <c r="E78691" s="1" t="s">
        <v>133844</v>
      </c>
      <c r="F78691" s="1" t="s">
        <v>133845</v>
      </c>
      <c r="G78691" s="1" t="s">
        <v>133846</v>
      </c>
      <c r="H78691" s="1" t="s">
        <v>133955</v>
      </c>
    </row>
    <row r="78692" spans="1:8" x14ac:dyDescent="0.3">
      <c r="A78692">
        <v>78630</v>
      </c>
      <c r="B78692">
        <v>831</v>
      </c>
      <c r="C78692" s="1" t="s">
        <v>133843</v>
      </c>
      <c r="D78692" s="2">
        <v>42695</v>
      </c>
      <c r="E78692" s="1" t="s">
        <v>133844</v>
      </c>
      <c r="F78692" s="1" t="s">
        <v>133845</v>
      </c>
      <c r="G78692" s="1" t="s">
        <v>133846</v>
      </c>
      <c r="H78692" s="1" t="s">
        <v>133956</v>
      </c>
    </row>
    <row r="78693" spans="1:8" x14ac:dyDescent="0.3">
      <c r="A78693">
        <v>78631</v>
      </c>
      <c r="B78693">
        <v>831</v>
      </c>
      <c r="C78693" s="1" t="s">
        <v>133843</v>
      </c>
      <c r="D78693" s="2">
        <v>42695</v>
      </c>
      <c r="E78693" s="1" t="s">
        <v>133844</v>
      </c>
      <c r="F78693" s="1" t="s">
        <v>133845</v>
      </c>
      <c r="G78693" s="1" t="s">
        <v>133846</v>
      </c>
      <c r="H78693" s="1" t="s">
        <v>133957</v>
      </c>
    </row>
    <row r="78694" spans="1:8" x14ac:dyDescent="0.3">
      <c r="A78694">
        <v>78632</v>
      </c>
      <c r="B78694">
        <v>831</v>
      </c>
      <c r="C78694" s="1" t="s">
        <v>133843</v>
      </c>
      <c r="D78694" s="2">
        <v>42695</v>
      </c>
      <c r="E78694" s="1" t="s">
        <v>133844</v>
      </c>
      <c r="F78694" s="1" t="s">
        <v>133845</v>
      </c>
      <c r="G78694" s="1" t="s">
        <v>133846</v>
      </c>
      <c r="H78694" s="1" t="s">
        <v>133958</v>
      </c>
    </row>
    <row r="78695" spans="1:8" x14ac:dyDescent="0.3">
      <c r="A78695">
        <v>78633</v>
      </c>
      <c r="B78695">
        <v>831</v>
      </c>
      <c r="C78695" s="1" t="s">
        <v>133843</v>
      </c>
      <c r="D78695" s="2">
        <v>42695</v>
      </c>
      <c r="E78695" s="1" t="s">
        <v>133844</v>
      </c>
      <c r="F78695" s="1" t="s">
        <v>133845</v>
      </c>
      <c r="G78695" s="1" t="s">
        <v>133846</v>
      </c>
      <c r="H78695" s="1" t="s">
        <v>133959</v>
      </c>
    </row>
    <row r="78696" spans="1:8" x14ac:dyDescent="0.3">
      <c r="A78696">
        <v>78634</v>
      </c>
      <c r="B78696">
        <v>831</v>
      </c>
      <c r="C78696" s="1" t="s">
        <v>133843</v>
      </c>
      <c r="D78696" s="2">
        <v>42695</v>
      </c>
      <c r="E78696" s="1" t="s">
        <v>133844</v>
      </c>
      <c r="F78696" s="1" t="s">
        <v>133845</v>
      </c>
      <c r="G78696" s="1" t="s">
        <v>133846</v>
      </c>
      <c r="H78696" s="1" t="s">
        <v>133960</v>
      </c>
    </row>
    <row r="78697" spans="1:8" x14ac:dyDescent="0.3">
      <c r="A78697">
        <v>78635</v>
      </c>
      <c r="B78697">
        <v>831</v>
      </c>
      <c r="C78697" s="1" t="s">
        <v>133843</v>
      </c>
      <c r="D78697" s="2">
        <v>42695</v>
      </c>
      <c r="E78697" s="1" t="s">
        <v>133844</v>
      </c>
      <c r="F78697" s="1" t="s">
        <v>133845</v>
      </c>
      <c r="G78697" s="1" t="s">
        <v>133846</v>
      </c>
      <c r="H78697" s="1" t="s">
        <v>133961</v>
      </c>
    </row>
    <row r="78698" spans="1:8" x14ac:dyDescent="0.3">
      <c r="A78698">
        <v>78636</v>
      </c>
      <c r="B78698">
        <v>831</v>
      </c>
      <c r="C78698" s="1" t="s">
        <v>133843</v>
      </c>
      <c r="D78698" s="2">
        <v>42695</v>
      </c>
      <c r="E78698" s="1" t="s">
        <v>133844</v>
      </c>
      <c r="F78698" s="1" t="s">
        <v>133845</v>
      </c>
      <c r="G78698" s="1" t="s">
        <v>133846</v>
      </c>
      <c r="H78698" s="1" t="s">
        <v>133962</v>
      </c>
    </row>
    <row r="78699" spans="1:8" x14ac:dyDescent="0.3">
      <c r="A78699">
        <v>78637</v>
      </c>
      <c r="B78699">
        <v>831</v>
      </c>
      <c r="C78699" s="1" t="s">
        <v>133843</v>
      </c>
      <c r="D78699" s="2">
        <v>42695</v>
      </c>
      <c r="E78699" s="1" t="s">
        <v>133844</v>
      </c>
      <c r="F78699" s="1" t="s">
        <v>133845</v>
      </c>
      <c r="G78699" s="1" t="s">
        <v>133846</v>
      </c>
      <c r="H78699" s="1" t="s">
        <v>133963</v>
      </c>
    </row>
    <row r="78700" spans="1:8" x14ac:dyDescent="0.3">
      <c r="A78700">
        <v>78638</v>
      </c>
      <c r="B78700">
        <v>831</v>
      </c>
      <c r="C78700" s="1" t="s">
        <v>133843</v>
      </c>
      <c r="D78700" s="2">
        <v>42695</v>
      </c>
      <c r="E78700" s="1" t="s">
        <v>133844</v>
      </c>
      <c r="F78700" s="1" t="s">
        <v>133845</v>
      </c>
      <c r="G78700" s="1" t="s">
        <v>133846</v>
      </c>
      <c r="H78700" s="1" t="s">
        <v>133964</v>
      </c>
    </row>
    <row r="78701" spans="1:8" x14ac:dyDescent="0.3">
      <c r="A78701">
        <v>78639</v>
      </c>
      <c r="B78701">
        <v>832</v>
      </c>
      <c r="C78701" s="1" t="s">
        <v>133965</v>
      </c>
      <c r="D78701" s="2">
        <v>42692</v>
      </c>
      <c r="E78701" s="1" t="s">
        <v>133966</v>
      </c>
      <c r="F78701" s="1" t="s">
        <v>133967</v>
      </c>
      <c r="G78701" s="1" t="s">
        <v>133968</v>
      </c>
      <c r="H78701" s="1" t="s">
        <v>903</v>
      </c>
    </row>
    <row r="78702" spans="1:8" x14ac:dyDescent="0.3">
      <c r="A78702">
        <v>78640</v>
      </c>
      <c r="B78702">
        <v>832</v>
      </c>
      <c r="C78702" s="1" t="s">
        <v>133965</v>
      </c>
      <c r="D78702" s="2">
        <v>42692</v>
      </c>
      <c r="E78702" s="1" t="s">
        <v>133966</v>
      </c>
      <c r="F78702" s="1" t="s">
        <v>133967</v>
      </c>
      <c r="G78702" s="1" t="s">
        <v>133968</v>
      </c>
      <c r="H78702" s="1" t="s">
        <v>133969</v>
      </c>
    </row>
    <row r="78703" spans="1:8" x14ac:dyDescent="0.3">
      <c r="A78703">
        <v>78641</v>
      </c>
      <c r="B78703">
        <v>832</v>
      </c>
      <c r="C78703" s="1" t="s">
        <v>133965</v>
      </c>
      <c r="D78703" s="2">
        <v>42692</v>
      </c>
      <c r="E78703" s="1" t="s">
        <v>133966</v>
      </c>
      <c r="F78703" s="1" t="s">
        <v>133967</v>
      </c>
      <c r="G78703" s="1" t="s">
        <v>133968</v>
      </c>
      <c r="H78703" s="1" t="s">
        <v>133970</v>
      </c>
    </row>
    <row r="78704" spans="1:8" x14ac:dyDescent="0.3">
      <c r="A78704">
        <v>78642</v>
      </c>
      <c r="B78704">
        <v>832</v>
      </c>
      <c r="C78704" s="1" t="s">
        <v>133965</v>
      </c>
      <c r="D78704" s="2">
        <v>42692</v>
      </c>
      <c r="E78704" s="1" t="s">
        <v>133966</v>
      </c>
      <c r="F78704" s="1" t="s">
        <v>133967</v>
      </c>
      <c r="G78704" s="1" t="s">
        <v>133968</v>
      </c>
      <c r="H78704" s="1" t="s">
        <v>133971</v>
      </c>
    </row>
    <row r="78705" spans="1:8" x14ac:dyDescent="0.3">
      <c r="A78705">
        <v>78643</v>
      </c>
      <c r="B78705">
        <v>832</v>
      </c>
      <c r="C78705" s="1" t="s">
        <v>133965</v>
      </c>
      <c r="D78705" s="2">
        <v>42692</v>
      </c>
      <c r="E78705" s="1" t="s">
        <v>133966</v>
      </c>
      <c r="F78705" s="1" t="s">
        <v>133967</v>
      </c>
      <c r="G78705" s="1" t="s">
        <v>133968</v>
      </c>
      <c r="H78705" s="1" t="s">
        <v>123658</v>
      </c>
    </row>
    <row r="78706" spans="1:8" x14ac:dyDescent="0.3">
      <c r="A78706">
        <v>78644</v>
      </c>
      <c r="B78706">
        <v>832</v>
      </c>
      <c r="C78706" s="1" t="s">
        <v>133965</v>
      </c>
      <c r="D78706" s="2">
        <v>42692</v>
      </c>
      <c r="E78706" s="1" t="s">
        <v>133966</v>
      </c>
      <c r="F78706" s="1" t="s">
        <v>133967</v>
      </c>
      <c r="G78706" s="1" t="s">
        <v>133968</v>
      </c>
      <c r="H78706" s="1" t="s">
        <v>61378</v>
      </c>
    </row>
    <row r="78707" spans="1:8" x14ac:dyDescent="0.3">
      <c r="A78707">
        <v>78645</v>
      </c>
      <c r="B78707">
        <v>832</v>
      </c>
      <c r="C78707" s="1" t="s">
        <v>133965</v>
      </c>
      <c r="D78707" s="2">
        <v>42692</v>
      </c>
      <c r="E78707" s="1" t="s">
        <v>133966</v>
      </c>
      <c r="F78707" s="1" t="s">
        <v>133967</v>
      </c>
      <c r="G78707" s="1" t="s">
        <v>133968</v>
      </c>
      <c r="H78707" s="1" t="s">
        <v>133972</v>
      </c>
    </row>
    <row r="78708" spans="1:8" x14ac:dyDescent="0.3">
      <c r="A78708">
        <v>78646</v>
      </c>
      <c r="B78708">
        <v>832</v>
      </c>
      <c r="C78708" s="1" t="s">
        <v>133965</v>
      </c>
      <c r="D78708" s="2">
        <v>42692</v>
      </c>
      <c r="E78708" s="1" t="s">
        <v>133966</v>
      </c>
      <c r="F78708" s="1" t="s">
        <v>133967</v>
      </c>
      <c r="G78708" s="1" t="s">
        <v>133968</v>
      </c>
      <c r="H78708" s="1" t="s">
        <v>133973</v>
      </c>
    </row>
    <row r="78709" spans="1:8" x14ac:dyDescent="0.3">
      <c r="A78709">
        <v>78647</v>
      </c>
      <c r="B78709">
        <v>832</v>
      </c>
      <c r="C78709" s="1" t="s">
        <v>133965</v>
      </c>
      <c r="D78709" s="2">
        <v>42692</v>
      </c>
      <c r="E78709" s="1" t="s">
        <v>133966</v>
      </c>
      <c r="F78709" s="1" t="s">
        <v>133967</v>
      </c>
      <c r="G78709" s="1" t="s">
        <v>133968</v>
      </c>
      <c r="H78709" s="1" t="s">
        <v>133974</v>
      </c>
    </row>
    <row r="78710" spans="1:8" x14ac:dyDescent="0.3">
      <c r="A78710">
        <v>78648</v>
      </c>
      <c r="B78710">
        <v>832</v>
      </c>
      <c r="C78710" s="1" t="s">
        <v>133965</v>
      </c>
      <c r="D78710" s="2">
        <v>42692</v>
      </c>
      <c r="E78710" s="1" t="s">
        <v>133966</v>
      </c>
      <c r="F78710" s="1" t="s">
        <v>133967</v>
      </c>
      <c r="G78710" s="1" t="s">
        <v>133968</v>
      </c>
      <c r="H78710" s="1" t="s">
        <v>133975</v>
      </c>
    </row>
    <row r="78711" spans="1:8" x14ac:dyDescent="0.3">
      <c r="A78711">
        <v>78649</v>
      </c>
      <c r="B78711">
        <v>832</v>
      </c>
      <c r="C78711" s="1" t="s">
        <v>133965</v>
      </c>
      <c r="D78711" s="2">
        <v>42692</v>
      </c>
      <c r="E78711" s="1" t="s">
        <v>133966</v>
      </c>
      <c r="F78711" s="1" t="s">
        <v>133967</v>
      </c>
      <c r="G78711" s="1" t="s">
        <v>133968</v>
      </c>
      <c r="H78711" s="1" t="s">
        <v>61378</v>
      </c>
    </row>
    <row r="78712" spans="1:8" x14ac:dyDescent="0.3">
      <c r="A78712">
        <v>78650</v>
      </c>
      <c r="B78712">
        <v>832</v>
      </c>
      <c r="C78712" s="1" t="s">
        <v>133965</v>
      </c>
      <c r="D78712" s="2">
        <v>42692</v>
      </c>
      <c r="E78712" s="1" t="s">
        <v>133966</v>
      </c>
      <c r="F78712" s="1" t="s">
        <v>133967</v>
      </c>
      <c r="G78712" s="1" t="s">
        <v>133968</v>
      </c>
      <c r="H78712" s="1" t="s">
        <v>62778</v>
      </c>
    </row>
    <row r="78713" spans="1:8" x14ac:dyDescent="0.3">
      <c r="A78713">
        <v>78651</v>
      </c>
      <c r="B78713">
        <v>832</v>
      </c>
      <c r="C78713" s="1" t="s">
        <v>133965</v>
      </c>
      <c r="D78713" s="2">
        <v>42692</v>
      </c>
      <c r="E78713" s="1" t="s">
        <v>133966</v>
      </c>
      <c r="F78713" s="1" t="s">
        <v>133967</v>
      </c>
      <c r="G78713" s="1" t="s">
        <v>133968</v>
      </c>
      <c r="H78713" s="1" t="s">
        <v>133976</v>
      </c>
    </row>
    <row r="78714" spans="1:8" x14ac:dyDescent="0.3">
      <c r="A78714">
        <v>78652</v>
      </c>
      <c r="B78714">
        <v>832</v>
      </c>
      <c r="C78714" s="1" t="s">
        <v>133965</v>
      </c>
      <c r="D78714" s="2">
        <v>42692</v>
      </c>
      <c r="E78714" s="1" t="s">
        <v>133966</v>
      </c>
      <c r="F78714" s="1" t="s">
        <v>133967</v>
      </c>
      <c r="G78714" s="1" t="s">
        <v>133968</v>
      </c>
      <c r="H78714" s="1" t="s">
        <v>133977</v>
      </c>
    </row>
    <row r="78715" spans="1:8" x14ac:dyDescent="0.3">
      <c r="A78715">
        <v>78653</v>
      </c>
      <c r="B78715">
        <v>832</v>
      </c>
      <c r="C78715" s="1" t="s">
        <v>133965</v>
      </c>
      <c r="D78715" s="2">
        <v>42692</v>
      </c>
      <c r="E78715" s="1" t="s">
        <v>133966</v>
      </c>
      <c r="F78715" s="1" t="s">
        <v>133967</v>
      </c>
      <c r="G78715" s="1" t="s">
        <v>133968</v>
      </c>
      <c r="H78715" s="1" t="s">
        <v>133978</v>
      </c>
    </row>
    <row r="78716" spans="1:8" x14ac:dyDescent="0.3">
      <c r="A78716">
        <v>78654</v>
      </c>
      <c r="B78716">
        <v>832</v>
      </c>
      <c r="C78716" s="1" t="s">
        <v>133965</v>
      </c>
      <c r="D78716" s="2">
        <v>42692</v>
      </c>
      <c r="E78716" s="1" t="s">
        <v>133966</v>
      </c>
      <c r="F78716" s="1" t="s">
        <v>133967</v>
      </c>
      <c r="G78716" s="1" t="s">
        <v>133968</v>
      </c>
      <c r="H78716" s="1" t="s">
        <v>133979</v>
      </c>
    </row>
    <row r="78717" spans="1:8" x14ac:dyDescent="0.3">
      <c r="A78717">
        <v>78655</v>
      </c>
      <c r="B78717">
        <v>832</v>
      </c>
      <c r="C78717" s="1" t="s">
        <v>133965</v>
      </c>
      <c r="D78717" s="2">
        <v>42692</v>
      </c>
      <c r="E78717" s="1" t="s">
        <v>133966</v>
      </c>
      <c r="F78717" s="1" t="s">
        <v>133967</v>
      </c>
      <c r="G78717" s="1" t="s">
        <v>133968</v>
      </c>
      <c r="H78717" s="1" t="s">
        <v>133980</v>
      </c>
    </row>
    <row r="78718" spans="1:8" x14ac:dyDescent="0.3">
      <c r="A78718">
        <v>78656</v>
      </c>
      <c r="B78718">
        <v>832</v>
      </c>
      <c r="C78718" s="1" t="s">
        <v>133965</v>
      </c>
      <c r="D78718" s="2">
        <v>42692</v>
      </c>
      <c r="E78718" s="1" t="s">
        <v>133966</v>
      </c>
      <c r="F78718" s="1" t="s">
        <v>133967</v>
      </c>
      <c r="G78718" s="1" t="s">
        <v>133968</v>
      </c>
      <c r="H78718" s="1" t="s">
        <v>133981</v>
      </c>
    </row>
    <row r="78719" spans="1:8" x14ac:dyDescent="0.3">
      <c r="A78719">
        <v>78657</v>
      </c>
      <c r="B78719">
        <v>832</v>
      </c>
      <c r="C78719" s="1" t="s">
        <v>133965</v>
      </c>
      <c r="D78719" s="2">
        <v>42692</v>
      </c>
      <c r="E78719" s="1" t="s">
        <v>133966</v>
      </c>
      <c r="F78719" s="1" t="s">
        <v>133967</v>
      </c>
      <c r="G78719" s="1" t="s">
        <v>133968</v>
      </c>
      <c r="H78719" s="1" t="s">
        <v>61378</v>
      </c>
    </row>
    <row r="78720" spans="1:8" x14ac:dyDescent="0.3">
      <c r="A78720">
        <v>78658</v>
      </c>
      <c r="B78720">
        <v>832</v>
      </c>
      <c r="C78720" s="1" t="s">
        <v>133965</v>
      </c>
      <c r="D78720" s="2">
        <v>42692</v>
      </c>
      <c r="E78720" s="1" t="s">
        <v>133966</v>
      </c>
      <c r="F78720" s="1" t="s">
        <v>133967</v>
      </c>
      <c r="G78720" s="1" t="s">
        <v>133968</v>
      </c>
      <c r="H78720" s="1" t="s">
        <v>133982</v>
      </c>
    </row>
    <row r="78721" spans="1:8" x14ac:dyDescent="0.3">
      <c r="A78721">
        <v>78659</v>
      </c>
      <c r="B78721">
        <v>832</v>
      </c>
      <c r="C78721" s="1" t="s">
        <v>133965</v>
      </c>
      <c r="D78721" s="2">
        <v>42692</v>
      </c>
      <c r="E78721" s="1" t="s">
        <v>133966</v>
      </c>
      <c r="F78721" s="1" t="s">
        <v>133967</v>
      </c>
      <c r="G78721" s="1" t="s">
        <v>133968</v>
      </c>
      <c r="H78721" s="1" t="s">
        <v>133983</v>
      </c>
    </row>
    <row r="78722" spans="1:8" x14ac:dyDescent="0.3">
      <c r="A78722">
        <v>78660</v>
      </c>
      <c r="B78722">
        <v>832</v>
      </c>
      <c r="C78722" s="1" t="s">
        <v>133965</v>
      </c>
      <c r="D78722" s="2">
        <v>42692</v>
      </c>
      <c r="E78722" s="1" t="s">
        <v>133966</v>
      </c>
      <c r="F78722" s="1" t="s">
        <v>133967</v>
      </c>
      <c r="G78722" s="1" t="s">
        <v>133968</v>
      </c>
      <c r="H78722" s="1" t="s">
        <v>61694</v>
      </c>
    </row>
    <row r="78723" spans="1:8" x14ac:dyDescent="0.3">
      <c r="A78723">
        <v>78661</v>
      </c>
      <c r="B78723">
        <v>832</v>
      </c>
      <c r="C78723" s="1" t="s">
        <v>133965</v>
      </c>
      <c r="D78723" s="2">
        <v>42692</v>
      </c>
      <c r="E78723" s="1" t="s">
        <v>133966</v>
      </c>
      <c r="F78723" s="1" t="s">
        <v>133967</v>
      </c>
      <c r="G78723" s="1" t="s">
        <v>133968</v>
      </c>
      <c r="H78723" s="1" t="s">
        <v>115515</v>
      </c>
    </row>
    <row r="78724" spans="1:8" x14ac:dyDescent="0.3">
      <c r="A78724">
        <v>78662</v>
      </c>
      <c r="B78724">
        <v>832</v>
      </c>
      <c r="C78724" s="1" t="s">
        <v>133965</v>
      </c>
      <c r="D78724" s="2">
        <v>42692</v>
      </c>
      <c r="E78724" s="1" t="s">
        <v>133966</v>
      </c>
      <c r="F78724" s="1" t="s">
        <v>133967</v>
      </c>
      <c r="G78724" s="1" t="s">
        <v>133968</v>
      </c>
      <c r="H78724" s="1" t="s">
        <v>133984</v>
      </c>
    </row>
    <row r="78725" spans="1:8" x14ac:dyDescent="0.3">
      <c r="A78725">
        <v>78663</v>
      </c>
      <c r="B78725">
        <v>832</v>
      </c>
      <c r="C78725" s="1" t="s">
        <v>133965</v>
      </c>
      <c r="D78725" s="2">
        <v>42692</v>
      </c>
      <c r="E78725" s="1" t="s">
        <v>133966</v>
      </c>
      <c r="F78725" s="1" t="s">
        <v>133967</v>
      </c>
      <c r="G78725" s="1" t="s">
        <v>133968</v>
      </c>
      <c r="H78725" s="1" t="s">
        <v>61378</v>
      </c>
    </row>
    <row r="78726" spans="1:8" x14ac:dyDescent="0.3">
      <c r="A78726">
        <v>78664</v>
      </c>
      <c r="B78726">
        <v>832</v>
      </c>
      <c r="C78726" s="1" t="s">
        <v>133965</v>
      </c>
      <c r="D78726" s="2">
        <v>42692</v>
      </c>
      <c r="E78726" s="1" t="s">
        <v>133966</v>
      </c>
      <c r="F78726" s="1" t="s">
        <v>133967</v>
      </c>
      <c r="G78726" s="1" t="s">
        <v>133968</v>
      </c>
      <c r="H78726" s="1" t="s">
        <v>133985</v>
      </c>
    </row>
    <row r="78727" spans="1:8" x14ac:dyDescent="0.3">
      <c r="A78727">
        <v>78665</v>
      </c>
      <c r="B78727">
        <v>832</v>
      </c>
      <c r="C78727" s="1" t="s">
        <v>133965</v>
      </c>
      <c r="D78727" s="2">
        <v>42692</v>
      </c>
      <c r="E78727" s="1" t="s">
        <v>133966</v>
      </c>
      <c r="F78727" s="1" t="s">
        <v>133967</v>
      </c>
      <c r="G78727" s="1" t="s">
        <v>133968</v>
      </c>
      <c r="H78727" s="1" t="s">
        <v>133986</v>
      </c>
    </row>
    <row r="78728" spans="1:8" x14ac:dyDescent="0.3">
      <c r="A78728">
        <v>78666</v>
      </c>
      <c r="B78728">
        <v>832</v>
      </c>
      <c r="C78728" s="1" t="s">
        <v>133965</v>
      </c>
      <c r="D78728" s="2">
        <v>42692</v>
      </c>
      <c r="E78728" s="1" t="s">
        <v>133966</v>
      </c>
      <c r="F78728" s="1" t="s">
        <v>133967</v>
      </c>
      <c r="G78728" s="1" t="s">
        <v>133968</v>
      </c>
      <c r="H78728" s="1" t="s">
        <v>133987</v>
      </c>
    </row>
    <row r="78729" spans="1:8" x14ac:dyDescent="0.3">
      <c r="A78729">
        <v>78667</v>
      </c>
      <c r="B78729">
        <v>832</v>
      </c>
      <c r="C78729" s="1" t="s">
        <v>133965</v>
      </c>
      <c r="D78729" s="2">
        <v>42692</v>
      </c>
      <c r="E78729" s="1" t="s">
        <v>133966</v>
      </c>
      <c r="F78729" s="1" t="s">
        <v>133967</v>
      </c>
      <c r="G78729" s="1" t="s">
        <v>133968</v>
      </c>
      <c r="H78729" s="1" t="s">
        <v>133988</v>
      </c>
    </row>
    <row r="78730" spans="1:8" x14ac:dyDescent="0.3">
      <c r="A78730">
        <v>78668</v>
      </c>
      <c r="B78730">
        <v>832</v>
      </c>
      <c r="C78730" s="1" t="s">
        <v>133965</v>
      </c>
      <c r="D78730" s="2">
        <v>42692</v>
      </c>
      <c r="E78730" s="1" t="s">
        <v>133966</v>
      </c>
      <c r="F78730" s="1" t="s">
        <v>133967</v>
      </c>
      <c r="G78730" s="1" t="s">
        <v>133968</v>
      </c>
      <c r="H78730" s="1" t="s">
        <v>133989</v>
      </c>
    </row>
    <row r="78731" spans="1:8" x14ac:dyDescent="0.3">
      <c r="A78731">
        <v>78669</v>
      </c>
      <c r="B78731">
        <v>832</v>
      </c>
      <c r="C78731" s="1" t="s">
        <v>133965</v>
      </c>
      <c r="D78731" s="2">
        <v>42692</v>
      </c>
      <c r="E78731" s="1" t="s">
        <v>133966</v>
      </c>
      <c r="F78731" s="1" t="s">
        <v>133967</v>
      </c>
      <c r="G78731" s="1" t="s">
        <v>133968</v>
      </c>
      <c r="H78731" s="1" t="s">
        <v>133990</v>
      </c>
    </row>
    <row r="78732" spans="1:8" x14ac:dyDescent="0.3">
      <c r="A78732">
        <v>78670</v>
      </c>
      <c r="B78732">
        <v>832</v>
      </c>
      <c r="C78732" s="1" t="s">
        <v>133965</v>
      </c>
      <c r="D78732" s="2">
        <v>42692</v>
      </c>
      <c r="E78732" s="1" t="s">
        <v>133966</v>
      </c>
      <c r="F78732" s="1" t="s">
        <v>133967</v>
      </c>
      <c r="G78732" s="1" t="s">
        <v>133968</v>
      </c>
      <c r="H78732" s="1" t="s">
        <v>133991</v>
      </c>
    </row>
    <row r="78733" spans="1:8" x14ac:dyDescent="0.3">
      <c r="A78733">
        <v>78671</v>
      </c>
      <c r="B78733">
        <v>832</v>
      </c>
      <c r="C78733" s="1" t="s">
        <v>133965</v>
      </c>
      <c r="D78733" s="2">
        <v>42692</v>
      </c>
      <c r="E78733" s="1" t="s">
        <v>133966</v>
      </c>
      <c r="F78733" s="1" t="s">
        <v>133967</v>
      </c>
      <c r="G78733" s="1" t="s">
        <v>133968</v>
      </c>
      <c r="H78733" s="1" t="s">
        <v>133992</v>
      </c>
    </row>
    <row r="78734" spans="1:8" x14ac:dyDescent="0.3">
      <c r="A78734">
        <v>78672</v>
      </c>
      <c r="B78734">
        <v>832</v>
      </c>
      <c r="C78734" s="1" t="s">
        <v>133965</v>
      </c>
      <c r="D78734" s="2">
        <v>42692</v>
      </c>
      <c r="E78734" s="1" t="s">
        <v>133966</v>
      </c>
      <c r="F78734" s="1" t="s">
        <v>133967</v>
      </c>
      <c r="G78734" s="1" t="s">
        <v>133968</v>
      </c>
      <c r="H78734" s="1" t="s">
        <v>133993</v>
      </c>
    </row>
    <row r="78735" spans="1:8" x14ac:dyDescent="0.3">
      <c r="A78735">
        <v>78673</v>
      </c>
      <c r="B78735">
        <v>832</v>
      </c>
      <c r="C78735" s="1" t="s">
        <v>133965</v>
      </c>
      <c r="D78735" s="2">
        <v>42692</v>
      </c>
      <c r="E78735" s="1" t="s">
        <v>133966</v>
      </c>
      <c r="F78735" s="1" t="s">
        <v>133967</v>
      </c>
      <c r="G78735" s="1" t="s">
        <v>133968</v>
      </c>
      <c r="H78735" s="1" t="s">
        <v>133994</v>
      </c>
    </row>
    <row r="78736" spans="1:8" x14ac:dyDescent="0.3">
      <c r="A78736">
        <v>78674</v>
      </c>
      <c r="B78736">
        <v>832</v>
      </c>
      <c r="C78736" s="1" t="s">
        <v>133965</v>
      </c>
      <c r="D78736" s="2">
        <v>42692</v>
      </c>
      <c r="E78736" s="1" t="s">
        <v>133966</v>
      </c>
      <c r="F78736" s="1" t="s">
        <v>133967</v>
      </c>
      <c r="G78736" s="1" t="s">
        <v>133968</v>
      </c>
      <c r="H78736" s="1" t="s">
        <v>133995</v>
      </c>
    </row>
    <row r="78737" spans="1:8" x14ac:dyDescent="0.3">
      <c r="A78737">
        <v>78675</v>
      </c>
      <c r="B78737">
        <v>832</v>
      </c>
      <c r="C78737" s="1" t="s">
        <v>133965</v>
      </c>
      <c r="D78737" s="2">
        <v>42692</v>
      </c>
      <c r="E78737" s="1" t="s">
        <v>133966</v>
      </c>
      <c r="F78737" s="1" t="s">
        <v>133967</v>
      </c>
      <c r="G78737" s="1" t="s">
        <v>133968</v>
      </c>
      <c r="H78737" s="1" t="s">
        <v>133996</v>
      </c>
    </row>
    <row r="78738" spans="1:8" x14ac:dyDescent="0.3">
      <c r="A78738">
        <v>78676</v>
      </c>
      <c r="B78738">
        <v>832</v>
      </c>
      <c r="C78738" s="1" t="s">
        <v>133965</v>
      </c>
      <c r="D78738" s="2">
        <v>42692</v>
      </c>
      <c r="E78738" s="1" t="s">
        <v>133966</v>
      </c>
      <c r="F78738" s="1" t="s">
        <v>133967</v>
      </c>
      <c r="G78738" s="1" t="s">
        <v>133968</v>
      </c>
      <c r="H78738" s="1" t="s">
        <v>133997</v>
      </c>
    </row>
    <row r="78739" spans="1:8" x14ac:dyDescent="0.3">
      <c r="A78739">
        <v>78677</v>
      </c>
      <c r="B78739">
        <v>832</v>
      </c>
      <c r="C78739" s="1" t="s">
        <v>133965</v>
      </c>
      <c r="D78739" s="2">
        <v>42692</v>
      </c>
      <c r="E78739" s="1" t="s">
        <v>133966</v>
      </c>
      <c r="F78739" s="1" t="s">
        <v>133967</v>
      </c>
      <c r="G78739" s="1" t="s">
        <v>133968</v>
      </c>
      <c r="H78739" s="1" t="s">
        <v>133998</v>
      </c>
    </row>
    <row r="78740" spans="1:8" x14ac:dyDescent="0.3">
      <c r="A78740">
        <v>78678</v>
      </c>
      <c r="B78740">
        <v>832</v>
      </c>
      <c r="C78740" s="1" t="s">
        <v>133965</v>
      </c>
      <c r="D78740" s="2">
        <v>42692</v>
      </c>
      <c r="E78740" s="1" t="s">
        <v>133966</v>
      </c>
      <c r="F78740" s="1" t="s">
        <v>133967</v>
      </c>
      <c r="G78740" s="1" t="s">
        <v>133968</v>
      </c>
      <c r="H78740" s="1" t="s">
        <v>133999</v>
      </c>
    </row>
    <row r="78741" spans="1:8" x14ac:dyDescent="0.3">
      <c r="A78741">
        <v>78679</v>
      </c>
      <c r="B78741">
        <v>832</v>
      </c>
      <c r="C78741" s="1" t="s">
        <v>133965</v>
      </c>
      <c r="D78741" s="2">
        <v>42692</v>
      </c>
      <c r="E78741" s="1" t="s">
        <v>133966</v>
      </c>
      <c r="F78741" s="1" t="s">
        <v>133967</v>
      </c>
      <c r="G78741" s="1" t="s">
        <v>133968</v>
      </c>
      <c r="H78741" s="1" t="s">
        <v>134000</v>
      </c>
    </row>
    <row r="78742" spans="1:8" x14ac:dyDescent="0.3">
      <c r="A78742">
        <v>78680</v>
      </c>
      <c r="B78742">
        <v>832</v>
      </c>
      <c r="C78742" s="1" t="s">
        <v>133965</v>
      </c>
      <c r="D78742" s="2">
        <v>42692</v>
      </c>
      <c r="E78742" s="1" t="s">
        <v>133966</v>
      </c>
      <c r="F78742" s="1" t="s">
        <v>133967</v>
      </c>
      <c r="G78742" s="1" t="s">
        <v>133968</v>
      </c>
      <c r="H78742" s="1" t="s">
        <v>134001</v>
      </c>
    </row>
    <row r="78743" spans="1:8" x14ac:dyDescent="0.3">
      <c r="A78743">
        <v>78681</v>
      </c>
      <c r="B78743">
        <v>832</v>
      </c>
      <c r="C78743" s="1" t="s">
        <v>133965</v>
      </c>
      <c r="D78743" s="2">
        <v>42692</v>
      </c>
      <c r="E78743" s="1" t="s">
        <v>133966</v>
      </c>
      <c r="F78743" s="1" t="s">
        <v>133967</v>
      </c>
      <c r="G78743" s="1" t="s">
        <v>133968</v>
      </c>
      <c r="H78743" s="1" t="s">
        <v>62322</v>
      </c>
    </row>
    <row r="78744" spans="1:8" x14ac:dyDescent="0.3">
      <c r="A78744">
        <v>78682</v>
      </c>
      <c r="B78744">
        <v>832</v>
      </c>
      <c r="C78744" s="1" t="s">
        <v>133965</v>
      </c>
      <c r="D78744" s="2">
        <v>42692</v>
      </c>
      <c r="E78744" s="1" t="s">
        <v>133966</v>
      </c>
      <c r="F78744" s="1" t="s">
        <v>133967</v>
      </c>
      <c r="G78744" s="1" t="s">
        <v>133968</v>
      </c>
      <c r="H78744" s="1" t="s">
        <v>134002</v>
      </c>
    </row>
    <row r="78745" spans="1:8" x14ac:dyDescent="0.3">
      <c r="A78745">
        <v>78683</v>
      </c>
      <c r="B78745">
        <v>832</v>
      </c>
      <c r="C78745" s="1" t="s">
        <v>133965</v>
      </c>
      <c r="D78745" s="2">
        <v>42692</v>
      </c>
      <c r="E78745" s="1" t="s">
        <v>133966</v>
      </c>
      <c r="F78745" s="1" t="s">
        <v>133967</v>
      </c>
      <c r="G78745" s="1" t="s">
        <v>133968</v>
      </c>
      <c r="H78745" s="1" t="s">
        <v>134003</v>
      </c>
    </row>
    <row r="78746" spans="1:8" x14ac:dyDescent="0.3">
      <c r="A78746">
        <v>78684</v>
      </c>
      <c r="B78746">
        <v>832</v>
      </c>
      <c r="C78746" s="1" t="s">
        <v>133965</v>
      </c>
      <c r="D78746" s="2">
        <v>42692</v>
      </c>
      <c r="E78746" s="1" t="s">
        <v>133966</v>
      </c>
      <c r="F78746" s="1" t="s">
        <v>133967</v>
      </c>
      <c r="G78746" s="1" t="s">
        <v>133968</v>
      </c>
      <c r="H78746" s="1" t="s">
        <v>61378</v>
      </c>
    </row>
    <row r="78747" spans="1:8" x14ac:dyDescent="0.3">
      <c r="A78747">
        <v>78685</v>
      </c>
      <c r="B78747">
        <v>832</v>
      </c>
      <c r="C78747" s="1" t="s">
        <v>133965</v>
      </c>
      <c r="D78747" s="2">
        <v>42692</v>
      </c>
      <c r="E78747" s="1" t="s">
        <v>133966</v>
      </c>
      <c r="F78747" s="1" t="s">
        <v>133967</v>
      </c>
      <c r="G78747" s="1" t="s">
        <v>133968</v>
      </c>
      <c r="H78747" s="1" t="s">
        <v>134004</v>
      </c>
    </row>
    <row r="78748" spans="1:8" x14ac:dyDescent="0.3">
      <c r="A78748">
        <v>78686</v>
      </c>
      <c r="B78748">
        <v>832</v>
      </c>
      <c r="C78748" s="1" t="s">
        <v>133965</v>
      </c>
      <c r="D78748" s="2">
        <v>42692</v>
      </c>
      <c r="E78748" s="1" t="s">
        <v>133966</v>
      </c>
      <c r="F78748" s="1" t="s">
        <v>133967</v>
      </c>
      <c r="G78748" s="1" t="s">
        <v>133968</v>
      </c>
      <c r="H78748" s="1" t="s">
        <v>134005</v>
      </c>
    </row>
    <row r="78749" spans="1:8" x14ac:dyDescent="0.3">
      <c r="A78749">
        <v>78687</v>
      </c>
      <c r="B78749">
        <v>832</v>
      </c>
      <c r="C78749" s="1" t="s">
        <v>133965</v>
      </c>
      <c r="D78749" s="2">
        <v>42692</v>
      </c>
      <c r="E78749" s="1" t="s">
        <v>133966</v>
      </c>
      <c r="F78749" s="1" t="s">
        <v>133967</v>
      </c>
      <c r="G78749" s="1" t="s">
        <v>133968</v>
      </c>
      <c r="H78749" s="1" t="s">
        <v>134006</v>
      </c>
    </row>
    <row r="78750" spans="1:8" x14ac:dyDescent="0.3">
      <c r="A78750">
        <v>78688</v>
      </c>
      <c r="B78750">
        <v>832</v>
      </c>
      <c r="C78750" s="1" t="s">
        <v>133965</v>
      </c>
      <c r="D78750" s="2">
        <v>42692</v>
      </c>
      <c r="E78750" s="1" t="s">
        <v>133966</v>
      </c>
      <c r="F78750" s="1" t="s">
        <v>133967</v>
      </c>
      <c r="G78750" s="1" t="s">
        <v>133968</v>
      </c>
      <c r="H78750" s="1" t="s">
        <v>134007</v>
      </c>
    </row>
    <row r="78751" spans="1:8" x14ac:dyDescent="0.3">
      <c r="A78751">
        <v>78689</v>
      </c>
      <c r="B78751">
        <v>832</v>
      </c>
      <c r="C78751" s="1" t="s">
        <v>133965</v>
      </c>
      <c r="D78751" s="2">
        <v>42692</v>
      </c>
      <c r="E78751" s="1" t="s">
        <v>133966</v>
      </c>
      <c r="F78751" s="1" t="s">
        <v>133967</v>
      </c>
      <c r="G78751" s="1" t="s">
        <v>133968</v>
      </c>
      <c r="H78751" s="1" t="s">
        <v>134008</v>
      </c>
    </row>
    <row r="78752" spans="1:8" x14ac:dyDescent="0.3">
      <c r="A78752">
        <v>78690</v>
      </c>
      <c r="B78752">
        <v>832</v>
      </c>
      <c r="C78752" s="1" t="s">
        <v>133965</v>
      </c>
      <c r="D78752" s="2">
        <v>42692</v>
      </c>
      <c r="E78752" s="1" t="s">
        <v>133966</v>
      </c>
      <c r="F78752" s="1" t="s">
        <v>133967</v>
      </c>
      <c r="G78752" s="1" t="s">
        <v>133968</v>
      </c>
      <c r="H78752" s="1" t="s">
        <v>61378</v>
      </c>
    </row>
    <row r="78753" spans="1:8" x14ac:dyDescent="0.3">
      <c r="A78753">
        <v>78691</v>
      </c>
      <c r="B78753">
        <v>832</v>
      </c>
      <c r="C78753" s="1" t="s">
        <v>133965</v>
      </c>
      <c r="D78753" s="2">
        <v>42692</v>
      </c>
      <c r="E78753" s="1" t="s">
        <v>133966</v>
      </c>
      <c r="F78753" s="1" t="s">
        <v>133967</v>
      </c>
      <c r="G78753" s="1" t="s">
        <v>133968</v>
      </c>
      <c r="H78753" s="1" t="s">
        <v>134009</v>
      </c>
    </row>
    <row r="78754" spans="1:8" x14ac:dyDescent="0.3">
      <c r="A78754">
        <v>78692</v>
      </c>
      <c r="B78754">
        <v>832</v>
      </c>
      <c r="C78754" s="1" t="s">
        <v>133965</v>
      </c>
      <c r="D78754" s="2">
        <v>42692</v>
      </c>
      <c r="E78754" s="1" t="s">
        <v>133966</v>
      </c>
      <c r="F78754" s="1" t="s">
        <v>133967</v>
      </c>
      <c r="G78754" s="1" t="s">
        <v>133968</v>
      </c>
      <c r="H78754" s="1" t="s">
        <v>134010</v>
      </c>
    </row>
    <row r="78755" spans="1:8" x14ac:dyDescent="0.3">
      <c r="A78755">
        <v>78693</v>
      </c>
      <c r="B78755">
        <v>832</v>
      </c>
      <c r="C78755" s="1" t="s">
        <v>133965</v>
      </c>
      <c r="D78755" s="2">
        <v>42692</v>
      </c>
      <c r="E78755" s="1" t="s">
        <v>133966</v>
      </c>
      <c r="F78755" s="1" t="s">
        <v>133967</v>
      </c>
      <c r="G78755" s="1" t="s">
        <v>133968</v>
      </c>
      <c r="H78755" s="1" t="s">
        <v>134011</v>
      </c>
    </row>
    <row r="78756" spans="1:8" x14ac:dyDescent="0.3">
      <c r="A78756">
        <v>78694</v>
      </c>
      <c r="B78756">
        <v>832</v>
      </c>
      <c r="C78756" s="1" t="s">
        <v>133965</v>
      </c>
      <c r="D78756" s="2">
        <v>42692</v>
      </c>
      <c r="E78756" s="1" t="s">
        <v>133966</v>
      </c>
      <c r="F78756" s="1" t="s">
        <v>133967</v>
      </c>
      <c r="G78756" s="1" t="s">
        <v>133968</v>
      </c>
      <c r="H78756" s="1" t="s">
        <v>134012</v>
      </c>
    </row>
    <row r="78757" spans="1:8" x14ac:dyDescent="0.3">
      <c r="A78757">
        <v>78695</v>
      </c>
      <c r="B78757">
        <v>832</v>
      </c>
      <c r="C78757" s="1" t="s">
        <v>133965</v>
      </c>
      <c r="D78757" s="2">
        <v>42692</v>
      </c>
      <c r="E78757" s="1" t="s">
        <v>133966</v>
      </c>
      <c r="F78757" s="1" t="s">
        <v>133967</v>
      </c>
      <c r="G78757" s="1" t="s">
        <v>133968</v>
      </c>
      <c r="H78757" s="1" t="s">
        <v>134013</v>
      </c>
    </row>
    <row r="78758" spans="1:8" x14ac:dyDescent="0.3">
      <c r="A78758">
        <v>78696</v>
      </c>
      <c r="B78758">
        <v>832</v>
      </c>
      <c r="C78758" s="1" t="s">
        <v>133965</v>
      </c>
      <c r="D78758" s="2">
        <v>42692</v>
      </c>
      <c r="E78758" s="1" t="s">
        <v>133966</v>
      </c>
      <c r="F78758" s="1" t="s">
        <v>133967</v>
      </c>
      <c r="G78758" s="1" t="s">
        <v>133968</v>
      </c>
      <c r="H78758" s="1" t="s">
        <v>134014</v>
      </c>
    </row>
    <row r="78759" spans="1:8" x14ac:dyDescent="0.3">
      <c r="A78759">
        <v>78697</v>
      </c>
      <c r="B78759">
        <v>832</v>
      </c>
      <c r="C78759" s="1" t="s">
        <v>133965</v>
      </c>
      <c r="D78759" s="2">
        <v>42692</v>
      </c>
      <c r="E78759" s="1" t="s">
        <v>133966</v>
      </c>
      <c r="F78759" s="1" t="s">
        <v>133967</v>
      </c>
      <c r="G78759" s="1" t="s">
        <v>133968</v>
      </c>
      <c r="H78759" s="1" t="s">
        <v>134015</v>
      </c>
    </row>
    <row r="78760" spans="1:8" x14ac:dyDescent="0.3">
      <c r="A78760">
        <v>78698</v>
      </c>
      <c r="B78760">
        <v>832</v>
      </c>
      <c r="C78760" s="1" t="s">
        <v>133965</v>
      </c>
      <c r="D78760" s="2">
        <v>42692</v>
      </c>
      <c r="E78760" s="1" t="s">
        <v>133966</v>
      </c>
      <c r="F78760" s="1" t="s">
        <v>133967</v>
      </c>
      <c r="G78760" s="1" t="s">
        <v>133968</v>
      </c>
      <c r="H78760" s="1" t="s">
        <v>134016</v>
      </c>
    </row>
    <row r="78761" spans="1:8" x14ac:dyDescent="0.3">
      <c r="A78761">
        <v>78699</v>
      </c>
      <c r="B78761">
        <v>832</v>
      </c>
      <c r="C78761" s="1" t="s">
        <v>133965</v>
      </c>
      <c r="D78761" s="2">
        <v>42692</v>
      </c>
      <c r="E78761" s="1" t="s">
        <v>133966</v>
      </c>
      <c r="F78761" s="1" t="s">
        <v>133967</v>
      </c>
      <c r="G78761" s="1" t="s">
        <v>133968</v>
      </c>
      <c r="H78761" s="1" t="s">
        <v>134017</v>
      </c>
    </row>
    <row r="78762" spans="1:8" x14ac:dyDescent="0.3">
      <c r="A78762">
        <v>78700</v>
      </c>
      <c r="B78762">
        <v>832</v>
      </c>
      <c r="C78762" s="1" t="s">
        <v>133965</v>
      </c>
      <c r="D78762" s="2">
        <v>42692</v>
      </c>
      <c r="E78762" s="1" t="s">
        <v>133966</v>
      </c>
      <c r="F78762" s="1" t="s">
        <v>133967</v>
      </c>
      <c r="G78762" s="1" t="s">
        <v>133968</v>
      </c>
      <c r="H78762" s="1" t="s">
        <v>134018</v>
      </c>
    </row>
    <row r="78763" spans="1:8" x14ac:dyDescent="0.3">
      <c r="A78763">
        <v>78701</v>
      </c>
      <c r="B78763">
        <v>832</v>
      </c>
      <c r="C78763" s="1" t="s">
        <v>133965</v>
      </c>
      <c r="D78763" s="2">
        <v>42692</v>
      </c>
      <c r="E78763" s="1" t="s">
        <v>133966</v>
      </c>
      <c r="F78763" s="1" t="s">
        <v>133967</v>
      </c>
      <c r="G78763" s="1" t="s">
        <v>133968</v>
      </c>
      <c r="H78763" s="1" t="s">
        <v>134019</v>
      </c>
    </row>
    <row r="78764" spans="1:8" x14ac:dyDescent="0.3">
      <c r="A78764">
        <v>78702</v>
      </c>
      <c r="B78764">
        <v>832</v>
      </c>
      <c r="C78764" s="1" t="s">
        <v>133965</v>
      </c>
      <c r="D78764" s="2">
        <v>42692</v>
      </c>
      <c r="E78764" s="1" t="s">
        <v>133966</v>
      </c>
      <c r="F78764" s="1" t="s">
        <v>133967</v>
      </c>
      <c r="G78764" s="1" t="s">
        <v>133968</v>
      </c>
      <c r="H78764" s="1" t="s">
        <v>134020</v>
      </c>
    </row>
    <row r="78765" spans="1:8" x14ac:dyDescent="0.3">
      <c r="A78765">
        <v>78703</v>
      </c>
      <c r="B78765">
        <v>832</v>
      </c>
      <c r="C78765" s="1" t="s">
        <v>133965</v>
      </c>
      <c r="D78765" s="2">
        <v>42692</v>
      </c>
      <c r="E78765" s="1" t="s">
        <v>133966</v>
      </c>
      <c r="F78765" s="1" t="s">
        <v>133967</v>
      </c>
      <c r="G78765" s="1" t="s">
        <v>133968</v>
      </c>
      <c r="H78765" s="1" t="s">
        <v>61378</v>
      </c>
    </row>
    <row r="78766" spans="1:8" x14ac:dyDescent="0.3">
      <c r="A78766">
        <v>78704</v>
      </c>
      <c r="B78766">
        <v>832</v>
      </c>
      <c r="C78766" s="1" t="s">
        <v>133965</v>
      </c>
      <c r="D78766" s="2">
        <v>42692</v>
      </c>
      <c r="E78766" s="1" t="s">
        <v>133966</v>
      </c>
      <c r="F78766" s="1" t="s">
        <v>133967</v>
      </c>
      <c r="G78766" s="1" t="s">
        <v>133968</v>
      </c>
      <c r="H78766" s="1" t="s">
        <v>134021</v>
      </c>
    </row>
    <row r="78767" spans="1:8" x14ac:dyDescent="0.3">
      <c r="A78767">
        <v>78705</v>
      </c>
      <c r="B78767">
        <v>833</v>
      </c>
      <c r="C78767" s="1" t="s">
        <v>134022</v>
      </c>
      <c r="D78767" s="2">
        <v>42690</v>
      </c>
      <c r="E78767" s="1" t="s">
        <v>134023</v>
      </c>
      <c r="F78767" s="1" t="s">
        <v>134024</v>
      </c>
      <c r="G78767" s="1" t="s">
        <v>134025</v>
      </c>
      <c r="H78767" s="1" t="s">
        <v>903</v>
      </c>
    </row>
    <row r="78768" spans="1:8" x14ac:dyDescent="0.3">
      <c r="A78768">
        <v>78706</v>
      </c>
      <c r="B78768">
        <v>833</v>
      </c>
      <c r="C78768" s="1" t="s">
        <v>134022</v>
      </c>
      <c r="D78768" s="2">
        <v>42690</v>
      </c>
      <c r="E78768" s="1" t="s">
        <v>134023</v>
      </c>
      <c r="F78768" s="1" t="s">
        <v>134024</v>
      </c>
      <c r="G78768" s="1" t="s">
        <v>134025</v>
      </c>
      <c r="H78768" s="1" t="s">
        <v>134026</v>
      </c>
    </row>
    <row r="78769" spans="1:8" x14ac:dyDescent="0.3">
      <c r="A78769">
        <v>78707</v>
      </c>
      <c r="B78769">
        <v>833</v>
      </c>
      <c r="C78769" s="1" t="s">
        <v>134022</v>
      </c>
      <c r="D78769" s="2">
        <v>42690</v>
      </c>
      <c r="E78769" s="1" t="s">
        <v>134023</v>
      </c>
      <c r="F78769" s="1" t="s">
        <v>134024</v>
      </c>
      <c r="G78769" s="1" t="s">
        <v>134025</v>
      </c>
      <c r="H78769" s="1" t="s">
        <v>134027</v>
      </c>
    </row>
    <row r="78770" spans="1:8" x14ac:dyDescent="0.3">
      <c r="A78770">
        <v>78708</v>
      </c>
      <c r="B78770">
        <v>833</v>
      </c>
      <c r="C78770" s="1" t="s">
        <v>134022</v>
      </c>
      <c r="D78770" s="2">
        <v>42690</v>
      </c>
      <c r="E78770" s="1" t="s">
        <v>134023</v>
      </c>
      <c r="F78770" s="1" t="s">
        <v>134024</v>
      </c>
      <c r="G78770" s="1" t="s">
        <v>134025</v>
      </c>
      <c r="H78770" s="1" t="s">
        <v>134028</v>
      </c>
    </row>
    <row r="78771" spans="1:8" x14ac:dyDescent="0.3">
      <c r="A78771">
        <v>78709</v>
      </c>
      <c r="B78771">
        <v>833</v>
      </c>
      <c r="C78771" s="1" t="s">
        <v>134022</v>
      </c>
      <c r="D78771" s="2">
        <v>42690</v>
      </c>
      <c r="E78771" s="1" t="s">
        <v>134023</v>
      </c>
      <c r="F78771" s="1" t="s">
        <v>134024</v>
      </c>
      <c r="G78771" s="1" t="s">
        <v>134025</v>
      </c>
      <c r="H78771" s="1" t="s">
        <v>134029</v>
      </c>
    </row>
    <row r="78772" spans="1:8" x14ac:dyDescent="0.3">
      <c r="A78772">
        <v>78710</v>
      </c>
      <c r="B78772">
        <v>833</v>
      </c>
      <c r="C78772" s="1" t="s">
        <v>134022</v>
      </c>
      <c r="D78772" s="2">
        <v>42690</v>
      </c>
      <c r="E78772" s="1" t="s">
        <v>134023</v>
      </c>
      <c r="F78772" s="1" t="s">
        <v>134024</v>
      </c>
      <c r="G78772" s="1" t="s">
        <v>134025</v>
      </c>
      <c r="H78772" s="1" t="s">
        <v>134030</v>
      </c>
    </row>
    <row r="78773" spans="1:8" x14ac:dyDescent="0.3">
      <c r="A78773">
        <v>78711</v>
      </c>
      <c r="B78773">
        <v>833</v>
      </c>
      <c r="C78773" s="1" t="s">
        <v>134022</v>
      </c>
      <c r="D78773" s="2">
        <v>42690</v>
      </c>
      <c r="E78773" s="1" t="s">
        <v>134023</v>
      </c>
      <c r="F78773" s="1" t="s">
        <v>134024</v>
      </c>
      <c r="G78773" s="1" t="s">
        <v>134025</v>
      </c>
      <c r="H78773" s="1" t="s">
        <v>61972</v>
      </c>
    </row>
    <row r="78774" spans="1:8" x14ac:dyDescent="0.3">
      <c r="A78774">
        <v>78712</v>
      </c>
      <c r="B78774">
        <v>833</v>
      </c>
      <c r="C78774" s="1" t="s">
        <v>134022</v>
      </c>
      <c r="D78774" s="2">
        <v>42690</v>
      </c>
      <c r="E78774" s="1" t="s">
        <v>134023</v>
      </c>
      <c r="F78774" s="1" t="s">
        <v>134024</v>
      </c>
      <c r="G78774" s="1" t="s">
        <v>134025</v>
      </c>
      <c r="H78774" s="1" t="s">
        <v>134031</v>
      </c>
    </row>
    <row r="78775" spans="1:8" x14ac:dyDescent="0.3">
      <c r="A78775">
        <v>78713</v>
      </c>
      <c r="B78775">
        <v>833</v>
      </c>
      <c r="C78775" s="1" t="s">
        <v>134022</v>
      </c>
      <c r="D78775" s="2">
        <v>42690</v>
      </c>
      <c r="E78775" s="1" t="s">
        <v>134023</v>
      </c>
      <c r="F78775" s="1" t="s">
        <v>134024</v>
      </c>
      <c r="G78775" s="1" t="s">
        <v>134025</v>
      </c>
      <c r="H78775" s="1" t="s">
        <v>134032</v>
      </c>
    </row>
    <row r="78776" spans="1:8" x14ac:dyDescent="0.3">
      <c r="A78776">
        <v>78714</v>
      </c>
      <c r="B78776">
        <v>833</v>
      </c>
      <c r="C78776" s="1" t="s">
        <v>134022</v>
      </c>
      <c r="D78776" s="2">
        <v>42690</v>
      </c>
      <c r="E78776" s="1" t="s">
        <v>134023</v>
      </c>
      <c r="F78776" s="1" t="s">
        <v>134024</v>
      </c>
      <c r="G78776" s="1" t="s">
        <v>134025</v>
      </c>
      <c r="H78776" s="1" t="s">
        <v>134033</v>
      </c>
    </row>
    <row r="78777" spans="1:8" x14ac:dyDescent="0.3">
      <c r="A78777">
        <v>78715</v>
      </c>
      <c r="B78777">
        <v>833</v>
      </c>
      <c r="C78777" s="1" t="s">
        <v>134022</v>
      </c>
      <c r="D78777" s="2">
        <v>42690</v>
      </c>
      <c r="E78777" s="1" t="s">
        <v>134023</v>
      </c>
      <c r="F78777" s="1" t="s">
        <v>134024</v>
      </c>
      <c r="G78777" s="1" t="s">
        <v>134025</v>
      </c>
      <c r="H78777" s="1" t="s">
        <v>89692</v>
      </c>
    </row>
    <row r="78778" spans="1:8" x14ac:dyDescent="0.3">
      <c r="A78778">
        <v>78716</v>
      </c>
      <c r="B78778">
        <v>833</v>
      </c>
      <c r="C78778" s="1" t="s">
        <v>134022</v>
      </c>
      <c r="D78778" s="2">
        <v>42690</v>
      </c>
      <c r="E78778" s="1" t="s">
        <v>134023</v>
      </c>
      <c r="F78778" s="1" t="s">
        <v>134024</v>
      </c>
      <c r="G78778" s="1" t="s">
        <v>134025</v>
      </c>
      <c r="H78778" s="1" t="s">
        <v>134034</v>
      </c>
    </row>
    <row r="78779" spans="1:8" x14ac:dyDescent="0.3">
      <c r="A78779">
        <v>78717</v>
      </c>
      <c r="B78779">
        <v>833</v>
      </c>
      <c r="C78779" s="1" t="s">
        <v>134022</v>
      </c>
      <c r="D78779" s="2">
        <v>42690</v>
      </c>
      <c r="E78779" s="1" t="s">
        <v>134023</v>
      </c>
      <c r="F78779" s="1" t="s">
        <v>134024</v>
      </c>
      <c r="G78779" s="1" t="s">
        <v>134025</v>
      </c>
      <c r="H78779" s="1" t="s">
        <v>134035</v>
      </c>
    </row>
    <row r="78780" spans="1:8" x14ac:dyDescent="0.3">
      <c r="A78780">
        <v>78718</v>
      </c>
      <c r="B78780">
        <v>833</v>
      </c>
      <c r="C78780" s="1" t="s">
        <v>134022</v>
      </c>
      <c r="D78780" s="2">
        <v>42690</v>
      </c>
      <c r="E78780" s="1" t="s">
        <v>134023</v>
      </c>
      <c r="F78780" s="1" t="s">
        <v>134024</v>
      </c>
      <c r="G78780" s="1" t="s">
        <v>134025</v>
      </c>
      <c r="H78780" s="1" t="s">
        <v>89974</v>
      </c>
    </row>
    <row r="78781" spans="1:8" x14ac:dyDescent="0.3">
      <c r="A78781">
        <v>78719</v>
      </c>
      <c r="B78781">
        <v>833</v>
      </c>
      <c r="C78781" s="1" t="s">
        <v>134022</v>
      </c>
      <c r="D78781" s="2">
        <v>42690</v>
      </c>
      <c r="E78781" s="1" t="s">
        <v>134023</v>
      </c>
      <c r="F78781" s="1" t="s">
        <v>134024</v>
      </c>
      <c r="G78781" s="1" t="s">
        <v>134025</v>
      </c>
      <c r="H78781" s="1" t="s">
        <v>134036</v>
      </c>
    </row>
    <row r="78782" spans="1:8" x14ac:dyDescent="0.3">
      <c r="A78782">
        <v>78720</v>
      </c>
      <c r="B78782">
        <v>833</v>
      </c>
      <c r="C78782" s="1" t="s">
        <v>134022</v>
      </c>
      <c r="D78782" s="2">
        <v>42690</v>
      </c>
      <c r="E78782" s="1" t="s">
        <v>134023</v>
      </c>
      <c r="F78782" s="1" t="s">
        <v>134024</v>
      </c>
      <c r="G78782" s="1" t="s">
        <v>134025</v>
      </c>
      <c r="H78782" s="1" t="s">
        <v>134037</v>
      </c>
    </row>
    <row r="78783" spans="1:8" x14ac:dyDescent="0.3">
      <c r="A78783">
        <v>78721</v>
      </c>
      <c r="B78783">
        <v>833</v>
      </c>
      <c r="C78783" s="1" t="s">
        <v>134022</v>
      </c>
      <c r="D78783" s="2">
        <v>42690</v>
      </c>
      <c r="E78783" s="1" t="s">
        <v>134023</v>
      </c>
      <c r="F78783" s="1" t="s">
        <v>134024</v>
      </c>
      <c r="G78783" s="1" t="s">
        <v>134025</v>
      </c>
      <c r="H78783" s="1" t="s">
        <v>134038</v>
      </c>
    </row>
    <row r="78784" spans="1:8" x14ac:dyDescent="0.3">
      <c r="A78784">
        <v>78722</v>
      </c>
      <c r="B78784">
        <v>833</v>
      </c>
      <c r="C78784" s="1" t="s">
        <v>134022</v>
      </c>
      <c r="D78784" s="2">
        <v>42690</v>
      </c>
      <c r="E78784" s="1" t="s">
        <v>134023</v>
      </c>
      <c r="F78784" s="1" t="s">
        <v>134024</v>
      </c>
      <c r="G78784" s="1" t="s">
        <v>134025</v>
      </c>
      <c r="H78784" s="1" t="s">
        <v>134039</v>
      </c>
    </row>
    <row r="78785" spans="1:8" x14ac:dyDescent="0.3">
      <c r="A78785">
        <v>78723</v>
      </c>
      <c r="B78785">
        <v>833</v>
      </c>
      <c r="C78785" s="1" t="s">
        <v>134022</v>
      </c>
      <c r="D78785" s="2">
        <v>42690</v>
      </c>
      <c r="E78785" s="1" t="s">
        <v>134023</v>
      </c>
      <c r="F78785" s="1" t="s">
        <v>134024</v>
      </c>
      <c r="G78785" s="1" t="s">
        <v>134025</v>
      </c>
      <c r="H78785" s="1" t="s">
        <v>134040</v>
      </c>
    </row>
    <row r="78786" spans="1:8" x14ac:dyDescent="0.3">
      <c r="A78786">
        <v>78724</v>
      </c>
      <c r="B78786">
        <v>833</v>
      </c>
      <c r="C78786" s="1" t="s">
        <v>134022</v>
      </c>
      <c r="D78786" s="2">
        <v>42690</v>
      </c>
      <c r="E78786" s="1" t="s">
        <v>134023</v>
      </c>
      <c r="F78786" s="1" t="s">
        <v>134024</v>
      </c>
      <c r="G78786" s="1" t="s">
        <v>134025</v>
      </c>
      <c r="H78786" s="1" t="s">
        <v>134041</v>
      </c>
    </row>
    <row r="78787" spans="1:8" x14ac:dyDescent="0.3">
      <c r="A78787">
        <v>78725</v>
      </c>
      <c r="B78787">
        <v>833</v>
      </c>
      <c r="C78787" s="1" t="s">
        <v>134022</v>
      </c>
      <c r="D78787" s="2">
        <v>42690</v>
      </c>
      <c r="E78787" s="1" t="s">
        <v>134023</v>
      </c>
      <c r="F78787" s="1" t="s">
        <v>134024</v>
      </c>
      <c r="G78787" s="1" t="s">
        <v>134025</v>
      </c>
      <c r="H78787" s="1" t="s">
        <v>134042</v>
      </c>
    </row>
    <row r="78788" spans="1:8" x14ac:dyDescent="0.3">
      <c r="A78788">
        <v>78726</v>
      </c>
      <c r="B78788">
        <v>833</v>
      </c>
      <c r="C78788" s="1" t="s">
        <v>134022</v>
      </c>
      <c r="D78788" s="2">
        <v>42690</v>
      </c>
      <c r="E78788" s="1" t="s">
        <v>134023</v>
      </c>
      <c r="F78788" s="1" t="s">
        <v>134024</v>
      </c>
      <c r="G78788" s="1" t="s">
        <v>134025</v>
      </c>
      <c r="H78788" s="1" t="s">
        <v>134043</v>
      </c>
    </row>
    <row r="78789" spans="1:8" x14ac:dyDescent="0.3">
      <c r="A78789">
        <v>78727</v>
      </c>
      <c r="B78789">
        <v>833</v>
      </c>
      <c r="C78789" s="1" t="s">
        <v>134022</v>
      </c>
      <c r="D78789" s="2">
        <v>42690</v>
      </c>
      <c r="E78789" s="1" t="s">
        <v>134023</v>
      </c>
      <c r="F78789" s="1" t="s">
        <v>134024</v>
      </c>
      <c r="G78789" s="1" t="s">
        <v>134025</v>
      </c>
      <c r="H78789" s="1" t="s">
        <v>134044</v>
      </c>
    </row>
    <row r="78790" spans="1:8" x14ac:dyDescent="0.3">
      <c r="A78790">
        <v>78728</v>
      </c>
      <c r="B78790">
        <v>833</v>
      </c>
      <c r="C78790" s="1" t="s">
        <v>134022</v>
      </c>
      <c r="D78790" s="2">
        <v>42690</v>
      </c>
      <c r="E78790" s="1" t="s">
        <v>134023</v>
      </c>
      <c r="F78790" s="1" t="s">
        <v>134024</v>
      </c>
      <c r="G78790" s="1" t="s">
        <v>134025</v>
      </c>
      <c r="H78790" s="1" t="s">
        <v>134045</v>
      </c>
    </row>
    <row r="78791" spans="1:8" x14ac:dyDescent="0.3">
      <c r="A78791">
        <v>78729</v>
      </c>
      <c r="B78791">
        <v>833</v>
      </c>
      <c r="C78791" s="1" t="s">
        <v>134022</v>
      </c>
      <c r="D78791" s="2">
        <v>42690</v>
      </c>
      <c r="E78791" s="1" t="s">
        <v>134023</v>
      </c>
      <c r="F78791" s="1" t="s">
        <v>134024</v>
      </c>
      <c r="G78791" s="1" t="s">
        <v>134025</v>
      </c>
      <c r="H78791" s="1" t="s">
        <v>134046</v>
      </c>
    </row>
    <row r="78792" spans="1:8" x14ac:dyDescent="0.3">
      <c r="A78792">
        <v>78730</v>
      </c>
      <c r="B78792">
        <v>833</v>
      </c>
      <c r="C78792" s="1" t="s">
        <v>134022</v>
      </c>
      <c r="D78792" s="2">
        <v>42690</v>
      </c>
      <c r="E78792" s="1" t="s">
        <v>134023</v>
      </c>
      <c r="F78792" s="1" t="s">
        <v>134024</v>
      </c>
      <c r="G78792" s="1" t="s">
        <v>134025</v>
      </c>
      <c r="H78792" s="1" t="s">
        <v>134047</v>
      </c>
    </row>
    <row r="78793" spans="1:8" x14ac:dyDescent="0.3">
      <c r="A78793">
        <v>78731</v>
      </c>
      <c r="B78793">
        <v>833</v>
      </c>
      <c r="C78793" s="1" t="s">
        <v>134022</v>
      </c>
      <c r="D78793" s="2">
        <v>42690</v>
      </c>
      <c r="E78793" s="1" t="s">
        <v>134023</v>
      </c>
      <c r="F78793" s="1" t="s">
        <v>134024</v>
      </c>
      <c r="G78793" s="1" t="s">
        <v>134025</v>
      </c>
      <c r="H78793" s="1" t="s">
        <v>134048</v>
      </c>
    </row>
    <row r="78794" spans="1:8" x14ac:dyDescent="0.3">
      <c r="A78794">
        <v>78732</v>
      </c>
      <c r="B78794">
        <v>833</v>
      </c>
      <c r="C78794" s="1" t="s">
        <v>134022</v>
      </c>
      <c r="D78794" s="2">
        <v>42690</v>
      </c>
      <c r="E78794" s="1" t="s">
        <v>134023</v>
      </c>
      <c r="F78794" s="1" t="s">
        <v>134024</v>
      </c>
      <c r="G78794" s="1" t="s">
        <v>134025</v>
      </c>
      <c r="H78794" s="1" t="s">
        <v>134049</v>
      </c>
    </row>
    <row r="78795" spans="1:8" x14ac:dyDescent="0.3">
      <c r="A78795">
        <v>78733</v>
      </c>
      <c r="B78795">
        <v>833</v>
      </c>
      <c r="C78795" s="1" t="s">
        <v>134022</v>
      </c>
      <c r="D78795" s="2">
        <v>42690</v>
      </c>
      <c r="E78795" s="1" t="s">
        <v>134023</v>
      </c>
      <c r="F78795" s="1" t="s">
        <v>134024</v>
      </c>
      <c r="G78795" s="1" t="s">
        <v>134025</v>
      </c>
      <c r="H78795" s="1" t="s">
        <v>134050</v>
      </c>
    </row>
    <row r="78796" spans="1:8" x14ac:dyDescent="0.3">
      <c r="A78796">
        <v>78734</v>
      </c>
      <c r="B78796">
        <v>833</v>
      </c>
      <c r="C78796" s="1" t="s">
        <v>134022</v>
      </c>
      <c r="D78796" s="2">
        <v>42690</v>
      </c>
      <c r="E78796" s="1" t="s">
        <v>134023</v>
      </c>
      <c r="F78796" s="1" t="s">
        <v>134024</v>
      </c>
      <c r="G78796" s="1" t="s">
        <v>134025</v>
      </c>
      <c r="H78796" s="1" t="s">
        <v>134051</v>
      </c>
    </row>
    <row r="78797" spans="1:8" x14ac:dyDescent="0.3">
      <c r="A78797">
        <v>78735</v>
      </c>
      <c r="B78797">
        <v>833</v>
      </c>
      <c r="C78797" s="1" t="s">
        <v>134022</v>
      </c>
      <c r="D78797" s="2">
        <v>42690</v>
      </c>
      <c r="E78797" s="1" t="s">
        <v>134023</v>
      </c>
      <c r="F78797" s="1" t="s">
        <v>134024</v>
      </c>
      <c r="G78797" s="1" t="s">
        <v>134025</v>
      </c>
      <c r="H78797" s="1" t="s">
        <v>134052</v>
      </c>
    </row>
    <row r="78798" spans="1:8" x14ac:dyDescent="0.3">
      <c r="A78798">
        <v>78736</v>
      </c>
      <c r="B78798">
        <v>833</v>
      </c>
      <c r="C78798" s="1" t="s">
        <v>134022</v>
      </c>
      <c r="D78798" s="2">
        <v>42690</v>
      </c>
      <c r="E78798" s="1" t="s">
        <v>134023</v>
      </c>
      <c r="F78798" s="1" t="s">
        <v>134024</v>
      </c>
      <c r="G78798" s="1" t="s">
        <v>134025</v>
      </c>
      <c r="H78798" s="1" t="s">
        <v>134053</v>
      </c>
    </row>
    <row r="78799" spans="1:8" x14ac:dyDescent="0.3">
      <c r="A78799">
        <v>78737</v>
      </c>
      <c r="B78799">
        <v>833</v>
      </c>
      <c r="C78799" s="1" t="s">
        <v>134022</v>
      </c>
      <c r="D78799" s="2">
        <v>42690</v>
      </c>
      <c r="E78799" s="1" t="s">
        <v>134023</v>
      </c>
      <c r="F78799" s="1" t="s">
        <v>134024</v>
      </c>
      <c r="G78799" s="1" t="s">
        <v>134025</v>
      </c>
      <c r="H78799" s="1" t="s">
        <v>134054</v>
      </c>
    </row>
    <row r="78800" spans="1:8" x14ac:dyDescent="0.3">
      <c r="A78800">
        <v>78738</v>
      </c>
      <c r="B78800">
        <v>833</v>
      </c>
      <c r="C78800" s="1" t="s">
        <v>134022</v>
      </c>
      <c r="D78800" s="2">
        <v>42690</v>
      </c>
      <c r="E78800" s="1" t="s">
        <v>134023</v>
      </c>
      <c r="F78800" s="1" t="s">
        <v>134024</v>
      </c>
      <c r="G78800" s="1" t="s">
        <v>134025</v>
      </c>
      <c r="H78800" s="1" t="s">
        <v>134055</v>
      </c>
    </row>
    <row r="78801" spans="1:8" x14ac:dyDescent="0.3">
      <c r="A78801">
        <v>78739</v>
      </c>
      <c r="B78801">
        <v>833</v>
      </c>
      <c r="C78801" s="1" t="s">
        <v>134022</v>
      </c>
      <c r="D78801" s="2">
        <v>42690</v>
      </c>
      <c r="E78801" s="1" t="s">
        <v>134023</v>
      </c>
      <c r="F78801" s="1" t="s">
        <v>134024</v>
      </c>
      <c r="G78801" s="1" t="s">
        <v>134025</v>
      </c>
      <c r="H78801" s="1" t="s">
        <v>61378</v>
      </c>
    </row>
    <row r="78802" spans="1:8" x14ac:dyDescent="0.3">
      <c r="A78802">
        <v>78740</v>
      </c>
      <c r="B78802">
        <v>833</v>
      </c>
      <c r="C78802" s="1" t="s">
        <v>134022</v>
      </c>
      <c r="D78802" s="2">
        <v>42690</v>
      </c>
      <c r="E78802" s="1" t="s">
        <v>134023</v>
      </c>
      <c r="F78802" s="1" t="s">
        <v>134024</v>
      </c>
      <c r="G78802" s="1" t="s">
        <v>134025</v>
      </c>
      <c r="H78802" s="1" t="s">
        <v>134056</v>
      </c>
    </row>
    <row r="78803" spans="1:8" x14ac:dyDescent="0.3">
      <c r="A78803">
        <v>78741</v>
      </c>
      <c r="B78803">
        <v>833</v>
      </c>
      <c r="C78803" s="1" t="s">
        <v>134022</v>
      </c>
      <c r="D78803" s="2">
        <v>42690</v>
      </c>
      <c r="E78803" s="1" t="s">
        <v>134023</v>
      </c>
      <c r="F78803" s="1" t="s">
        <v>134024</v>
      </c>
      <c r="G78803" s="1" t="s">
        <v>134025</v>
      </c>
      <c r="H78803" s="1" t="s">
        <v>134057</v>
      </c>
    </row>
    <row r="78804" spans="1:8" x14ac:dyDescent="0.3">
      <c r="A78804">
        <v>78742</v>
      </c>
      <c r="B78804">
        <v>833</v>
      </c>
      <c r="C78804" s="1" t="s">
        <v>134022</v>
      </c>
      <c r="D78804" s="2">
        <v>42690</v>
      </c>
      <c r="E78804" s="1" t="s">
        <v>134023</v>
      </c>
      <c r="F78804" s="1" t="s">
        <v>134024</v>
      </c>
      <c r="G78804" s="1" t="s">
        <v>134025</v>
      </c>
      <c r="H78804" s="1" t="s">
        <v>134058</v>
      </c>
    </row>
    <row r="78805" spans="1:8" x14ac:dyDescent="0.3">
      <c r="A78805">
        <v>78743</v>
      </c>
      <c r="B78805">
        <v>833</v>
      </c>
      <c r="C78805" s="1" t="s">
        <v>134022</v>
      </c>
      <c r="D78805" s="2">
        <v>42690</v>
      </c>
      <c r="E78805" s="1" t="s">
        <v>134023</v>
      </c>
      <c r="F78805" s="1" t="s">
        <v>134024</v>
      </c>
      <c r="G78805" s="1" t="s">
        <v>134025</v>
      </c>
      <c r="H78805" s="1" t="s">
        <v>134059</v>
      </c>
    </row>
    <row r="78806" spans="1:8" x14ac:dyDescent="0.3">
      <c r="A78806">
        <v>78744</v>
      </c>
      <c r="B78806">
        <v>833</v>
      </c>
      <c r="C78806" s="1" t="s">
        <v>134022</v>
      </c>
      <c r="D78806" s="2">
        <v>42690</v>
      </c>
      <c r="E78806" s="1" t="s">
        <v>134023</v>
      </c>
      <c r="F78806" s="1" t="s">
        <v>134024</v>
      </c>
      <c r="G78806" s="1" t="s">
        <v>134025</v>
      </c>
      <c r="H78806" s="1" t="s">
        <v>134060</v>
      </c>
    </row>
    <row r="78807" spans="1:8" x14ac:dyDescent="0.3">
      <c r="A78807">
        <v>78745</v>
      </c>
      <c r="B78807">
        <v>833</v>
      </c>
      <c r="C78807" s="1" t="s">
        <v>134022</v>
      </c>
      <c r="D78807" s="2">
        <v>42690</v>
      </c>
      <c r="E78807" s="1" t="s">
        <v>134023</v>
      </c>
      <c r="F78807" s="1" t="s">
        <v>134024</v>
      </c>
      <c r="G78807" s="1" t="s">
        <v>134025</v>
      </c>
      <c r="H78807" s="1" t="s">
        <v>61978</v>
      </c>
    </row>
    <row r="78808" spans="1:8" x14ac:dyDescent="0.3">
      <c r="A78808">
        <v>78746</v>
      </c>
      <c r="B78808">
        <v>833</v>
      </c>
      <c r="C78808" s="1" t="s">
        <v>134022</v>
      </c>
      <c r="D78808" s="2">
        <v>42690</v>
      </c>
      <c r="E78808" s="1" t="s">
        <v>134023</v>
      </c>
      <c r="F78808" s="1" t="s">
        <v>134024</v>
      </c>
      <c r="G78808" s="1" t="s">
        <v>134025</v>
      </c>
      <c r="H78808" s="1" t="s">
        <v>134061</v>
      </c>
    </row>
    <row r="78809" spans="1:8" x14ac:dyDescent="0.3">
      <c r="A78809">
        <v>78747</v>
      </c>
      <c r="B78809">
        <v>833</v>
      </c>
      <c r="C78809" s="1" t="s">
        <v>134022</v>
      </c>
      <c r="D78809" s="2">
        <v>42690</v>
      </c>
      <c r="E78809" s="1" t="s">
        <v>134023</v>
      </c>
      <c r="F78809" s="1" t="s">
        <v>134024</v>
      </c>
      <c r="G78809" s="1" t="s">
        <v>134025</v>
      </c>
      <c r="H78809" s="1" t="s">
        <v>134062</v>
      </c>
    </row>
    <row r="78810" spans="1:8" x14ac:dyDescent="0.3">
      <c r="A78810">
        <v>78748</v>
      </c>
      <c r="B78810">
        <v>833</v>
      </c>
      <c r="C78810" s="1" t="s">
        <v>134022</v>
      </c>
      <c r="D78810" s="2">
        <v>42690</v>
      </c>
      <c r="E78810" s="1" t="s">
        <v>134023</v>
      </c>
      <c r="F78810" s="1" t="s">
        <v>134024</v>
      </c>
      <c r="G78810" s="1" t="s">
        <v>134025</v>
      </c>
      <c r="H78810" s="1" t="s">
        <v>134063</v>
      </c>
    </row>
    <row r="78811" spans="1:8" x14ac:dyDescent="0.3">
      <c r="A78811">
        <v>78749</v>
      </c>
      <c r="B78811">
        <v>833</v>
      </c>
      <c r="C78811" s="1" t="s">
        <v>134022</v>
      </c>
      <c r="D78811" s="2">
        <v>42690</v>
      </c>
      <c r="E78811" s="1" t="s">
        <v>134023</v>
      </c>
      <c r="F78811" s="1" t="s">
        <v>134024</v>
      </c>
      <c r="G78811" s="1" t="s">
        <v>134025</v>
      </c>
      <c r="H78811" s="1" t="s">
        <v>134064</v>
      </c>
    </row>
    <row r="78812" spans="1:8" x14ac:dyDescent="0.3">
      <c r="A78812">
        <v>78750</v>
      </c>
      <c r="B78812">
        <v>833</v>
      </c>
      <c r="C78812" s="1" t="s">
        <v>134022</v>
      </c>
      <c r="D78812" s="2">
        <v>42690</v>
      </c>
      <c r="E78812" s="1" t="s">
        <v>134023</v>
      </c>
      <c r="F78812" s="1" t="s">
        <v>134024</v>
      </c>
      <c r="G78812" s="1" t="s">
        <v>134025</v>
      </c>
      <c r="H78812" s="1" t="s">
        <v>134065</v>
      </c>
    </row>
    <row r="78813" spans="1:8" x14ac:dyDescent="0.3">
      <c r="A78813">
        <v>78751</v>
      </c>
      <c r="B78813">
        <v>833</v>
      </c>
      <c r="C78813" s="1" t="s">
        <v>134022</v>
      </c>
      <c r="D78813" s="2">
        <v>42690</v>
      </c>
      <c r="E78813" s="1" t="s">
        <v>134023</v>
      </c>
      <c r="F78813" s="1" t="s">
        <v>134024</v>
      </c>
      <c r="G78813" s="1" t="s">
        <v>134025</v>
      </c>
      <c r="H78813" s="1" t="s">
        <v>134066</v>
      </c>
    </row>
    <row r="78814" spans="1:8" x14ac:dyDescent="0.3">
      <c r="C78814" s="1" t="s">
        <v>134067</v>
      </c>
      <c r="D78814" s="2"/>
      <c r="E78814" s="1" t="s">
        <v>134068</v>
      </c>
      <c r="F78814" s="1" t="s">
        <v>134069</v>
      </c>
      <c r="G78814" s="1" t="s">
        <v>903</v>
      </c>
      <c r="H78814" s="1" t="s">
        <v>903</v>
      </c>
    </row>
    <row r="78815" spans="1:8" x14ac:dyDescent="0.3">
      <c r="A78815">
        <v>78752</v>
      </c>
      <c r="B78815">
        <v>833</v>
      </c>
      <c r="C78815" s="1" t="s">
        <v>134022</v>
      </c>
      <c r="D78815" s="2">
        <v>42690</v>
      </c>
      <c r="E78815" s="1" t="s">
        <v>134023</v>
      </c>
      <c r="F78815" s="1" t="s">
        <v>134024</v>
      </c>
      <c r="G78815" s="1" t="s">
        <v>134025</v>
      </c>
      <c r="H78815" s="1" t="s">
        <v>61378</v>
      </c>
    </row>
    <row r="78816" spans="1:8" x14ac:dyDescent="0.3">
      <c r="A78816">
        <v>78753</v>
      </c>
      <c r="B78816">
        <v>833</v>
      </c>
      <c r="C78816" s="1" t="s">
        <v>134022</v>
      </c>
      <c r="D78816" s="2">
        <v>42690</v>
      </c>
      <c r="E78816" s="1" t="s">
        <v>134023</v>
      </c>
      <c r="F78816" s="1" t="s">
        <v>134024</v>
      </c>
      <c r="G78816" s="1" t="s">
        <v>134025</v>
      </c>
      <c r="H78816" s="1" t="s">
        <v>134070</v>
      </c>
    </row>
    <row r="78817" spans="1:8" x14ac:dyDescent="0.3">
      <c r="A78817">
        <v>78754</v>
      </c>
      <c r="B78817">
        <v>833</v>
      </c>
      <c r="C78817" s="1" t="s">
        <v>134022</v>
      </c>
      <c r="D78817" s="2">
        <v>42690</v>
      </c>
      <c r="E78817" s="1" t="s">
        <v>134023</v>
      </c>
      <c r="F78817" s="1" t="s">
        <v>134024</v>
      </c>
      <c r="G78817" s="1" t="s">
        <v>134025</v>
      </c>
      <c r="H78817" s="1" t="s">
        <v>61694</v>
      </c>
    </row>
    <row r="78818" spans="1:8" x14ac:dyDescent="0.3">
      <c r="A78818">
        <v>78755</v>
      </c>
      <c r="B78818">
        <v>833</v>
      </c>
      <c r="C78818" s="1" t="s">
        <v>134022</v>
      </c>
      <c r="D78818" s="2">
        <v>42690</v>
      </c>
      <c r="E78818" s="1" t="s">
        <v>134023</v>
      </c>
      <c r="F78818" s="1" t="s">
        <v>134024</v>
      </c>
      <c r="G78818" s="1" t="s">
        <v>134025</v>
      </c>
      <c r="H78818" s="1" t="s">
        <v>134071</v>
      </c>
    </row>
    <row r="78819" spans="1:8" x14ac:dyDescent="0.3">
      <c r="A78819">
        <v>78756</v>
      </c>
      <c r="B78819">
        <v>833</v>
      </c>
      <c r="C78819" s="1" t="s">
        <v>134022</v>
      </c>
      <c r="D78819" s="2">
        <v>42690</v>
      </c>
      <c r="E78819" s="1" t="s">
        <v>134023</v>
      </c>
      <c r="F78819" s="1" t="s">
        <v>134024</v>
      </c>
      <c r="G78819" s="1" t="s">
        <v>134025</v>
      </c>
      <c r="H78819" s="1" t="s">
        <v>134072</v>
      </c>
    </row>
    <row r="78820" spans="1:8" x14ac:dyDescent="0.3">
      <c r="A78820">
        <v>78757</v>
      </c>
      <c r="B78820">
        <v>833</v>
      </c>
      <c r="C78820" s="1" t="s">
        <v>134022</v>
      </c>
      <c r="D78820" s="2">
        <v>42690</v>
      </c>
      <c r="E78820" s="1" t="s">
        <v>134023</v>
      </c>
      <c r="F78820" s="1" t="s">
        <v>134024</v>
      </c>
      <c r="G78820" s="1" t="s">
        <v>134025</v>
      </c>
      <c r="H78820" s="1" t="s">
        <v>134073</v>
      </c>
    </row>
    <row r="78821" spans="1:8" x14ac:dyDescent="0.3">
      <c r="A78821">
        <v>78758</v>
      </c>
      <c r="B78821">
        <v>833</v>
      </c>
      <c r="C78821" s="1" t="s">
        <v>134022</v>
      </c>
      <c r="D78821" s="2">
        <v>42690</v>
      </c>
      <c r="E78821" s="1" t="s">
        <v>134023</v>
      </c>
      <c r="F78821" s="1" t="s">
        <v>134024</v>
      </c>
      <c r="G78821" s="1" t="s">
        <v>134025</v>
      </c>
      <c r="H78821" s="1" t="s">
        <v>134074</v>
      </c>
    </row>
    <row r="78822" spans="1:8" x14ac:dyDescent="0.3">
      <c r="A78822">
        <v>78759</v>
      </c>
      <c r="B78822">
        <v>833</v>
      </c>
      <c r="C78822" s="1" t="s">
        <v>134022</v>
      </c>
      <c r="D78822" s="2">
        <v>42690</v>
      </c>
      <c r="E78822" s="1" t="s">
        <v>134023</v>
      </c>
      <c r="F78822" s="1" t="s">
        <v>134024</v>
      </c>
      <c r="G78822" s="1" t="s">
        <v>134025</v>
      </c>
      <c r="H78822" s="1" t="s">
        <v>134075</v>
      </c>
    </row>
    <row r="78823" spans="1:8" x14ac:dyDescent="0.3">
      <c r="A78823">
        <v>78760</v>
      </c>
      <c r="B78823">
        <v>833</v>
      </c>
      <c r="C78823" s="1" t="s">
        <v>134022</v>
      </c>
      <c r="D78823" s="2">
        <v>42690</v>
      </c>
      <c r="E78823" s="1" t="s">
        <v>134023</v>
      </c>
      <c r="F78823" s="1" t="s">
        <v>134024</v>
      </c>
      <c r="G78823" s="1" t="s">
        <v>134025</v>
      </c>
      <c r="H78823" s="1" t="s">
        <v>134076</v>
      </c>
    </row>
    <row r="78824" spans="1:8" x14ac:dyDescent="0.3">
      <c r="A78824">
        <v>78761</v>
      </c>
      <c r="B78824">
        <v>833</v>
      </c>
      <c r="C78824" s="1" t="s">
        <v>134022</v>
      </c>
      <c r="D78824" s="2">
        <v>42690</v>
      </c>
      <c r="E78824" s="1" t="s">
        <v>134023</v>
      </c>
      <c r="F78824" s="1" t="s">
        <v>134024</v>
      </c>
      <c r="G78824" s="1" t="s">
        <v>134025</v>
      </c>
      <c r="H78824" s="1" t="s">
        <v>62577</v>
      </c>
    </row>
    <row r="78825" spans="1:8" x14ac:dyDescent="0.3">
      <c r="A78825">
        <v>78762</v>
      </c>
      <c r="B78825">
        <v>833</v>
      </c>
      <c r="C78825" s="1" t="s">
        <v>134022</v>
      </c>
      <c r="D78825" s="2">
        <v>42690</v>
      </c>
      <c r="E78825" s="1" t="s">
        <v>134023</v>
      </c>
      <c r="F78825" s="1" t="s">
        <v>134024</v>
      </c>
      <c r="G78825" s="1" t="s">
        <v>134025</v>
      </c>
      <c r="H78825" s="1" t="s">
        <v>134077</v>
      </c>
    </row>
    <row r="78826" spans="1:8" x14ac:dyDescent="0.3">
      <c r="A78826">
        <v>78763</v>
      </c>
      <c r="B78826">
        <v>833</v>
      </c>
      <c r="C78826" s="1" t="s">
        <v>134022</v>
      </c>
      <c r="D78826" s="2">
        <v>42690</v>
      </c>
      <c r="E78826" s="1" t="s">
        <v>134023</v>
      </c>
      <c r="F78826" s="1" t="s">
        <v>134024</v>
      </c>
      <c r="G78826" s="1" t="s">
        <v>134025</v>
      </c>
      <c r="H78826" s="1" t="s">
        <v>61378</v>
      </c>
    </row>
    <row r="78827" spans="1:8" x14ac:dyDescent="0.3">
      <c r="A78827">
        <v>78764</v>
      </c>
      <c r="B78827">
        <v>833</v>
      </c>
      <c r="C78827" s="1" t="s">
        <v>134022</v>
      </c>
      <c r="D78827" s="2">
        <v>42690</v>
      </c>
      <c r="E78827" s="1" t="s">
        <v>134023</v>
      </c>
      <c r="F78827" s="1" t="s">
        <v>134024</v>
      </c>
      <c r="G78827" s="1" t="s">
        <v>134025</v>
      </c>
      <c r="H78827" s="1" t="s">
        <v>134078</v>
      </c>
    </row>
    <row r="78828" spans="1:8" x14ac:dyDescent="0.3">
      <c r="A78828">
        <v>78765</v>
      </c>
      <c r="B78828">
        <v>833</v>
      </c>
      <c r="C78828" s="1" t="s">
        <v>134022</v>
      </c>
      <c r="D78828" s="2">
        <v>42690</v>
      </c>
      <c r="E78828" s="1" t="s">
        <v>134023</v>
      </c>
      <c r="F78828" s="1" t="s">
        <v>134024</v>
      </c>
      <c r="G78828" s="1" t="s">
        <v>134025</v>
      </c>
      <c r="H78828" s="1" t="s">
        <v>134079</v>
      </c>
    </row>
    <row r="78829" spans="1:8" x14ac:dyDescent="0.3">
      <c r="A78829">
        <v>78766</v>
      </c>
      <c r="B78829">
        <v>833</v>
      </c>
      <c r="C78829" s="1" t="s">
        <v>134022</v>
      </c>
      <c r="D78829" s="2">
        <v>42690</v>
      </c>
      <c r="E78829" s="1" t="s">
        <v>134023</v>
      </c>
      <c r="F78829" s="1" t="s">
        <v>134024</v>
      </c>
      <c r="G78829" s="1" t="s">
        <v>134025</v>
      </c>
      <c r="H78829" s="1" t="s">
        <v>134080</v>
      </c>
    </row>
    <row r="78830" spans="1:8" x14ac:dyDescent="0.3">
      <c r="A78830">
        <v>78767</v>
      </c>
      <c r="B78830">
        <v>833</v>
      </c>
      <c r="C78830" s="1" t="s">
        <v>134022</v>
      </c>
      <c r="D78830" s="2">
        <v>42690</v>
      </c>
      <c r="E78830" s="1" t="s">
        <v>134023</v>
      </c>
      <c r="F78830" s="1" t="s">
        <v>134024</v>
      </c>
      <c r="G78830" s="1" t="s">
        <v>134025</v>
      </c>
      <c r="H78830" s="1" t="s">
        <v>134081</v>
      </c>
    </row>
    <row r="78831" spans="1:8" x14ac:dyDescent="0.3">
      <c r="A78831">
        <v>78768</v>
      </c>
      <c r="B78831">
        <v>833</v>
      </c>
      <c r="C78831" s="1" t="s">
        <v>134022</v>
      </c>
      <c r="D78831" s="2">
        <v>42690</v>
      </c>
      <c r="E78831" s="1" t="s">
        <v>134023</v>
      </c>
      <c r="F78831" s="1" t="s">
        <v>134024</v>
      </c>
      <c r="G78831" s="1" t="s">
        <v>134025</v>
      </c>
      <c r="H78831" s="1" t="s">
        <v>134082</v>
      </c>
    </row>
    <row r="78832" spans="1:8" x14ac:dyDescent="0.3">
      <c r="A78832">
        <v>78769</v>
      </c>
      <c r="B78832">
        <v>833</v>
      </c>
      <c r="C78832" s="1" t="s">
        <v>134022</v>
      </c>
      <c r="D78832" s="2">
        <v>42690</v>
      </c>
      <c r="E78832" s="1" t="s">
        <v>134023</v>
      </c>
      <c r="F78832" s="1" t="s">
        <v>134024</v>
      </c>
      <c r="G78832" s="1" t="s">
        <v>134025</v>
      </c>
      <c r="H78832" s="1" t="s">
        <v>134083</v>
      </c>
    </row>
    <row r="78833" spans="1:8" x14ac:dyDescent="0.3">
      <c r="A78833">
        <v>78770</v>
      </c>
      <c r="B78833">
        <v>833</v>
      </c>
      <c r="C78833" s="1" t="s">
        <v>134022</v>
      </c>
      <c r="D78833" s="2">
        <v>42690</v>
      </c>
      <c r="E78833" s="1" t="s">
        <v>134023</v>
      </c>
      <c r="F78833" s="1" t="s">
        <v>134024</v>
      </c>
      <c r="G78833" s="1" t="s">
        <v>134025</v>
      </c>
      <c r="H78833" s="1" t="s">
        <v>134084</v>
      </c>
    </row>
    <row r="78834" spans="1:8" x14ac:dyDescent="0.3">
      <c r="A78834">
        <v>78771</v>
      </c>
      <c r="B78834">
        <v>833</v>
      </c>
      <c r="C78834" s="1" t="s">
        <v>134022</v>
      </c>
      <c r="D78834" s="2">
        <v>42690</v>
      </c>
      <c r="E78834" s="1" t="s">
        <v>134023</v>
      </c>
      <c r="F78834" s="1" t="s">
        <v>134024</v>
      </c>
      <c r="G78834" s="1" t="s">
        <v>134025</v>
      </c>
      <c r="H78834" s="1" t="s">
        <v>134085</v>
      </c>
    </row>
    <row r="78835" spans="1:8" x14ac:dyDescent="0.3">
      <c r="A78835">
        <v>78772</v>
      </c>
      <c r="B78835">
        <v>833</v>
      </c>
      <c r="C78835" s="1" t="s">
        <v>134022</v>
      </c>
      <c r="D78835" s="2">
        <v>42690</v>
      </c>
      <c r="E78835" s="1" t="s">
        <v>134023</v>
      </c>
      <c r="F78835" s="1" t="s">
        <v>134024</v>
      </c>
      <c r="G78835" s="1" t="s">
        <v>134025</v>
      </c>
      <c r="H78835" s="1" t="s">
        <v>94365</v>
      </c>
    </row>
    <row r="78836" spans="1:8" x14ac:dyDescent="0.3">
      <c r="A78836">
        <v>78773</v>
      </c>
      <c r="B78836">
        <v>833</v>
      </c>
      <c r="C78836" s="1" t="s">
        <v>134022</v>
      </c>
      <c r="D78836" s="2">
        <v>42690</v>
      </c>
      <c r="E78836" s="1" t="s">
        <v>134023</v>
      </c>
      <c r="F78836" s="1" t="s">
        <v>134024</v>
      </c>
      <c r="G78836" s="1" t="s">
        <v>134025</v>
      </c>
      <c r="H78836" s="1" t="s">
        <v>61149</v>
      </c>
    </row>
    <row r="78837" spans="1:8" x14ac:dyDescent="0.3">
      <c r="A78837">
        <v>78774</v>
      </c>
      <c r="B78837">
        <v>833</v>
      </c>
      <c r="C78837" s="1" t="s">
        <v>134022</v>
      </c>
      <c r="D78837" s="2">
        <v>42690</v>
      </c>
      <c r="E78837" s="1" t="s">
        <v>134023</v>
      </c>
      <c r="F78837" s="1" t="s">
        <v>134024</v>
      </c>
      <c r="G78837" s="1" t="s">
        <v>134025</v>
      </c>
      <c r="H78837" s="1" t="s">
        <v>134086</v>
      </c>
    </row>
    <row r="78838" spans="1:8" x14ac:dyDescent="0.3">
      <c r="A78838">
        <v>78775</v>
      </c>
      <c r="B78838">
        <v>833</v>
      </c>
      <c r="C78838" s="1" t="s">
        <v>134022</v>
      </c>
      <c r="D78838" s="2">
        <v>42690</v>
      </c>
      <c r="E78838" s="1" t="s">
        <v>134023</v>
      </c>
      <c r="F78838" s="1" t="s">
        <v>134024</v>
      </c>
      <c r="G78838" s="1" t="s">
        <v>134025</v>
      </c>
      <c r="H78838" s="1" t="s">
        <v>134087</v>
      </c>
    </row>
    <row r="78839" spans="1:8" x14ac:dyDescent="0.3">
      <c r="A78839">
        <v>78776</v>
      </c>
      <c r="B78839">
        <v>833</v>
      </c>
      <c r="C78839" s="1" t="s">
        <v>134022</v>
      </c>
      <c r="D78839" s="2">
        <v>42690</v>
      </c>
      <c r="E78839" s="1" t="s">
        <v>134023</v>
      </c>
      <c r="F78839" s="1" t="s">
        <v>134024</v>
      </c>
      <c r="G78839" s="1" t="s">
        <v>134025</v>
      </c>
      <c r="H78839" s="1" t="s">
        <v>134088</v>
      </c>
    </row>
    <row r="78840" spans="1:8" x14ac:dyDescent="0.3">
      <c r="A78840">
        <v>78777</v>
      </c>
      <c r="B78840">
        <v>833</v>
      </c>
      <c r="C78840" s="1" t="s">
        <v>134022</v>
      </c>
      <c r="D78840" s="2">
        <v>42690</v>
      </c>
      <c r="E78840" s="1" t="s">
        <v>134023</v>
      </c>
      <c r="F78840" s="1" t="s">
        <v>134024</v>
      </c>
      <c r="G78840" s="1" t="s">
        <v>134025</v>
      </c>
      <c r="H78840" s="1" t="s">
        <v>134089</v>
      </c>
    </row>
    <row r="78841" spans="1:8" x14ac:dyDescent="0.3">
      <c r="A78841">
        <v>78778</v>
      </c>
      <c r="B78841">
        <v>833</v>
      </c>
      <c r="C78841" s="1" t="s">
        <v>134022</v>
      </c>
      <c r="D78841" s="2">
        <v>42690</v>
      </c>
      <c r="E78841" s="1" t="s">
        <v>134023</v>
      </c>
      <c r="F78841" s="1" t="s">
        <v>134024</v>
      </c>
      <c r="G78841" s="1" t="s">
        <v>134025</v>
      </c>
      <c r="H78841" s="1" t="s">
        <v>134090</v>
      </c>
    </row>
    <row r="78842" spans="1:8" x14ac:dyDescent="0.3">
      <c r="A78842">
        <v>78779</v>
      </c>
      <c r="B78842">
        <v>833</v>
      </c>
      <c r="C78842" s="1" t="s">
        <v>134022</v>
      </c>
      <c r="D78842" s="2">
        <v>42690</v>
      </c>
      <c r="E78842" s="1" t="s">
        <v>134023</v>
      </c>
      <c r="F78842" s="1" t="s">
        <v>134024</v>
      </c>
      <c r="G78842" s="1" t="s">
        <v>134025</v>
      </c>
      <c r="H78842" s="1" t="s">
        <v>134091</v>
      </c>
    </row>
    <row r="78843" spans="1:8" x14ac:dyDescent="0.3">
      <c r="A78843">
        <v>78780</v>
      </c>
      <c r="B78843">
        <v>833</v>
      </c>
      <c r="C78843" s="1" t="s">
        <v>134022</v>
      </c>
      <c r="D78843" s="2">
        <v>42690</v>
      </c>
      <c r="E78843" s="1" t="s">
        <v>134023</v>
      </c>
      <c r="F78843" s="1" t="s">
        <v>134024</v>
      </c>
      <c r="G78843" s="1" t="s">
        <v>134025</v>
      </c>
      <c r="H78843" s="1" t="s">
        <v>134092</v>
      </c>
    </row>
    <row r="78844" spans="1:8" x14ac:dyDescent="0.3">
      <c r="A78844">
        <v>78781</v>
      </c>
      <c r="B78844">
        <v>833</v>
      </c>
      <c r="C78844" s="1" t="s">
        <v>134022</v>
      </c>
      <c r="D78844" s="2">
        <v>42690</v>
      </c>
      <c r="E78844" s="1" t="s">
        <v>134023</v>
      </c>
      <c r="F78844" s="1" t="s">
        <v>134024</v>
      </c>
      <c r="G78844" s="1" t="s">
        <v>134025</v>
      </c>
      <c r="H78844" s="1" t="s">
        <v>134093</v>
      </c>
    </row>
    <row r="78845" spans="1:8" x14ac:dyDescent="0.3">
      <c r="A78845">
        <v>78782</v>
      </c>
      <c r="B78845">
        <v>833</v>
      </c>
      <c r="C78845" s="1" t="s">
        <v>134022</v>
      </c>
      <c r="D78845" s="2">
        <v>42690</v>
      </c>
      <c r="E78845" s="1" t="s">
        <v>134023</v>
      </c>
      <c r="F78845" s="1" t="s">
        <v>134024</v>
      </c>
      <c r="G78845" s="1" t="s">
        <v>134025</v>
      </c>
      <c r="H78845" s="1" t="s">
        <v>134094</v>
      </c>
    </row>
    <row r="78846" spans="1:8" x14ac:dyDescent="0.3">
      <c r="A78846">
        <v>78783</v>
      </c>
      <c r="B78846">
        <v>833</v>
      </c>
      <c r="C78846" s="1" t="s">
        <v>134022</v>
      </c>
      <c r="D78846" s="2">
        <v>42690</v>
      </c>
      <c r="E78846" s="1" t="s">
        <v>134023</v>
      </c>
      <c r="F78846" s="1" t="s">
        <v>134024</v>
      </c>
      <c r="G78846" s="1" t="s">
        <v>134025</v>
      </c>
      <c r="H78846" s="1" t="s">
        <v>134095</v>
      </c>
    </row>
    <row r="78847" spans="1:8" x14ac:dyDescent="0.3">
      <c r="A78847">
        <v>78784</v>
      </c>
      <c r="B78847">
        <v>833</v>
      </c>
      <c r="C78847" s="1" t="s">
        <v>134022</v>
      </c>
      <c r="D78847" s="2">
        <v>42690</v>
      </c>
      <c r="E78847" s="1" t="s">
        <v>134023</v>
      </c>
      <c r="F78847" s="1" t="s">
        <v>134024</v>
      </c>
      <c r="G78847" s="1" t="s">
        <v>134025</v>
      </c>
      <c r="H78847" s="1" t="s">
        <v>134096</v>
      </c>
    </row>
    <row r="78848" spans="1:8" x14ac:dyDescent="0.3">
      <c r="A78848">
        <v>78785</v>
      </c>
      <c r="B78848">
        <v>833</v>
      </c>
      <c r="C78848" s="1" t="s">
        <v>134022</v>
      </c>
      <c r="D78848" s="2">
        <v>42690</v>
      </c>
      <c r="E78848" s="1" t="s">
        <v>134023</v>
      </c>
      <c r="F78848" s="1" t="s">
        <v>134024</v>
      </c>
      <c r="G78848" s="1" t="s">
        <v>134025</v>
      </c>
      <c r="H78848" s="1" t="s">
        <v>134097</v>
      </c>
    </row>
    <row r="78849" spans="1:8" x14ac:dyDescent="0.3">
      <c r="A78849">
        <v>78786</v>
      </c>
      <c r="B78849">
        <v>833</v>
      </c>
      <c r="C78849" s="1" t="s">
        <v>134022</v>
      </c>
      <c r="D78849" s="2">
        <v>42690</v>
      </c>
      <c r="E78849" s="1" t="s">
        <v>134023</v>
      </c>
      <c r="F78849" s="1" t="s">
        <v>134024</v>
      </c>
      <c r="G78849" s="1" t="s">
        <v>134025</v>
      </c>
      <c r="H78849" s="1" t="s">
        <v>89994</v>
      </c>
    </row>
    <row r="78850" spans="1:8" x14ac:dyDescent="0.3">
      <c r="A78850">
        <v>78787</v>
      </c>
      <c r="B78850">
        <v>833</v>
      </c>
      <c r="C78850" s="1" t="s">
        <v>134022</v>
      </c>
      <c r="D78850" s="2">
        <v>42690</v>
      </c>
      <c r="E78850" s="1" t="s">
        <v>134023</v>
      </c>
      <c r="F78850" s="1" t="s">
        <v>134024</v>
      </c>
      <c r="G78850" s="1" t="s">
        <v>134025</v>
      </c>
      <c r="H78850" s="1" t="s">
        <v>134098</v>
      </c>
    </row>
    <row r="78851" spans="1:8" x14ac:dyDescent="0.3">
      <c r="A78851">
        <v>78788</v>
      </c>
      <c r="B78851">
        <v>833</v>
      </c>
      <c r="C78851" s="1" t="s">
        <v>134022</v>
      </c>
      <c r="D78851" s="2">
        <v>42690</v>
      </c>
      <c r="E78851" s="1" t="s">
        <v>134023</v>
      </c>
      <c r="F78851" s="1" t="s">
        <v>134024</v>
      </c>
      <c r="G78851" s="1" t="s">
        <v>134025</v>
      </c>
      <c r="H78851" s="1" t="s">
        <v>134099</v>
      </c>
    </row>
    <row r="78852" spans="1:8" x14ac:dyDescent="0.3">
      <c r="A78852">
        <v>78789</v>
      </c>
      <c r="B78852">
        <v>833</v>
      </c>
      <c r="C78852" s="1" t="s">
        <v>134022</v>
      </c>
      <c r="D78852" s="2">
        <v>42690</v>
      </c>
      <c r="E78852" s="1" t="s">
        <v>134023</v>
      </c>
      <c r="F78852" s="1" t="s">
        <v>134024</v>
      </c>
      <c r="G78852" s="1" t="s">
        <v>134025</v>
      </c>
      <c r="H78852" s="1" t="s">
        <v>134100</v>
      </c>
    </row>
    <row r="78853" spans="1:8" x14ac:dyDescent="0.3">
      <c r="A78853">
        <v>78790</v>
      </c>
      <c r="B78853">
        <v>833</v>
      </c>
      <c r="C78853" s="1" t="s">
        <v>134022</v>
      </c>
      <c r="D78853" s="2">
        <v>42690</v>
      </c>
      <c r="E78853" s="1" t="s">
        <v>134023</v>
      </c>
      <c r="F78853" s="1" t="s">
        <v>134024</v>
      </c>
      <c r="G78853" s="1" t="s">
        <v>134025</v>
      </c>
      <c r="H78853" s="1" t="s">
        <v>134101</v>
      </c>
    </row>
    <row r="78854" spans="1:8" x14ac:dyDescent="0.3">
      <c r="A78854">
        <v>78791</v>
      </c>
      <c r="B78854">
        <v>833</v>
      </c>
      <c r="C78854" s="1" t="s">
        <v>134022</v>
      </c>
      <c r="D78854" s="2">
        <v>42690</v>
      </c>
      <c r="E78854" s="1" t="s">
        <v>134023</v>
      </c>
      <c r="F78854" s="1" t="s">
        <v>134024</v>
      </c>
      <c r="G78854" s="1" t="s">
        <v>134025</v>
      </c>
      <c r="H78854" s="1" t="s">
        <v>134102</v>
      </c>
    </row>
    <row r="78855" spans="1:8" x14ac:dyDescent="0.3">
      <c r="A78855">
        <v>78792</v>
      </c>
      <c r="B78855">
        <v>833</v>
      </c>
      <c r="C78855" s="1" t="s">
        <v>134022</v>
      </c>
      <c r="D78855" s="2">
        <v>42690</v>
      </c>
      <c r="E78855" s="1" t="s">
        <v>134023</v>
      </c>
      <c r="F78855" s="1" t="s">
        <v>134024</v>
      </c>
      <c r="G78855" s="1" t="s">
        <v>134025</v>
      </c>
      <c r="H78855" s="1" t="s">
        <v>134103</v>
      </c>
    </row>
    <row r="78856" spans="1:8" x14ac:dyDescent="0.3">
      <c r="A78856">
        <v>78793</v>
      </c>
      <c r="B78856">
        <v>833</v>
      </c>
      <c r="C78856" s="1" t="s">
        <v>134022</v>
      </c>
      <c r="D78856" s="2">
        <v>42690</v>
      </c>
      <c r="E78856" s="1" t="s">
        <v>134023</v>
      </c>
      <c r="F78856" s="1" t="s">
        <v>134024</v>
      </c>
      <c r="G78856" s="1" t="s">
        <v>134025</v>
      </c>
      <c r="H78856" s="1" t="s">
        <v>134104</v>
      </c>
    </row>
    <row r="78857" spans="1:8" x14ac:dyDescent="0.3">
      <c r="A78857">
        <v>78794</v>
      </c>
      <c r="B78857">
        <v>833</v>
      </c>
      <c r="C78857" s="1" t="s">
        <v>134022</v>
      </c>
      <c r="D78857" s="2">
        <v>42690</v>
      </c>
      <c r="E78857" s="1" t="s">
        <v>134023</v>
      </c>
      <c r="F78857" s="1" t="s">
        <v>134024</v>
      </c>
      <c r="G78857" s="1" t="s">
        <v>134025</v>
      </c>
      <c r="H78857" s="1" t="s">
        <v>134105</v>
      </c>
    </row>
    <row r="78858" spans="1:8" x14ac:dyDescent="0.3">
      <c r="A78858">
        <v>78795</v>
      </c>
      <c r="B78858">
        <v>833</v>
      </c>
      <c r="C78858" s="1" t="s">
        <v>134022</v>
      </c>
      <c r="D78858" s="2">
        <v>42690</v>
      </c>
      <c r="E78858" s="1" t="s">
        <v>134023</v>
      </c>
      <c r="F78858" s="1" t="s">
        <v>134024</v>
      </c>
      <c r="G78858" s="1" t="s">
        <v>134025</v>
      </c>
      <c r="H78858" s="1" t="s">
        <v>61378</v>
      </c>
    </row>
    <row r="78859" spans="1:8" x14ac:dyDescent="0.3">
      <c r="A78859">
        <v>78796</v>
      </c>
      <c r="B78859">
        <v>833</v>
      </c>
      <c r="C78859" s="1" t="s">
        <v>134022</v>
      </c>
      <c r="D78859" s="2">
        <v>42690</v>
      </c>
      <c r="E78859" s="1" t="s">
        <v>134023</v>
      </c>
      <c r="F78859" s="1" t="s">
        <v>134024</v>
      </c>
      <c r="G78859" s="1" t="s">
        <v>134025</v>
      </c>
      <c r="H78859" s="1" t="s">
        <v>134106</v>
      </c>
    </row>
    <row r="78860" spans="1:8" x14ac:dyDescent="0.3">
      <c r="A78860">
        <v>78797</v>
      </c>
      <c r="B78860">
        <v>834</v>
      </c>
      <c r="C78860" s="1" t="s">
        <v>134107</v>
      </c>
      <c r="D78860" s="2">
        <v>42688</v>
      </c>
      <c r="E78860" s="1" t="s">
        <v>134108</v>
      </c>
      <c r="F78860" s="1" t="s">
        <v>134109</v>
      </c>
      <c r="G78860" s="1" t="s">
        <v>134110</v>
      </c>
      <c r="H78860" s="1" t="s">
        <v>903</v>
      </c>
    </row>
    <row r="78861" spans="1:8" x14ac:dyDescent="0.3">
      <c r="A78861">
        <v>78798</v>
      </c>
      <c r="B78861">
        <v>834</v>
      </c>
      <c r="C78861" s="1" t="s">
        <v>134107</v>
      </c>
      <c r="D78861" s="2">
        <v>42688</v>
      </c>
      <c r="E78861" s="1" t="s">
        <v>134108</v>
      </c>
      <c r="F78861" s="1" t="s">
        <v>134109</v>
      </c>
      <c r="G78861" s="1" t="s">
        <v>134110</v>
      </c>
      <c r="H78861" s="1" t="s">
        <v>134111</v>
      </c>
    </row>
    <row r="78862" spans="1:8" x14ac:dyDescent="0.3">
      <c r="A78862">
        <v>78799</v>
      </c>
      <c r="B78862">
        <v>834</v>
      </c>
      <c r="C78862" s="1" t="s">
        <v>134107</v>
      </c>
      <c r="D78862" s="2">
        <v>42688</v>
      </c>
      <c r="E78862" s="1" t="s">
        <v>134108</v>
      </c>
      <c r="F78862" s="1" t="s">
        <v>134109</v>
      </c>
      <c r="G78862" s="1" t="s">
        <v>134110</v>
      </c>
      <c r="H78862" s="1" t="s">
        <v>134112</v>
      </c>
    </row>
    <row r="78863" spans="1:8" x14ac:dyDescent="0.3">
      <c r="A78863">
        <v>78800</v>
      </c>
      <c r="B78863">
        <v>834</v>
      </c>
      <c r="C78863" s="1" t="s">
        <v>134107</v>
      </c>
      <c r="D78863" s="2">
        <v>42688</v>
      </c>
      <c r="E78863" s="1" t="s">
        <v>134108</v>
      </c>
      <c r="F78863" s="1" t="s">
        <v>134109</v>
      </c>
      <c r="G78863" s="1" t="s">
        <v>134110</v>
      </c>
      <c r="H78863" s="1" t="s">
        <v>134113</v>
      </c>
    </row>
    <row r="78864" spans="1:8" x14ac:dyDescent="0.3">
      <c r="A78864">
        <v>78801</v>
      </c>
      <c r="B78864">
        <v>834</v>
      </c>
      <c r="C78864" s="1" t="s">
        <v>134107</v>
      </c>
      <c r="D78864" s="2">
        <v>42688</v>
      </c>
      <c r="E78864" s="1" t="s">
        <v>134108</v>
      </c>
      <c r="F78864" s="1" t="s">
        <v>134109</v>
      </c>
      <c r="G78864" s="1" t="s">
        <v>134110</v>
      </c>
      <c r="H78864" s="1" t="s">
        <v>61694</v>
      </c>
    </row>
    <row r="78865" spans="1:8" x14ac:dyDescent="0.3">
      <c r="A78865">
        <v>78802</v>
      </c>
      <c r="B78865">
        <v>834</v>
      </c>
      <c r="C78865" s="1" t="s">
        <v>134107</v>
      </c>
      <c r="D78865" s="2">
        <v>42688</v>
      </c>
      <c r="E78865" s="1" t="s">
        <v>134108</v>
      </c>
      <c r="F78865" s="1" t="s">
        <v>134109</v>
      </c>
      <c r="G78865" s="1" t="s">
        <v>134110</v>
      </c>
      <c r="H78865" s="1" t="s">
        <v>134114</v>
      </c>
    </row>
    <row r="78866" spans="1:8" x14ac:dyDescent="0.3">
      <c r="A78866">
        <v>78803</v>
      </c>
      <c r="B78866">
        <v>834</v>
      </c>
      <c r="C78866" s="1" t="s">
        <v>134107</v>
      </c>
      <c r="D78866" s="2">
        <v>42688</v>
      </c>
      <c r="E78866" s="1" t="s">
        <v>134108</v>
      </c>
      <c r="F78866" s="1" t="s">
        <v>134109</v>
      </c>
      <c r="G78866" s="1" t="s">
        <v>134110</v>
      </c>
      <c r="H78866" s="1" t="s">
        <v>134115</v>
      </c>
    </row>
    <row r="78867" spans="1:8" x14ac:dyDescent="0.3">
      <c r="A78867">
        <v>78804</v>
      </c>
      <c r="B78867">
        <v>834</v>
      </c>
      <c r="C78867" s="1" t="s">
        <v>134107</v>
      </c>
      <c r="D78867" s="2">
        <v>42688</v>
      </c>
      <c r="E78867" s="1" t="s">
        <v>134108</v>
      </c>
      <c r="F78867" s="1" t="s">
        <v>134109</v>
      </c>
      <c r="G78867" s="1" t="s">
        <v>134110</v>
      </c>
      <c r="H78867" s="1" t="s">
        <v>61378</v>
      </c>
    </row>
    <row r="78868" spans="1:8" x14ac:dyDescent="0.3">
      <c r="A78868">
        <v>78805</v>
      </c>
      <c r="B78868">
        <v>834</v>
      </c>
      <c r="C78868" s="1" t="s">
        <v>134107</v>
      </c>
      <c r="D78868" s="2">
        <v>42688</v>
      </c>
      <c r="E78868" s="1" t="s">
        <v>134108</v>
      </c>
      <c r="F78868" s="1" t="s">
        <v>134109</v>
      </c>
      <c r="G78868" s="1" t="s">
        <v>134110</v>
      </c>
      <c r="H78868" s="1" t="s">
        <v>87886</v>
      </c>
    </row>
    <row r="78869" spans="1:8" x14ac:dyDescent="0.3">
      <c r="A78869">
        <v>78806</v>
      </c>
      <c r="B78869">
        <v>834</v>
      </c>
      <c r="C78869" s="1" t="s">
        <v>134107</v>
      </c>
      <c r="D78869" s="2">
        <v>42688</v>
      </c>
      <c r="E78869" s="1" t="s">
        <v>134108</v>
      </c>
      <c r="F78869" s="1" t="s">
        <v>134109</v>
      </c>
      <c r="G78869" s="1" t="s">
        <v>134110</v>
      </c>
      <c r="H78869" s="1" t="s">
        <v>134116</v>
      </c>
    </row>
    <row r="78870" spans="1:8" x14ac:dyDescent="0.3">
      <c r="A78870">
        <v>78807</v>
      </c>
      <c r="B78870">
        <v>834</v>
      </c>
      <c r="C78870" s="1" t="s">
        <v>134107</v>
      </c>
      <c r="D78870" s="2">
        <v>42688</v>
      </c>
      <c r="E78870" s="1" t="s">
        <v>134108</v>
      </c>
      <c r="F78870" s="1" t="s">
        <v>134109</v>
      </c>
      <c r="G78870" s="1" t="s">
        <v>134110</v>
      </c>
      <c r="H78870" s="1" t="s">
        <v>89692</v>
      </c>
    </row>
    <row r="78871" spans="1:8" x14ac:dyDescent="0.3">
      <c r="A78871">
        <v>78808</v>
      </c>
      <c r="B78871">
        <v>834</v>
      </c>
      <c r="C78871" s="1" t="s">
        <v>134107</v>
      </c>
      <c r="D78871" s="2">
        <v>42688</v>
      </c>
      <c r="E78871" s="1" t="s">
        <v>134108</v>
      </c>
      <c r="F78871" s="1" t="s">
        <v>134109</v>
      </c>
      <c r="G78871" s="1" t="s">
        <v>134110</v>
      </c>
      <c r="H78871" s="1" t="s">
        <v>134117</v>
      </c>
    </row>
    <row r="78872" spans="1:8" x14ac:dyDescent="0.3">
      <c r="A78872">
        <v>78809</v>
      </c>
      <c r="B78872">
        <v>834</v>
      </c>
      <c r="C78872" s="1" t="s">
        <v>134107</v>
      </c>
      <c r="D78872" s="2">
        <v>42688</v>
      </c>
      <c r="E78872" s="1" t="s">
        <v>134108</v>
      </c>
      <c r="F78872" s="1" t="s">
        <v>134109</v>
      </c>
      <c r="G78872" s="1" t="s">
        <v>134110</v>
      </c>
      <c r="H78872" s="1" t="s">
        <v>134118</v>
      </c>
    </row>
    <row r="78873" spans="1:8" x14ac:dyDescent="0.3">
      <c r="A78873">
        <v>78810</v>
      </c>
      <c r="B78873">
        <v>834</v>
      </c>
      <c r="C78873" s="1" t="s">
        <v>134107</v>
      </c>
      <c r="D78873" s="2">
        <v>42688</v>
      </c>
      <c r="E78873" s="1" t="s">
        <v>134108</v>
      </c>
      <c r="F78873" s="1" t="s">
        <v>134109</v>
      </c>
      <c r="G78873" s="1" t="s">
        <v>134110</v>
      </c>
      <c r="H78873" s="1" t="s">
        <v>134119</v>
      </c>
    </row>
    <row r="78874" spans="1:8" x14ac:dyDescent="0.3">
      <c r="A78874">
        <v>78811</v>
      </c>
      <c r="B78874">
        <v>834</v>
      </c>
      <c r="C78874" s="1" t="s">
        <v>134107</v>
      </c>
      <c r="D78874" s="2">
        <v>42688</v>
      </c>
      <c r="E78874" s="1" t="s">
        <v>134108</v>
      </c>
      <c r="F78874" s="1" t="s">
        <v>134109</v>
      </c>
      <c r="G78874" s="1" t="s">
        <v>134110</v>
      </c>
      <c r="H78874" s="1" t="s">
        <v>134120</v>
      </c>
    </row>
    <row r="78875" spans="1:8" x14ac:dyDescent="0.3">
      <c r="A78875">
        <v>78812</v>
      </c>
      <c r="B78875">
        <v>834</v>
      </c>
      <c r="C78875" s="1" t="s">
        <v>134107</v>
      </c>
      <c r="D78875" s="2">
        <v>42688</v>
      </c>
      <c r="E78875" s="1" t="s">
        <v>134108</v>
      </c>
      <c r="F78875" s="1" t="s">
        <v>134109</v>
      </c>
      <c r="G78875" s="1" t="s">
        <v>134110</v>
      </c>
      <c r="H78875" s="1" t="s">
        <v>134121</v>
      </c>
    </row>
    <row r="78876" spans="1:8" x14ac:dyDescent="0.3">
      <c r="A78876">
        <v>78813</v>
      </c>
      <c r="B78876">
        <v>834</v>
      </c>
      <c r="C78876" s="1" t="s">
        <v>134107</v>
      </c>
      <c r="D78876" s="2">
        <v>42688</v>
      </c>
      <c r="E78876" s="1" t="s">
        <v>134108</v>
      </c>
      <c r="F78876" s="1" t="s">
        <v>134109</v>
      </c>
      <c r="G78876" s="1" t="s">
        <v>134110</v>
      </c>
      <c r="H78876" s="1" t="s">
        <v>134122</v>
      </c>
    </row>
    <row r="78877" spans="1:8" x14ac:dyDescent="0.3">
      <c r="A78877">
        <v>78814</v>
      </c>
      <c r="B78877">
        <v>834</v>
      </c>
      <c r="C78877" s="1" t="s">
        <v>134107</v>
      </c>
      <c r="D78877" s="2">
        <v>42688</v>
      </c>
      <c r="E78877" s="1" t="s">
        <v>134108</v>
      </c>
      <c r="F78877" s="1" t="s">
        <v>134109</v>
      </c>
      <c r="G78877" s="1" t="s">
        <v>134110</v>
      </c>
      <c r="H78877" s="1" t="s">
        <v>134123</v>
      </c>
    </row>
    <row r="78878" spans="1:8" x14ac:dyDescent="0.3">
      <c r="A78878">
        <v>78815</v>
      </c>
      <c r="B78878">
        <v>834</v>
      </c>
      <c r="C78878" s="1" t="s">
        <v>134107</v>
      </c>
      <c r="D78878" s="2">
        <v>42688</v>
      </c>
      <c r="E78878" s="1" t="s">
        <v>134108</v>
      </c>
      <c r="F78878" s="1" t="s">
        <v>134109</v>
      </c>
      <c r="G78878" s="1" t="s">
        <v>134110</v>
      </c>
      <c r="H78878" s="1" t="s">
        <v>134124</v>
      </c>
    </row>
    <row r="78879" spans="1:8" x14ac:dyDescent="0.3">
      <c r="A78879">
        <v>78816</v>
      </c>
      <c r="B78879">
        <v>834</v>
      </c>
      <c r="C78879" s="1" t="s">
        <v>134107</v>
      </c>
      <c r="D78879" s="2">
        <v>42688</v>
      </c>
      <c r="E78879" s="1" t="s">
        <v>134108</v>
      </c>
      <c r="F78879" s="1" t="s">
        <v>134109</v>
      </c>
      <c r="G78879" s="1" t="s">
        <v>134110</v>
      </c>
      <c r="H78879" s="1" t="s">
        <v>134125</v>
      </c>
    </row>
    <row r="78880" spans="1:8" x14ac:dyDescent="0.3">
      <c r="A78880">
        <v>78817</v>
      </c>
      <c r="B78880">
        <v>834</v>
      </c>
      <c r="C78880" s="1" t="s">
        <v>134107</v>
      </c>
      <c r="D78880" s="2">
        <v>42688</v>
      </c>
      <c r="E78880" s="1" t="s">
        <v>134108</v>
      </c>
      <c r="F78880" s="1" t="s">
        <v>134109</v>
      </c>
      <c r="G78880" s="1" t="s">
        <v>134110</v>
      </c>
      <c r="H78880" s="1" t="s">
        <v>134126</v>
      </c>
    </row>
    <row r="78881" spans="1:8" x14ac:dyDescent="0.3">
      <c r="A78881">
        <v>78818</v>
      </c>
      <c r="B78881">
        <v>834</v>
      </c>
      <c r="C78881" s="1" t="s">
        <v>134107</v>
      </c>
      <c r="D78881" s="2">
        <v>42688</v>
      </c>
      <c r="E78881" s="1" t="s">
        <v>134108</v>
      </c>
      <c r="F78881" s="1" t="s">
        <v>134109</v>
      </c>
      <c r="G78881" s="1" t="s">
        <v>134110</v>
      </c>
      <c r="H78881" s="1" t="s">
        <v>134127</v>
      </c>
    </row>
    <row r="78882" spans="1:8" x14ac:dyDescent="0.3">
      <c r="A78882">
        <v>78819</v>
      </c>
      <c r="B78882">
        <v>834</v>
      </c>
      <c r="C78882" s="1" t="s">
        <v>134107</v>
      </c>
      <c r="D78882" s="2">
        <v>42688</v>
      </c>
      <c r="E78882" s="1" t="s">
        <v>134108</v>
      </c>
      <c r="F78882" s="1" t="s">
        <v>134109</v>
      </c>
      <c r="G78882" s="1" t="s">
        <v>134110</v>
      </c>
      <c r="H78882" s="1" t="s">
        <v>134128</v>
      </c>
    </row>
    <row r="78883" spans="1:8" x14ac:dyDescent="0.3">
      <c r="A78883">
        <v>78820</v>
      </c>
      <c r="B78883">
        <v>834</v>
      </c>
      <c r="C78883" s="1" t="s">
        <v>134107</v>
      </c>
      <c r="D78883" s="2">
        <v>42688</v>
      </c>
      <c r="E78883" s="1" t="s">
        <v>134108</v>
      </c>
      <c r="F78883" s="1" t="s">
        <v>134109</v>
      </c>
      <c r="G78883" s="1" t="s">
        <v>134110</v>
      </c>
      <c r="H78883" s="1" t="s">
        <v>134129</v>
      </c>
    </row>
    <row r="78884" spans="1:8" x14ac:dyDescent="0.3">
      <c r="A78884">
        <v>78821</v>
      </c>
      <c r="B78884">
        <v>834</v>
      </c>
      <c r="C78884" s="1" t="s">
        <v>134107</v>
      </c>
      <c r="D78884" s="2">
        <v>42688</v>
      </c>
      <c r="E78884" s="1" t="s">
        <v>134108</v>
      </c>
      <c r="F78884" s="1" t="s">
        <v>134109</v>
      </c>
      <c r="G78884" s="1" t="s">
        <v>134110</v>
      </c>
      <c r="H78884" s="1" t="s">
        <v>134130</v>
      </c>
    </row>
    <row r="78885" spans="1:8" x14ac:dyDescent="0.3">
      <c r="A78885">
        <v>78822</v>
      </c>
      <c r="B78885">
        <v>834</v>
      </c>
      <c r="C78885" s="1" t="s">
        <v>134107</v>
      </c>
      <c r="D78885" s="2">
        <v>42688</v>
      </c>
      <c r="E78885" s="1" t="s">
        <v>134108</v>
      </c>
      <c r="F78885" s="1" t="s">
        <v>134109</v>
      </c>
      <c r="G78885" s="1" t="s">
        <v>134110</v>
      </c>
      <c r="H78885" s="1" t="s">
        <v>61378</v>
      </c>
    </row>
    <row r="78886" spans="1:8" x14ac:dyDescent="0.3">
      <c r="A78886">
        <v>78823</v>
      </c>
      <c r="B78886">
        <v>834</v>
      </c>
      <c r="C78886" s="1" t="s">
        <v>134107</v>
      </c>
      <c r="D78886" s="2">
        <v>42688</v>
      </c>
      <c r="E78886" s="1" t="s">
        <v>134108</v>
      </c>
      <c r="F78886" s="1" t="s">
        <v>134109</v>
      </c>
      <c r="G78886" s="1" t="s">
        <v>134110</v>
      </c>
      <c r="H78886" s="1" t="s">
        <v>134131</v>
      </c>
    </row>
    <row r="78887" spans="1:8" x14ac:dyDescent="0.3">
      <c r="A78887">
        <v>78824</v>
      </c>
      <c r="B78887">
        <v>834</v>
      </c>
      <c r="C78887" s="1" t="s">
        <v>134107</v>
      </c>
      <c r="D78887" s="2">
        <v>42688</v>
      </c>
      <c r="E78887" s="1" t="s">
        <v>134108</v>
      </c>
      <c r="F78887" s="1" t="s">
        <v>134109</v>
      </c>
      <c r="G78887" s="1" t="s">
        <v>134110</v>
      </c>
      <c r="H78887" s="1" t="s">
        <v>134132</v>
      </c>
    </row>
    <row r="78888" spans="1:8" x14ac:dyDescent="0.3">
      <c r="A78888">
        <v>78825</v>
      </c>
      <c r="B78888">
        <v>834</v>
      </c>
      <c r="C78888" s="1" t="s">
        <v>134107</v>
      </c>
      <c r="D78888" s="2">
        <v>42688</v>
      </c>
      <c r="E78888" s="1" t="s">
        <v>134108</v>
      </c>
      <c r="F78888" s="1" t="s">
        <v>134109</v>
      </c>
      <c r="G78888" s="1" t="s">
        <v>134110</v>
      </c>
      <c r="H78888" s="1" t="s">
        <v>134133</v>
      </c>
    </row>
    <row r="78889" spans="1:8" x14ac:dyDescent="0.3">
      <c r="A78889">
        <v>78826</v>
      </c>
      <c r="B78889">
        <v>834</v>
      </c>
      <c r="C78889" s="1" t="s">
        <v>134107</v>
      </c>
      <c r="D78889" s="2">
        <v>42688</v>
      </c>
      <c r="E78889" s="1" t="s">
        <v>134108</v>
      </c>
      <c r="F78889" s="1" t="s">
        <v>134109</v>
      </c>
      <c r="G78889" s="1" t="s">
        <v>134110</v>
      </c>
      <c r="H78889" s="1" t="s">
        <v>134134</v>
      </c>
    </row>
    <row r="78890" spans="1:8" x14ac:dyDescent="0.3">
      <c r="A78890">
        <v>78827</v>
      </c>
      <c r="B78890">
        <v>834</v>
      </c>
      <c r="C78890" s="1" t="s">
        <v>134107</v>
      </c>
      <c r="D78890" s="2">
        <v>42688</v>
      </c>
      <c r="E78890" s="1" t="s">
        <v>134108</v>
      </c>
      <c r="F78890" s="1" t="s">
        <v>134109</v>
      </c>
      <c r="G78890" s="1" t="s">
        <v>134110</v>
      </c>
      <c r="H78890" s="1" t="s">
        <v>134135</v>
      </c>
    </row>
    <row r="78891" spans="1:8" x14ac:dyDescent="0.3">
      <c r="A78891">
        <v>78828</v>
      </c>
      <c r="B78891">
        <v>834</v>
      </c>
      <c r="C78891" s="1" t="s">
        <v>134107</v>
      </c>
      <c r="D78891" s="2">
        <v>42688</v>
      </c>
      <c r="E78891" s="1" t="s">
        <v>134108</v>
      </c>
      <c r="F78891" s="1" t="s">
        <v>134109</v>
      </c>
      <c r="G78891" s="1" t="s">
        <v>134110</v>
      </c>
      <c r="H78891" s="1" t="s">
        <v>134136</v>
      </c>
    </row>
    <row r="78892" spans="1:8" x14ac:dyDescent="0.3">
      <c r="A78892">
        <v>78829</v>
      </c>
      <c r="B78892">
        <v>834</v>
      </c>
      <c r="C78892" s="1" t="s">
        <v>134107</v>
      </c>
      <c r="D78892" s="2">
        <v>42688</v>
      </c>
      <c r="E78892" s="1" t="s">
        <v>134108</v>
      </c>
      <c r="F78892" s="1" t="s">
        <v>134109</v>
      </c>
      <c r="G78892" s="1" t="s">
        <v>134110</v>
      </c>
      <c r="H78892" s="1" t="s">
        <v>134137</v>
      </c>
    </row>
    <row r="78893" spans="1:8" x14ac:dyDescent="0.3">
      <c r="A78893">
        <v>78830</v>
      </c>
      <c r="B78893">
        <v>834</v>
      </c>
      <c r="C78893" s="1" t="s">
        <v>134107</v>
      </c>
      <c r="D78893" s="2">
        <v>42688</v>
      </c>
      <c r="E78893" s="1" t="s">
        <v>134108</v>
      </c>
      <c r="F78893" s="1" t="s">
        <v>134109</v>
      </c>
      <c r="G78893" s="1" t="s">
        <v>134110</v>
      </c>
      <c r="H78893" s="1" t="s">
        <v>134138</v>
      </c>
    </row>
    <row r="78894" spans="1:8" x14ac:dyDescent="0.3">
      <c r="A78894">
        <v>78831</v>
      </c>
      <c r="B78894">
        <v>834</v>
      </c>
      <c r="C78894" s="1" t="s">
        <v>134107</v>
      </c>
      <c r="D78894" s="2">
        <v>42688</v>
      </c>
      <c r="E78894" s="1" t="s">
        <v>134108</v>
      </c>
      <c r="F78894" s="1" t="s">
        <v>134109</v>
      </c>
      <c r="G78894" s="1" t="s">
        <v>134110</v>
      </c>
      <c r="H78894" s="1" t="s">
        <v>134139</v>
      </c>
    </row>
    <row r="78895" spans="1:8" x14ac:dyDescent="0.3">
      <c r="A78895">
        <v>78832</v>
      </c>
      <c r="B78895">
        <v>834</v>
      </c>
      <c r="C78895" s="1" t="s">
        <v>134107</v>
      </c>
      <c r="D78895" s="2">
        <v>42688</v>
      </c>
      <c r="E78895" s="1" t="s">
        <v>134108</v>
      </c>
      <c r="F78895" s="1" t="s">
        <v>134109</v>
      </c>
      <c r="G78895" s="1" t="s">
        <v>134110</v>
      </c>
      <c r="H78895" s="1" t="s">
        <v>134140</v>
      </c>
    </row>
    <row r="78896" spans="1:8" x14ac:dyDescent="0.3">
      <c r="A78896">
        <v>78833</v>
      </c>
      <c r="B78896">
        <v>834</v>
      </c>
      <c r="C78896" s="1" t="s">
        <v>134107</v>
      </c>
      <c r="D78896" s="2">
        <v>42688</v>
      </c>
      <c r="E78896" s="1" t="s">
        <v>134108</v>
      </c>
      <c r="F78896" s="1" t="s">
        <v>134109</v>
      </c>
      <c r="G78896" s="1" t="s">
        <v>134110</v>
      </c>
      <c r="H78896" s="1" t="s">
        <v>134141</v>
      </c>
    </row>
    <row r="78897" spans="1:8" x14ac:dyDescent="0.3">
      <c r="A78897">
        <v>78834</v>
      </c>
      <c r="B78897">
        <v>834</v>
      </c>
      <c r="C78897" s="1" t="s">
        <v>134107</v>
      </c>
      <c r="D78897" s="2">
        <v>42688</v>
      </c>
      <c r="E78897" s="1" t="s">
        <v>134108</v>
      </c>
      <c r="F78897" s="1" t="s">
        <v>134109</v>
      </c>
      <c r="G78897" s="1" t="s">
        <v>134110</v>
      </c>
      <c r="H78897" s="1" t="s">
        <v>134142</v>
      </c>
    </row>
    <row r="78898" spans="1:8" x14ac:dyDescent="0.3">
      <c r="A78898">
        <v>78835</v>
      </c>
      <c r="B78898">
        <v>834</v>
      </c>
      <c r="C78898" s="1" t="s">
        <v>134107</v>
      </c>
      <c r="D78898" s="2">
        <v>42688</v>
      </c>
      <c r="E78898" s="1" t="s">
        <v>134108</v>
      </c>
      <c r="F78898" s="1" t="s">
        <v>134109</v>
      </c>
      <c r="G78898" s="1" t="s">
        <v>134110</v>
      </c>
      <c r="H78898" s="1" t="s">
        <v>134143</v>
      </c>
    </row>
    <row r="78899" spans="1:8" x14ac:dyDescent="0.3">
      <c r="A78899">
        <v>78836</v>
      </c>
      <c r="B78899">
        <v>834</v>
      </c>
      <c r="C78899" s="1" t="s">
        <v>134107</v>
      </c>
      <c r="D78899" s="2">
        <v>42688</v>
      </c>
      <c r="E78899" s="1" t="s">
        <v>134108</v>
      </c>
      <c r="F78899" s="1" t="s">
        <v>134109</v>
      </c>
      <c r="G78899" s="1" t="s">
        <v>134110</v>
      </c>
      <c r="H78899" s="1" t="s">
        <v>134144</v>
      </c>
    </row>
    <row r="78900" spans="1:8" x14ac:dyDescent="0.3">
      <c r="A78900">
        <v>78837</v>
      </c>
      <c r="B78900">
        <v>834</v>
      </c>
      <c r="C78900" s="1" t="s">
        <v>134107</v>
      </c>
      <c r="D78900" s="2">
        <v>42688</v>
      </c>
      <c r="E78900" s="1" t="s">
        <v>134108</v>
      </c>
      <c r="F78900" s="1" t="s">
        <v>134109</v>
      </c>
      <c r="G78900" s="1" t="s">
        <v>134110</v>
      </c>
      <c r="H78900" s="1" t="s">
        <v>134145</v>
      </c>
    </row>
    <row r="78901" spans="1:8" x14ac:dyDescent="0.3">
      <c r="A78901">
        <v>78838</v>
      </c>
      <c r="B78901">
        <v>834</v>
      </c>
      <c r="C78901" s="1" t="s">
        <v>134107</v>
      </c>
      <c r="D78901" s="2">
        <v>42688</v>
      </c>
      <c r="E78901" s="1" t="s">
        <v>134108</v>
      </c>
      <c r="F78901" s="1" t="s">
        <v>134109</v>
      </c>
      <c r="G78901" s="1" t="s">
        <v>134110</v>
      </c>
      <c r="H78901" s="1" t="s">
        <v>134146</v>
      </c>
    </row>
    <row r="78902" spans="1:8" x14ac:dyDescent="0.3">
      <c r="A78902">
        <v>78839</v>
      </c>
      <c r="B78902">
        <v>834</v>
      </c>
      <c r="C78902" s="1" t="s">
        <v>134107</v>
      </c>
      <c r="D78902" s="2">
        <v>42688</v>
      </c>
      <c r="E78902" s="1" t="s">
        <v>134108</v>
      </c>
      <c r="F78902" s="1" t="s">
        <v>134109</v>
      </c>
      <c r="G78902" s="1" t="s">
        <v>134110</v>
      </c>
      <c r="H78902" s="1" t="s">
        <v>85344</v>
      </c>
    </row>
    <row r="78903" spans="1:8" x14ac:dyDescent="0.3">
      <c r="A78903">
        <v>78840</v>
      </c>
      <c r="B78903">
        <v>834</v>
      </c>
      <c r="C78903" s="1" t="s">
        <v>134107</v>
      </c>
      <c r="D78903" s="2">
        <v>42688</v>
      </c>
      <c r="E78903" s="1" t="s">
        <v>134108</v>
      </c>
      <c r="F78903" s="1" t="s">
        <v>134109</v>
      </c>
      <c r="G78903" s="1" t="s">
        <v>134110</v>
      </c>
      <c r="H78903" s="1" t="s">
        <v>134147</v>
      </c>
    </row>
    <row r="78904" spans="1:8" x14ac:dyDescent="0.3">
      <c r="A78904">
        <v>78841</v>
      </c>
      <c r="B78904">
        <v>834</v>
      </c>
      <c r="C78904" s="1" t="s">
        <v>134107</v>
      </c>
      <c r="D78904" s="2">
        <v>42688</v>
      </c>
      <c r="E78904" s="1" t="s">
        <v>134108</v>
      </c>
      <c r="F78904" s="1" t="s">
        <v>134109</v>
      </c>
      <c r="G78904" s="1" t="s">
        <v>134110</v>
      </c>
      <c r="H78904" s="1" t="s">
        <v>134148</v>
      </c>
    </row>
    <row r="78905" spans="1:8" x14ac:dyDescent="0.3">
      <c r="A78905">
        <v>78842</v>
      </c>
      <c r="B78905">
        <v>834</v>
      </c>
      <c r="C78905" s="1" t="s">
        <v>134107</v>
      </c>
      <c r="D78905" s="2">
        <v>42688</v>
      </c>
      <c r="E78905" s="1" t="s">
        <v>134108</v>
      </c>
      <c r="F78905" s="1" t="s">
        <v>134109</v>
      </c>
      <c r="G78905" s="1" t="s">
        <v>134110</v>
      </c>
      <c r="H78905" s="1" t="s">
        <v>134149</v>
      </c>
    </row>
    <row r="78906" spans="1:8" x14ac:dyDescent="0.3">
      <c r="A78906">
        <v>78843</v>
      </c>
      <c r="B78906">
        <v>834</v>
      </c>
      <c r="C78906" s="1" t="s">
        <v>134107</v>
      </c>
      <c r="D78906" s="2">
        <v>42688</v>
      </c>
      <c r="E78906" s="1" t="s">
        <v>134108</v>
      </c>
      <c r="F78906" s="1" t="s">
        <v>134109</v>
      </c>
      <c r="G78906" s="1" t="s">
        <v>134110</v>
      </c>
      <c r="H78906" s="1" t="s">
        <v>61694</v>
      </c>
    </row>
    <row r="78907" spans="1:8" x14ac:dyDescent="0.3">
      <c r="A78907">
        <v>78844</v>
      </c>
      <c r="B78907">
        <v>834</v>
      </c>
      <c r="C78907" s="1" t="s">
        <v>134107</v>
      </c>
      <c r="D78907" s="2">
        <v>42688</v>
      </c>
      <c r="E78907" s="1" t="s">
        <v>134108</v>
      </c>
      <c r="F78907" s="1" t="s">
        <v>134109</v>
      </c>
      <c r="G78907" s="1" t="s">
        <v>134110</v>
      </c>
      <c r="H78907" s="1" t="s">
        <v>134150</v>
      </c>
    </row>
    <row r="78908" spans="1:8" x14ac:dyDescent="0.3">
      <c r="A78908">
        <v>78845</v>
      </c>
      <c r="B78908">
        <v>834</v>
      </c>
      <c r="C78908" s="1" t="s">
        <v>134107</v>
      </c>
      <c r="D78908" s="2">
        <v>42688</v>
      </c>
      <c r="E78908" s="1" t="s">
        <v>134108</v>
      </c>
      <c r="F78908" s="1" t="s">
        <v>134109</v>
      </c>
      <c r="G78908" s="1" t="s">
        <v>134110</v>
      </c>
      <c r="H78908" s="1" t="s">
        <v>134151</v>
      </c>
    </row>
    <row r="78909" spans="1:8" x14ac:dyDescent="0.3">
      <c r="A78909">
        <v>78846</v>
      </c>
      <c r="B78909">
        <v>834</v>
      </c>
      <c r="C78909" s="1" t="s">
        <v>134107</v>
      </c>
      <c r="D78909" s="2">
        <v>42688</v>
      </c>
      <c r="E78909" s="1" t="s">
        <v>134108</v>
      </c>
      <c r="F78909" s="1" t="s">
        <v>134109</v>
      </c>
      <c r="G78909" s="1" t="s">
        <v>134110</v>
      </c>
      <c r="H78909" s="1" t="s">
        <v>134152</v>
      </c>
    </row>
    <row r="78910" spans="1:8" x14ac:dyDescent="0.3">
      <c r="A78910">
        <v>78847</v>
      </c>
      <c r="B78910">
        <v>834</v>
      </c>
      <c r="C78910" s="1" t="s">
        <v>134107</v>
      </c>
      <c r="D78910" s="2">
        <v>42688</v>
      </c>
      <c r="E78910" s="1" t="s">
        <v>134108</v>
      </c>
      <c r="F78910" s="1" t="s">
        <v>134109</v>
      </c>
      <c r="G78910" s="1" t="s">
        <v>134110</v>
      </c>
      <c r="H78910" s="1" t="s">
        <v>134153</v>
      </c>
    </row>
    <row r="78911" spans="1:8" x14ac:dyDescent="0.3">
      <c r="A78911">
        <v>78848</v>
      </c>
      <c r="B78911">
        <v>834</v>
      </c>
      <c r="C78911" s="1" t="s">
        <v>134107</v>
      </c>
      <c r="D78911" s="2">
        <v>42688</v>
      </c>
      <c r="E78911" s="1" t="s">
        <v>134108</v>
      </c>
      <c r="F78911" s="1" t="s">
        <v>134109</v>
      </c>
      <c r="G78911" s="1" t="s">
        <v>134110</v>
      </c>
      <c r="H78911" s="1" t="s">
        <v>134154</v>
      </c>
    </row>
    <row r="78912" spans="1:8" x14ac:dyDescent="0.3">
      <c r="A78912">
        <v>78849</v>
      </c>
      <c r="B78912">
        <v>834</v>
      </c>
      <c r="C78912" s="1" t="s">
        <v>134107</v>
      </c>
      <c r="D78912" s="2">
        <v>42688</v>
      </c>
      <c r="E78912" s="1" t="s">
        <v>134108</v>
      </c>
      <c r="F78912" s="1" t="s">
        <v>134109</v>
      </c>
      <c r="G78912" s="1" t="s">
        <v>134110</v>
      </c>
      <c r="H78912" s="1" t="s">
        <v>134155</v>
      </c>
    </row>
    <row r="78913" spans="1:8" x14ac:dyDescent="0.3">
      <c r="A78913">
        <v>78850</v>
      </c>
      <c r="B78913">
        <v>834</v>
      </c>
      <c r="C78913" s="1" t="s">
        <v>134107</v>
      </c>
      <c r="D78913" s="2">
        <v>42688</v>
      </c>
      <c r="E78913" s="1" t="s">
        <v>134108</v>
      </c>
      <c r="F78913" s="1" t="s">
        <v>134109</v>
      </c>
      <c r="G78913" s="1" t="s">
        <v>134110</v>
      </c>
      <c r="H78913" s="1" t="s">
        <v>134156</v>
      </c>
    </row>
    <row r="78914" spans="1:8" x14ac:dyDescent="0.3">
      <c r="A78914">
        <v>78851</v>
      </c>
      <c r="B78914">
        <v>834</v>
      </c>
      <c r="C78914" s="1" t="s">
        <v>134107</v>
      </c>
      <c r="D78914" s="2">
        <v>42688</v>
      </c>
      <c r="E78914" s="1" t="s">
        <v>134108</v>
      </c>
      <c r="F78914" s="1" t="s">
        <v>134109</v>
      </c>
      <c r="G78914" s="1" t="s">
        <v>134110</v>
      </c>
      <c r="H78914" s="1" t="s">
        <v>119519</v>
      </c>
    </row>
    <row r="78915" spans="1:8" x14ac:dyDescent="0.3">
      <c r="A78915">
        <v>78852</v>
      </c>
      <c r="B78915">
        <v>834</v>
      </c>
      <c r="C78915" s="1" t="s">
        <v>134107</v>
      </c>
      <c r="D78915" s="2">
        <v>42688</v>
      </c>
      <c r="E78915" s="1" t="s">
        <v>134108</v>
      </c>
      <c r="F78915" s="1" t="s">
        <v>134109</v>
      </c>
      <c r="G78915" s="1" t="s">
        <v>134110</v>
      </c>
      <c r="H78915" s="1" t="s">
        <v>134157</v>
      </c>
    </row>
    <row r="78916" spans="1:8" x14ac:dyDescent="0.3">
      <c r="A78916">
        <v>78853</v>
      </c>
      <c r="B78916">
        <v>834</v>
      </c>
      <c r="C78916" s="1" t="s">
        <v>134107</v>
      </c>
      <c r="D78916" s="2">
        <v>42688</v>
      </c>
      <c r="E78916" s="1" t="s">
        <v>134108</v>
      </c>
      <c r="F78916" s="1" t="s">
        <v>134109</v>
      </c>
      <c r="G78916" s="1" t="s">
        <v>134110</v>
      </c>
      <c r="H78916" s="1" t="s">
        <v>134158</v>
      </c>
    </row>
    <row r="78917" spans="1:8" x14ac:dyDescent="0.3">
      <c r="A78917">
        <v>78854</v>
      </c>
      <c r="B78917">
        <v>834</v>
      </c>
      <c r="C78917" s="1" t="s">
        <v>134107</v>
      </c>
      <c r="D78917" s="2">
        <v>42688</v>
      </c>
      <c r="E78917" s="1" t="s">
        <v>134108</v>
      </c>
      <c r="F78917" s="1" t="s">
        <v>134109</v>
      </c>
      <c r="G78917" s="1" t="s">
        <v>134110</v>
      </c>
      <c r="H78917" s="1" t="s">
        <v>134159</v>
      </c>
    </row>
    <row r="78918" spans="1:8" x14ac:dyDescent="0.3">
      <c r="A78918">
        <v>78855</v>
      </c>
      <c r="B78918">
        <v>834</v>
      </c>
      <c r="C78918" s="1" t="s">
        <v>134107</v>
      </c>
      <c r="D78918" s="2">
        <v>42688</v>
      </c>
      <c r="E78918" s="1" t="s">
        <v>134108</v>
      </c>
      <c r="F78918" s="1" t="s">
        <v>134109</v>
      </c>
      <c r="G78918" s="1" t="s">
        <v>134110</v>
      </c>
      <c r="H78918" s="1" t="s">
        <v>134160</v>
      </c>
    </row>
    <row r="78919" spans="1:8" x14ac:dyDescent="0.3">
      <c r="A78919">
        <v>78856</v>
      </c>
      <c r="B78919">
        <v>834</v>
      </c>
      <c r="C78919" s="1" t="s">
        <v>134107</v>
      </c>
      <c r="D78919" s="2">
        <v>42688</v>
      </c>
      <c r="E78919" s="1" t="s">
        <v>134108</v>
      </c>
      <c r="F78919" s="1" t="s">
        <v>134109</v>
      </c>
      <c r="G78919" s="1" t="s">
        <v>134110</v>
      </c>
      <c r="H78919" s="1" t="s">
        <v>134161</v>
      </c>
    </row>
    <row r="78920" spans="1:8" x14ac:dyDescent="0.3">
      <c r="A78920">
        <v>78857</v>
      </c>
      <c r="B78920">
        <v>834</v>
      </c>
      <c r="C78920" s="1" t="s">
        <v>134107</v>
      </c>
      <c r="D78920" s="2">
        <v>42688</v>
      </c>
      <c r="E78920" s="1" t="s">
        <v>134108</v>
      </c>
      <c r="F78920" s="1" t="s">
        <v>134109</v>
      </c>
      <c r="G78920" s="1" t="s">
        <v>134110</v>
      </c>
      <c r="H78920" s="1" t="s">
        <v>134162</v>
      </c>
    </row>
    <row r="78921" spans="1:8" x14ac:dyDescent="0.3">
      <c r="A78921">
        <v>78858</v>
      </c>
      <c r="B78921">
        <v>834</v>
      </c>
      <c r="C78921" s="1" t="s">
        <v>134107</v>
      </c>
      <c r="D78921" s="2">
        <v>42688</v>
      </c>
      <c r="E78921" s="1" t="s">
        <v>134108</v>
      </c>
      <c r="F78921" s="1" t="s">
        <v>134109</v>
      </c>
      <c r="G78921" s="1" t="s">
        <v>134110</v>
      </c>
      <c r="H78921" s="1" t="s">
        <v>134163</v>
      </c>
    </row>
    <row r="78922" spans="1:8" x14ac:dyDescent="0.3">
      <c r="A78922">
        <v>78859</v>
      </c>
      <c r="B78922">
        <v>834</v>
      </c>
      <c r="C78922" s="1" t="s">
        <v>134107</v>
      </c>
      <c r="D78922" s="2">
        <v>42688</v>
      </c>
      <c r="E78922" s="1" t="s">
        <v>134108</v>
      </c>
      <c r="F78922" s="1" t="s">
        <v>134109</v>
      </c>
      <c r="G78922" s="1" t="s">
        <v>134110</v>
      </c>
      <c r="H78922" s="1" t="s">
        <v>134164</v>
      </c>
    </row>
    <row r="78923" spans="1:8" x14ac:dyDescent="0.3">
      <c r="A78923">
        <v>78860</v>
      </c>
      <c r="B78923">
        <v>834</v>
      </c>
      <c r="C78923" s="1" t="s">
        <v>134107</v>
      </c>
      <c r="D78923" s="2">
        <v>42688</v>
      </c>
      <c r="E78923" s="1" t="s">
        <v>134108</v>
      </c>
      <c r="F78923" s="1" t="s">
        <v>134109</v>
      </c>
      <c r="G78923" s="1" t="s">
        <v>134110</v>
      </c>
      <c r="H78923" s="1" t="s">
        <v>134165</v>
      </c>
    </row>
    <row r="78924" spans="1:8" x14ac:dyDescent="0.3">
      <c r="A78924">
        <v>78861</v>
      </c>
      <c r="B78924">
        <v>834</v>
      </c>
      <c r="C78924" s="1" t="s">
        <v>134107</v>
      </c>
      <c r="D78924" s="2">
        <v>42688</v>
      </c>
      <c r="E78924" s="1" t="s">
        <v>134108</v>
      </c>
      <c r="F78924" s="1" t="s">
        <v>134109</v>
      </c>
      <c r="G78924" s="1" t="s">
        <v>134110</v>
      </c>
      <c r="H78924" s="1" t="s">
        <v>134166</v>
      </c>
    </row>
    <row r="78925" spans="1:8" x14ac:dyDescent="0.3">
      <c r="A78925">
        <v>78862</v>
      </c>
      <c r="B78925">
        <v>834</v>
      </c>
      <c r="C78925" s="1" t="s">
        <v>134107</v>
      </c>
      <c r="D78925" s="2">
        <v>42688</v>
      </c>
      <c r="E78925" s="1" t="s">
        <v>134108</v>
      </c>
      <c r="F78925" s="1" t="s">
        <v>134109</v>
      </c>
      <c r="G78925" s="1" t="s">
        <v>134110</v>
      </c>
      <c r="H78925" s="1" t="s">
        <v>134167</v>
      </c>
    </row>
    <row r="78926" spans="1:8" x14ac:dyDescent="0.3">
      <c r="A78926">
        <v>78863</v>
      </c>
      <c r="B78926">
        <v>834</v>
      </c>
      <c r="C78926" s="1" t="s">
        <v>134107</v>
      </c>
      <c r="D78926" s="2">
        <v>42688</v>
      </c>
      <c r="E78926" s="1" t="s">
        <v>134108</v>
      </c>
      <c r="F78926" s="1" t="s">
        <v>134109</v>
      </c>
      <c r="G78926" s="1" t="s">
        <v>134110</v>
      </c>
      <c r="H78926" s="1" t="s">
        <v>134168</v>
      </c>
    </row>
    <row r="78927" spans="1:8" x14ac:dyDescent="0.3">
      <c r="A78927">
        <v>78864</v>
      </c>
      <c r="B78927">
        <v>834</v>
      </c>
      <c r="C78927" s="1" t="s">
        <v>134107</v>
      </c>
      <c r="D78927" s="2">
        <v>42688</v>
      </c>
      <c r="E78927" s="1" t="s">
        <v>134108</v>
      </c>
      <c r="F78927" s="1" t="s">
        <v>134109</v>
      </c>
      <c r="G78927" s="1" t="s">
        <v>134110</v>
      </c>
      <c r="H78927" s="1" t="s">
        <v>134169</v>
      </c>
    </row>
    <row r="78928" spans="1:8" x14ac:dyDescent="0.3">
      <c r="A78928">
        <v>78865</v>
      </c>
      <c r="B78928">
        <v>834</v>
      </c>
      <c r="C78928" s="1" t="s">
        <v>134107</v>
      </c>
      <c r="D78928" s="2">
        <v>42688</v>
      </c>
      <c r="E78928" s="1" t="s">
        <v>134108</v>
      </c>
      <c r="F78928" s="1" t="s">
        <v>134109</v>
      </c>
      <c r="G78928" s="1" t="s">
        <v>134110</v>
      </c>
      <c r="H78928" s="1" t="s">
        <v>134170</v>
      </c>
    </row>
    <row r="78929" spans="1:8" x14ac:dyDescent="0.3">
      <c r="A78929">
        <v>78866</v>
      </c>
      <c r="B78929">
        <v>834</v>
      </c>
      <c r="C78929" s="1" t="s">
        <v>134107</v>
      </c>
      <c r="D78929" s="2">
        <v>42688</v>
      </c>
      <c r="E78929" s="1" t="s">
        <v>134108</v>
      </c>
      <c r="F78929" s="1" t="s">
        <v>134109</v>
      </c>
      <c r="G78929" s="1" t="s">
        <v>134110</v>
      </c>
      <c r="H78929" s="1" t="s">
        <v>134171</v>
      </c>
    </row>
    <row r="78930" spans="1:8" x14ac:dyDescent="0.3">
      <c r="A78930">
        <v>78867</v>
      </c>
      <c r="B78930">
        <v>834</v>
      </c>
      <c r="C78930" s="1" t="s">
        <v>134107</v>
      </c>
      <c r="D78930" s="2">
        <v>42688</v>
      </c>
      <c r="E78930" s="1" t="s">
        <v>134108</v>
      </c>
      <c r="F78930" s="1" t="s">
        <v>134109</v>
      </c>
      <c r="G78930" s="1" t="s">
        <v>134110</v>
      </c>
      <c r="H78930" s="1" t="s">
        <v>134172</v>
      </c>
    </row>
    <row r="78931" spans="1:8" x14ac:dyDescent="0.3">
      <c r="A78931">
        <v>78868</v>
      </c>
      <c r="B78931">
        <v>834</v>
      </c>
      <c r="C78931" s="1" t="s">
        <v>134107</v>
      </c>
      <c r="D78931" s="2">
        <v>42688</v>
      </c>
      <c r="E78931" s="1" t="s">
        <v>134108</v>
      </c>
      <c r="F78931" s="1" t="s">
        <v>134109</v>
      </c>
      <c r="G78931" s="1" t="s">
        <v>134110</v>
      </c>
      <c r="H78931" s="1" t="s">
        <v>134173</v>
      </c>
    </row>
    <row r="78932" spans="1:8" x14ac:dyDescent="0.3">
      <c r="A78932">
        <v>78869</v>
      </c>
      <c r="B78932">
        <v>834</v>
      </c>
      <c r="C78932" s="1" t="s">
        <v>134107</v>
      </c>
      <c r="D78932" s="2">
        <v>42688</v>
      </c>
      <c r="E78932" s="1" t="s">
        <v>134108</v>
      </c>
      <c r="F78932" s="1" t="s">
        <v>134109</v>
      </c>
      <c r="G78932" s="1" t="s">
        <v>134110</v>
      </c>
      <c r="H78932" s="1" t="s">
        <v>134174</v>
      </c>
    </row>
    <row r="78933" spans="1:8" x14ac:dyDescent="0.3">
      <c r="A78933">
        <v>78870</v>
      </c>
      <c r="B78933">
        <v>834</v>
      </c>
      <c r="C78933" s="1" t="s">
        <v>134107</v>
      </c>
      <c r="D78933" s="2">
        <v>42688</v>
      </c>
      <c r="E78933" s="1" t="s">
        <v>134108</v>
      </c>
      <c r="F78933" s="1" t="s">
        <v>134109</v>
      </c>
      <c r="G78933" s="1" t="s">
        <v>134110</v>
      </c>
      <c r="H78933" s="1" t="s">
        <v>134175</v>
      </c>
    </row>
    <row r="78934" spans="1:8" x14ac:dyDescent="0.3">
      <c r="A78934">
        <v>78871</v>
      </c>
      <c r="B78934">
        <v>834</v>
      </c>
      <c r="C78934" s="1" t="s">
        <v>134107</v>
      </c>
      <c r="D78934" s="2">
        <v>42688</v>
      </c>
      <c r="E78934" s="1" t="s">
        <v>134108</v>
      </c>
      <c r="F78934" s="1" t="s">
        <v>134109</v>
      </c>
      <c r="G78934" s="1" t="s">
        <v>134110</v>
      </c>
      <c r="H78934" s="1" t="s">
        <v>134176</v>
      </c>
    </row>
    <row r="78935" spans="1:8" x14ac:dyDescent="0.3">
      <c r="A78935">
        <v>78872</v>
      </c>
      <c r="B78935">
        <v>834</v>
      </c>
      <c r="C78935" s="1" t="s">
        <v>134107</v>
      </c>
      <c r="D78935" s="2">
        <v>42688</v>
      </c>
      <c r="E78935" s="1" t="s">
        <v>134108</v>
      </c>
      <c r="F78935" s="1" t="s">
        <v>134109</v>
      </c>
      <c r="G78935" s="1" t="s">
        <v>134110</v>
      </c>
      <c r="H78935" s="1" t="s">
        <v>134177</v>
      </c>
    </row>
    <row r="78936" spans="1:8" x14ac:dyDescent="0.3">
      <c r="A78936">
        <v>78873</v>
      </c>
      <c r="B78936">
        <v>834</v>
      </c>
      <c r="C78936" s="1" t="s">
        <v>134107</v>
      </c>
      <c r="D78936" s="2">
        <v>42688</v>
      </c>
      <c r="E78936" s="1" t="s">
        <v>134108</v>
      </c>
      <c r="F78936" s="1" t="s">
        <v>134109</v>
      </c>
      <c r="G78936" s="1" t="s">
        <v>134110</v>
      </c>
      <c r="H78936" s="1" t="s">
        <v>134178</v>
      </c>
    </row>
    <row r="78937" spans="1:8" x14ac:dyDescent="0.3">
      <c r="A78937">
        <v>78874</v>
      </c>
      <c r="B78937">
        <v>834</v>
      </c>
      <c r="C78937" s="1" t="s">
        <v>134107</v>
      </c>
      <c r="D78937" s="2">
        <v>42688</v>
      </c>
      <c r="E78937" s="1" t="s">
        <v>134108</v>
      </c>
      <c r="F78937" s="1" t="s">
        <v>134109</v>
      </c>
      <c r="G78937" s="1" t="s">
        <v>134110</v>
      </c>
      <c r="H78937" s="1" t="s">
        <v>134179</v>
      </c>
    </row>
    <row r="78938" spans="1:8" x14ac:dyDescent="0.3">
      <c r="A78938">
        <v>78875</v>
      </c>
      <c r="B78938">
        <v>834</v>
      </c>
      <c r="C78938" s="1" t="s">
        <v>134107</v>
      </c>
      <c r="D78938" s="2">
        <v>42688</v>
      </c>
      <c r="E78938" s="1" t="s">
        <v>134108</v>
      </c>
      <c r="F78938" s="1" t="s">
        <v>134109</v>
      </c>
      <c r="G78938" s="1" t="s">
        <v>134110</v>
      </c>
      <c r="H78938" s="1" t="s">
        <v>134180</v>
      </c>
    </row>
    <row r="78939" spans="1:8" x14ac:dyDescent="0.3">
      <c r="A78939">
        <v>78876</v>
      </c>
      <c r="B78939">
        <v>834</v>
      </c>
      <c r="C78939" s="1" t="s">
        <v>134107</v>
      </c>
      <c r="D78939" s="2">
        <v>42688</v>
      </c>
      <c r="E78939" s="1" t="s">
        <v>134108</v>
      </c>
      <c r="F78939" s="1" t="s">
        <v>134109</v>
      </c>
      <c r="G78939" s="1" t="s">
        <v>134110</v>
      </c>
      <c r="H78939" s="1" t="s">
        <v>134181</v>
      </c>
    </row>
    <row r="78940" spans="1:8" x14ac:dyDescent="0.3">
      <c r="A78940">
        <v>78877</v>
      </c>
      <c r="B78940">
        <v>834</v>
      </c>
      <c r="C78940" s="1" t="s">
        <v>134107</v>
      </c>
      <c r="D78940" s="2">
        <v>42688</v>
      </c>
      <c r="E78940" s="1" t="s">
        <v>134108</v>
      </c>
      <c r="F78940" s="1" t="s">
        <v>134109</v>
      </c>
      <c r="G78940" s="1" t="s">
        <v>134110</v>
      </c>
      <c r="H78940" s="1" t="s">
        <v>134182</v>
      </c>
    </row>
    <row r="78941" spans="1:8" x14ac:dyDescent="0.3">
      <c r="A78941">
        <v>78878</v>
      </c>
      <c r="B78941">
        <v>834</v>
      </c>
      <c r="C78941" s="1" t="s">
        <v>134107</v>
      </c>
      <c r="D78941" s="2">
        <v>42688</v>
      </c>
      <c r="E78941" s="1" t="s">
        <v>134108</v>
      </c>
      <c r="F78941" s="1" t="s">
        <v>134109</v>
      </c>
      <c r="G78941" s="1" t="s">
        <v>134110</v>
      </c>
      <c r="H78941" s="1" t="s">
        <v>89692</v>
      </c>
    </row>
    <row r="78942" spans="1:8" x14ac:dyDescent="0.3">
      <c r="A78942">
        <v>78879</v>
      </c>
      <c r="B78942">
        <v>834</v>
      </c>
      <c r="C78942" s="1" t="s">
        <v>134107</v>
      </c>
      <c r="D78942" s="2">
        <v>42688</v>
      </c>
      <c r="E78942" s="1" t="s">
        <v>134108</v>
      </c>
      <c r="F78942" s="1" t="s">
        <v>134109</v>
      </c>
      <c r="G78942" s="1" t="s">
        <v>134110</v>
      </c>
      <c r="H78942" s="1" t="s">
        <v>134183</v>
      </c>
    </row>
    <row r="78943" spans="1:8" x14ac:dyDescent="0.3">
      <c r="A78943">
        <v>78880</v>
      </c>
      <c r="B78943">
        <v>834</v>
      </c>
      <c r="C78943" s="1" t="s">
        <v>134107</v>
      </c>
      <c r="D78943" s="2">
        <v>42688</v>
      </c>
      <c r="E78943" s="1" t="s">
        <v>134108</v>
      </c>
      <c r="F78943" s="1" t="s">
        <v>134109</v>
      </c>
      <c r="G78943" s="1" t="s">
        <v>134110</v>
      </c>
      <c r="H78943" s="1" t="s">
        <v>134184</v>
      </c>
    </row>
    <row r="78944" spans="1:8" x14ac:dyDescent="0.3">
      <c r="A78944">
        <v>78881</v>
      </c>
      <c r="B78944">
        <v>834</v>
      </c>
      <c r="C78944" s="1" t="s">
        <v>134107</v>
      </c>
      <c r="D78944" s="2">
        <v>42688</v>
      </c>
      <c r="E78944" s="1" t="s">
        <v>134108</v>
      </c>
      <c r="F78944" s="1" t="s">
        <v>134109</v>
      </c>
      <c r="G78944" s="1" t="s">
        <v>134110</v>
      </c>
      <c r="H78944" s="1" t="s">
        <v>134185</v>
      </c>
    </row>
    <row r="78945" spans="1:8" x14ac:dyDescent="0.3">
      <c r="A78945">
        <v>78882</v>
      </c>
      <c r="B78945">
        <v>834</v>
      </c>
      <c r="C78945" s="1" t="s">
        <v>134107</v>
      </c>
      <c r="D78945" s="2">
        <v>42688</v>
      </c>
      <c r="E78945" s="1" t="s">
        <v>134108</v>
      </c>
      <c r="F78945" s="1" t="s">
        <v>134109</v>
      </c>
      <c r="G78945" s="1" t="s">
        <v>134110</v>
      </c>
      <c r="H78945" s="1" t="s">
        <v>134186</v>
      </c>
    </row>
    <row r="78946" spans="1:8" x14ac:dyDescent="0.3">
      <c r="A78946">
        <v>78883</v>
      </c>
      <c r="B78946">
        <v>834</v>
      </c>
      <c r="C78946" s="1" t="s">
        <v>134107</v>
      </c>
      <c r="D78946" s="2">
        <v>42688</v>
      </c>
      <c r="E78946" s="1" t="s">
        <v>134108</v>
      </c>
      <c r="F78946" s="1" t="s">
        <v>134109</v>
      </c>
      <c r="G78946" s="1" t="s">
        <v>134110</v>
      </c>
      <c r="H78946" s="1" t="s">
        <v>134187</v>
      </c>
    </row>
    <row r="78947" spans="1:8" x14ac:dyDescent="0.3">
      <c r="A78947">
        <v>78884</v>
      </c>
      <c r="B78947">
        <v>834</v>
      </c>
      <c r="C78947" s="1" t="s">
        <v>134107</v>
      </c>
      <c r="D78947" s="2">
        <v>42688</v>
      </c>
      <c r="E78947" s="1" t="s">
        <v>134108</v>
      </c>
      <c r="F78947" s="1" t="s">
        <v>134109</v>
      </c>
      <c r="G78947" s="1" t="s">
        <v>134110</v>
      </c>
      <c r="H78947" s="1" t="s">
        <v>134188</v>
      </c>
    </row>
    <row r="78948" spans="1:8" x14ac:dyDescent="0.3">
      <c r="A78948">
        <v>78885</v>
      </c>
      <c r="B78948">
        <v>834</v>
      </c>
      <c r="C78948" s="1" t="s">
        <v>134107</v>
      </c>
      <c r="D78948" s="2">
        <v>42688</v>
      </c>
      <c r="E78948" s="1" t="s">
        <v>134108</v>
      </c>
      <c r="F78948" s="1" t="s">
        <v>134109</v>
      </c>
      <c r="G78948" s="1" t="s">
        <v>134110</v>
      </c>
      <c r="H78948" s="1" t="s">
        <v>134189</v>
      </c>
    </row>
    <row r="78949" spans="1:8" x14ac:dyDescent="0.3">
      <c r="A78949">
        <v>78886</v>
      </c>
      <c r="B78949">
        <v>834</v>
      </c>
      <c r="C78949" s="1" t="s">
        <v>134107</v>
      </c>
      <c r="D78949" s="2">
        <v>42688</v>
      </c>
      <c r="E78949" s="1" t="s">
        <v>134108</v>
      </c>
      <c r="F78949" s="1" t="s">
        <v>134109</v>
      </c>
      <c r="G78949" s="1" t="s">
        <v>134110</v>
      </c>
      <c r="H78949" s="1" t="s">
        <v>134190</v>
      </c>
    </row>
    <row r="78950" spans="1:8" x14ac:dyDescent="0.3">
      <c r="A78950">
        <v>78887</v>
      </c>
      <c r="B78950">
        <v>834</v>
      </c>
      <c r="C78950" s="1" t="s">
        <v>134107</v>
      </c>
      <c r="D78950" s="2">
        <v>42688</v>
      </c>
      <c r="E78950" s="1" t="s">
        <v>134108</v>
      </c>
      <c r="F78950" s="1" t="s">
        <v>134109</v>
      </c>
      <c r="G78950" s="1" t="s">
        <v>134110</v>
      </c>
      <c r="H78950" s="1" t="s">
        <v>134191</v>
      </c>
    </row>
    <row r="78951" spans="1:8" x14ac:dyDescent="0.3">
      <c r="A78951">
        <v>78888</v>
      </c>
      <c r="B78951">
        <v>834</v>
      </c>
      <c r="C78951" s="1" t="s">
        <v>134107</v>
      </c>
      <c r="D78951" s="2">
        <v>42688</v>
      </c>
      <c r="E78951" s="1" t="s">
        <v>134108</v>
      </c>
      <c r="F78951" s="1" t="s">
        <v>134109</v>
      </c>
      <c r="G78951" s="1" t="s">
        <v>134110</v>
      </c>
      <c r="H78951" s="1" t="s">
        <v>134192</v>
      </c>
    </row>
    <row r="78952" spans="1:8" x14ac:dyDescent="0.3">
      <c r="A78952">
        <v>78889</v>
      </c>
      <c r="B78952">
        <v>834</v>
      </c>
      <c r="C78952" s="1" t="s">
        <v>134107</v>
      </c>
      <c r="D78952" s="2">
        <v>42688</v>
      </c>
      <c r="E78952" s="1" t="s">
        <v>134108</v>
      </c>
      <c r="F78952" s="1" t="s">
        <v>134109</v>
      </c>
      <c r="G78952" s="1" t="s">
        <v>134110</v>
      </c>
      <c r="H78952" s="1" t="s">
        <v>134193</v>
      </c>
    </row>
    <row r="78953" spans="1:8" x14ac:dyDescent="0.3">
      <c r="A78953">
        <v>78890</v>
      </c>
      <c r="B78953">
        <v>834</v>
      </c>
      <c r="C78953" s="1" t="s">
        <v>134107</v>
      </c>
      <c r="D78953" s="2">
        <v>42688</v>
      </c>
      <c r="E78953" s="1" t="s">
        <v>134108</v>
      </c>
      <c r="F78953" s="1" t="s">
        <v>134109</v>
      </c>
      <c r="G78953" s="1" t="s">
        <v>134110</v>
      </c>
      <c r="H78953" s="1" t="s">
        <v>134194</v>
      </c>
    </row>
    <row r="78954" spans="1:8" x14ac:dyDescent="0.3">
      <c r="A78954">
        <v>78891</v>
      </c>
      <c r="B78954">
        <v>834</v>
      </c>
      <c r="C78954" s="1" t="s">
        <v>134107</v>
      </c>
      <c r="D78954" s="2">
        <v>42688</v>
      </c>
      <c r="E78954" s="1" t="s">
        <v>134108</v>
      </c>
      <c r="F78954" s="1" t="s">
        <v>134109</v>
      </c>
      <c r="G78954" s="1" t="s">
        <v>134110</v>
      </c>
      <c r="H78954" s="1" t="s">
        <v>134195</v>
      </c>
    </row>
    <row r="78955" spans="1:8" x14ac:dyDescent="0.3">
      <c r="A78955">
        <v>78892</v>
      </c>
      <c r="B78955">
        <v>834</v>
      </c>
      <c r="C78955" s="1" t="s">
        <v>134107</v>
      </c>
      <c r="D78955" s="2">
        <v>42688</v>
      </c>
      <c r="E78955" s="1" t="s">
        <v>134108</v>
      </c>
      <c r="F78955" s="1" t="s">
        <v>134109</v>
      </c>
      <c r="G78955" s="1" t="s">
        <v>134110</v>
      </c>
      <c r="H78955" s="1" t="s">
        <v>91691</v>
      </c>
    </row>
    <row r="78956" spans="1:8" x14ac:dyDescent="0.3">
      <c r="A78956">
        <v>78893</v>
      </c>
      <c r="B78956">
        <v>834</v>
      </c>
      <c r="C78956" s="1" t="s">
        <v>134107</v>
      </c>
      <c r="D78956" s="2">
        <v>42688</v>
      </c>
      <c r="E78956" s="1" t="s">
        <v>134108</v>
      </c>
      <c r="F78956" s="1" t="s">
        <v>134109</v>
      </c>
      <c r="G78956" s="1" t="s">
        <v>134110</v>
      </c>
      <c r="H78956" s="1" t="s">
        <v>134196</v>
      </c>
    </row>
    <row r="78957" spans="1:8" x14ac:dyDescent="0.3">
      <c r="A78957">
        <v>78894</v>
      </c>
      <c r="B78957">
        <v>834</v>
      </c>
      <c r="C78957" s="1" t="s">
        <v>134107</v>
      </c>
      <c r="D78957" s="2">
        <v>42688</v>
      </c>
      <c r="E78957" s="1" t="s">
        <v>134108</v>
      </c>
      <c r="F78957" s="1" t="s">
        <v>134109</v>
      </c>
      <c r="G78957" s="1" t="s">
        <v>134110</v>
      </c>
      <c r="H78957" s="1" t="s">
        <v>134197</v>
      </c>
    </row>
    <row r="78958" spans="1:8" x14ac:dyDescent="0.3">
      <c r="A78958">
        <v>78895</v>
      </c>
      <c r="B78958">
        <v>834</v>
      </c>
      <c r="C78958" s="1" t="s">
        <v>134107</v>
      </c>
      <c r="D78958" s="2">
        <v>42688</v>
      </c>
      <c r="E78958" s="1" t="s">
        <v>134108</v>
      </c>
      <c r="F78958" s="1" t="s">
        <v>134109</v>
      </c>
      <c r="G78958" s="1" t="s">
        <v>134110</v>
      </c>
      <c r="H78958" s="1" t="s">
        <v>134198</v>
      </c>
    </row>
    <row r="78959" spans="1:8" x14ac:dyDescent="0.3">
      <c r="A78959">
        <v>78896</v>
      </c>
      <c r="B78959">
        <v>834</v>
      </c>
      <c r="C78959" s="1" t="s">
        <v>134107</v>
      </c>
      <c r="D78959" s="2">
        <v>42688</v>
      </c>
      <c r="E78959" s="1" t="s">
        <v>134108</v>
      </c>
      <c r="F78959" s="1" t="s">
        <v>134109</v>
      </c>
      <c r="G78959" s="1" t="s">
        <v>134110</v>
      </c>
      <c r="H78959" s="1" t="s">
        <v>134199</v>
      </c>
    </row>
    <row r="78960" spans="1:8" x14ac:dyDescent="0.3">
      <c r="A78960">
        <v>78897</v>
      </c>
      <c r="B78960">
        <v>834</v>
      </c>
      <c r="C78960" s="1" t="s">
        <v>134107</v>
      </c>
      <c r="D78960" s="2">
        <v>42688</v>
      </c>
      <c r="E78960" s="1" t="s">
        <v>134108</v>
      </c>
      <c r="F78960" s="1" t="s">
        <v>134109</v>
      </c>
      <c r="G78960" s="1" t="s">
        <v>134110</v>
      </c>
      <c r="H78960" s="1" t="s">
        <v>134200</v>
      </c>
    </row>
    <row r="78961" spans="1:8" x14ac:dyDescent="0.3">
      <c r="A78961">
        <v>78898</v>
      </c>
      <c r="B78961">
        <v>834</v>
      </c>
      <c r="C78961" s="1" t="s">
        <v>134107</v>
      </c>
      <c r="D78961" s="2">
        <v>42688</v>
      </c>
      <c r="E78961" s="1" t="s">
        <v>134108</v>
      </c>
      <c r="F78961" s="1" t="s">
        <v>134109</v>
      </c>
      <c r="G78961" s="1" t="s">
        <v>134110</v>
      </c>
      <c r="H78961" s="1" t="s">
        <v>134201</v>
      </c>
    </row>
    <row r="78962" spans="1:8" x14ac:dyDescent="0.3">
      <c r="A78962">
        <v>78899</v>
      </c>
      <c r="B78962">
        <v>834</v>
      </c>
      <c r="C78962" s="1" t="s">
        <v>134107</v>
      </c>
      <c r="D78962" s="2">
        <v>42688</v>
      </c>
      <c r="E78962" s="1" t="s">
        <v>134108</v>
      </c>
      <c r="F78962" s="1" t="s">
        <v>134109</v>
      </c>
      <c r="G78962" s="1" t="s">
        <v>134110</v>
      </c>
      <c r="H78962" s="1" t="s">
        <v>134202</v>
      </c>
    </row>
    <row r="78963" spans="1:8" x14ac:dyDescent="0.3">
      <c r="A78963">
        <v>78900</v>
      </c>
      <c r="B78963">
        <v>834</v>
      </c>
      <c r="C78963" s="1" t="s">
        <v>134107</v>
      </c>
      <c r="D78963" s="2">
        <v>42688</v>
      </c>
      <c r="E78963" s="1" t="s">
        <v>134108</v>
      </c>
      <c r="F78963" s="1" t="s">
        <v>134109</v>
      </c>
      <c r="G78963" s="1" t="s">
        <v>134110</v>
      </c>
      <c r="H78963" s="1" t="s">
        <v>63556</v>
      </c>
    </row>
    <row r="78964" spans="1:8" x14ac:dyDescent="0.3">
      <c r="A78964">
        <v>78901</v>
      </c>
      <c r="B78964">
        <v>834</v>
      </c>
      <c r="C78964" s="1" t="s">
        <v>134107</v>
      </c>
      <c r="D78964" s="2">
        <v>42688</v>
      </c>
      <c r="E78964" s="1" t="s">
        <v>134108</v>
      </c>
      <c r="F78964" s="1" t="s">
        <v>134109</v>
      </c>
      <c r="G78964" s="1" t="s">
        <v>134110</v>
      </c>
      <c r="H78964" s="1" t="s">
        <v>134203</v>
      </c>
    </row>
    <row r="78965" spans="1:8" x14ac:dyDescent="0.3">
      <c r="A78965">
        <v>78902</v>
      </c>
      <c r="B78965">
        <v>834</v>
      </c>
      <c r="C78965" s="1" t="s">
        <v>134107</v>
      </c>
      <c r="D78965" s="2">
        <v>42688</v>
      </c>
      <c r="E78965" s="1" t="s">
        <v>134108</v>
      </c>
      <c r="F78965" s="1" t="s">
        <v>134109</v>
      </c>
      <c r="G78965" s="1" t="s">
        <v>134110</v>
      </c>
      <c r="H78965" s="1" t="s">
        <v>134204</v>
      </c>
    </row>
    <row r="78966" spans="1:8" x14ac:dyDescent="0.3">
      <c r="A78966">
        <v>78903</v>
      </c>
      <c r="B78966">
        <v>834</v>
      </c>
      <c r="C78966" s="1" t="s">
        <v>134107</v>
      </c>
      <c r="D78966" s="2">
        <v>42688</v>
      </c>
      <c r="E78966" s="1" t="s">
        <v>134108</v>
      </c>
      <c r="F78966" s="1" t="s">
        <v>134109</v>
      </c>
      <c r="G78966" s="1" t="s">
        <v>134110</v>
      </c>
      <c r="H78966" s="1" t="s">
        <v>134205</v>
      </c>
    </row>
    <row r="78967" spans="1:8" x14ac:dyDescent="0.3">
      <c r="A78967">
        <v>78904</v>
      </c>
      <c r="B78967">
        <v>834</v>
      </c>
      <c r="C78967" s="1" t="s">
        <v>134107</v>
      </c>
      <c r="D78967" s="2">
        <v>42688</v>
      </c>
      <c r="E78967" s="1" t="s">
        <v>134108</v>
      </c>
      <c r="F78967" s="1" t="s">
        <v>134109</v>
      </c>
      <c r="G78967" s="1" t="s">
        <v>134110</v>
      </c>
      <c r="H78967" s="1" t="s">
        <v>134206</v>
      </c>
    </row>
    <row r="78968" spans="1:8" x14ac:dyDescent="0.3">
      <c r="A78968">
        <v>78905</v>
      </c>
      <c r="B78968">
        <v>834</v>
      </c>
      <c r="C78968" s="1" t="s">
        <v>134107</v>
      </c>
      <c r="D78968" s="2">
        <v>42688</v>
      </c>
      <c r="E78968" s="1" t="s">
        <v>134108</v>
      </c>
      <c r="F78968" s="1" t="s">
        <v>134109</v>
      </c>
      <c r="G78968" s="1" t="s">
        <v>134110</v>
      </c>
      <c r="H78968" s="1" t="s">
        <v>134207</v>
      </c>
    </row>
    <row r="78969" spans="1:8" x14ac:dyDescent="0.3">
      <c r="A78969">
        <v>78906</v>
      </c>
      <c r="B78969">
        <v>834</v>
      </c>
      <c r="C78969" s="1" t="s">
        <v>134107</v>
      </c>
      <c r="D78969" s="2">
        <v>42688</v>
      </c>
      <c r="E78969" s="1" t="s">
        <v>134108</v>
      </c>
      <c r="F78969" s="1" t="s">
        <v>134109</v>
      </c>
      <c r="G78969" s="1" t="s">
        <v>134110</v>
      </c>
      <c r="H78969" s="1" t="s">
        <v>134208</v>
      </c>
    </row>
    <row r="78970" spans="1:8" x14ac:dyDescent="0.3">
      <c r="A78970">
        <v>78907</v>
      </c>
      <c r="B78970">
        <v>835</v>
      </c>
      <c r="C78970" s="1" t="s">
        <v>134209</v>
      </c>
      <c r="D78970" s="2">
        <v>42683</v>
      </c>
      <c r="E78970" s="1" t="s">
        <v>83021</v>
      </c>
      <c r="F78970" s="1" t="s">
        <v>134210</v>
      </c>
      <c r="G78970" s="1" t="s">
        <v>134211</v>
      </c>
      <c r="H78970" s="1" t="s">
        <v>903</v>
      </c>
    </row>
    <row r="78971" spans="1:8" x14ac:dyDescent="0.3">
      <c r="A78971">
        <v>78908</v>
      </c>
      <c r="B78971">
        <v>835</v>
      </c>
      <c r="C78971" s="1" t="s">
        <v>134209</v>
      </c>
      <c r="D78971" s="2">
        <v>42683</v>
      </c>
      <c r="E78971" s="1" t="s">
        <v>83021</v>
      </c>
      <c r="F78971" s="1" t="s">
        <v>134210</v>
      </c>
      <c r="G78971" s="1" t="s">
        <v>134211</v>
      </c>
      <c r="H78971" s="1" t="s">
        <v>134212</v>
      </c>
    </row>
    <row r="78972" spans="1:8" x14ac:dyDescent="0.3">
      <c r="A78972">
        <v>78909</v>
      </c>
      <c r="B78972">
        <v>835</v>
      </c>
      <c r="C78972" s="1" t="s">
        <v>134209</v>
      </c>
      <c r="D78972" s="2">
        <v>42683</v>
      </c>
      <c r="E78972" s="1" t="s">
        <v>83021</v>
      </c>
      <c r="F78972" s="1" t="s">
        <v>134210</v>
      </c>
      <c r="G78972" s="1" t="s">
        <v>134211</v>
      </c>
      <c r="H78972" s="1" t="s">
        <v>134213</v>
      </c>
    </row>
    <row r="78973" spans="1:8" x14ac:dyDescent="0.3">
      <c r="A78973">
        <v>78910</v>
      </c>
      <c r="B78973">
        <v>835</v>
      </c>
      <c r="C78973" s="1" t="s">
        <v>134209</v>
      </c>
      <c r="D78973" s="2">
        <v>42683</v>
      </c>
      <c r="E78973" s="1" t="s">
        <v>83021</v>
      </c>
      <c r="F78973" s="1" t="s">
        <v>134210</v>
      </c>
      <c r="G78973" s="1" t="s">
        <v>134211</v>
      </c>
      <c r="H78973" s="1" t="s">
        <v>134214</v>
      </c>
    </row>
    <row r="78974" spans="1:8" x14ac:dyDescent="0.3">
      <c r="A78974">
        <v>78911</v>
      </c>
      <c r="B78974">
        <v>835</v>
      </c>
      <c r="C78974" s="1" t="s">
        <v>134209</v>
      </c>
      <c r="D78974" s="2">
        <v>42683</v>
      </c>
      <c r="E78974" s="1" t="s">
        <v>83021</v>
      </c>
      <c r="F78974" s="1" t="s">
        <v>134210</v>
      </c>
      <c r="G78974" s="1" t="s">
        <v>134211</v>
      </c>
      <c r="H78974" s="1" t="s">
        <v>134215</v>
      </c>
    </row>
    <row r="78975" spans="1:8" x14ac:dyDescent="0.3">
      <c r="A78975">
        <v>78912</v>
      </c>
      <c r="B78975">
        <v>835</v>
      </c>
      <c r="C78975" s="1" t="s">
        <v>134209</v>
      </c>
      <c r="D78975" s="2">
        <v>42683</v>
      </c>
      <c r="E78975" s="1" t="s">
        <v>83021</v>
      </c>
      <c r="F78975" s="1" t="s">
        <v>134210</v>
      </c>
      <c r="G78975" s="1" t="s">
        <v>134211</v>
      </c>
      <c r="H78975" s="1" t="s">
        <v>134216</v>
      </c>
    </row>
    <row r="78976" spans="1:8" x14ac:dyDescent="0.3">
      <c r="A78976">
        <v>78913</v>
      </c>
      <c r="B78976">
        <v>835</v>
      </c>
      <c r="C78976" s="1" t="s">
        <v>134209</v>
      </c>
      <c r="D78976" s="2">
        <v>42683</v>
      </c>
      <c r="E78976" s="1" t="s">
        <v>83021</v>
      </c>
      <c r="F78976" s="1" t="s">
        <v>134210</v>
      </c>
      <c r="G78976" s="1" t="s">
        <v>134211</v>
      </c>
      <c r="H78976" s="1" t="s">
        <v>134217</v>
      </c>
    </row>
    <row r="78977" spans="1:8" x14ac:dyDescent="0.3">
      <c r="A78977">
        <v>78914</v>
      </c>
      <c r="B78977">
        <v>835</v>
      </c>
      <c r="C78977" s="1" t="s">
        <v>134209</v>
      </c>
      <c r="D78977" s="2">
        <v>42683</v>
      </c>
      <c r="E78977" s="1" t="s">
        <v>83021</v>
      </c>
      <c r="F78977" s="1" t="s">
        <v>134210</v>
      </c>
      <c r="G78977" s="1" t="s">
        <v>134211</v>
      </c>
      <c r="H78977" s="1" t="s">
        <v>134041</v>
      </c>
    </row>
    <row r="78978" spans="1:8" x14ac:dyDescent="0.3">
      <c r="A78978">
        <v>78915</v>
      </c>
      <c r="B78978">
        <v>835</v>
      </c>
      <c r="C78978" s="1" t="s">
        <v>134209</v>
      </c>
      <c r="D78978" s="2">
        <v>42683</v>
      </c>
      <c r="E78978" s="1" t="s">
        <v>83021</v>
      </c>
      <c r="F78978" s="1" t="s">
        <v>134210</v>
      </c>
      <c r="G78978" s="1" t="s">
        <v>134211</v>
      </c>
      <c r="H78978" s="1" t="s">
        <v>134218</v>
      </c>
    </row>
    <row r="78979" spans="1:8" x14ac:dyDescent="0.3">
      <c r="A78979">
        <v>78916</v>
      </c>
      <c r="B78979">
        <v>835</v>
      </c>
      <c r="C78979" s="1" t="s">
        <v>134209</v>
      </c>
      <c r="D78979" s="2">
        <v>42683</v>
      </c>
      <c r="E78979" s="1" t="s">
        <v>83021</v>
      </c>
      <c r="F78979" s="1" t="s">
        <v>134210</v>
      </c>
      <c r="G78979" s="1" t="s">
        <v>134211</v>
      </c>
      <c r="H78979" s="1" t="s">
        <v>134219</v>
      </c>
    </row>
    <row r="78980" spans="1:8" x14ac:dyDescent="0.3">
      <c r="A78980">
        <v>78917</v>
      </c>
      <c r="B78980">
        <v>835</v>
      </c>
      <c r="C78980" s="1" t="s">
        <v>134209</v>
      </c>
      <c r="D78980" s="2">
        <v>42683</v>
      </c>
      <c r="E78980" s="1" t="s">
        <v>83021</v>
      </c>
      <c r="F78980" s="1" t="s">
        <v>134210</v>
      </c>
      <c r="G78980" s="1" t="s">
        <v>134211</v>
      </c>
      <c r="H78980" s="1" t="s">
        <v>134220</v>
      </c>
    </row>
    <row r="78981" spans="1:8" x14ac:dyDescent="0.3">
      <c r="A78981">
        <v>78918</v>
      </c>
      <c r="B78981">
        <v>835</v>
      </c>
      <c r="C78981" s="1" t="s">
        <v>134209</v>
      </c>
      <c r="D78981" s="2">
        <v>42683</v>
      </c>
      <c r="E78981" s="1" t="s">
        <v>83021</v>
      </c>
      <c r="F78981" s="1" t="s">
        <v>134210</v>
      </c>
      <c r="G78981" s="1" t="s">
        <v>134211</v>
      </c>
      <c r="H78981" s="1" t="s">
        <v>134221</v>
      </c>
    </row>
    <row r="78982" spans="1:8" x14ac:dyDescent="0.3">
      <c r="A78982">
        <v>78919</v>
      </c>
      <c r="B78982">
        <v>835</v>
      </c>
      <c r="C78982" s="1" t="s">
        <v>134209</v>
      </c>
      <c r="D78982" s="2">
        <v>42683</v>
      </c>
      <c r="E78982" s="1" t="s">
        <v>83021</v>
      </c>
      <c r="F78982" s="1" t="s">
        <v>134210</v>
      </c>
      <c r="G78982" s="1" t="s">
        <v>134211</v>
      </c>
      <c r="H78982" s="1" t="s">
        <v>134222</v>
      </c>
    </row>
    <row r="78983" spans="1:8" x14ac:dyDescent="0.3">
      <c r="A78983">
        <v>78920</v>
      </c>
      <c r="B78983">
        <v>835</v>
      </c>
      <c r="C78983" s="1" t="s">
        <v>134209</v>
      </c>
      <c r="D78983" s="2">
        <v>42683</v>
      </c>
      <c r="E78983" s="1" t="s">
        <v>83021</v>
      </c>
      <c r="F78983" s="1" t="s">
        <v>134210</v>
      </c>
      <c r="G78983" s="1" t="s">
        <v>134211</v>
      </c>
      <c r="H78983" s="1" t="s">
        <v>134223</v>
      </c>
    </row>
    <row r="78984" spans="1:8" x14ac:dyDescent="0.3">
      <c r="A78984">
        <v>78921</v>
      </c>
      <c r="B78984">
        <v>835</v>
      </c>
      <c r="C78984" s="1" t="s">
        <v>134209</v>
      </c>
      <c r="D78984" s="2">
        <v>42683</v>
      </c>
      <c r="E78984" s="1" t="s">
        <v>83021</v>
      </c>
      <c r="F78984" s="1" t="s">
        <v>134210</v>
      </c>
      <c r="G78984" s="1" t="s">
        <v>134211</v>
      </c>
      <c r="H78984" s="1" t="s">
        <v>134224</v>
      </c>
    </row>
    <row r="78985" spans="1:8" x14ac:dyDescent="0.3">
      <c r="A78985">
        <v>78922</v>
      </c>
      <c r="B78985">
        <v>835</v>
      </c>
      <c r="C78985" s="1" t="s">
        <v>134209</v>
      </c>
      <c r="D78985" s="2">
        <v>42683</v>
      </c>
      <c r="E78985" s="1" t="s">
        <v>83021</v>
      </c>
      <c r="F78985" s="1" t="s">
        <v>134210</v>
      </c>
      <c r="G78985" s="1" t="s">
        <v>134211</v>
      </c>
      <c r="H78985" s="1" t="s">
        <v>61378</v>
      </c>
    </row>
    <row r="78986" spans="1:8" x14ac:dyDescent="0.3">
      <c r="A78986">
        <v>78923</v>
      </c>
      <c r="B78986">
        <v>835</v>
      </c>
      <c r="C78986" s="1" t="s">
        <v>134209</v>
      </c>
      <c r="D78986" s="2">
        <v>42683</v>
      </c>
      <c r="E78986" s="1" t="s">
        <v>83021</v>
      </c>
      <c r="F78986" s="1" t="s">
        <v>134210</v>
      </c>
      <c r="G78986" s="1" t="s">
        <v>134211</v>
      </c>
      <c r="H78986" s="1" t="s">
        <v>134225</v>
      </c>
    </row>
    <row r="78987" spans="1:8" x14ac:dyDescent="0.3">
      <c r="A78987">
        <v>78924</v>
      </c>
      <c r="B78987">
        <v>835</v>
      </c>
      <c r="C78987" s="1" t="s">
        <v>134209</v>
      </c>
      <c r="D78987" s="2">
        <v>42683</v>
      </c>
      <c r="E78987" s="1" t="s">
        <v>83021</v>
      </c>
      <c r="F78987" s="1" t="s">
        <v>134210</v>
      </c>
      <c r="G78987" s="1" t="s">
        <v>134211</v>
      </c>
      <c r="H78987" s="1" t="s">
        <v>91176</v>
      </c>
    </row>
    <row r="78988" spans="1:8" x14ac:dyDescent="0.3">
      <c r="A78988">
        <v>78925</v>
      </c>
      <c r="B78988">
        <v>835</v>
      </c>
      <c r="C78988" s="1" t="s">
        <v>134209</v>
      </c>
      <c r="D78988" s="2">
        <v>42683</v>
      </c>
      <c r="E78988" s="1" t="s">
        <v>83021</v>
      </c>
      <c r="F78988" s="1" t="s">
        <v>134210</v>
      </c>
      <c r="G78988" s="1" t="s">
        <v>134211</v>
      </c>
      <c r="H78988" s="1" t="s">
        <v>134226</v>
      </c>
    </row>
    <row r="78989" spans="1:8" x14ac:dyDescent="0.3">
      <c r="A78989">
        <v>78926</v>
      </c>
      <c r="B78989">
        <v>835</v>
      </c>
      <c r="C78989" s="1" t="s">
        <v>134209</v>
      </c>
      <c r="D78989" s="2">
        <v>42683</v>
      </c>
      <c r="E78989" s="1" t="s">
        <v>83021</v>
      </c>
      <c r="F78989" s="1" t="s">
        <v>134210</v>
      </c>
      <c r="G78989" s="1" t="s">
        <v>134211</v>
      </c>
      <c r="H78989" s="1" t="s">
        <v>134227</v>
      </c>
    </row>
    <row r="78990" spans="1:8" x14ac:dyDescent="0.3">
      <c r="A78990">
        <v>78927</v>
      </c>
      <c r="B78990">
        <v>835</v>
      </c>
      <c r="C78990" s="1" t="s">
        <v>134209</v>
      </c>
      <c r="D78990" s="2">
        <v>42683</v>
      </c>
      <c r="E78990" s="1" t="s">
        <v>83021</v>
      </c>
      <c r="F78990" s="1" t="s">
        <v>134210</v>
      </c>
      <c r="G78990" s="1" t="s">
        <v>134211</v>
      </c>
      <c r="H78990" s="1" t="s">
        <v>134228</v>
      </c>
    </row>
    <row r="78991" spans="1:8" x14ac:dyDescent="0.3">
      <c r="A78991">
        <v>78928</v>
      </c>
      <c r="B78991">
        <v>835</v>
      </c>
      <c r="C78991" s="1" t="s">
        <v>134209</v>
      </c>
      <c r="D78991" s="2">
        <v>42683</v>
      </c>
      <c r="E78991" s="1" t="s">
        <v>83021</v>
      </c>
      <c r="F78991" s="1" t="s">
        <v>134210</v>
      </c>
      <c r="G78991" s="1" t="s">
        <v>134211</v>
      </c>
      <c r="H78991" s="1" t="s">
        <v>134229</v>
      </c>
    </row>
    <row r="78992" spans="1:8" x14ac:dyDescent="0.3">
      <c r="A78992">
        <v>78929</v>
      </c>
      <c r="B78992">
        <v>835</v>
      </c>
      <c r="C78992" s="1" t="s">
        <v>134209</v>
      </c>
      <c r="D78992" s="2">
        <v>42683</v>
      </c>
      <c r="E78992" s="1" t="s">
        <v>83021</v>
      </c>
      <c r="F78992" s="1" t="s">
        <v>134210</v>
      </c>
      <c r="G78992" s="1" t="s">
        <v>134211</v>
      </c>
      <c r="H78992" s="1" t="s">
        <v>134230</v>
      </c>
    </row>
    <row r="78993" spans="1:8" x14ac:dyDescent="0.3">
      <c r="A78993">
        <v>78930</v>
      </c>
      <c r="B78993">
        <v>835</v>
      </c>
      <c r="C78993" s="1" t="s">
        <v>134209</v>
      </c>
      <c r="D78993" s="2">
        <v>42683</v>
      </c>
      <c r="E78993" s="1" t="s">
        <v>83021</v>
      </c>
      <c r="F78993" s="1" t="s">
        <v>134210</v>
      </c>
      <c r="G78993" s="1" t="s">
        <v>134211</v>
      </c>
      <c r="H78993" s="1" t="s">
        <v>134231</v>
      </c>
    </row>
    <row r="78994" spans="1:8" x14ac:dyDescent="0.3">
      <c r="A78994">
        <v>78931</v>
      </c>
      <c r="B78994">
        <v>835</v>
      </c>
      <c r="C78994" s="1" t="s">
        <v>134209</v>
      </c>
      <c r="D78994" s="2">
        <v>42683</v>
      </c>
      <c r="E78994" s="1" t="s">
        <v>83021</v>
      </c>
      <c r="F78994" s="1" t="s">
        <v>134210</v>
      </c>
      <c r="G78994" s="1" t="s">
        <v>134211</v>
      </c>
      <c r="H78994" s="1" t="s">
        <v>134232</v>
      </c>
    </row>
    <row r="78995" spans="1:8" x14ac:dyDescent="0.3">
      <c r="A78995">
        <v>78932</v>
      </c>
      <c r="B78995">
        <v>835</v>
      </c>
      <c r="C78995" s="1" t="s">
        <v>134209</v>
      </c>
      <c r="D78995" s="2">
        <v>42683</v>
      </c>
      <c r="E78995" s="1" t="s">
        <v>83021</v>
      </c>
      <c r="F78995" s="1" t="s">
        <v>134210</v>
      </c>
      <c r="G78995" s="1" t="s">
        <v>134211</v>
      </c>
      <c r="H78995" s="1" t="s">
        <v>61378</v>
      </c>
    </row>
    <row r="78996" spans="1:8" x14ac:dyDescent="0.3">
      <c r="A78996">
        <v>78933</v>
      </c>
      <c r="B78996">
        <v>835</v>
      </c>
      <c r="C78996" s="1" t="s">
        <v>134209</v>
      </c>
      <c r="D78996" s="2">
        <v>42683</v>
      </c>
      <c r="E78996" s="1" t="s">
        <v>83021</v>
      </c>
      <c r="F78996" s="1" t="s">
        <v>134210</v>
      </c>
      <c r="G78996" s="1" t="s">
        <v>134211</v>
      </c>
      <c r="H78996" s="1" t="s">
        <v>134233</v>
      </c>
    </row>
    <row r="78997" spans="1:8" x14ac:dyDescent="0.3">
      <c r="A78997">
        <v>78934</v>
      </c>
      <c r="B78997">
        <v>835</v>
      </c>
      <c r="C78997" s="1" t="s">
        <v>134209</v>
      </c>
      <c r="D78997" s="2">
        <v>42683</v>
      </c>
      <c r="E78997" s="1" t="s">
        <v>83021</v>
      </c>
      <c r="F78997" s="1" t="s">
        <v>134210</v>
      </c>
      <c r="G78997" s="1" t="s">
        <v>134211</v>
      </c>
      <c r="H78997" s="1" t="s">
        <v>134234</v>
      </c>
    </row>
    <row r="78998" spans="1:8" x14ac:dyDescent="0.3">
      <c r="A78998">
        <v>78935</v>
      </c>
      <c r="B78998">
        <v>835</v>
      </c>
      <c r="C78998" s="1" t="s">
        <v>134209</v>
      </c>
      <c r="D78998" s="2">
        <v>42683</v>
      </c>
      <c r="E78998" s="1" t="s">
        <v>83021</v>
      </c>
      <c r="F78998" s="1" t="s">
        <v>134210</v>
      </c>
      <c r="G78998" s="1" t="s">
        <v>134211</v>
      </c>
      <c r="H78998" s="1" t="s">
        <v>134235</v>
      </c>
    </row>
    <row r="78999" spans="1:8" x14ac:dyDescent="0.3">
      <c r="A78999">
        <v>78936</v>
      </c>
      <c r="B78999">
        <v>835</v>
      </c>
      <c r="C78999" s="1" t="s">
        <v>134209</v>
      </c>
      <c r="D78999" s="2">
        <v>42683</v>
      </c>
      <c r="E78999" s="1" t="s">
        <v>83021</v>
      </c>
      <c r="F78999" s="1" t="s">
        <v>134210</v>
      </c>
      <c r="G78999" s="1" t="s">
        <v>134211</v>
      </c>
      <c r="H78999" s="1" t="s">
        <v>134236</v>
      </c>
    </row>
    <row r="79000" spans="1:8" x14ac:dyDescent="0.3">
      <c r="A79000">
        <v>78937</v>
      </c>
      <c r="B79000">
        <v>835</v>
      </c>
      <c r="C79000" s="1" t="s">
        <v>134209</v>
      </c>
      <c r="D79000" s="2">
        <v>42683</v>
      </c>
      <c r="E79000" s="1" t="s">
        <v>83021</v>
      </c>
      <c r="F79000" s="1" t="s">
        <v>134210</v>
      </c>
      <c r="G79000" s="1" t="s">
        <v>134211</v>
      </c>
      <c r="H79000" s="1" t="s">
        <v>134237</v>
      </c>
    </row>
    <row r="79001" spans="1:8" x14ac:dyDescent="0.3">
      <c r="A79001">
        <v>78938</v>
      </c>
      <c r="B79001">
        <v>835</v>
      </c>
      <c r="C79001" s="1" t="s">
        <v>134209</v>
      </c>
      <c r="D79001" s="2">
        <v>42683</v>
      </c>
      <c r="E79001" s="1" t="s">
        <v>83021</v>
      </c>
      <c r="F79001" s="1" t="s">
        <v>134210</v>
      </c>
      <c r="G79001" s="1" t="s">
        <v>134211</v>
      </c>
      <c r="H79001" s="1" t="s">
        <v>134238</v>
      </c>
    </row>
    <row r="79002" spans="1:8" x14ac:dyDescent="0.3">
      <c r="A79002">
        <v>78939</v>
      </c>
      <c r="B79002">
        <v>835</v>
      </c>
      <c r="C79002" s="1" t="s">
        <v>134209</v>
      </c>
      <c r="D79002" s="2">
        <v>42683</v>
      </c>
      <c r="E79002" s="1" t="s">
        <v>83021</v>
      </c>
      <c r="F79002" s="1" t="s">
        <v>134210</v>
      </c>
      <c r="G79002" s="1" t="s">
        <v>134211</v>
      </c>
      <c r="H79002" s="1" t="s">
        <v>134239</v>
      </c>
    </row>
    <row r="79003" spans="1:8" x14ac:dyDescent="0.3">
      <c r="A79003">
        <v>78940</v>
      </c>
      <c r="B79003">
        <v>835</v>
      </c>
      <c r="C79003" s="1" t="s">
        <v>134209</v>
      </c>
      <c r="D79003" s="2">
        <v>42683</v>
      </c>
      <c r="E79003" s="1" t="s">
        <v>83021</v>
      </c>
      <c r="F79003" s="1" t="s">
        <v>134210</v>
      </c>
      <c r="G79003" s="1" t="s">
        <v>134211</v>
      </c>
      <c r="H79003" s="1" t="s">
        <v>134240</v>
      </c>
    </row>
    <row r="79004" spans="1:8" x14ac:dyDescent="0.3">
      <c r="A79004">
        <v>78941</v>
      </c>
      <c r="B79004">
        <v>835</v>
      </c>
      <c r="C79004" s="1" t="s">
        <v>134209</v>
      </c>
      <c r="D79004" s="2">
        <v>42683</v>
      </c>
      <c r="E79004" s="1" t="s">
        <v>83021</v>
      </c>
      <c r="F79004" s="1" t="s">
        <v>134210</v>
      </c>
      <c r="G79004" s="1" t="s">
        <v>134211</v>
      </c>
      <c r="H79004" s="1" t="s">
        <v>134241</v>
      </c>
    </row>
    <row r="79005" spans="1:8" x14ac:dyDescent="0.3">
      <c r="A79005">
        <v>78942</v>
      </c>
      <c r="B79005">
        <v>835</v>
      </c>
      <c r="C79005" s="1" t="s">
        <v>134209</v>
      </c>
      <c r="D79005" s="2">
        <v>42683</v>
      </c>
      <c r="E79005" s="1" t="s">
        <v>83021</v>
      </c>
      <c r="F79005" s="1" t="s">
        <v>134210</v>
      </c>
      <c r="G79005" s="1" t="s">
        <v>134211</v>
      </c>
      <c r="H79005" s="1" t="s">
        <v>134242</v>
      </c>
    </row>
    <row r="79006" spans="1:8" x14ac:dyDescent="0.3">
      <c r="A79006">
        <v>78943</v>
      </c>
      <c r="B79006">
        <v>835</v>
      </c>
      <c r="C79006" s="1" t="s">
        <v>134209</v>
      </c>
      <c r="D79006" s="2">
        <v>42683</v>
      </c>
      <c r="E79006" s="1" t="s">
        <v>83021</v>
      </c>
      <c r="F79006" s="1" t="s">
        <v>134210</v>
      </c>
      <c r="G79006" s="1" t="s">
        <v>134211</v>
      </c>
      <c r="H79006" s="1" t="s">
        <v>134243</v>
      </c>
    </row>
    <row r="79007" spans="1:8" x14ac:dyDescent="0.3">
      <c r="A79007">
        <v>78944</v>
      </c>
      <c r="B79007">
        <v>835</v>
      </c>
      <c r="C79007" s="1" t="s">
        <v>134209</v>
      </c>
      <c r="D79007" s="2">
        <v>42683</v>
      </c>
      <c r="E79007" s="1" t="s">
        <v>83021</v>
      </c>
      <c r="F79007" s="1" t="s">
        <v>134210</v>
      </c>
      <c r="G79007" s="1" t="s">
        <v>134211</v>
      </c>
      <c r="H79007" s="1" t="s">
        <v>134244</v>
      </c>
    </row>
    <row r="79008" spans="1:8" x14ac:dyDescent="0.3">
      <c r="A79008">
        <v>78945</v>
      </c>
      <c r="B79008">
        <v>835</v>
      </c>
      <c r="C79008" s="1" t="s">
        <v>134209</v>
      </c>
      <c r="D79008" s="2">
        <v>42683</v>
      </c>
      <c r="E79008" s="1" t="s">
        <v>83021</v>
      </c>
      <c r="F79008" s="1" t="s">
        <v>134210</v>
      </c>
      <c r="G79008" s="1" t="s">
        <v>134211</v>
      </c>
      <c r="H79008" s="1" t="s">
        <v>134245</v>
      </c>
    </row>
    <row r="79009" spans="1:8" x14ac:dyDescent="0.3">
      <c r="A79009">
        <v>78946</v>
      </c>
      <c r="B79009">
        <v>835</v>
      </c>
      <c r="C79009" s="1" t="s">
        <v>134209</v>
      </c>
      <c r="D79009" s="2">
        <v>42683</v>
      </c>
      <c r="E79009" s="1" t="s">
        <v>83021</v>
      </c>
      <c r="F79009" s="1" t="s">
        <v>134210</v>
      </c>
      <c r="G79009" s="1" t="s">
        <v>134211</v>
      </c>
      <c r="H79009" s="1" t="s">
        <v>134246</v>
      </c>
    </row>
    <row r="79010" spans="1:8" x14ac:dyDescent="0.3">
      <c r="A79010">
        <v>78947</v>
      </c>
      <c r="B79010">
        <v>835</v>
      </c>
      <c r="C79010" s="1" t="s">
        <v>134209</v>
      </c>
      <c r="D79010" s="2">
        <v>42683</v>
      </c>
      <c r="E79010" s="1" t="s">
        <v>83021</v>
      </c>
      <c r="F79010" s="1" t="s">
        <v>134210</v>
      </c>
      <c r="G79010" s="1" t="s">
        <v>134211</v>
      </c>
      <c r="H79010" s="1" t="s">
        <v>134247</v>
      </c>
    </row>
    <row r="79011" spans="1:8" x14ac:dyDescent="0.3">
      <c r="A79011">
        <v>78948</v>
      </c>
      <c r="B79011">
        <v>835</v>
      </c>
      <c r="C79011" s="1" t="s">
        <v>134209</v>
      </c>
      <c r="D79011" s="2">
        <v>42683</v>
      </c>
      <c r="E79011" s="1" t="s">
        <v>83021</v>
      </c>
      <c r="F79011" s="1" t="s">
        <v>134210</v>
      </c>
      <c r="G79011" s="1" t="s">
        <v>134211</v>
      </c>
      <c r="H79011" s="1" t="s">
        <v>134248</v>
      </c>
    </row>
    <row r="79012" spans="1:8" x14ac:dyDescent="0.3">
      <c r="A79012">
        <v>78949</v>
      </c>
      <c r="B79012">
        <v>835</v>
      </c>
      <c r="C79012" s="1" t="s">
        <v>134209</v>
      </c>
      <c r="D79012" s="2">
        <v>42683</v>
      </c>
      <c r="E79012" s="1" t="s">
        <v>83021</v>
      </c>
      <c r="F79012" s="1" t="s">
        <v>134210</v>
      </c>
      <c r="G79012" s="1" t="s">
        <v>134211</v>
      </c>
      <c r="H79012" s="1" t="s">
        <v>61694</v>
      </c>
    </row>
    <row r="79013" spans="1:8" x14ac:dyDescent="0.3">
      <c r="A79013">
        <v>78950</v>
      </c>
      <c r="B79013">
        <v>835</v>
      </c>
      <c r="C79013" s="1" t="s">
        <v>134209</v>
      </c>
      <c r="D79013" s="2">
        <v>42683</v>
      </c>
      <c r="E79013" s="1" t="s">
        <v>83021</v>
      </c>
      <c r="F79013" s="1" t="s">
        <v>134210</v>
      </c>
      <c r="G79013" s="1" t="s">
        <v>134211</v>
      </c>
      <c r="H79013" s="1" t="s">
        <v>61694</v>
      </c>
    </row>
    <row r="79014" spans="1:8" x14ac:dyDescent="0.3">
      <c r="A79014">
        <v>78951</v>
      </c>
      <c r="B79014">
        <v>835</v>
      </c>
      <c r="C79014" s="1" t="s">
        <v>134209</v>
      </c>
      <c r="D79014" s="2">
        <v>42683</v>
      </c>
      <c r="E79014" s="1" t="s">
        <v>83021</v>
      </c>
      <c r="F79014" s="1" t="s">
        <v>134210</v>
      </c>
      <c r="G79014" s="1" t="s">
        <v>134211</v>
      </c>
      <c r="H79014" s="1" t="s">
        <v>134249</v>
      </c>
    </row>
    <row r="79015" spans="1:8" x14ac:dyDescent="0.3">
      <c r="A79015">
        <v>78952</v>
      </c>
      <c r="B79015">
        <v>835</v>
      </c>
      <c r="C79015" s="1" t="s">
        <v>134209</v>
      </c>
      <c r="D79015" s="2">
        <v>42683</v>
      </c>
      <c r="E79015" s="1" t="s">
        <v>83021</v>
      </c>
      <c r="F79015" s="1" t="s">
        <v>134210</v>
      </c>
      <c r="G79015" s="1" t="s">
        <v>134211</v>
      </c>
      <c r="H79015" s="1" t="s">
        <v>134250</v>
      </c>
    </row>
    <row r="79016" spans="1:8" x14ac:dyDescent="0.3">
      <c r="A79016">
        <v>78953</v>
      </c>
      <c r="B79016">
        <v>835</v>
      </c>
      <c r="C79016" s="1" t="s">
        <v>134209</v>
      </c>
      <c r="D79016" s="2">
        <v>42683</v>
      </c>
      <c r="E79016" s="1" t="s">
        <v>83021</v>
      </c>
      <c r="F79016" s="1" t="s">
        <v>134210</v>
      </c>
      <c r="G79016" s="1" t="s">
        <v>134211</v>
      </c>
      <c r="H79016" s="1" t="s">
        <v>134251</v>
      </c>
    </row>
    <row r="79017" spans="1:8" x14ac:dyDescent="0.3">
      <c r="A79017">
        <v>78954</v>
      </c>
      <c r="B79017">
        <v>835</v>
      </c>
      <c r="C79017" s="1" t="s">
        <v>134209</v>
      </c>
      <c r="D79017" s="2">
        <v>42683</v>
      </c>
      <c r="E79017" s="1" t="s">
        <v>83021</v>
      </c>
      <c r="F79017" s="1" t="s">
        <v>134210</v>
      </c>
      <c r="G79017" s="1" t="s">
        <v>134211</v>
      </c>
      <c r="H79017" s="1" t="s">
        <v>134252</v>
      </c>
    </row>
    <row r="79018" spans="1:8" x14ac:dyDescent="0.3">
      <c r="A79018">
        <v>78955</v>
      </c>
      <c r="B79018">
        <v>835</v>
      </c>
      <c r="C79018" s="1" t="s">
        <v>134209</v>
      </c>
      <c r="D79018" s="2">
        <v>42683</v>
      </c>
      <c r="E79018" s="1" t="s">
        <v>83021</v>
      </c>
      <c r="F79018" s="1" t="s">
        <v>134210</v>
      </c>
      <c r="G79018" s="1" t="s">
        <v>134211</v>
      </c>
      <c r="H79018" s="1" t="s">
        <v>106105</v>
      </c>
    </row>
    <row r="79019" spans="1:8" x14ac:dyDescent="0.3">
      <c r="A79019">
        <v>78956</v>
      </c>
      <c r="B79019">
        <v>835</v>
      </c>
      <c r="C79019" s="1" t="s">
        <v>134209</v>
      </c>
      <c r="D79019" s="2">
        <v>42683</v>
      </c>
      <c r="E79019" s="1" t="s">
        <v>83021</v>
      </c>
      <c r="F79019" s="1" t="s">
        <v>134210</v>
      </c>
      <c r="G79019" s="1" t="s">
        <v>134211</v>
      </c>
      <c r="H79019" s="1" t="s">
        <v>134253</v>
      </c>
    </row>
    <row r="79020" spans="1:8" x14ac:dyDescent="0.3">
      <c r="A79020">
        <v>78957</v>
      </c>
      <c r="B79020">
        <v>835</v>
      </c>
      <c r="C79020" s="1" t="s">
        <v>134209</v>
      </c>
      <c r="D79020" s="2">
        <v>42683</v>
      </c>
      <c r="E79020" s="1" t="s">
        <v>83021</v>
      </c>
      <c r="F79020" s="1" t="s">
        <v>134210</v>
      </c>
      <c r="G79020" s="1" t="s">
        <v>134211</v>
      </c>
      <c r="H79020" s="1" t="s">
        <v>134254</v>
      </c>
    </row>
    <row r="79021" spans="1:8" x14ac:dyDescent="0.3">
      <c r="A79021">
        <v>78958</v>
      </c>
      <c r="B79021">
        <v>835</v>
      </c>
      <c r="C79021" s="1" t="s">
        <v>134209</v>
      </c>
      <c r="D79021" s="2">
        <v>42683</v>
      </c>
      <c r="E79021" s="1" t="s">
        <v>83021</v>
      </c>
      <c r="F79021" s="1" t="s">
        <v>134210</v>
      </c>
      <c r="G79021" s="1" t="s">
        <v>134211</v>
      </c>
      <c r="H79021" s="1" t="s">
        <v>134255</v>
      </c>
    </row>
    <row r="79022" spans="1:8" x14ac:dyDescent="0.3">
      <c r="A79022">
        <v>78959</v>
      </c>
      <c r="B79022">
        <v>835</v>
      </c>
      <c r="C79022" s="1" t="s">
        <v>134209</v>
      </c>
      <c r="D79022" s="2">
        <v>42683</v>
      </c>
      <c r="E79022" s="1" t="s">
        <v>83021</v>
      </c>
      <c r="F79022" s="1" t="s">
        <v>134210</v>
      </c>
      <c r="G79022" s="1" t="s">
        <v>134211</v>
      </c>
      <c r="H79022" s="1" t="s">
        <v>134256</v>
      </c>
    </row>
    <row r="79023" spans="1:8" x14ac:dyDescent="0.3">
      <c r="A79023">
        <v>78960</v>
      </c>
      <c r="B79023">
        <v>835</v>
      </c>
      <c r="C79023" s="1" t="s">
        <v>134209</v>
      </c>
      <c r="D79023" s="2">
        <v>42683</v>
      </c>
      <c r="E79023" s="1" t="s">
        <v>83021</v>
      </c>
      <c r="F79023" s="1" t="s">
        <v>134210</v>
      </c>
      <c r="G79023" s="1" t="s">
        <v>134211</v>
      </c>
      <c r="H79023" s="1" t="s">
        <v>61378</v>
      </c>
    </row>
    <row r="79024" spans="1:8" x14ac:dyDescent="0.3">
      <c r="A79024">
        <v>78961</v>
      </c>
      <c r="B79024">
        <v>835</v>
      </c>
      <c r="C79024" s="1" t="s">
        <v>134209</v>
      </c>
      <c r="D79024" s="2">
        <v>42683</v>
      </c>
      <c r="E79024" s="1" t="s">
        <v>83021</v>
      </c>
      <c r="F79024" s="1" t="s">
        <v>134210</v>
      </c>
      <c r="G79024" s="1" t="s">
        <v>134211</v>
      </c>
      <c r="H79024" s="1" t="s">
        <v>134257</v>
      </c>
    </row>
    <row r="79025" spans="1:8" x14ac:dyDescent="0.3">
      <c r="A79025">
        <v>78962</v>
      </c>
      <c r="B79025">
        <v>835</v>
      </c>
      <c r="C79025" s="1" t="s">
        <v>134209</v>
      </c>
      <c r="D79025" s="2">
        <v>42683</v>
      </c>
      <c r="E79025" s="1" t="s">
        <v>83021</v>
      </c>
      <c r="F79025" s="1" t="s">
        <v>134210</v>
      </c>
      <c r="G79025" s="1" t="s">
        <v>134211</v>
      </c>
      <c r="H79025" s="1" t="s">
        <v>134258</v>
      </c>
    </row>
    <row r="79026" spans="1:8" x14ac:dyDescent="0.3">
      <c r="A79026">
        <v>78963</v>
      </c>
      <c r="B79026">
        <v>835</v>
      </c>
      <c r="C79026" s="1" t="s">
        <v>134209</v>
      </c>
      <c r="D79026" s="2">
        <v>42683</v>
      </c>
      <c r="E79026" s="1" t="s">
        <v>83021</v>
      </c>
      <c r="F79026" s="1" t="s">
        <v>134210</v>
      </c>
      <c r="G79026" s="1" t="s">
        <v>134211</v>
      </c>
      <c r="H79026" s="1" t="s">
        <v>134259</v>
      </c>
    </row>
    <row r="79027" spans="1:8" x14ac:dyDescent="0.3">
      <c r="A79027">
        <v>78964</v>
      </c>
      <c r="B79027">
        <v>835</v>
      </c>
      <c r="C79027" s="1" t="s">
        <v>134209</v>
      </c>
      <c r="D79027" s="2">
        <v>42683</v>
      </c>
      <c r="E79027" s="1" t="s">
        <v>83021</v>
      </c>
      <c r="F79027" s="1" t="s">
        <v>134210</v>
      </c>
      <c r="G79027" s="1" t="s">
        <v>134211</v>
      </c>
      <c r="H79027" s="1" t="s">
        <v>134260</v>
      </c>
    </row>
    <row r="79028" spans="1:8" x14ac:dyDescent="0.3">
      <c r="A79028">
        <v>78965</v>
      </c>
      <c r="B79028">
        <v>835</v>
      </c>
      <c r="C79028" s="1" t="s">
        <v>134209</v>
      </c>
      <c r="D79028" s="2">
        <v>42683</v>
      </c>
      <c r="E79028" s="1" t="s">
        <v>83021</v>
      </c>
      <c r="F79028" s="1" t="s">
        <v>134210</v>
      </c>
      <c r="G79028" s="1" t="s">
        <v>134211</v>
      </c>
      <c r="H79028" s="1" t="s">
        <v>134261</v>
      </c>
    </row>
    <row r="79029" spans="1:8" x14ac:dyDescent="0.3">
      <c r="A79029">
        <v>78966</v>
      </c>
      <c r="B79029">
        <v>835</v>
      </c>
      <c r="C79029" s="1" t="s">
        <v>134209</v>
      </c>
      <c r="D79029" s="2">
        <v>42683</v>
      </c>
      <c r="E79029" s="1" t="s">
        <v>83021</v>
      </c>
      <c r="F79029" s="1" t="s">
        <v>134210</v>
      </c>
      <c r="G79029" s="1" t="s">
        <v>134211</v>
      </c>
      <c r="H79029" s="1" t="s">
        <v>134262</v>
      </c>
    </row>
    <row r="79030" spans="1:8" x14ac:dyDescent="0.3">
      <c r="A79030">
        <v>78967</v>
      </c>
      <c r="B79030">
        <v>835</v>
      </c>
      <c r="C79030" s="1" t="s">
        <v>134209</v>
      </c>
      <c r="D79030" s="2">
        <v>42683</v>
      </c>
      <c r="E79030" s="1" t="s">
        <v>83021</v>
      </c>
      <c r="F79030" s="1" t="s">
        <v>134210</v>
      </c>
      <c r="G79030" s="1" t="s">
        <v>134211</v>
      </c>
      <c r="H79030" s="1" t="s">
        <v>134263</v>
      </c>
    </row>
    <row r="79031" spans="1:8" x14ac:dyDescent="0.3">
      <c r="A79031">
        <v>78968</v>
      </c>
      <c r="B79031">
        <v>835</v>
      </c>
      <c r="C79031" s="1" t="s">
        <v>134209</v>
      </c>
      <c r="D79031" s="2">
        <v>42683</v>
      </c>
      <c r="E79031" s="1" t="s">
        <v>83021</v>
      </c>
      <c r="F79031" s="1" t="s">
        <v>134210</v>
      </c>
      <c r="G79031" s="1" t="s">
        <v>134211</v>
      </c>
      <c r="H79031" s="1" t="s">
        <v>134264</v>
      </c>
    </row>
    <row r="79032" spans="1:8" x14ac:dyDescent="0.3">
      <c r="A79032">
        <v>78969</v>
      </c>
      <c r="B79032">
        <v>835</v>
      </c>
      <c r="C79032" s="1" t="s">
        <v>134209</v>
      </c>
      <c r="D79032" s="2">
        <v>42683</v>
      </c>
      <c r="E79032" s="1" t="s">
        <v>83021</v>
      </c>
      <c r="F79032" s="1" t="s">
        <v>134210</v>
      </c>
      <c r="G79032" s="1" t="s">
        <v>134211</v>
      </c>
      <c r="H79032" s="1" t="s">
        <v>134265</v>
      </c>
    </row>
    <row r="79033" spans="1:8" x14ac:dyDescent="0.3">
      <c r="A79033">
        <v>78970</v>
      </c>
      <c r="B79033">
        <v>835</v>
      </c>
      <c r="C79033" s="1" t="s">
        <v>134209</v>
      </c>
      <c r="D79033" s="2">
        <v>42683</v>
      </c>
      <c r="E79033" s="1" t="s">
        <v>83021</v>
      </c>
      <c r="F79033" s="1" t="s">
        <v>134210</v>
      </c>
      <c r="G79033" s="1" t="s">
        <v>134211</v>
      </c>
      <c r="H79033" s="1" t="s">
        <v>134266</v>
      </c>
    </row>
    <row r="79034" spans="1:8" x14ac:dyDescent="0.3">
      <c r="A79034">
        <v>78971</v>
      </c>
      <c r="B79034">
        <v>835</v>
      </c>
      <c r="C79034" s="1" t="s">
        <v>134209</v>
      </c>
      <c r="D79034" s="2">
        <v>42683</v>
      </c>
      <c r="E79034" s="1" t="s">
        <v>83021</v>
      </c>
      <c r="F79034" s="1" t="s">
        <v>134210</v>
      </c>
      <c r="G79034" s="1" t="s">
        <v>134211</v>
      </c>
      <c r="H79034" s="1" t="s">
        <v>134267</v>
      </c>
    </row>
    <row r="79035" spans="1:8" x14ac:dyDescent="0.3">
      <c r="A79035">
        <v>78972</v>
      </c>
      <c r="B79035">
        <v>835</v>
      </c>
      <c r="C79035" s="1" t="s">
        <v>134209</v>
      </c>
      <c r="D79035" s="2">
        <v>42683</v>
      </c>
      <c r="E79035" s="1" t="s">
        <v>83021</v>
      </c>
      <c r="F79035" s="1" t="s">
        <v>134210</v>
      </c>
      <c r="G79035" s="1" t="s">
        <v>134211</v>
      </c>
      <c r="H79035" s="1" t="s">
        <v>134268</v>
      </c>
    </row>
    <row r="79036" spans="1:8" x14ac:dyDescent="0.3">
      <c r="A79036">
        <v>78973</v>
      </c>
      <c r="B79036">
        <v>835</v>
      </c>
      <c r="C79036" s="1" t="s">
        <v>134209</v>
      </c>
      <c r="D79036" s="2">
        <v>42683</v>
      </c>
      <c r="E79036" s="1" t="s">
        <v>83021</v>
      </c>
      <c r="F79036" s="1" t="s">
        <v>134210</v>
      </c>
      <c r="G79036" s="1" t="s">
        <v>134211</v>
      </c>
      <c r="H79036" s="1" t="s">
        <v>134269</v>
      </c>
    </row>
    <row r="79037" spans="1:8" x14ac:dyDescent="0.3">
      <c r="A79037">
        <v>78974</v>
      </c>
      <c r="B79037">
        <v>835</v>
      </c>
      <c r="C79037" s="1" t="s">
        <v>134209</v>
      </c>
      <c r="D79037" s="2">
        <v>42683</v>
      </c>
      <c r="E79037" s="1" t="s">
        <v>83021</v>
      </c>
      <c r="F79037" s="1" t="s">
        <v>134210</v>
      </c>
      <c r="G79037" s="1" t="s">
        <v>134211</v>
      </c>
      <c r="H79037" s="1" t="s">
        <v>134270</v>
      </c>
    </row>
    <row r="79038" spans="1:8" x14ac:dyDescent="0.3">
      <c r="A79038">
        <v>78975</v>
      </c>
      <c r="B79038">
        <v>835</v>
      </c>
      <c r="C79038" s="1" t="s">
        <v>134209</v>
      </c>
      <c r="D79038" s="2">
        <v>42683</v>
      </c>
      <c r="E79038" s="1" t="s">
        <v>83021</v>
      </c>
      <c r="F79038" s="1" t="s">
        <v>134210</v>
      </c>
      <c r="G79038" s="1" t="s">
        <v>134211</v>
      </c>
      <c r="H79038" s="1" t="s">
        <v>134271</v>
      </c>
    </row>
    <row r="79039" spans="1:8" x14ac:dyDescent="0.3">
      <c r="A79039">
        <v>78976</v>
      </c>
      <c r="B79039">
        <v>835</v>
      </c>
      <c r="C79039" s="1" t="s">
        <v>134209</v>
      </c>
      <c r="D79039" s="2">
        <v>42683</v>
      </c>
      <c r="E79039" s="1" t="s">
        <v>83021</v>
      </c>
      <c r="F79039" s="1" t="s">
        <v>134210</v>
      </c>
      <c r="G79039" s="1" t="s">
        <v>134211</v>
      </c>
      <c r="H79039" s="1" t="s">
        <v>134272</v>
      </c>
    </row>
    <row r="79040" spans="1:8" x14ac:dyDescent="0.3">
      <c r="A79040">
        <v>78977</v>
      </c>
      <c r="B79040">
        <v>835</v>
      </c>
      <c r="C79040" s="1" t="s">
        <v>134209</v>
      </c>
      <c r="D79040" s="2">
        <v>42683</v>
      </c>
      <c r="E79040" s="1" t="s">
        <v>83021</v>
      </c>
      <c r="F79040" s="1" t="s">
        <v>134210</v>
      </c>
      <c r="G79040" s="1" t="s">
        <v>134211</v>
      </c>
      <c r="H79040" s="1" t="s">
        <v>134273</v>
      </c>
    </row>
    <row r="79041" spans="1:8" x14ac:dyDescent="0.3">
      <c r="A79041">
        <v>78978</v>
      </c>
      <c r="B79041">
        <v>835</v>
      </c>
      <c r="C79041" s="1" t="s">
        <v>134209</v>
      </c>
      <c r="D79041" s="2">
        <v>42683</v>
      </c>
      <c r="E79041" s="1" t="s">
        <v>83021</v>
      </c>
      <c r="F79041" s="1" t="s">
        <v>134210</v>
      </c>
      <c r="G79041" s="1" t="s">
        <v>134211</v>
      </c>
      <c r="H79041" s="1" t="s">
        <v>89692</v>
      </c>
    </row>
    <row r="79042" spans="1:8" x14ac:dyDescent="0.3">
      <c r="A79042">
        <v>78979</v>
      </c>
      <c r="B79042">
        <v>835</v>
      </c>
      <c r="C79042" s="1" t="s">
        <v>134209</v>
      </c>
      <c r="D79042" s="2">
        <v>42683</v>
      </c>
      <c r="E79042" s="1" t="s">
        <v>83021</v>
      </c>
      <c r="F79042" s="1" t="s">
        <v>134210</v>
      </c>
      <c r="G79042" s="1" t="s">
        <v>134211</v>
      </c>
      <c r="H79042" s="1" t="s">
        <v>134274</v>
      </c>
    </row>
    <row r="79043" spans="1:8" x14ac:dyDescent="0.3">
      <c r="A79043">
        <v>78980</v>
      </c>
      <c r="B79043">
        <v>835</v>
      </c>
      <c r="C79043" s="1" t="s">
        <v>134209</v>
      </c>
      <c r="D79043" s="2">
        <v>42683</v>
      </c>
      <c r="E79043" s="1" t="s">
        <v>83021</v>
      </c>
      <c r="F79043" s="1" t="s">
        <v>134210</v>
      </c>
      <c r="G79043" s="1" t="s">
        <v>134211</v>
      </c>
      <c r="H79043" s="1" t="s">
        <v>134275</v>
      </c>
    </row>
    <row r="79044" spans="1:8" x14ac:dyDescent="0.3">
      <c r="A79044">
        <v>78981</v>
      </c>
      <c r="B79044">
        <v>835</v>
      </c>
      <c r="C79044" s="1" t="s">
        <v>134209</v>
      </c>
      <c r="D79044" s="2">
        <v>42683</v>
      </c>
      <c r="E79044" s="1" t="s">
        <v>83021</v>
      </c>
      <c r="F79044" s="1" t="s">
        <v>134210</v>
      </c>
      <c r="G79044" s="1" t="s">
        <v>134211</v>
      </c>
      <c r="H79044" s="1" t="s">
        <v>134276</v>
      </c>
    </row>
    <row r="79045" spans="1:8" x14ac:dyDescent="0.3">
      <c r="A79045">
        <v>78982</v>
      </c>
      <c r="B79045">
        <v>835</v>
      </c>
      <c r="C79045" s="1" t="s">
        <v>134209</v>
      </c>
      <c r="D79045" s="2">
        <v>42683</v>
      </c>
      <c r="E79045" s="1" t="s">
        <v>83021</v>
      </c>
      <c r="F79045" s="1" t="s">
        <v>134210</v>
      </c>
      <c r="G79045" s="1" t="s">
        <v>134211</v>
      </c>
      <c r="H79045" s="1" t="s">
        <v>134277</v>
      </c>
    </row>
    <row r="79046" spans="1:8" x14ac:dyDescent="0.3">
      <c r="A79046">
        <v>78983</v>
      </c>
      <c r="B79046">
        <v>835</v>
      </c>
      <c r="C79046" s="1" t="s">
        <v>134209</v>
      </c>
      <c r="D79046" s="2">
        <v>42683</v>
      </c>
      <c r="E79046" s="1" t="s">
        <v>83021</v>
      </c>
      <c r="F79046" s="1" t="s">
        <v>134210</v>
      </c>
      <c r="G79046" s="1" t="s">
        <v>134211</v>
      </c>
      <c r="H79046" s="1" t="s">
        <v>134278</v>
      </c>
    </row>
    <row r="79047" spans="1:8" x14ac:dyDescent="0.3">
      <c r="A79047">
        <v>78984</v>
      </c>
      <c r="B79047">
        <v>835</v>
      </c>
      <c r="C79047" s="1" t="s">
        <v>134209</v>
      </c>
      <c r="D79047" s="2">
        <v>42683</v>
      </c>
      <c r="E79047" s="1" t="s">
        <v>83021</v>
      </c>
      <c r="F79047" s="1" t="s">
        <v>134210</v>
      </c>
      <c r="G79047" s="1" t="s">
        <v>134211</v>
      </c>
      <c r="H79047" s="1" t="s">
        <v>134279</v>
      </c>
    </row>
    <row r="79048" spans="1:8" x14ac:dyDescent="0.3">
      <c r="A79048">
        <v>78985</v>
      </c>
      <c r="B79048">
        <v>835</v>
      </c>
      <c r="C79048" s="1" t="s">
        <v>134209</v>
      </c>
      <c r="D79048" s="2">
        <v>42683</v>
      </c>
      <c r="E79048" s="1" t="s">
        <v>83021</v>
      </c>
      <c r="F79048" s="1" t="s">
        <v>134210</v>
      </c>
      <c r="G79048" s="1" t="s">
        <v>134211</v>
      </c>
      <c r="H79048" s="1" t="s">
        <v>134280</v>
      </c>
    </row>
    <row r="79049" spans="1:8" x14ac:dyDescent="0.3">
      <c r="A79049">
        <v>78986</v>
      </c>
      <c r="B79049">
        <v>835</v>
      </c>
      <c r="C79049" s="1" t="s">
        <v>134209</v>
      </c>
      <c r="D79049" s="2">
        <v>42683</v>
      </c>
      <c r="E79049" s="1" t="s">
        <v>83021</v>
      </c>
      <c r="F79049" s="1" t="s">
        <v>134210</v>
      </c>
      <c r="G79049" s="1" t="s">
        <v>134211</v>
      </c>
      <c r="H79049" s="1" t="s">
        <v>134281</v>
      </c>
    </row>
    <row r="79050" spans="1:8" x14ac:dyDescent="0.3">
      <c r="A79050">
        <v>78987</v>
      </c>
      <c r="B79050">
        <v>835</v>
      </c>
      <c r="C79050" s="1" t="s">
        <v>134209</v>
      </c>
      <c r="D79050" s="2">
        <v>42683</v>
      </c>
      <c r="E79050" s="1" t="s">
        <v>83021</v>
      </c>
      <c r="F79050" s="1" t="s">
        <v>134210</v>
      </c>
      <c r="G79050" s="1" t="s">
        <v>134211</v>
      </c>
      <c r="H79050" s="1" t="s">
        <v>134282</v>
      </c>
    </row>
    <row r="79051" spans="1:8" x14ac:dyDescent="0.3">
      <c r="A79051">
        <v>78988</v>
      </c>
      <c r="B79051">
        <v>835</v>
      </c>
      <c r="C79051" s="1" t="s">
        <v>134209</v>
      </c>
      <c r="D79051" s="2">
        <v>42683</v>
      </c>
      <c r="E79051" s="1" t="s">
        <v>83021</v>
      </c>
      <c r="F79051" s="1" t="s">
        <v>134210</v>
      </c>
      <c r="G79051" s="1" t="s">
        <v>134211</v>
      </c>
      <c r="H79051" s="1" t="s">
        <v>134283</v>
      </c>
    </row>
    <row r="79052" spans="1:8" x14ac:dyDescent="0.3">
      <c r="A79052">
        <v>78989</v>
      </c>
      <c r="B79052">
        <v>835</v>
      </c>
      <c r="C79052" s="1" t="s">
        <v>134209</v>
      </c>
      <c r="D79052" s="2">
        <v>42683</v>
      </c>
      <c r="E79052" s="1" t="s">
        <v>83021</v>
      </c>
      <c r="F79052" s="1" t="s">
        <v>134210</v>
      </c>
      <c r="G79052" s="1" t="s">
        <v>134211</v>
      </c>
      <c r="H79052" s="1" t="s">
        <v>134284</v>
      </c>
    </row>
    <row r="79053" spans="1:8" x14ac:dyDescent="0.3">
      <c r="A79053">
        <v>78990</v>
      </c>
      <c r="B79053">
        <v>835</v>
      </c>
      <c r="C79053" s="1" t="s">
        <v>134209</v>
      </c>
      <c r="D79053" s="2">
        <v>42683</v>
      </c>
      <c r="E79053" s="1" t="s">
        <v>83021</v>
      </c>
      <c r="F79053" s="1" t="s">
        <v>134210</v>
      </c>
      <c r="G79053" s="1" t="s">
        <v>134211</v>
      </c>
      <c r="H79053" s="1" t="s">
        <v>134285</v>
      </c>
    </row>
    <row r="79054" spans="1:8" x14ac:dyDescent="0.3">
      <c r="A79054">
        <v>78991</v>
      </c>
      <c r="B79054">
        <v>836</v>
      </c>
      <c r="C79054" s="1" t="s">
        <v>134286</v>
      </c>
      <c r="D79054" s="2">
        <v>42681</v>
      </c>
      <c r="E79054" s="1" t="s">
        <v>83021</v>
      </c>
      <c r="F79054" s="1" t="s">
        <v>134210</v>
      </c>
      <c r="G79054" s="1" t="s">
        <v>134287</v>
      </c>
      <c r="H79054" s="1" t="s">
        <v>903</v>
      </c>
    </row>
    <row r="79055" spans="1:8" x14ac:dyDescent="0.3">
      <c r="A79055">
        <v>78992</v>
      </c>
      <c r="B79055">
        <v>836</v>
      </c>
      <c r="C79055" s="1" t="s">
        <v>134286</v>
      </c>
      <c r="D79055" s="2">
        <v>42681</v>
      </c>
      <c r="E79055" s="1" t="s">
        <v>83021</v>
      </c>
      <c r="F79055" s="1" t="s">
        <v>134210</v>
      </c>
      <c r="G79055" s="1" t="s">
        <v>134287</v>
      </c>
      <c r="H79055" s="1" t="s">
        <v>134288</v>
      </c>
    </row>
    <row r="79056" spans="1:8" x14ac:dyDescent="0.3">
      <c r="A79056">
        <v>78993</v>
      </c>
      <c r="B79056">
        <v>836</v>
      </c>
      <c r="C79056" s="1" t="s">
        <v>134286</v>
      </c>
      <c r="D79056" s="2">
        <v>42681</v>
      </c>
      <c r="E79056" s="1" t="s">
        <v>83021</v>
      </c>
      <c r="F79056" s="1" t="s">
        <v>134210</v>
      </c>
      <c r="G79056" s="1" t="s">
        <v>134287</v>
      </c>
      <c r="H79056" s="1" t="s">
        <v>85477</v>
      </c>
    </row>
    <row r="79057" spans="1:8" x14ac:dyDescent="0.3">
      <c r="A79057">
        <v>78994</v>
      </c>
      <c r="B79057">
        <v>836</v>
      </c>
      <c r="C79057" s="1" t="s">
        <v>134286</v>
      </c>
      <c r="D79057" s="2">
        <v>42681</v>
      </c>
      <c r="E79057" s="1" t="s">
        <v>83021</v>
      </c>
      <c r="F79057" s="1" t="s">
        <v>134210</v>
      </c>
      <c r="G79057" s="1" t="s">
        <v>134287</v>
      </c>
      <c r="H79057" s="1" t="s">
        <v>134289</v>
      </c>
    </row>
    <row r="79058" spans="1:8" x14ac:dyDescent="0.3">
      <c r="A79058">
        <v>78995</v>
      </c>
      <c r="B79058">
        <v>836</v>
      </c>
      <c r="C79058" s="1" t="s">
        <v>134286</v>
      </c>
      <c r="D79058" s="2">
        <v>42681</v>
      </c>
      <c r="E79058" s="1" t="s">
        <v>83021</v>
      </c>
      <c r="F79058" s="1" t="s">
        <v>134210</v>
      </c>
      <c r="G79058" s="1" t="s">
        <v>134287</v>
      </c>
      <c r="H79058" s="1" t="s">
        <v>134290</v>
      </c>
    </row>
    <row r="79059" spans="1:8" x14ac:dyDescent="0.3">
      <c r="A79059">
        <v>78996</v>
      </c>
      <c r="B79059">
        <v>836</v>
      </c>
      <c r="C79059" s="1" t="s">
        <v>134286</v>
      </c>
      <c r="D79059" s="2">
        <v>42681</v>
      </c>
      <c r="E79059" s="1" t="s">
        <v>83021</v>
      </c>
      <c r="F79059" s="1" t="s">
        <v>134210</v>
      </c>
      <c r="G79059" s="1" t="s">
        <v>134287</v>
      </c>
      <c r="H79059" s="1" t="s">
        <v>134291</v>
      </c>
    </row>
    <row r="79060" spans="1:8" x14ac:dyDescent="0.3">
      <c r="A79060">
        <v>78997</v>
      </c>
      <c r="B79060">
        <v>836</v>
      </c>
      <c r="C79060" s="1" t="s">
        <v>134286</v>
      </c>
      <c r="D79060" s="2">
        <v>42681</v>
      </c>
      <c r="E79060" s="1" t="s">
        <v>83021</v>
      </c>
      <c r="F79060" s="1" t="s">
        <v>134210</v>
      </c>
      <c r="G79060" s="1" t="s">
        <v>134287</v>
      </c>
      <c r="H79060" s="1" t="s">
        <v>134292</v>
      </c>
    </row>
    <row r="79061" spans="1:8" x14ac:dyDescent="0.3">
      <c r="A79061">
        <v>78998</v>
      </c>
      <c r="B79061">
        <v>836</v>
      </c>
      <c r="C79061" s="1" t="s">
        <v>134286</v>
      </c>
      <c r="D79061" s="2">
        <v>42681</v>
      </c>
      <c r="E79061" s="1" t="s">
        <v>83021</v>
      </c>
      <c r="F79061" s="1" t="s">
        <v>134210</v>
      </c>
      <c r="G79061" s="1" t="s">
        <v>134287</v>
      </c>
      <c r="H79061" s="1" t="s">
        <v>134293</v>
      </c>
    </row>
    <row r="79062" spans="1:8" x14ac:dyDescent="0.3">
      <c r="A79062">
        <v>78999</v>
      </c>
      <c r="B79062">
        <v>836</v>
      </c>
      <c r="C79062" s="1" t="s">
        <v>134286</v>
      </c>
      <c r="D79062" s="2">
        <v>42681</v>
      </c>
      <c r="E79062" s="1" t="s">
        <v>83021</v>
      </c>
      <c r="F79062" s="1" t="s">
        <v>134210</v>
      </c>
      <c r="G79062" s="1" t="s">
        <v>134287</v>
      </c>
      <c r="H79062" s="1" t="s">
        <v>134294</v>
      </c>
    </row>
    <row r="79063" spans="1:8" x14ac:dyDescent="0.3">
      <c r="A79063">
        <v>79000</v>
      </c>
      <c r="B79063">
        <v>836</v>
      </c>
      <c r="C79063" s="1" t="s">
        <v>134286</v>
      </c>
      <c r="D79063" s="2">
        <v>42681</v>
      </c>
      <c r="E79063" s="1" t="s">
        <v>83021</v>
      </c>
      <c r="F79063" s="1" t="s">
        <v>134210</v>
      </c>
      <c r="G79063" s="1" t="s">
        <v>134287</v>
      </c>
      <c r="H79063" s="1" t="s">
        <v>134295</v>
      </c>
    </row>
    <row r="79064" spans="1:8" x14ac:dyDescent="0.3">
      <c r="A79064">
        <v>79001</v>
      </c>
      <c r="B79064">
        <v>836</v>
      </c>
      <c r="C79064" s="1" t="s">
        <v>134286</v>
      </c>
      <c r="D79064" s="2">
        <v>42681</v>
      </c>
      <c r="E79064" s="1" t="s">
        <v>83021</v>
      </c>
      <c r="F79064" s="1" t="s">
        <v>134210</v>
      </c>
      <c r="G79064" s="1" t="s">
        <v>134287</v>
      </c>
      <c r="H79064" s="1" t="s">
        <v>134296</v>
      </c>
    </row>
    <row r="79065" spans="1:8" x14ac:dyDescent="0.3">
      <c r="A79065">
        <v>79002</v>
      </c>
      <c r="B79065">
        <v>836</v>
      </c>
      <c r="C79065" s="1" t="s">
        <v>134286</v>
      </c>
      <c r="D79065" s="2">
        <v>42681</v>
      </c>
      <c r="E79065" s="1" t="s">
        <v>83021</v>
      </c>
      <c r="F79065" s="1" t="s">
        <v>134210</v>
      </c>
      <c r="G79065" s="1" t="s">
        <v>134287</v>
      </c>
      <c r="H79065" s="1" t="s">
        <v>134297</v>
      </c>
    </row>
    <row r="79066" spans="1:8" x14ac:dyDescent="0.3">
      <c r="A79066">
        <v>79003</v>
      </c>
      <c r="B79066">
        <v>836</v>
      </c>
      <c r="C79066" s="1" t="s">
        <v>134286</v>
      </c>
      <c r="D79066" s="2">
        <v>42681</v>
      </c>
      <c r="E79066" s="1" t="s">
        <v>83021</v>
      </c>
      <c r="F79066" s="1" t="s">
        <v>134210</v>
      </c>
      <c r="G79066" s="1" t="s">
        <v>134287</v>
      </c>
      <c r="H79066" s="1" t="s">
        <v>134298</v>
      </c>
    </row>
    <row r="79067" spans="1:8" x14ac:dyDescent="0.3">
      <c r="A79067">
        <v>79004</v>
      </c>
      <c r="B79067">
        <v>836</v>
      </c>
      <c r="C79067" s="1" t="s">
        <v>134286</v>
      </c>
      <c r="D79067" s="2">
        <v>42681</v>
      </c>
      <c r="E79067" s="1" t="s">
        <v>83021</v>
      </c>
      <c r="F79067" s="1" t="s">
        <v>134210</v>
      </c>
      <c r="G79067" s="1" t="s">
        <v>134287</v>
      </c>
      <c r="H79067" s="1" t="s">
        <v>134299</v>
      </c>
    </row>
    <row r="79068" spans="1:8" x14ac:dyDescent="0.3">
      <c r="A79068">
        <v>79005</v>
      </c>
      <c r="B79068">
        <v>836</v>
      </c>
      <c r="C79068" s="1" t="s">
        <v>134286</v>
      </c>
      <c r="D79068" s="2">
        <v>42681</v>
      </c>
      <c r="E79068" s="1" t="s">
        <v>83021</v>
      </c>
      <c r="F79068" s="1" t="s">
        <v>134210</v>
      </c>
      <c r="G79068" s="1" t="s">
        <v>134287</v>
      </c>
      <c r="H79068" s="1" t="s">
        <v>134300</v>
      </c>
    </row>
    <row r="79069" spans="1:8" x14ac:dyDescent="0.3">
      <c r="A79069">
        <v>79006</v>
      </c>
      <c r="B79069">
        <v>836</v>
      </c>
      <c r="C79069" s="1" t="s">
        <v>134286</v>
      </c>
      <c r="D79069" s="2">
        <v>42681</v>
      </c>
      <c r="E79069" s="1" t="s">
        <v>83021</v>
      </c>
      <c r="F79069" s="1" t="s">
        <v>134210</v>
      </c>
      <c r="G79069" s="1" t="s">
        <v>134287</v>
      </c>
      <c r="H79069" s="1" t="s">
        <v>134301</v>
      </c>
    </row>
    <row r="79070" spans="1:8" x14ac:dyDescent="0.3">
      <c r="A79070">
        <v>79007</v>
      </c>
      <c r="B79070">
        <v>836</v>
      </c>
      <c r="C79070" s="1" t="s">
        <v>134286</v>
      </c>
      <c r="D79070" s="2">
        <v>42681</v>
      </c>
      <c r="E79070" s="1" t="s">
        <v>83021</v>
      </c>
      <c r="F79070" s="1" t="s">
        <v>134210</v>
      </c>
      <c r="G79070" s="1" t="s">
        <v>134287</v>
      </c>
      <c r="H79070" s="1" t="s">
        <v>134302</v>
      </c>
    </row>
    <row r="79071" spans="1:8" x14ac:dyDescent="0.3">
      <c r="A79071">
        <v>79008</v>
      </c>
      <c r="B79071">
        <v>836</v>
      </c>
      <c r="C79071" s="1" t="s">
        <v>134286</v>
      </c>
      <c r="D79071" s="2">
        <v>42681</v>
      </c>
      <c r="E79071" s="1" t="s">
        <v>83021</v>
      </c>
      <c r="F79071" s="1" t="s">
        <v>134210</v>
      </c>
      <c r="G79071" s="1" t="s">
        <v>134287</v>
      </c>
      <c r="H79071" s="1" t="s">
        <v>91051</v>
      </c>
    </row>
    <row r="79072" spans="1:8" x14ac:dyDescent="0.3">
      <c r="A79072">
        <v>79009</v>
      </c>
      <c r="B79072">
        <v>836</v>
      </c>
      <c r="C79072" s="1" t="s">
        <v>134286</v>
      </c>
      <c r="D79072" s="2">
        <v>42681</v>
      </c>
      <c r="E79072" s="1" t="s">
        <v>83021</v>
      </c>
      <c r="F79072" s="1" t="s">
        <v>134210</v>
      </c>
      <c r="G79072" s="1" t="s">
        <v>134287</v>
      </c>
      <c r="H79072" s="1" t="s">
        <v>134303</v>
      </c>
    </row>
    <row r="79073" spans="1:8" x14ac:dyDescent="0.3">
      <c r="A79073">
        <v>79010</v>
      </c>
      <c r="B79073">
        <v>836</v>
      </c>
      <c r="C79073" s="1" t="s">
        <v>134286</v>
      </c>
      <c r="D79073" s="2">
        <v>42681</v>
      </c>
      <c r="E79073" s="1" t="s">
        <v>83021</v>
      </c>
      <c r="F79073" s="1" t="s">
        <v>134210</v>
      </c>
      <c r="G79073" s="1" t="s">
        <v>134287</v>
      </c>
      <c r="H79073" s="1" t="s">
        <v>134304</v>
      </c>
    </row>
    <row r="79074" spans="1:8" x14ac:dyDescent="0.3">
      <c r="A79074">
        <v>79011</v>
      </c>
      <c r="B79074">
        <v>836</v>
      </c>
      <c r="C79074" s="1" t="s">
        <v>134286</v>
      </c>
      <c r="D79074" s="2">
        <v>42681</v>
      </c>
      <c r="E79074" s="1" t="s">
        <v>83021</v>
      </c>
      <c r="F79074" s="1" t="s">
        <v>134210</v>
      </c>
      <c r="G79074" s="1" t="s">
        <v>134287</v>
      </c>
      <c r="H79074" s="1" t="s">
        <v>134305</v>
      </c>
    </row>
    <row r="79075" spans="1:8" x14ac:dyDescent="0.3">
      <c r="A79075">
        <v>79012</v>
      </c>
      <c r="B79075">
        <v>836</v>
      </c>
      <c r="C79075" s="1" t="s">
        <v>134286</v>
      </c>
      <c r="D79075" s="2">
        <v>42681</v>
      </c>
      <c r="E79075" s="1" t="s">
        <v>83021</v>
      </c>
      <c r="F79075" s="1" t="s">
        <v>134210</v>
      </c>
      <c r="G79075" s="1" t="s">
        <v>134287</v>
      </c>
      <c r="H79075" s="1" t="s">
        <v>134306</v>
      </c>
    </row>
    <row r="79076" spans="1:8" x14ac:dyDescent="0.3">
      <c r="A79076">
        <v>79013</v>
      </c>
      <c r="B79076">
        <v>836</v>
      </c>
      <c r="C79076" s="1" t="s">
        <v>134286</v>
      </c>
      <c r="D79076" s="2">
        <v>42681</v>
      </c>
      <c r="E79076" s="1" t="s">
        <v>83021</v>
      </c>
      <c r="F79076" s="1" t="s">
        <v>134210</v>
      </c>
      <c r="G79076" s="1" t="s">
        <v>134287</v>
      </c>
      <c r="H79076" s="1" t="s">
        <v>134307</v>
      </c>
    </row>
    <row r="79077" spans="1:8" x14ac:dyDescent="0.3">
      <c r="A79077">
        <v>79014</v>
      </c>
      <c r="B79077">
        <v>836</v>
      </c>
      <c r="C79077" s="1" t="s">
        <v>134286</v>
      </c>
      <c r="D79077" s="2">
        <v>42681</v>
      </c>
      <c r="E79077" s="1" t="s">
        <v>83021</v>
      </c>
      <c r="F79077" s="1" t="s">
        <v>134210</v>
      </c>
      <c r="G79077" s="1" t="s">
        <v>134287</v>
      </c>
      <c r="H79077" s="1" t="s">
        <v>134308</v>
      </c>
    </row>
    <row r="79078" spans="1:8" x14ac:dyDescent="0.3">
      <c r="A79078">
        <v>79015</v>
      </c>
      <c r="B79078">
        <v>836</v>
      </c>
      <c r="C79078" s="1" t="s">
        <v>134286</v>
      </c>
      <c r="D79078" s="2">
        <v>42681</v>
      </c>
      <c r="E79078" s="1" t="s">
        <v>83021</v>
      </c>
      <c r="F79078" s="1" t="s">
        <v>134210</v>
      </c>
      <c r="G79078" s="1" t="s">
        <v>134287</v>
      </c>
      <c r="H79078" s="1" t="s">
        <v>134309</v>
      </c>
    </row>
    <row r="79079" spans="1:8" x14ac:dyDescent="0.3">
      <c r="A79079">
        <v>79016</v>
      </c>
      <c r="B79079">
        <v>836</v>
      </c>
      <c r="C79079" s="1" t="s">
        <v>134286</v>
      </c>
      <c r="D79079" s="2">
        <v>42681</v>
      </c>
      <c r="E79079" s="1" t="s">
        <v>83021</v>
      </c>
      <c r="F79079" s="1" t="s">
        <v>134210</v>
      </c>
      <c r="G79079" s="1" t="s">
        <v>134287</v>
      </c>
      <c r="H79079" s="1" t="s">
        <v>134310</v>
      </c>
    </row>
    <row r="79080" spans="1:8" x14ac:dyDescent="0.3">
      <c r="A79080">
        <v>79017</v>
      </c>
      <c r="B79080">
        <v>836</v>
      </c>
      <c r="C79080" s="1" t="s">
        <v>134286</v>
      </c>
      <c r="D79080" s="2">
        <v>42681</v>
      </c>
      <c r="E79080" s="1" t="s">
        <v>83021</v>
      </c>
      <c r="F79080" s="1" t="s">
        <v>134210</v>
      </c>
      <c r="G79080" s="1" t="s">
        <v>134287</v>
      </c>
      <c r="H79080" s="1" t="s">
        <v>134311</v>
      </c>
    </row>
    <row r="79081" spans="1:8" x14ac:dyDescent="0.3">
      <c r="A79081">
        <v>79018</v>
      </c>
      <c r="B79081">
        <v>836</v>
      </c>
      <c r="C79081" s="1" t="s">
        <v>134286</v>
      </c>
      <c r="D79081" s="2">
        <v>42681</v>
      </c>
      <c r="E79081" s="1" t="s">
        <v>83021</v>
      </c>
      <c r="F79081" s="1" t="s">
        <v>134210</v>
      </c>
      <c r="G79081" s="1" t="s">
        <v>134287</v>
      </c>
      <c r="H79081" s="1" t="s">
        <v>134312</v>
      </c>
    </row>
    <row r="79082" spans="1:8" x14ac:dyDescent="0.3">
      <c r="A79082">
        <v>79019</v>
      </c>
      <c r="B79082">
        <v>836</v>
      </c>
      <c r="C79082" s="1" t="s">
        <v>134286</v>
      </c>
      <c r="D79082" s="2">
        <v>42681</v>
      </c>
      <c r="E79082" s="1" t="s">
        <v>83021</v>
      </c>
      <c r="F79082" s="1" t="s">
        <v>134210</v>
      </c>
      <c r="G79082" s="1" t="s">
        <v>134287</v>
      </c>
      <c r="H79082" s="1" t="s">
        <v>134313</v>
      </c>
    </row>
    <row r="79083" spans="1:8" x14ac:dyDescent="0.3">
      <c r="A79083">
        <v>79020</v>
      </c>
      <c r="B79083">
        <v>836</v>
      </c>
      <c r="C79083" s="1" t="s">
        <v>134286</v>
      </c>
      <c r="D79083" s="2">
        <v>42681</v>
      </c>
      <c r="E79083" s="1" t="s">
        <v>83021</v>
      </c>
      <c r="F79083" s="1" t="s">
        <v>134210</v>
      </c>
      <c r="G79083" s="1" t="s">
        <v>134287</v>
      </c>
      <c r="H79083" s="1" t="s">
        <v>134314</v>
      </c>
    </row>
    <row r="79084" spans="1:8" x14ac:dyDescent="0.3">
      <c r="A79084">
        <v>79021</v>
      </c>
      <c r="B79084">
        <v>836</v>
      </c>
      <c r="C79084" s="1" t="s">
        <v>134286</v>
      </c>
      <c r="D79084" s="2">
        <v>42681</v>
      </c>
      <c r="E79084" s="1" t="s">
        <v>83021</v>
      </c>
      <c r="F79084" s="1" t="s">
        <v>134210</v>
      </c>
      <c r="G79084" s="1" t="s">
        <v>134287</v>
      </c>
      <c r="H79084" s="1" t="s">
        <v>82124</v>
      </c>
    </row>
    <row r="79085" spans="1:8" x14ac:dyDescent="0.3">
      <c r="A79085">
        <v>79022</v>
      </c>
      <c r="B79085">
        <v>836</v>
      </c>
      <c r="C79085" s="1" t="s">
        <v>134286</v>
      </c>
      <c r="D79085" s="2">
        <v>42681</v>
      </c>
      <c r="E79085" s="1" t="s">
        <v>83021</v>
      </c>
      <c r="F79085" s="1" t="s">
        <v>134210</v>
      </c>
      <c r="G79085" s="1" t="s">
        <v>134287</v>
      </c>
      <c r="H79085" s="1" t="s">
        <v>134315</v>
      </c>
    </row>
    <row r="79086" spans="1:8" x14ac:dyDescent="0.3">
      <c r="A79086">
        <v>79023</v>
      </c>
      <c r="B79086">
        <v>836</v>
      </c>
      <c r="C79086" s="1" t="s">
        <v>134286</v>
      </c>
      <c r="D79086" s="2">
        <v>42681</v>
      </c>
      <c r="E79086" s="1" t="s">
        <v>83021</v>
      </c>
      <c r="F79086" s="1" t="s">
        <v>134210</v>
      </c>
      <c r="G79086" s="1" t="s">
        <v>134287</v>
      </c>
      <c r="H79086" s="1" t="s">
        <v>134316</v>
      </c>
    </row>
    <row r="79087" spans="1:8" x14ac:dyDescent="0.3">
      <c r="A79087">
        <v>79024</v>
      </c>
      <c r="B79087">
        <v>836</v>
      </c>
      <c r="C79087" s="1" t="s">
        <v>134286</v>
      </c>
      <c r="D79087" s="2">
        <v>42681</v>
      </c>
      <c r="E79087" s="1" t="s">
        <v>83021</v>
      </c>
      <c r="F79087" s="1" t="s">
        <v>134210</v>
      </c>
      <c r="G79087" s="1" t="s">
        <v>134287</v>
      </c>
      <c r="H79087" s="1" t="s">
        <v>134317</v>
      </c>
    </row>
    <row r="79088" spans="1:8" x14ac:dyDescent="0.3">
      <c r="A79088">
        <v>79025</v>
      </c>
      <c r="B79088">
        <v>836</v>
      </c>
      <c r="C79088" s="1" t="s">
        <v>134286</v>
      </c>
      <c r="D79088" s="2">
        <v>42681</v>
      </c>
      <c r="E79088" s="1" t="s">
        <v>83021</v>
      </c>
      <c r="F79088" s="1" t="s">
        <v>134210</v>
      </c>
      <c r="G79088" s="1" t="s">
        <v>134287</v>
      </c>
      <c r="H79088" s="1" t="s">
        <v>134318</v>
      </c>
    </row>
    <row r="79089" spans="1:8" x14ac:dyDescent="0.3">
      <c r="A79089">
        <v>79026</v>
      </c>
      <c r="B79089">
        <v>836</v>
      </c>
      <c r="C79089" s="1" t="s">
        <v>134286</v>
      </c>
      <c r="D79089" s="2">
        <v>42681</v>
      </c>
      <c r="E79089" s="1" t="s">
        <v>83021</v>
      </c>
      <c r="F79089" s="1" t="s">
        <v>134210</v>
      </c>
      <c r="G79089" s="1" t="s">
        <v>134287</v>
      </c>
      <c r="H79089" s="1" t="s">
        <v>134319</v>
      </c>
    </row>
    <row r="79090" spans="1:8" x14ac:dyDescent="0.3">
      <c r="C79090" s="1" t="s">
        <v>134320</v>
      </c>
      <c r="D79090" s="2"/>
      <c r="E79090" s="1" t="s">
        <v>134321</v>
      </c>
      <c r="F79090" s="1" t="s">
        <v>134322</v>
      </c>
      <c r="G79090" s="1" t="s">
        <v>134323</v>
      </c>
      <c r="H79090" s="1" t="s">
        <v>134324</v>
      </c>
    </row>
    <row r="79091" spans="1:8" x14ac:dyDescent="0.3">
      <c r="A79091">
        <v>79027</v>
      </c>
      <c r="B79091">
        <v>836</v>
      </c>
      <c r="C79091" s="1" t="s">
        <v>134286</v>
      </c>
      <c r="D79091" s="2">
        <v>42681</v>
      </c>
      <c r="E79091" s="1" t="s">
        <v>83021</v>
      </c>
      <c r="F79091" s="1" t="s">
        <v>134210</v>
      </c>
      <c r="G79091" s="1" t="s">
        <v>134287</v>
      </c>
      <c r="H79091" s="1" t="s">
        <v>134325</v>
      </c>
    </row>
    <row r="79092" spans="1:8" x14ac:dyDescent="0.3">
      <c r="A79092">
        <v>79028</v>
      </c>
      <c r="B79092">
        <v>836</v>
      </c>
      <c r="C79092" s="1" t="s">
        <v>134286</v>
      </c>
      <c r="D79092" s="2">
        <v>42681</v>
      </c>
      <c r="E79092" s="1" t="s">
        <v>83021</v>
      </c>
      <c r="F79092" s="1" t="s">
        <v>134210</v>
      </c>
      <c r="G79092" s="1" t="s">
        <v>134287</v>
      </c>
      <c r="H79092" s="1" t="s">
        <v>134326</v>
      </c>
    </row>
    <row r="79093" spans="1:8" x14ac:dyDescent="0.3">
      <c r="A79093">
        <v>79029</v>
      </c>
      <c r="B79093">
        <v>836</v>
      </c>
      <c r="C79093" s="1" t="s">
        <v>134286</v>
      </c>
      <c r="D79093" s="2">
        <v>42681</v>
      </c>
      <c r="E79093" s="1" t="s">
        <v>83021</v>
      </c>
      <c r="F79093" s="1" t="s">
        <v>134210</v>
      </c>
      <c r="G79093" s="1" t="s">
        <v>134287</v>
      </c>
      <c r="H79093" s="1" t="s">
        <v>134327</v>
      </c>
    </row>
    <row r="79094" spans="1:8" x14ac:dyDescent="0.3">
      <c r="A79094">
        <v>79030</v>
      </c>
      <c r="B79094">
        <v>836</v>
      </c>
      <c r="C79094" s="1" t="s">
        <v>134286</v>
      </c>
      <c r="D79094" s="2">
        <v>42681</v>
      </c>
      <c r="E79094" s="1" t="s">
        <v>83021</v>
      </c>
      <c r="F79094" s="1" t="s">
        <v>134210</v>
      </c>
      <c r="G79094" s="1" t="s">
        <v>134287</v>
      </c>
      <c r="H79094" s="1" t="s">
        <v>134328</v>
      </c>
    </row>
    <row r="79095" spans="1:8" x14ac:dyDescent="0.3">
      <c r="A79095">
        <v>79031</v>
      </c>
      <c r="B79095">
        <v>836</v>
      </c>
      <c r="C79095" s="1" t="s">
        <v>134286</v>
      </c>
      <c r="D79095" s="2">
        <v>42681</v>
      </c>
      <c r="E79095" s="1" t="s">
        <v>83021</v>
      </c>
      <c r="F79095" s="1" t="s">
        <v>134210</v>
      </c>
      <c r="G79095" s="1" t="s">
        <v>134287</v>
      </c>
      <c r="H79095" s="1" t="s">
        <v>134329</v>
      </c>
    </row>
    <row r="79096" spans="1:8" x14ac:dyDescent="0.3">
      <c r="A79096">
        <v>79032</v>
      </c>
      <c r="B79096">
        <v>836</v>
      </c>
      <c r="C79096" s="1" t="s">
        <v>134286</v>
      </c>
      <c r="D79096" s="2">
        <v>42681</v>
      </c>
      <c r="E79096" s="1" t="s">
        <v>83021</v>
      </c>
      <c r="F79096" s="1" t="s">
        <v>134210</v>
      </c>
      <c r="G79096" s="1" t="s">
        <v>134287</v>
      </c>
      <c r="H79096" s="1" t="s">
        <v>134330</v>
      </c>
    </row>
    <row r="79097" spans="1:8" x14ac:dyDescent="0.3">
      <c r="A79097">
        <v>79033</v>
      </c>
      <c r="B79097">
        <v>836</v>
      </c>
      <c r="C79097" s="1" t="s">
        <v>134286</v>
      </c>
      <c r="D79097" s="2">
        <v>42681</v>
      </c>
      <c r="E79097" s="1" t="s">
        <v>83021</v>
      </c>
      <c r="F79097" s="1" t="s">
        <v>134210</v>
      </c>
      <c r="G79097" s="1" t="s">
        <v>134287</v>
      </c>
      <c r="H79097" s="1" t="s">
        <v>134331</v>
      </c>
    </row>
    <row r="79098" spans="1:8" x14ac:dyDescent="0.3">
      <c r="A79098">
        <v>79034</v>
      </c>
      <c r="B79098">
        <v>836</v>
      </c>
      <c r="C79098" s="1" t="s">
        <v>134286</v>
      </c>
      <c r="D79098" s="2">
        <v>42681</v>
      </c>
      <c r="E79098" s="1" t="s">
        <v>83021</v>
      </c>
      <c r="F79098" s="1" t="s">
        <v>134210</v>
      </c>
      <c r="G79098" s="1" t="s">
        <v>134287</v>
      </c>
      <c r="H79098" s="1" t="s">
        <v>134332</v>
      </c>
    </row>
    <row r="79099" spans="1:8" x14ac:dyDescent="0.3">
      <c r="A79099">
        <v>79035</v>
      </c>
      <c r="B79099">
        <v>836</v>
      </c>
      <c r="C79099" s="1" t="s">
        <v>134286</v>
      </c>
      <c r="D79099" s="2">
        <v>42681</v>
      </c>
      <c r="E79099" s="1" t="s">
        <v>83021</v>
      </c>
      <c r="F79099" s="1" t="s">
        <v>134210</v>
      </c>
      <c r="G79099" s="1" t="s">
        <v>134287</v>
      </c>
      <c r="H79099" s="1" t="s">
        <v>134333</v>
      </c>
    </row>
    <row r="79100" spans="1:8" x14ac:dyDescent="0.3">
      <c r="A79100">
        <v>79036</v>
      </c>
      <c r="B79100">
        <v>836</v>
      </c>
      <c r="C79100" s="1" t="s">
        <v>134286</v>
      </c>
      <c r="D79100" s="2">
        <v>42681</v>
      </c>
      <c r="E79100" s="1" t="s">
        <v>83021</v>
      </c>
      <c r="F79100" s="1" t="s">
        <v>134210</v>
      </c>
      <c r="G79100" s="1" t="s">
        <v>134287</v>
      </c>
      <c r="H79100" s="1" t="s">
        <v>134334</v>
      </c>
    </row>
    <row r="79101" spans="1:8" x14ac:dyDescent="0.3">
      <c r="A79101">
        <v>79037</v>
      </c>
      <c r="B79101">
        <v>836</v>
      </c>
      <c r="C79101" s="1" t="s">
        <v>134286</v>
      </c>
      <c r="D79101" s="2">
        <v>42681</v>
      </c>
      <c r="E79101" s="1" t="s">
        <v>83021</v>
      </c>
      <c r="F79101" s="1" t="s">
        <v>134210</v>
      </c>
      <c r="G79101" s="1" t="s">
        <v>134287</v>
      </c>
      <c r="H79101" s="1" t="s">
        <v>134335</v>
      </c>
    </row>
    <row r="79102" spans="1:8" x14ac:dyDescent="0.3">
      <c r="A79102">
        <v>79038</v>
      </c>
      <c r="B79102">
        <v>836</v>
      </c>
      <c r="C79102" s="1" t="s">
        <v>134286</v>
      </c>
      <c r="D79102" s="2">
        <v>42681</v>
      </c>
      <c r="E79102" s="1" t="s">
        <v>83021</v>
      </c>
      <c r="F79102" s="1" t="s">
        <v>134210</v>
      </c>
      <c r="G79102" s="1" t="s">
        <v>134287</v>
      </c>
      <c r="H79102" s="1" t="s">
        <v>134336</v>
      </c>
    </row>
    <row r="79103" spans="1:8" x14ac:dyDescent="0.3">
      <c r="A79103">
        <v>79039</v>
      </c>
      <c r="B79103">
        <v>836</v>
      </c>
      <c r="C79103" s="1" t="s">
        <v>134286</v>
      </c>
      <c r="D79103" s="2">
        <v>42681</v>
      </c>
      <c r="E79103" s="1" t="s">
        <v>83021</v>
      </c>
      <c r="F79103" s="1" t="s">
        <v>134210</v>
      </c>
      <c r="G79103" s="1" t="s">
        <v>134287</v>
      </c>
      <c r="H79103" s="1" t="s">
        <v>134337</v>
      </c>
    </row>
    <row r="79104" spans="1:8" x14ac:dyDescent="0.3">
      <c r="A79104">
        <v>79040</v>
      </c>
      <c r="B79104">
        <v>836</v>
      </c>
      <c r="C79104" s="1" t="s">
        <v>134286</v>
      </c>
      <c r="D79104" s="2">
        <v>42681</v>
      </c>
      <c r="E79104" s="1" t="s">
        <v>83021</v>
      </c>
      <c r="F79104" s="1" t="s">
        <v>134210</v>
      </c>
      <c r="G79104" s="1" t="s">
        <v>134287</v>
      </c>
      <c r="H79104" s="1" t="s">
        <v>134338</v>
      </c>
    </row>
    <row r="79105" spans="1:8" x14ac:dyDescent="0.3">
      <c r="A79105">
        <v>79041</v>
      </c>
      <c r="B79105">
        <v>836</v>
      </c>
      <c r="C79105" s="1" t="s">
        <v>134286</v>
      </c>
      <c r="D79105" s="2">
        <v>42681</v>
      </c>
      <c r="E79105" s="1" t="s">
        <v>83021</v>
      </c>
      <c r="F79105" s="1" t="s">
        <v>134210</v>
      </c>
      <c r="G79105" s="1" t="s">
        <v>134287</v>
      </c>
      <c r="H79105" s="1" t="s">
        <v>134339</v>
      </c>
    </row>
    <row r="79106" spans="1:8" x14ac:dyDescent="0.3">
      <c r="A79106">
        <v>79042</v>
      </c>
      <c r="B79106">
        <v>836</v>
      </c>
      <c r="C79106" s="1" t="s">
        <v>134286</v>
      </c>
      <c r="D79106" s="2">
        <v>42681</v>
      </c>
      <c r="E79106" s="1" t="s">
        <v>83021</v>
      </c>
      <c r="F79106" s="1" t="s">
        <v>134210</v>
      </c>
      <c r="G79106" s="1" t="s">
        <v>134287</v>
      </c>
      <c r="H79106" s="1" t="s">
        <v>134340</v>
      </c>
    </row>
    <row r="79107" spans="1:8" x14ac:dyDescent="0.3">
      <c r="A79107">
        <v>79043</v>
      </c>
      <c r="B79107">
        <v>836</v>
      </c>
      <c r="C79107" s="1" t="s">
        <v>134286</v>
      </c>
      <c r="D79107" s="2">
        <v>42681</v>
      </c>
      <c r="E79107" s="1" t="s">
        <v>83021</v>
      </c>
      <c r="F79107" s="1" t="s">
        <v>134210</v>
      </c>
      <c r="G79107" s="1" t="s">
        <v>134287</v>
      </c>
      <c r="H79107" s="1" t="s">
        <v>134341</v>
      </c>
    </row>
    <row r="79108" spans="1:8" x14ac:dyDescent="0.3">
      <c r="A79108">
        <v>79044</v>
      </c>
      <c r="B79108">
        <v>836</v>
      </c>
      <c r="C79108" s="1" t="s">
        <v>134286</v>
      </c>
      <c r="D79108" s="2">
        <v>42681</v>
      </c>
      <c r="E79108" s="1" t="s">
        <v>83021</v>
      </c>
      <c r="F79108" s="1" t="s">
        <v>134210</v>
      </c>
      <c r="G79108" s="1" t="s">
        <v>134287</v>
      </c>
      <c r="H79108" s="1" t="s">
        <v>134342</v>
      </c>
    </row>
    <row r="79109" spans="1:8" x14ac:dyDescent="0.3">
      <c r="A79109">
        <v>79045</v>
      </c>
      <c r="B79109">
        <v>836</v>
      </c>
      <c r="C79109" s="1" t="s">
        <v>134286</v>
      </c>
      <c r="D79109" s="2">
        <v>42681</v>
      </c>
      <c r="E79109" s="1" t="s">
        <v>83021</v>
      </c>
      <c r="F79109" s="1" t="s">
        <v>134210</v>
      </c>
      <c r="G79109" s="1" t="s">
        <v>134287</v>
      </c>
      <c r="H79109" s="1" t="s">
        <v>134343</v>
      </c>
    </row>
    <row r="79110" spans="1:8" x14ac:dyDescent="0.3">
      <c r="A79110">
        <v>79046</v>
      </c>
      <c r="B79110">
        <v>836</v>
      </c>
      <c r="C79110" s="1" t="s">
        <v>134286</v>
      </c>
      <c r="D79110" s="2">
        <v>42681</v>
      </c>
      <c r="E79110" s="1" t="s">
        <v>83021</v>
      </c>
      <c r="F79110" s="1" t="s">
        <v>134210</v>
      </c>
      <c r="G79110" s="1" t="s">
        <v>134287</v>
      </c>
      <c r="H79110" s="1" t="s">
        <v>134344</v>
      </c>
    </row>
    <row r="79111" spans="1:8" x14ac:dyDescent="0.3">
      <c r="A79111">
        <v>79047</v>
      </c>
      <c r="B79111">
        <v>836</v>
      </c>
      <c r="C79111" s="1" t="s">
        <v>134286</v>
      </c>
      <c r="D79111" s="2">
        <v>42681</v>
      </c>
      <c r="E79111" s="1" t="s">
        <v>83021</v>
      </c>
      <c r="F79111" s="1" t="s">
        <v>134210</v>
      </c>
      <c r="G79111" s="1" t="s">
        <v>134287</v>
      </c>
      <c r="H79111" s="1" t="s">
        <v>134345</v>
      </c>
    </row>
    <row r="79112" spans="1:8" x14ac:dyDescent="0.3">
      <c r="A79112">
        <v>79048</v>
      </c>
      <c r="B79112">
        <v>836</v>
      </c>
      <c r="C79112" s="1" t="s">
        <v>134286</v>
      </c>
      <c r="D79112" s="2">
        <v>42681</v>
      </c>
      <c r="E79112" s="1" t="s">
        <v>83021</v>
      </c>
      <c r="F79112" s="1" t="s">
        <v>134210</v>
      </c>
      <c r="G79112" s="1" t="s">
        <v>134287</v>
      </c>
      <c r="H79112" s="1" t="s">
        <v>134346</v>
      </c>
    </row>
    <row r="79113" spans="1:8" x14ac:dyDescent="0.3">
      <c r="A79113">
        <v>79049</v>
      </c>
      <c r="B79113">
        <v>836</v>
      </c>
      <c r="C79113" s="1" t="s">
        <v>134286</v>
      </c>
      <c r="D79113" s="2">
        <v>42681</v>
      </c>
      <c r="E79113" s="1" t="s">
        <v>83021</v>
      </c>
      <c r="F79113" s="1" t="s">
        <v>134210</v>
      </c>
      <c r="G79113" s="1" t="s">
        <v>134287</v>
      </c>
      <c r="H79113" s="1" t="s">
        <v>134347</v>
      </c>
    </row>
    <row r="79114" spans="1:8" x14ac:dyDescent="0.3">
      <c r="A79114">
        <v>79050</v>
      </c>
      <c r="B79114">
        <v>837</v>
      </c>
      <c r="C79114" s="1" t="s">
        <v>134348</v>
      </c>
      <c r="D79114" s="2">
        <v>42678</v>
      </c>
      <c r="E79114" s="1" t="s">
        <v>134349</v>
      </c>
      <c r="F79114" s="1" t="s">
        <v>134350</v>
      </c>
      <c r="G79114" s="1" t="s">
        <v>134351</v>
      </c>
      <c r="H79114" s="1" t="s">
        <v>903</v>
      </c>
    </row>
    <row r="79115" spans="1:8" x14ac:dyDescent="0.3">
      <c r="A79115">
        <v>79051</v>
      </c>
      <c r="B79115">
        <v>837</v>
      </c>
      <c r="C79115" s="1" t="s">
        <v>134348</v>
      </c>
      <c r="D79115" s="2">
        <v>42678</v>
      </c>
      <c r="E79115" s="1" t="s">
        <v>134349</v>
      </c>
      <c r="F79115" s="1" t="s">
        <v>134350</v>
      </c>
      <c r="G79115" s="1" t="s">
        <v>134351</v>
      </c>
      <c r="H79115" s="1" t="s">
        <v>134352</v>
      </c>
    </row>
    <row r="79116" spans="1:8" x14ac:dyDescent="0.3">
      <c r="A79116">
        <v>79052</v>
      </c>
      <c r="B79116">
        <v>837</v>
      </c>
      <c r="C79116" s="1" t="s">
        <v>134348</v>
      </c>
      <c r="D79116" s="2">
        <v>42678</v>
      </c>
      <c r="E79116" s="1" t="s">
        <v>134349</v>
      </c>
      <c r="F79116" s="1" t="s">
        <v>134350</v>
      </c>
      <c r="G79116" s="1" t="s">
        <v>134351</v>
      </c>
      <c r="H79116" s="1" t="s">
        <v>134353</v>
      </c>
    </row>
    <row r="79117" spans="1:8" x14ac:dyDescent="0.3">
      <c r="A79117">
        <v>79053</v>
      </c>
      <c r="B79117">
        <v>837</v>
      </c>
      <c r="C79117" s="1" t="s">
        <v>134348</v>
      </c>
      <c r="D79117" s="2">
        <v>42678</v>
      </c>
      <c r="E79117" s="1" t="s">
        <v>134349</v>
      </c>
      <c r="F79117" s="1" t="s">
        <v>134350</v>
      </c>
      <c r="G79117" s="1" t="s">
        <v>134351</v>
      </c>
      <c r="H79117" s="1" t="s">
        <v>134354</v>
      </c>
    </row>
    <row r="79118" spans="1:8" x14ac:dyDescent="0.3">
      <c r="A79118">
        <v>79054</v>
      </c>
      <c r="B79118">
        <v>837</v>
      </c>
      <c r="C79118" s="1" t="s">
        <v>134348</v>
      </c>
      <c r="D79118" s="2">
        <v>42678</v>
      </c>
      <c r="E79118" s="1" t="s">
        <v>134349</v>
      </c>
      <c r="F79118" s="1" t="s">
        <v>134350</v>
      </c>
      <c r="G79118" s="1" t="s">
        <v>134351</v>
      </c>
      <c r="H79118" s="1" t="s">
        <v>134355</v>
      </c>
    </row>
    <row r="79119" spans="1:8" x14ac:dyDescent="0.3">
      <c r="A79119">
        <v>79055</v>
      </c>
      <c r="B79119">
        <v>837</v>
      </c>
      <c r="C79119" s="1" t="s">
        <v>134348</v>
      </c>
      <c r="D79119" s="2">
        <v>42678</v>
      </c>
      <c r="E79119" s="1" t="s">
        <v>134349</v>
      </c>
      <c r="F79119" s="1" t="s">
        <v>134350</v>
      </c>
      <c r="G79119" s="1" t="s">
        <v>134351</v>
      </c>
      <c r="H79119" s="1" t="s">
        <v>134356</v>
      </c>
    </row>
    <row r="79120" spans="1:8" x14ac:dyDescent="0.3">
      <c r="A79120">
        <v>79056</v>
      </c>
      <c r="B79120">
        <v>837</v>
      </c>
      <c r="C79120" s="1" t="s">
        <v>134348</v>
      </c>
      <c r="D79120" s="2">
        <v>42678</v>
      </c>
      <c r="E79120" s="1" t="s">
        <v>134349</v>
      </c>
      <c r="F79120" s="1" t="s">
        <v>134350</v>
      </c>
      <c r="G79120" s="1" t="s">
        <v>134351</v>
      </c>
      <c r="H79120" s="1" t="s">
        <v>134357</v>
      </c>
    </row>
    <row r="79121" spans="1:8" x14ac:dyDescent="0.3">
      <c r="A79121">
        <v>79057</v>
      </c>
      <c r="B79121">
        <v>837</v>
      </c>
      <c r="C79121" s="1" t="s">
        <v>134348</v>
      </c>
      <c r="D79121" s="2">
        <v>42678</v>
      </c>
      <c r="E79121" s="1" t="s">
        <v>134349</v>
      </c>
      <c r="F79121" s="1" t="s">
        <v>134350</v>
      </c>
      <c r="G79121" s="1" t="s">
        <v>134351</v>
      </c>
      <c r="H79121" s="1" t="s">
        <v>134358</v>
      </c>
    </row>
    <row r="79122" spans="1:8" x14ac:dyDescent="0.3">
      <c r="A79122">
        <v>79058</v>
      </c>
      <c r="B79122">
        <v>837</v>
      </c>
      <c r="C79122" s="1" t="s">
        <v>134348</v>
      </c>
      <c r="D79122" s="2">
        <v>42678</v>
      </c>
      <c r="E79122" s="1" t="s">
        <v>134349</v>
      </c>
      <c r="F79122" s="1" t="s">
        <v>134350</v>
      </c>
      <c r="G79122" s="1" t="s">
        <v>134351</v>
      </c>
      <c r="H79122" s="1" t="s">
        <v>134359</v>
      </c>
    </row>
    <row r="79123" spans="1:8" x14ac:dyDescent="0.3">
      <c r="A79123">
        <v>79059</v>
      </c>
      <c r="B79123">
        <v>837</v>
      </c>
      <c r="C79123" s="1" t="s">
        <v>134348</v>
      </c>
      <c r="D79123" s="2">
        <v>42678</v>
      </c>
      <c r="E79123" s="1" t="s">
        <v>134349</v>
      </c>
      <c r="F79123" s="1" t="s">
        <v>134350</v>
      </c>
      <c r="G79123" s="1" t="s">
        <v>134351</v>
      </c>
      <c r="H79123" s="1" t="s">
        <v>134360</v>
      </c>
    </row>
    <row r="79124" spans="1:8" x14ac:dyDescent="0.3">
      <c r="A79124">
        <v>79060</v>
      </c>
      <c r="B79124">
        <v>837</v>
      </c>
      <c r="C79124" s="1" t="s">
        <v>134348</v>
      </c>
      <c r="D79124" s="2">
        <v>42678</v>
      </c>
      <c r="E79124" s="1" t="s">
        <v>134349</v>
      </c>
      <c r="F79124" s="1" t="s">
        <v>134350</v>
      </c>
      <c r="G79124" s="1" t="s">
        <v>134351</v>
      </c>
      <c r="H79124" s="1" t="s">
        <v>134361</v>
      </c>
    </row>
    <row r="79125" spans="1:8" x14ac:dyDescent="0.3">
      <c r="A79125">
        <v>79061</v>
      </c>
      <c r="B79125">
        <v>837</v>
      </c>
      <c r="C79125" s="1" t="s">
        <v>134348</v>
      </c>
      <c r="D79125" s="2">
        <v>42678</v>
      </c>
      <c r="E79125" s="1" t="s">
        <v>134349</v>
      </c>
      <c r="F79125" s="1" t="s">
        <v>134350</v>
      </c>
      <c r="G79125" s="1" t="s">
        <v>134351</v>
      </c>
      <c r="H79125" s="1" t="s">
        <v>134362</v>
      </c>
    </row>
    <row r="79126" spans="1:8" x14ac:dyDescent="0.3">
      <c r="A79126">
        <v>79062</v>
      </c>
      <c r="B79126">
        <v>837</v>
      </c>
      <c r="C79126" s="1" t="s">
        <v>134348</v>
      </c>
      <c r="D79126" s="2">
        <v>42678</v>
      </c>
      <c r="E79126" s="1" t="s">
        <v>134349</v>
      </c>
      <c r="F79126" s="1" t="s">
        <v>134350</v>
      </c>
      <c r="G79126" s="1" t="s">
        <v>134351</v>
      </c>
      <c r="H79126" s="1" t="s">
        <v>134363</v>
      </c>
    </row>
    <row r="79127" spans="1:8" x14ac:dyDescent="0.3">
      <c r="A79127">
        <v>79063</v>
      </c>
      <c r="B79127">
        <v>837</v>
      </c>
      <c r="C79127" s="1" t="s">
        <v>134348</v>
      </c>
      <c r="D79127" s="2">
        <v>42678</v>
      </c>
      <c r="E79127" s="1" t="s">
        <v>134349</v>
      </c>
      <c r="F79127" s="1" t="s">
        <v>134350</v>
      </c>
      <c r="G79127" s="1" t="s">
        <v>134351</v>
      </c>
      <c r="H79127" s="1" t="s">
        <v>134364</v>
      </c>
    </row>
    <row r="79128" spans="1:8" x14ac:dyDescent="0.3">
      <c r="A79128">
        <v>79064</v>
      </c>
      <c r="B79128">
        <v>837</v>
      </c>
      <c r="C79128" s="1" t="s">
        <v>134348</v>
      </c>
      <c r="D79128" s="2">
        <v>42678</v>
      </c>
      <c r="E79128" s="1" t="s">
        <v>134349</v>
      </c>
      <c r="F79128" s="1" t="s">
        <v>134350</v>
      </c>
      <c r="G79128" s="1" t="s">
        <v>134351</v>
      </c>
      <c r="H79128" s="1" t="s">
        <v>134365</v>
      </c>
    </row>
    <row r="79129" spans="1:8" x14ac:dyDescent="0.3">
      <c r="A79129">
        <v>79065</v>
      </c>
      <c r="B79129">
        <v>837</v>
      </c>
      <c r="C79129" s="1" t="s">
        <v>134348</v>
      </c>
      <c r="D79129" s="2">
        <v>42678</v>
      </c>
      <c r="E79129" s="1" t="s">
        <v>134349</v>
      </c>
      <c r="F79129" s="1" t="s">
        <v>134350</v>
      </c>
      <c r="G79129" s="1" t="s">
        <v>134351</v>
      </c>
      <c r="H79129" s="1" t="s">
        <v>134366</v>
      </c>
    </row>
    <row r="79130" spans="1:8" x14ac:dyDescent="0.3">
      <c r="A79130">
        <v>79066</v>
      </c>
      <c r="B79130">
        <v>837</v>
      </c>
      <c r="C79130" s="1" t="s">
        <v>134348</v>
      </c>
      <c r="D79130" s="2">
        <v>42678</v>
      </c>
      <c r="E79130" s="1" t="s">
        <v>134349</v>
      </c>
      <c r="F79130" s="1" t="s">
        <v>134350</v>
      </c>
      <c r="G79130" s="1" t="s">
        <v>134351</v>
      </c>
      <c r="H79130" s="1" t="s">
        <v>134367</v>
      </c>
    </row>
    <row r="79131" spans="1:8" x14ac:dyDescent="0.3">
      <c r="A79131">
        <v>79067</v>
      </c>
      <c r="B79131">
        <v>837</v>
      </c>
      <c r="C79131" s="1" t="s">
        <v>134348</v>
      </c>
      <c r="D79131" s="2">
        <v>42678</v>
      </c>
      <c r="E79131" s="1" t="s">
        <v>134349</v>
      </c>
      <c r="F79131" s="1" t="s">
        <v>134350</v>
      </c>
      <c r="G79131" s="1" t="s">
        <v>134351</v>
      </c>
      <c r="H79131" s="1" t="s">
        <v>134368</v>
      </c>
    </row>
    <row r="79132" spans="1:8" x14ac:dyDescent="0.3">
      <c r="A79132">
        <v>79068</v>
      </c>
      <c r="B79132">
        <v>837</v>
      </c>
      <c r="C79132" s="1" t="s">
        <v>134348</v>
      </c>
      <c r="D79132" s="2">
        <v>42678</v>
      </c>
      <c r="E79132" s="1" t="s">
        <v>134349</v>
      </c>
      <c r="F79132" s="1" t="s">
        <v>134350</v>
      </c>
      <c r="G79132" s="1" t="s">
        <v>134351</v>
      </c>
      <c r="H79132" s="1" t="s">
        <v>134369</v>
      </c>
    </row>
    <row r="79133" spans="1:8" x14ac:dyDescent="0.3">
      <c r="A79133">
        <v>79069</v>
      </c>
      <c r="B79133">
        <v>837</v>
      </c>
      <c r="C79133" s="1" t="s">
        <v>134348</v>
      </c>
      <c r="D79133" s="2">
        <v>42678</v>
      </c>
      <c r="E79133" s="1" t="s">
        <v>134349</v>
      </c>
      <c r="F79133" s="1" t="s">
        <v>134350</v>
      </c>
      <c r="G79133" s="1" t="s">
        <v>134351</v>
      </c>
      <c r="H79133" s="1" t="s">
        <v>134370</v>
      </c>
    </row>
    <row r="79134" spans="1:8" x14ac:dyDescent="0.3">
      <c r="A79134">
        <v>79070</v>
      </c>
      <c r="B79134">
        <v>837</v>
      </c>
      <c r="C79134" s="1" t="s">
        <v>134348</v>
      </c>
      <c r="D79134" s="2">
        <v>42678</v>
      </c>
      <c r="E79134" s="1" t="s">
        <v>134349</v>
      </c>
      <c r="F79134" s="1" t="s">
        <v>134350</v>
      </c>
      <c r="G79134" s="1" t="s">
        <v>134351</v>
      </c>
      <c r="H79134" s="1" t="s">
        <v>134371</v>
      </c>
    </row>
    <row r="79135" spans="1:8" x14ac:dyDescent="0.3">
      <c r="A79135">
        <v>79071</v>
      </c>
      <c r="B79135">
        <v>837</v>
      </c>
      <c r="C79135" s="1" t="s">
        <v>134348</v>
      </c>
      <c r="D79135" s="2">
        <v>42678</v>
      </c>
      <c r="E79135" s="1" t="s">
        <v>134349</v>
      </c>
      <c r="F79135" s="1" t="s">
        <v>134350</v>
      </c>
      <c r="G79135" s="1" t="s">
        <v>134351</v>
      </c>
      <c r="H79135" s="1" t="s">
        <v>134372</v>
      </c>
    </row>
    <row r="79136" spans="1:8" x14ac:dyDescent="0.3">
      <c r="A79136">
        <v>79072</v>
      </c>
      <c r="B79136">
        <v>837</v>
      </c>
      <c r="C79136" s="1" t="s">
        <v>134348</v>
      </c>
      <c r="D79136" s="2">
        <v>42678</v>
      </c>
      <c r="E79136" s="1" t="s">
        <v>134349</v>
      </c>
      <c r="F79136" s="1" t="s">
        <v>134350</v>
      </c>
      <c r="G79136" s="1" t="s">
        <v>134351</v>
      </c>
      <c r="H79136" s="1" t="s">
        <v>61694</v>
      </c>
    </row>
    <row r="79137" spans="1:8" x14ac:dyDescent="0.3">
      <c r="A79137">
        <v>79073</v>
      </c>
      <c r="B79137">
        <v>837</v>
      </c>
      <c r="C79137" s="1" t="s">
        <v>134348</v>
      </c>
      <c r="D79137" s="2">
        <v>42678</v>
      </c>
      <c r="E79137" s="1" t="s">
        <v>134349</v>
      </c>
      <c r="F79137" s="1" t="s">
        <v>134350</v>
      </c>
      <c r="G79137" s="1" t="s">
        <v>134351</v>
      </c>
      <c r="H79137" s="1" t="s">
        <v>134373</v>
      </c>
    </row>
    <row r="79138" spans="1:8" x14ac:dyDescent="0.3">
      <c r="A79138">
        <v>79074</v>
      </c>
      <c r="B79138">
        <v>837</v>
      </c>
      <c r="C79138" s="1" t="s">
        <v>134348</v>
      </c>
      <c r="D79138" s="2">
        <v>42678</v>
      </c>
      <c r="E79138" s="1" t="s">
        <v>134349</v>
      </c>
      <c r="F79138" s="1" t="s">
        <v>134350</v>
      </c>
      <c r="G79138" s="1" t="s">
        <v>134351</v>
      </c>
      <c r="H79138" s="1" t="s">
        <v>134374</v>
      </c>
    </row>
    <row r="79139" spans="1:8" x14ac:dyDescent="0.3">
      <c r="A79139">
        <v>79075</v>
      </c>
      <c r="B79139">
        <v>837</v>
      </c>
      <c r="C79139" s="1" t="s">
        <v>134348</v>
      </c>
      <c r="D79139" s="2">
        <v>42678</v>
      </c>
      <c r="E79139" s="1" t="s">
        <v>134349</v>
      </c>
      <c r="F79139" s="1" t="s">
        <v>134350</v>
      </c>
      <c r="G79139" s="1" t="s">
        <v>134351</v>
      </c>
      <c r="H79139" s="1" t="s">
        <v>134375</v>
      </c>
    </row>
    <row r="79140" spans="1:8" x14ac:dyDescent="0.3">
      <c r="A79140">
        <v>79076</v>
      </c>
      <c r="B79140">
        <v>837</v>
      </c>
      <c r="C79140" s="1" t="s">
        <v>134348</v>
      </c>
      <c r="D79140" s="2">
        <v>42678</v>
      </c>
      <c r="E79140" s="1" t="s">
        <v>134349</v>
      </c>
      <c r="F79140" s="1" t="s">
        <v>134350</v>
      </c>
      <c r="G79140" s="1" t="s">
        <v>134351</v>
      </c>
      <c r="H79140" s="1" t="s">
        <v>134376</v>
      </c>
    </row>
    <row r="79141" spans="1:8" x14ac:dyDescent="0.3">
      <c r="A79141">
        <v>79077</v>
      </c>
      <c r="B79141">
        <v>837</v>
      </c>
      <c r="C79141" s="1" t="s">
        <v>134348</v>
      </c>
      <c r="D79141" s="2">
        <v>42678</v>
      </c>
      <c r="E79141" s="1" t="s">
        <v>134349</v>
      </c>
      <c r="F79141" s="1" t="s">
        <v>134350</v>
      </c>
      <c r="G79141" s="1" t="s">
        <v>134351</v>
      </c>
      <c r="H79141" s="1" t="s">
        <v>134377</v>
      </c>
    </row>
    <row r="79142" spans="1:8" x14ac:dyDescent="0.3">
      <c r="A79142">
        <v>79078</v>
      </c>
      <c r="B79142">
        <v>837</v>
      </c>
      <c r="C79142" s="1" t="s">
        <v>134348</v>
      </c>
      <c r="D79142" s="2">
        <v>42678</v>
      </c>
      <c r="E79142" s="1" t="s">
        <v>134349</v>
      </c>
      <c r="F79142" s="1" t="s">
        <v>134350</v>
      </c>
      <c r="G79142" s="1" t="s">
        <v>134351</v>
      </c>
      <c r="H79142" s="1" t="s">
        <v>134378</v>
      </c>
    </row>
    <row r="79143" spans="1:8" x14ac:dyDescent="0.3">
      <c r="A79143">
        <v>79079</v>
      </c>
      <c r="B79143">
        <v>837</v>
      </c>
      <c r="C79143" s="1" t="s">
        <v>134348</v>
      </c>
      <c r="D79143" s="2">
        <v>42678</v>
      </c>
      <c r="E79143" s="1" t="s">
        <v>134349</v>
      </c>
      <c r="F79143" s="1" t="s">
        <v>134350</v>
      </c>
      <c r="G79143" s="1" t="s">
        <v>134351</v>
      </c>
      <c r="H79143" s="1" t="s">
        <v>134379</v>
      </c>
    </row>
    <row r="79144" spans="1:8" x14ac:dyDescent="0.3">
      <c r="A79144">
        <v>79080</v>
      </c>
      <c r="B79144">
        <v>837</v>
      </c>
      <c r="C79144" s="1" t="s">
        <v>134348</v>
      </c>
      <c r="D79144" s="2">
        <v>42678</v>
      </c>
      <c r="E79144" s="1" t="s">
        <v>134349</v>
      </c>
      <c r="F79144" s="1" t="s">
        <v>134350</v>
      </c>
      <c r="G79144" s="1" t="s">
        <v>134351</v>
      </c>
      <c r="H79144" s="1" t="s">
        <v>134380</v>
      </c>
    </row>
    <row r="79145" spans="1:8" x14ac:dyDescent="0.3">
      <c r="A79145">
        <v>79081</v>
      </c>
      <c r="B79145">
        <v>837</v>
      </c>
      <c r="C79145" s="1" t="s">
        <v>134348</v>
      </c>
      <c r="D79145" s="2">
        <v>42678</v>
      </c>
      <c r="E79145" s="1" t="s">
        <v>134349</v>
      </c>
      <c r="F79145" s="1" t="s">
        <v>134350</v>
      </c>
      <c r="G79145" s="1" t="s">
        <v>134351</v>
      </c>
      <c r="H79145" s="1" t="s">
        <v>134381</v>
      </c>
    </row>
    <row r="79146" spans="1:8" x14ac:dyDescent="0.3">
      <c r="A79146">
        <v>79082</v>
      </c>
      <c r="B79146">
        <v>837</v>
      </c>
      <c r="C79146" s="1" t="s">
        <v>134348</v>
      </c>
      <c r="D79146" s="2">
        <v>42678</v>
      </c>
      <c r="E79146" s="1" t="s">
        <v>134349</v>
      </c>
      <c r="F79146" s="1" t="s">
        <v>134350</v>
      </c>
      <c r="G79146" s="1" t="s">
        <v>134351</v>
      </c>
      <c r="H79146" s="1" t="s">
        <v>134382</v>
      </c>
    </row>
    <row r="79147" spans="1:8" x14ac:dyDescent="0.3">
      <c r="A79147">
        <v>79083</v>
      </c>
      <c r="B79147">
        <v>837</v>
      </c>
      <c r="C79147" s="1" t="s">
        <v>134348</v>
      </c>
      <c r="D79147" s="2">
        <v>42678</v>
      </c>
      <c r="E79147" s="1" t="s">
        <v>134349</v>
      </c>
      <c r="F79147" s="1" t="s">
        <v>134350</v>
      </c>
      <c r="G79147" s="1" t="s">
        <v>134351</v>
      </c>
      <c r="H79147" s="1" t="s">
        <v>134383</v>
      </c>
    </row>
    <row r="79148" spans="1:8" x14ac:dyDescent="0.3">
      <c r="A79148">
        <v>79084</v>
      </c>
      <c r="B79148">
        <v>837</v>
      </c>
      <c r="C79148" s="1" t="s">
        <v>134348</v>
      </c>
      <c r="D79148" s="2">
        <v>42678</v>
      </c>
      <c r="E79148" s="1" t="s">
        <v>134349</v>
      </c>
      <c r="F79148" s="1" t="s">
        <v>134350</v>
      </c>
      <c r="G79148" s="1" t="s">
        <v>134351</v>
      </c>
      <c r="H79148" s="1" t="s">
        <v>62322</v>
      </c>
    </row>
    <row r="79149" spans="1:8" x14ac:dyDescent="0.3">
      <c r="A79149">
        <v>79085</v>
      </c>
      <c r="B79149">
        <v>837</v>
      </c>
      <c r="C79149" s="1" t="s">
        <v>134348</v>
      </c>
      <c r="D79149" s="2">
        <v>42678</v>
      </c>
      <c r="E79149" s="1" t="s">
        <v>134349</v>
      </c>
      <c r="F79149" s="1" t="s">
        <v>134350</v>
      </c>
      <c r="G79149" s="1" t="s">
        <v>134351</v>
      </c>
      <c r="H79149" s="1" t="s">
        <v>134384</v>
      </c>
    </row>
    <row r="79150" spans="1:8" x14ac:dyDescent="0.3">
      <c r="A79150">
        <v>79086</v>
      </c>
      <c r="B79150">
        <v>837</v>
      </c>
      <c r="C79150" s="1" t="s">
        <v>134348</v>
      </c>
      <c r="D79150" s="2">
        <v>42678</v>
      </c>
      <c r="E79150" s="1" t="s">
        <v>134349</v>
      </c>
      <c r="F79150" s="1" t="s">
        <v>134350</v>
      </c>
      <c r="G79150" s="1" t="s">
        <v>134351</v>
      </c>
      <c r="H79150" s="1" t="s">
        <v>134385</v>
      </c>
    </row>
    <row r="79151" spans="1:8" x14ac:dyDescent="0.3">
      <c r="A79151">
        <v>79087</v>
      </c>
      <c r="B79151">
        <v>837</v>
      </c>
      <c r="C79151" s="1" t="s">
        <v>134348</v>
      </c>
      <c r="D79151" s="2">
        <v>42678</v>
      </c>
      <c r="E79151" s="1" t="s">
        <v>134349</v>
      </c>
      <c r="F79151" s="1" t="s">
        <v>134350</v>
      </c>
      <c r="G79151" s="1" t="s">
        <v>134351</v>
      </c>
      <c r="H79151" s="1" t="s">
        <v>134386</v>
      </c>
    </row>
    <row r="79152" spans="1:8" x14ac:dyDescent="0.3">
      <c r="A79152">
        <v>79088</v>
      </c>
      <c r="B79152">
        <v>837</v>
      </c>
      <c r="C79152" s="1" t="s">
        <v>134348</v>
      </c>
      <c r="D79152" s="2">
        <v>42678</v>
      </c>
      <c r="E79152" s="1" t="s">
        <v>134349</v>
      </c>
      <c r="F79152" s="1" t="s">
        <v>134350</v>
      </c>
      <c r="G79152" s="1" t="s">
        <v>134351</v>
      </c>
      <c r="H79152" s="1" t="s">
        <v>134387</v>
      </c>
    </row>
    <row r="79153" spans="1:8" x14ac:dyDescent="0.3">
      <c r="A79153">
        <v>79089</v>
      </c>
      <c r="B79153">
        <v>837</v>
      </c>
      <c r="C79153" s="1" t="s">
        <v>134348</v>
      </c>
      <c r="D79153" s="2">
        <v>42678</v>
      </c>
      <c r="E79153" s="1" t="s">
        <v>134349</v>
      </c>
      <c r="F79153" s="1" t="s">
        <v>134350</v>
      </c>
      <c r="G79153" s="1" t="s">
        <v>134351</v>
      </c>
      <c r="H79153" s="1" t="s">
        <v>134388</v>
      </c>
    </row>
    <row r="79154" spans="1:8" x14ac:dyDescent="0.3">
      <c r="A79154">
        <v>79090</v>
      </c>
      <c r="B79154">
        <v>837</v>
      </c>
      <c r="C79154" s="1" t="s">
        <v>134348</v>
      </c>
      <c r="D79154" s="2">
        <v>42678</v>
      </c>
      <c r="E79154" s="1" t="s">
        <v>134349</v>
      </c>
      <c r="F79154" s="1" t="s">
        <v>134350</v>
      </c>
      <c r="G79154" s="1" t="s">
        <v>134351</v>
      </c>
      <c r="H79154" s="1" t="s">
        <v>134389</v>
      </c>
    </row>
    <row r="79155" spans="1:8" x14ac:dyDescent="0.3">
      <c r="A79155">
        <v>79091</v>
      </c>
      <c r="B79155">
        <v>837</v>
      </c>
      <c r="C79155" s="1" t="s">
        <v>134348</v>
      </c>
      <c r="D79155" s="2">
        <v>42678</v>
      </c>
      <c r="E79155" s="1" t="s">
        <v>134349</v>
      </c>
      <c r="F79155" s="1" t="s">
        <v>134350</v>
      </c>
      <c r="G79155" s="1" t="s">
        <v>134351</v>
      </c>
      <c r="H79155" s="1" t="s">
        <v>134390</v>
      </c>
    </row>
    <row r="79156" spans="1:8" x14ac:dyDescent="0.3">
      <c r="A79156">
        <v>79092</v>
      </c>
      <c r="B79156">
        <v>837</v>
      </c>
      <c r="C79156" s="1" t="s">
        <v>134348</v>
      </c>
      <c r="D79156" s="2">
        <v>42678</v>
      </c>
      <c r="E79156" s="1" t="s">
        <v>134349</v>
      </c>
      <c r="F79156" s="1" t="s">
        <v>134350</v>
      </c>
      <c r="G79156" s="1" t="s">
        <v>134351</v>
      </c>
      <c r="H79156" s="1" t="s">
        <v>134391</v>
      </c>
    </row>
    <row r="79157" spans="1:8" x14ac:dyDescent="0.3">
      <c r="A79157">
        <v>79093</v>
      </c>
      <c r="B79157">
        <v>837</v>
      </c>
      <c r="C79157" s="1" t="s">
        <v>134348</v>
      </c>
      <c r="D79157" s="2">
        <v>42678</v>
      </c>
      <c r="E79157" s="1" t="s">
        <v>134349</v>
      </c>
      <c r="F79157" s="1" t="s">
        <v>134350</v>
      </c>
      <c r="G79157" s="1" t="s">
        <v>134351</v>
      </c>
      <c r="H79157" s="1" t="s">
        <v>134392</v>
      </c>
    </row>
    <row r="79158" spans="1:8" x14ac:dyDescent="0.3">
      <c r="A79158">
        <v>79094</v>
      </c>
      <c r="B79158">
        <v>837</v>
      </c>
      <c r="C79158" s="1" t="s">
        <v>134348</v>
      </c>
      <c r="D79158" s="2">
        <v>42678</v>
      </c>
      <c r="E79158" s="1" t="s">
        <v>134349</v>
      </c>
      <c r="F79158" s="1" t="s">
        <v>134350</v>
      </c>
      <c r="G79158" s="1" t="s">
        <v>134351</v>
      </c>
      <c r="H79158" s="1" t="s">
        <v>134393</v>
      </c>
    </row>
    <row r="79159" spans="1:8" x14ac:dyDescent="0.3">
      <c r="A79159">
        <v>79095</v>
      </c>
      <c r="B79159">
        <v>837</v>
      </c>
      <c r="C79159" s="1" t="s">
        <v>134348</v>
      </c>
      <c r="D79159" s="2">
        <v>42678</v>
      </c>
      <c r="E79159" s="1" t="s">
        <v>134349</v>
      </c>
      <c r="F79159" s="1" t="s">
        <v>134350</v>
      </c>
      <c r="G79159" s="1" t="s">
        <v>134351</v>
      </c>
      <c r="H79159" s="1" t="s">
        <v>134394</v>
      </c>
    </row>
    <row r="79160" spans="1:8" x14ac:dyDescent="0.3">
      <c r="A79160">
        <v>79096</v>
      </c>
      <c r="B79160">
        <v>837</v>
      </c>
      <c r="C79160" s="1" t="s">
        <v>134348</v>
      </c>
      <c r="D79160" s="2">
        <v>42678</v>
      </c>
      <c r="E79160" s="1" t="s">
        <v>134349</v>
      </c>
      <c r="F79160" s="1" t="s">
        <v>134350</v>
      </c>
      <c r="G79160" s="1" t="s">
        <v>134351</v>
      </c>
      <c r="H79160" s="1" t="s">
        <v>134395</v>
      </c>
    </row>
    <row r="79161" spans="1:8" x14ac:dyDescent="0.3">
      <c r="A79161">
        <v>79097</v>
      </c>
      <c r="B79161">
        <v>837</v>
      </c>
      <c r="C79161" s="1" t="s">
        <v>134348</v>
      </c>
      <c r="D79161" s="2">
        <v>42678</v>
      </c>
      <c r="E79161" s="1" t="s">
        <v>134349</v>
      </c>
      <c r="F79161" s="1" t="s">
        <v>134350</v>
      </c>
      <c r="G79161" s="1" t="s">
        <v>134351</v>
      </c>
      <c r="H79161" s="1" t="s">
        <v>134396</v>
      </c>
    </row>
    <row r="79162" spans="1:8" x14ac:dyDescent="0.3">
      <c r="A79162">
        <v>79098</v>
      </c>
      <c r="B79162">
        <v>837</v>
      </c>
      <c r="C79162" s="1" t="s">
        <v>134348</v>
      </c>
      <c r="D79162" s="2">
        <v>42678</v>
      </c>
      <c r="E79162" s="1" t="s">
        <v>134349</v>
      </c>
      <c r="F79162" s="1" t="s">
        <v>134350</v>
      </c>
      <c r="G79162" s="1" t="s">
        <v>134351</v>
      </c>
      <c r="H79162" s="1" t="s">
        <v>134397</v>
      </c>
    </row>
    <row r="79163" spans="1:8" x14ac:dyDescent="0.3">
      <c r="A79163">
        <v>79099</v>
      </c>
      <c r="B79163">
        <v>837</v>
      </c>
      <c r="C79163" s="1" t="s">
        <v>134348</v>
      </c>
      <c r="D79163" s="2">
        <v>42678</v>
      </c>
      <c r="E79163" s="1" t="s">
        <v>134349</v>
      </c>
      <c r="F79163" s="1" t="s">
        <v>134350</v>
      </c>
      <c r="G79163" s="1" t="s">
        <v>134351</v>
      </c>
      <c r="H79163" s="1" t="s">
        <v>134398</v>
      </c>
    </row>
    <row r="79164" spans="1:8" x14ac:dyDescent="0.3">
      <c r="A79164">
        <v>79100</v>
      </c>
      <c r="B79164">
        <v>837</v>
      </c>
      <c r="C79164" s="1" t="s">
        <v>134348</v>
      </c>
      <c r="D79164" s="2">
        <v>42678</v>
      </c>
      <c r="E79164" s="1" t="s">
        <v>134349</v>
      </c>
      <c r="F79164" s="1" t="s">
        <v>134350</v>
      </c>
      <c r="G79164" s="1" t="s">
        <v>134351</v>
      </c>
      <c r="H79164" s="1" t="s">
        <v>134399</v>
      </c>
    </row>
    <row r="79165" spans="1:8" x14ac:dyDescent="0.3">
      <c r="A79165">
        <v>79101</v>
      </c>
      <c r="B79165">
        <v>837</v>
      </c>
      <c r="C79165" s="1" t="s">
        <v>134348</v>
      </c>
      <c r="D79165" s="2">
        <v>42678</v>
      </c>
      <c r="E79165" s="1" t="s">
        <v>134349</v>
      </c>
      <c r="F79165" s="1" t="s">
        <v>134350</v>
      </c>
      <c r="G79165" s="1" t="s">
        <v>134351</v>
      </c>
      <c r="H79165" s="1" t="s">
        <v>134400</v>
      </c>
    </row>
    <row r="79166" spans="1:8" x14ac:dyDescent="0.3">
      <c r="A79166">
        <v>79102</v>
      </c>
      <c r="B79166">
        <v>837</v>
      </c>
      <c r="C79166" s="1" t="s">
        <v>134348</v>
      </c>
      <c r="D79166" s="2">
        <v>42678</v>
      </c>
      <c r="E79166" s="1" t="s">
        <v>134349</v>
      </c>
      <c r="F79166" s="1" t="s">
        <v>134350</v>
      </c>
      <c r="G79166" s="1" t="s">
        <v>134351</v>
      </c>
      <c r="H79166" s="1" t="s">
        <v>134401</v>
      </c>
    </row>
    <row r="79167" spans="1:8" x14ac:dyDescent="0.3">
      <c r="A79167">
        <v>79103</v>
      </c>
      <c r="B79167">
        <v>837</v>
      </c>
      <c r="C79167" s="1" t="s">
        <v>134348</v>
      </c>
      <c r="D79167" s="2">
        <v>42678</v>
      </c>
      <c r="E79167" s="1" t="s">
        <v>134349</v>
      </c>
      <c r="F79167" s="1" t="s">
        <v>134350</v>
      </c>
      <c r="G79167" s="1" t="s">
        <v>134351</v>
      </c>
      <c r="H79167" s="1" t="s">
        <v>61378</v>
      </c>
    </row>
    <row r="79168" spans="1:8" x14ac:dyDescent="0.3">
      <c r="A79168">
        <v>79104</v>
      </c>
      <c r="B79168">
        <v>837</v>
      </c>
      <c r="C79168" s="1" t="s">
        <v>134348</v>
      </c>
      <c r="D79168" s="2">
        <v>42678</v>
      </c>
      <c r="E79168" s="1" t="s">
        <v>134349</v>
      </c>
      <c r="F79168" s="1" t="s">
        <v>134350</v>
      </c>
      <c r="G79168" s="1" t="s">
        <v>134351</v>
      </c>
      <c r="H79168" s="1" t="s">
        <v>134402</v>
      </c>
    </row>
    <row r="79169" spans="1:8" x14ac:dyDescent="0.3">
      <c r="A79169">
        <v>79105</v>
      </c>
      <c r="B79169">
        <v>837</v>
      </c>
      <c r="C79169" s="1" t="s">
        <v>134348</v>
      </c>
      <c r="D79169" s="2">
        <v>42678</v>
      </c>
      <c r="E79169" s="1" t="s">
        <v>134349</v>
      </c>
      <c r="F79169" s="1" t="s">
        <v>134350</v>
      </c>
      <c r="G79169" s="1" t="s">
        <v>134351</v>
      </c>
      <c r="H79169" s="1" t="s">
        <v>134403</v>
      </c>
    </row>
    <row r="79170" spans="1:8" x14ac:dyDescent="0.3">
      <c r="A79170">
        <v>79106</v>
      </c>
      <c r="B79170">
        <v>837</v>
      </c>
      <c r="C79170" s="1" t="s">
        <v>134348</v>
      </c>
      <c r="D79170" s="2">
        <v>42678</v>
      </c>
      <c r="E79170" s="1" t="s">
        <v>134349</v>
      </c>
      <c r="F79170" s="1" t="s">
        <v>134350</v>
      </c>
      <c r="G79170" s="1" t="s">
        <v>134351</v>
      </c>
      <c r="H79170" s="1" t="s">
        <v>134404</v>
      </c>
    </row>
    <row r="79171" spans="1:8" x14ac:dyDescent="0.3">
      <c r="A79171">
        <v>79107</v>
      </c>
      <c r="B79171">
        <v>837</v>
      </c>
      <c r="C79171" s="1" t="s">
        <v>134348</v>
      </c>
      <c r="D79171" s="2">
        <v>42678</v>
      </c>
      <c r="E79171" s="1" t="s">
        <v>134349</v>
      </c>
      <c r="F79171" s="1" t="s">
        <v>134350</v>
      </c>
      <c r="G79171" s="1" t="s">
        <v>134351</v>
      </c>
      <c r="H79171" s="1" t="s">
        <v>134405</v>
      </c>
    </row>
    <row r="79172" spans="1:8" x14ac:dyDescent="0.3">
      <c r="A79172">
        <v>79108</v>
      </c>
      <c r="B79172">
        <v>837</v>
      </c>
      <c r="C79172" s="1" t="s">
        <v>134348</v>
      </c>
      <c r="D79172" s="2">
        <v>42678</v>
      </c>
      <c r="E79172" s="1" t="s">
        <v>134349</v>
      </c>
      <c r="F79172" s="1" t="s">
        <v>134350</v>
      </c>
      <c r="G79172" s="1" t="s">
        <v>134351</v>
      </c>
      <c r="H79172" s="1" t="s">
        <v>134406</v>
      </c>
    </row>
    <row r="79173" spans="1:8" x14ac:dyDescent="0.3">
      <c r="A79173">
        <v>79109</v>
      </c>
      <c r="B79173">
        <v>837</v>
      </c>
      <c r="C79173" s="1" t="s">
        <v>134348</v>
      </c>
      <c r="D79173" s="2">
        <v>42678</v>
      </c>
      <c r="E79173" s="1" t="s">
        <v>134349</v>
      </c>
      <c r="F79173" s="1" t="s">
        <v>134350</v>
      </c>
      <c r="G79173" s="1" t="s">
        <v>134351</v>
      </c>
      <c r="H79173" s="1" t="s">
        <v>89692</v>
      </c>
    </row>
    <row r="79174" spans="1:8" x14ac:dyDescent="0.3">
      <c r="A79174">
        <v>79110</v>
      </c>
      <c r="B79174">
        <v>837</v>
      </c>
      <c r="C79174" s="1" t="s">
        <v>134348</v>
      </c>
      <c r="D79174" s="2">
        <v>42678</v>
      </c>
      <c r="E79174" s="1" t="s">
        <v>134349</v>
      </c>
      <c r="F79174" s="1" t="s">
        <v>134350</v>
      </c>
      <c r="G79174" s="1" t="s">
        <v>134351</v>
      </c>
      <c r="H79174" s="1" t="s">
        <v>134407</v>
      </c>
    </row>
    <row r="79175" spans="1:8" x14ac:dyDescent="0.3">
      <c r="A79175">
        <v>79111</v>
      </c>
      <c r="B79175">
        <v>837</v>
      </c>
      <c r="C79175" s="1" t="s">
        <v>134348</v>
      </c>
      <c r="D79175" s="2">
        <v>42678</v>
      </c>
      <c r="E79175" s="1" t="s">
        <v>134349</v>
      </c>
      <c r="F79175" s="1" t="s">
        <v>134350</v>
      </c>
      <c r="G79175" s="1" t="s">
        <v>134351</v>
      </c>
      <c r="H79175" s="1" t="s">
        <v>61378</v>
      </c>
    </row>
    <row r="79176" spans="1:8" x14ac:dyDescent="0.3">
      <c r="A79176">
        <v>79112</v>
      </c>
      <c r="B79176">
        <v>837</v>
      </c>
      <c r="C79176" s="1" t="s">
        <v>134348</v>
      </c>
      <c r="D79176" s="2">
        <v>42678</v>
      </c>
      <c r="E79176" s="1" t="s">
        <v>134349</v>
      </c>
      <c r="F79176" s="1" t="s">
        <v>134350</v>
      </c>
      <c r="G79176" s="1" t="s">
        <v>134351</v>
      </c>
      <c r="H79176" s="1" t="s">
        <v>134408</v>
      </c>
    </row>
    <row r="79177" spans="1:8" x14ac:dyDescent="0.3">
      <c r="A79177">
        <v>79113</v>
      </c>
      <c r="B79177">
        <v>837</v>
      </c>
      <c r="C79177" s="1" t="s">
        <v>134348</v>
      </c>
      <c r="D79177" s="2">
        <v>42678</v>
      </c>
      <c r="E79177" s="1" t="s">
        <v>134349</v>
      </c>
      <c r="F79177" s="1" t="s">
        <v>134350</v>
      </c>
      <c r="G79177" s="1" t="s">
        <v>134351</v>
      </c>
      <c r="H79177" s="1" t="s">
        <v>134409</v>
      </c>
    </row>
    <row r="79178" spans="1:8" x14ac:dyDescent="0.3">
      <c r="A79178">
        <v>79114</v>
      </c>
      <c r="B79178">
        <v>837</v>
      </c>
      <c r="C79178" s="1" t="s">
        <v>134348</v>
      </c>
      <c r="D79178" s="2">
        <v>42678</v>
      </c>
      <c r="E79178" s="1" t="s">
        <v>134349</v>
      </c>
      <c r="F79178" s="1" t="s">
        <v>134350</v>
      </c>
      <c r="G79178" s="1" t="s">
        <v>134351</v>
      </c>
      <c r="H79178" s="1" t="s">
        <v>134410</v>
      </c>
    </row>
    <row r="79179" spans="1:8" x14ac:dyDescent="0.3">
      <c r="A79179">
        <v>79115</v>
      </c>
      <c r="B79179">
        <v>837</v>
      </c>
      <c r="C79179" s="1" t="s">
        <v>134348</v>
      </c>
      <c r="D79179" s="2">
        <v>42678</v>
      </c>
      <c r="E79179" s="1" t="s">
        <v>134349</v>
      </c>
      <c r="F79179" s="1" t="s">
        <v>134350</v>
      </c>
      <c r="G79179" s="1" t="s">
        <v>134351</v>
      </c>
      <c r="H79179" s="1" t="s">
        <v>89692</v>
      </c>
    </row>
    <row r="79180" spans="1:8" x14ac:dyDescent="0.3">
      <c r="A79180">
        <v>79116</v>
      </c>
      <c r="B79180">
        <v>837</v>
      </c>
      <c r="C79180" s="1" t="s">
        <v>134348</v>
      </c>
      <c r="D79180" s="2">
        <v>42678</v>
      </c>
      <c r="E79180" s="1" t="s">
        <v>134349</v>
      </c>
      <c r="F79180" s="1" t="s">
        <v>134350</v>
      </c>
      <c r="G79180" s="1" t="s">
        <v>134351</v>
      </c>
      <c r="H79180" s="1" t="s">
        <v>61378</v>
      </c>
    </row>
    <row r="79181" spans="1:8" x14ac:dyDescent="0.3">
      <c r="A79181">
        <v>79117</v>
      </c>
      <c r="B79181">
        <v>837</v>
      </c>
      <c r="C79181" s="1" t="s">
        <v>134348</v>
      </c>
      <c r="D79181" s="2">
        <v>42678</v>
      </c>
      <c r="E79181" s="1" t="s">
        <v>134349</v>
      </c>
      <c r="F79181" s="1" t="s">
        <v>134350</v>
      </c>
      <c r="G79181" s="1" t="s">
        <v>134351</v>
      </c>
      <c r="H79181" s="1" t="s">
        <v>134411</v>
      </c>
    </row>
    <row r="79182" spans="1:8" x14ac:dyDescent="0.3">
      <c r="A79182">
        <v>79118</v>
      </c>
      <c r="B79182">
        <v>837</v>
      </c>
      <c r="C79182" s="1" t="s">
        <v>134348</v>
      </c>
      <c r="D79182" s="2">
        <v>42678</v>
      </c>
      <c r="E79182" s="1" t="s">
        <v>134349</v>
      </c>
      <c r="F79182" s="1" t="s">
        <v>134350</v>
      </c>
      <c r="G79182" s="1" t="s">
        <v>134351</v>
      </c>
      <c r="H79182" s="1" t="s">
        <v>134412</v>
      </c>
    </row>
    <row r="79183" spans="1:8" x14ac:dyDescent="0.3">
      <c r="A79183">
        <v>79119</v>
      </c>
      <c r="B79183">
        <v>837</v>
      </c>
      <c r="C79183" s="1" t="s">
        <v>134348</v>
      </c>
      <c r="D79183" s="2">
        <v>42678</v>
      </c>
      <c r="E79183" s="1" t="s">
        <v>134349</v>
      </c>
      <c r="F79183" s="1" t="s">
        <v>134350</v>
      </c>
      <c r="G79183" s="1" t="s">
        <v>134351</v>
      </c>
      <c r="H79183" s="1" t="s">
        <v>134413</v>
      </c>
    </row>
    <row r="79184" spans="1:8" x14ac:dyDescent="0.3">
      <c r="A79184">
        <v>79120</v>
      </c>
      <c r="B79184">
        <v>837</v>
      </c>
      <c r="C79184" s="1" t="s">
        <v>134348</v>
      </c>
      <c r="D79184" s="2">
        <v>42678</v>
      </c>
      <c r="E79184" s="1" t="s">
        <v>134349</v>
      </c>
      <c r="F79184" s="1" t="s">
        <v>134350</v>
      </c>
      <c r="G79184" s="1" t="s">
        <v>134351</v>
      </c>
      <c r="H79184" s="1" t="s">
        <v>134414</v>
      </c>
    </row>
    <row r="79185" spans="1:8" x14ac:dyDescent="0.3">
      <c r="A79185">
        <v>79121</v>
      </c>
      <c r="B79185">
        <v>837</v>
      </c>
      <c r="C79185" s="1" t="s">
        <v>134348</v>
      </c>
      <c r="D79185" s="2">
        <v>42678</v>
      </c>
      <c r="E79185" s="1" t="s">
        <v>134349</v>
      </c>
      <c r="F79185" s="1" t="s">
        <v>134350</v>
      </c>
      <c r="G79185" s="1" t="s">
        <v>134351</v>
      </c>
      <c r="H79185" s="1" t="s">
        <v>134415</v>
      </c>
    </row>
    <row r="79186" spans="1:8" x14ac:dyDescent="0.3">
      <c r="A79186">
        <v>79122</v>
      </c>
      <c r="B79186">
        <v>837</v>
      </c>
      <c r="C79186" s="1" t="s">
        <v>134348</v>
      </c>
      <c r="D79186" s="2">
        <v>42678</v>
      </c>
      <c r="E79186" s="1" t="s">
        <v>134349</v>
      </c>
      <c r="F79186" s="1" t="s">
        <v>134350</v>
      </c>
      <c r="G79186" s="1" t="s">
        <v>134351</v>
      </c>
      <c r="H79186" s="1" t="s">
        <v>61378</v>
      </c>
    </row>
    <row r="79187" spans="1:8" x14ac:dyDescent="0.3">
      <c r="A79187">
        <v>79123</v>
      </c>
      <c r="B79187">
        <v>837</v>
      </c>
      <c r="C79187" s="1" t="s">
        <v>134348</v>
      </c>
      <c r="D79187" s="2">
        <v>42678</v>
      </c>
      <c r="E79187" s="1" t="s">
        <v>134349</v>
      </c>
      <c r="F79187" s="1" t="s">
        <v>134350</v>
      </c>
      <c r="G79187" s="1" t="s">
        <v>134351</v>
      </c>
      <c r="H79187" s="1" t="s">
        <v>89692</v>
      </c>
    </row>
    <row r="79188" spans="1:8" x14ac:dyDescent="0.3">
      <c r="A79188">
        <v>79124</v>
      </c>
      <c r="B79188">
        <v>837</v>
      </c>
      <c r="C79188" s="1" t="s">
        <v>134348</v>
      </c>
      <c r="D79188" s="2">
        <v>42678</v>
      </c>
      <c r="E79188" s="1" t="s">
        <v>134349</v>
      </c>
      <c r="F79188" s="1" t="s">
        <v>134350</v>
      </c>
      <c r="G79188" s="1" t="s">
        <v>134351</v>
      </c>
      <c r="H79188" s="1" t="s">
        <v>134416</v>
      </c>
    </row>
    <row r="79189" spans="1:8" x14ac:dyDescent="0.3">
      <c r="A79189">
        <v>79125</v>
      </c>
      <c r="B79189">
        <v>837</v>
      </c>
      <c r="C79189" s="1" t="s">
        <v>134348</v>
      </c>
      <c r="D79189" s="2">
        <v>42678</v>
      </c>
      <c r="E79189" s="1" t="s">
        <v>134349</v>
      </c>
      <c r="F79189" s="1" t="s">
        <v>134350</v>
      </c>
      <c r="G79189" s="1" t="s">
        <v>134351</v>
      </c>
      <c r="H79189" s="1" t="s">
        <v>134417</v>
      </c>
    </row>
    <row r="79190" spans="1:8" x14ac:dyDescent="0.3">
      <c r="A79190">
        <v>79126</v>
      </c>
      <c r="B79190">
        <v>837</v>
      </c>
      <c r="C79190" s="1" t="s">
        <v>134348</v>
      </c>
      <c r="D79190" s="2">
        <v>42678</v>
      </c>
      <c r="E79190" s="1" t="s">
        <v>134349</v>
      </c>
      <c r="F79190" s="1" t="s">
        <v>134350</v>
      </c>
      <c r="G79190" s="1" t="s">
        <v>134351</v>
      </c>
      <c r="H79190" s="1" t="s">
        <v>134418</v>
      </c>
    </row>
    <row r="79191" spans="1:8" x14ac:dyDescent="0.3">
      <c r="A79191">
        <v>79127</v>
      </c>
      <c r="B79191">
        <v>837</v>
      </c>
      <c r="C79191" s="1" t="s">
        <v>134348</v>
      </c>
      <c r="D79191" s="2">
        <v>42678</v>
      </c>
      <c r="E79191" s="1" t="s">
        <v>134349</v>
      </c>
      <c r="F79191" s="1" t="s">
        <v>134350</v>
      </c>
      <c r="G79191" s="1" t="s">
        <v>134351</v>
      </c>
      <c r="H79191" s="1" t="s">
        <v>134419</v>
      </c>
    </row>
    <row r="79192" spans="1:8" x14ac:dyDescent="0.3">
      <c r="A79192">
        <v>79128</v>
      </c>
      <c r="B79192">
        <v>837</v>
      </c>
      <c r="C79192" s="1" t="s">
        <v>134348</v>
      </c>
      <c r="D79192" s="2">
        <v>42678</v>
      </c>
      <c r="E79192" s="1" t="s">
        <v>134349</v>
      </c>
      <c r="F79192" s="1" t="s">
        <v>134350</v>
      </c>
      <c r="G79192" s="1" t="s">
        <v>134351</v>
      </c>
      <c r="H79192" s="1" t="s">
        <v>61378</v>
      </c>
    </row>
    <row r="79193" spans="1:8" x14ac:dyDescent="0.3">
      <c r="A79193">
        <v>79129</v>
      </c>
      <c r="B79193">
        <v>837</v>
      </c>
      <c r="C79193" s="1" t="s">
        <v>134348</v>
      </c>
      <c r="D79193" s="2">
        <v>42678</v>
      </c>
      <c r="E79193" s="1" t="s">
        <v>134349</v>
      </c>
      <c r="F79193" s="1" t="s">
        <v>134350</v>
      </c>
      <c r="G79193" s="1" t="s">
        <v>134351</v>
      </c>
      <c r="H79193" s="1" t="s">
        <v>134420</v>
      </c>
    </row>
    <row r="79194" spans="1:8" x14ac:dyDescent="0.3">
      <c r="A79194">
        <v>79130</v>
      </c>
      <c r="B79194">
        <v>837</v>
      </c>
      <c r="C79194" s="1" t="s">
        <v>134348</v>
      </c>
      <c r="D79194" s="2">
        <v>42678</v>
      </c>
      <c r="E79194" s="1" t="s">
        <v>134349</v>
      </c>
      <c r="F79194" s="1" t="s">
        <v>134350</v>
      </c>
      <c r="G79194" s="1" t="s">
        <v>134351</v>
      </c>
      <c r="H79194" s="1" t="s">
        <v>134421</v>
      </c>
    </row>
    <row r="79195" spans="1:8" x14ac:dyDescent="0.3">
      <c r="A79195">
        <v>79131</v>
      </c>
      <c r="B79195">
        <v>837</v>
      </c>
      <c r="C79195" s="1" t="s">
        <v>134348</v>
      </c>
      <c r="D79195" s="2">
        <v>42678</v>
      </c>
      <c r="E79195" s="1" t="s">
        <v>134349</v>
      </c>
      <c r="F79195" s="1" t="s">
        <v>134350</v>
      </c>
      <c r="G79195" s="1" t="s">
        <v>134351</v>
      </c>
      <c r="H79195" s="1" t="s">
        <v>134422</v>
      </c>
    </row>
    <row r="79196" spans="1:8" x14ac:dyDescent="0.3">
      <c r="A79196">
        <v>79132</v>
      </c>
      <c r="B79196">
        <v>837</v>
      </c>
      <c r="C79196" s="1" t="s">
        <v>134348</v>
      </c>
      <c r="D79196" s="2">
        <v>42678</v>
      </c>
      <c r="E79196" s="1" t="s">
        <v>134349</v>
      </c>
      <c r="F79196" s="1" t="s">
        <v>134350</v>
      </c>
      <c r="G79196" s="1" t="s">
        <v>134351</v>
      </c>
      <c r="H79196" s="1" t="s">
        <v>134423</v>
      </c>
    </row>
    <row r="79197" spans="1:8" x14ac:dyDescent="0.3">
      <c r="A79197">
        <v>79133</v>
      </c>
      <c r="B79197">
        <v>837</v>
      </c>
      <c r="C79197" s="1" t="s">
        <v>134348</v>
      </c>
      <c r="D79197" s="2">
        <v>42678</v>
      </c>
      <c r="E79197" s="1" t="s">
        <v>134349</v>
      </c>
      <c r="F79197" s="1" t="s">
        <v>134350</v>
      </c>
      <c r="G79197" s="1" t="s">
        <v>134351</v>
      </c>
      <c r="H79197" s="1" t="s">
        <v>134424</v>
      </c>
    </row>
    <row r="79198" spans="1:8" x14ac:dyDescent="0.3">
      <c r="A79198">
        <v>79134</v>
      </c>
      <c r="B79198">
        <v>837</v>
      </c>
      <c r="C79198" s="1" t="s">
        <v>134348</v>
      </c>
      <c r="D79198" s="2">
        <v>42678</v>
      </c>
      <c r="E79198" s="1" t="s">
        <v>134349</v>
      </c>
      <c r="F79198" s="1" t="s">
        <v>134350</v>
      </c>
      <c r="G79198" s="1" t="s">
        <v>134351</v>
      </c>
      <c r="H79198" s="1" t="s">
        <v>134425</v>
      </c>
    </row>
    <row r="79199" spans="1:8" x14ac:dyDescent="0.3">
      <c r="A79199">
        <v>79135</v>
      </c>
      <c r="B79199">
        <v>837</v>
      </c>
      <c r="C79199" s="1" t="s">
        <v>134348</v>
      </c>
      <c r="D79199" s="2">
        <v>42678</v>
      </c>
      <c r="E79199" s="1" t="s">
        <v>134349</v>
      </c>
      <c r="F79199" s="1" t="s">
        <v>134350</v>
      </c>
      <c r="G79199" s="1" t="s">
        <v>134351</v>
      </c>
      <c r="H79199" s="1" t="s">
        <v>134426</v>
      </c>
    </row>
    <row r="79200" spans="1:8" x14ac:dyDescent="0.3">
      <c r="A79200">
        <v>79136</v>
      </c>
      <c r="B79200">
        <v>837</v>
      </c>
      <c r="C79200" s="1" t="s">
        <v>134348</v>
      </c>
      <c r="D79200" s="2">
        <v>42678</v>
      </c>
      <c r="E79200" s="1" t="s">
        <v>134349</v>
      </c>
      <c r="F79200" s="1" t="s">
        <v>134350</v>
      </c>
      <c r="G79200" s="1" t="s">
        <v>134351</v>
      </c>
      <c r="H79200" s="1" t="s">
        <v>134427</v>
      </c>
    </row>
    <row r="79201" spans="1:8" x14ac:dyDescent="0.3">
      <c r="A79201">
        <v>79137</v>
      </c>
      <c r="B79201">
        <v>837</v>
      </c>
      <c r="C79201" s="1" t="s">
        <v>134348</v>
      </c>
      <c r="D79201" s="2">
        <v>42678</v>
      </c>
      <c r="E79201" s="1" t="s">
        <v>134349</v>
      </c>
      <c r="F79201" s="1" t="s">
        <v>134350</v>
      </c>
      <c r="G79201" s="1" t="s">
        <v>134351</v>
      </c>
      <c r="H79201" s="1" t="s">
        <v>134428</v>
      </c>
    </row>
    <row r="79202" spans="1:8" x14ac:dyDescent="0.3">
      <c r="A79202">
        <v>79138</v>
      </c>
      <c r="B79202">
        <v>837</v>
      </c>
      <c r="C79202" s="1" t="s">
        <v>134348</v>
      </c>
      <c r="D79202" s="2">
        <v>42678</v>
      </c>
      <c r="E79202" s="1" t="s">
        <v>134349</v>
      </c>
      <c r="F79202" s="1" t="s">
        <v>134350</v>
      </c>
      <c r="G79202" s="1" t="s">
        <v>134351</v>
      </c>
      <c r="H79202" s="1" t="s">
        <v>134429</v>
      </c>
    </row>
    <row r="79203" spans="1:8" x14ac:dyDescent="0.3">
      <c r="A79203">
        <v>79139</v>
      </c>
      <c r="B79203">
        <v>837</v>
      </c>
      <c r="C79203" s="1" t="s">
        <v>134348</v>
      </c>
      <c r="D79203" s="2">
        <v>42678</v>
      </c>
      <c r="E79203" s="1" t="s">
        <v>134349</v>
      </c>
      <c r="F79203" s="1" t="s">
        <v>134350</v>
      </c>
      <c r="G79203" s="1" t="s">
        <v>134351</v>
      </c>
      <c r="H79203" s="1" t="s">
        <v>134430</v>
      </c>
    </row>
    <row r="79204" spans="1:8" x14ac:dyDescent="0.3">
      <c r="A79204">
        <v>79140</v>
      </c>
      <c r="B79204">
        <v>837</v>
      </c>
      <c r="C79204" s="1" t="s">
        <v>134348</v>
      </c>
      <c r="D79204" s="2">
        <v>42678</v>
      </c>
      <c r="E79204" s="1" t="s">
        <v>134349</v>
      </c>
      <c r="F79204" s="1" t="s">
        <v>134350</v>
      </c>
      <c r="G79204" s="1" t="s">
        <v>134351</v>
      </c>
      <c r="H79204" s="1" t="s">
        <v>134431</v>
      </c>
    </row>
    <row r="79205" spans="1:8" x14ac:dyDescent="0.3">
      <c r="A79205">
        <v>79141</v>
      </c>
      <c r="B79205">
        <v>837</v>
      </c>
      <c r="C79205" s="1" t="s">
        <v>134348</v>
      </c>
      <c r="D79205" s="2">
        <v>42678</v>
      </c>
      <c r="E79205" s="1" t="s">
        <v>134349</v>
      </c>
      <c r="F79205" s="1" t="s">
        <v>134350</v>
      </c>
      <c r="G79205" s="1" t="s">
        <v>134351</v>
      </c>
      <c r="H79205" s="1" t="s">
        <v>61378</v>
      </c>
    </row>
    <row r="79206" spans="1:8" x14ac:dyDescent="0.3">
      <c r="A79206">
        <v>79142</v>
      </c>
      <c r="B79206">
        <v>837</v>
      </c>
      <c r="C79206" s="1" t="s">
        <v>134348</v>
      </c>
      <c r="D79206" s="2">
        <v>42678</v>
      </c>
      <c r="E79206" s="1" t="s">
        <v>134349</v>
      </c>
      <c r="F79206" s="1" t="s">
        <v>134350</v>
      </c>
      <c r="G79206" s="1" t="s">
        <v>134351</v>
      </c>
      <c r="H79206" s="1" t="s">
        <v>134432</v>
      </c>
    </row>
    <row r="79207" spans="1:8" x14ac:dyDescent="0.3">
      <c r="A79207">
        <v>79143</v>
      </c>
      <c r="B79207">
        <v>837</v>
      </c>
      <c r="C79207" s="1" t="s">
        <v>134348</v>
      </c>
      <c r="D79207" s="2">
        <v>42678</v>
      </c>
      <c r="E79207" s="1" t="s">
        <v>134349</v>
      </c>
      <c r="F79207" s="1" t="s">
        <v>134350</v>
      </c>
      <c r="G79207" s="1" t="s">
        <v>134351</v>
      </c>
      <c r="H79207" s="1" t="s">
        <v>134433</v>
      </c>
    </row>
    <row r="79208" spans="1:8" x14ac:dyDescent="0.3">
      <c r="A79208">
        <v>79144</v>
      </c>
      <c r="B79208">
        <v>837</v>
      </c>
      <c r="C79208" s="1" t="s">
        <v>134348</v>
      </c>
      <c r="D79208" s="2">
        <v>42678</v>
      </c>
      <c r="E79208" s="1" t="s">
        <v>134349</v>
      </c>
      <c r="F79208" s="1" t="s">
        <v>134350</v>
      </c>
      <c r="G79208" s="1" t="s">
        <v>134351</v>
      </c>
      <c r="H79208" s="1" t="s">
        <v>61378</v>
      </c>
    </row>
    <row r="79209" spans="1:8" x14ac:dyDescent="0.3">
      <c r="A79209">
        <v>79145</v>
      </c>
      <c r="B79209">
        <v>837</v>
      </c>
      <c r="C79209" s="1" t="s">
        <v>134348</v>
      </c>
      <c r="D79209" s="2">
        <v>42678</v>
      </c>
      <c r="E79209" s="1" t="s">
        <v>134349</v>
      </c>
      <c r="F79209" s="1" t="s">
        <v>134350</v>
      </c>
      <c r="G79209" s="1" t="s">
        <v>134351</v>
      </c>
      <c r="H79209" s="1" t="s">
        <v>134434</v>
      </c>
    </row>
    <row r="79210" spans="1:8" x14ac:dyDescent="0.3">
      <c r="A79210">
        <v>79146</v>
      </c>
      <c r="B79210">
        <v>837</v>
      </c>
      <c r="C79210" s="1" t="s">
        <v>134348</v>
      </c>
      <c r="D79210" s="2">
        <v>42678</v>
      </c>
      <c r="E79210" s="1" t="s">
        <v>134349</v>
      </c>
      <c r="F79210" s="1" t="s">
        <v>134350</v>
      </c>
      <c r="G79210" s="1" t="s">
        <v>134351</v>
      </c>
      <c r="H79210" s="1" t="s">
        <v>134435</v>
      </c>
    </row>
    <row r="79211" spans="1:8" x14ac:dyDescent="0.3">
      <c r="A79211">
        <v>79147</v>
      </c>
      <c r="B79211">
        <v>837</v>
      </c>
      <c r="C79211" s="1" t="s">
        <v>134348</v>
      </c>
      <c r="D79211" s="2">
        <v>42678</v>
      </c>
      <c r="E79211" s="1" t="s">
        <v>134349</v>
      </c>
      <c r="F79211" s="1" t="s">
        <v>134350</v>
      </c>
      <c r="G79211" s="1" t="s">
        <v>134351</v>
      </c>
      <c r="H79211" s="1" t="s">
        <v>134436</v>
      </c>
    </row>
    <row r="79212" spans="1:8" x14ac:dyDescent="0.3">
      <c r="A79212">
        <v>79148</v>
      </c>
      <c r="B79212">
        <v>837</v>
      </c>
      <c r="C79212" s="1" t="s">
        <v>134348</v>
      </c>
      <c r="D79212" s="2">
        <v>42678</v>
      </c>
      <c r="E79212" s="1" t="s">
        <v>134349</v>
      </c>
      <c r="F79212" s="1" t="s">
        <v>134350</v>
      </c>
      <c r="G79212" s="1" t="s">
        <v>134351</v>
      </c>
      <c r="H79212" s="1" t="s">
        <v>134437</v>
      </c>
    </row>
    <row r="79213" spans="1:8" x14ac:dyDescent="0.3">
      <c r="A79213">
        <v>79149</v>
      </c>
      <c r="B79213">
        <v>837</v>
      </c>
      <c r="C79213" s="1" t="s">
        <v>134348</v>
      </c>
      <c r="D79213" s="2">
        <v>42678</v>
      </c>
      <c r="E79213" s="1" t="s">
        <v>134349</v>
      </c>
      <c r="F79213" s="1" t="s">
        <v>134350</v>
      </c>
      <c r="G79213" s="1" t="s">
        <v>134351</v>
      </c>
      <c r="H79213" s="1" t="s">
        <v>134438</v>
      </c>
    </row>
    <row r="79214" spans="1:8" x14ac:dyDescent="0.3">
      <c r="A79214">
        <v>79150</v>
      </c>
      <c r="B79214">
        <v>837</v>
      </c>
      <c r="C79214" s="1" t="s">
        <v>134348</v>
      </c>
      <c r="D79214" s="2">
        <v>42678</v>
      </c>
      <c r="E79214" s="1" t="s">
        <v>134349</v>
      </c>
      <c r="F79214" s="1" t="s">
        <v>134350</v>
      </c>
      <c r="G79214" s="1" t="s">
        <v>134351</v>
      </c>
      <c r="H79214" s="1" t="s">
        <v>134439</v>
      </c>
    </row>
    <row r="79215" spans="1:8" x14ac:dyDescent="0.3">
      <c r="A79215">
        <v>79151</v>
      </c>
      <c r="B79215">
        <v>837</v>
      </c>
      <c r="C79215" s="1" t="s">
        <v>134348</v>
      </c>
      <c r="D79215" s="2">
        <v>42678</v>
      </c>
      <c r="E79215" s="1" t="s">
        <v>134349</v>
      </c>
      <c r="F79215" s="1" t="s">
        <v>134350</v>
      </c>
      <c r="G79215" s="1" t="s">
        <v>134351</v>
      </c>
      <c r="H79215" s="1" t="s">
        <v>134440</v>
      </c>
    </row>
    <row r="79216" spans="1:8" x14ac:dyDescent="0.3">
      <c r="A79216">
        <v>79152</v>
      </c>
      <c r="B79216">
        <v>837</v>
      </c>
      <c r="C79216" s="1" t="s">
        <v>134348</v>
      </c>
      <c r="D79216" s="2">
        <v>42678</v>
      </c>
      <c r="E79216" s="1" t="s">
        <v>134349</v>
      </c>
      <c r="F79216" s="1" t="s">
        <v>134350</v>
      </c>
      <c r="G79216" s="1" t="s">
        <v>134351</v>
      </c>
      <c r="H79216" s="1" t="s">
        <v>134441</v>
      </c>
    </row>
    <row r="79217" spans="1:8" x14ac:dyDescent="0.3">
      <c r="A79217">
        <v>79153</v>
      </c>
      <c r="B79217">
        <v>837</v>
      </c>
      <c r="C79217" s="1" t="s">
        <v>134348</v>
      </c>
      <c r="D79217" s="2">
        <v>42678</v>
      </c>
      <c r="E79217" s="1" t="s">
        <v>134349</v>
      </c>
      <c r="F79217" s="1" t="s">
        <v>134350</v>
      </c>
      <c r="G79217" s="1" t="s">
        <v>134351</v>
      </c>
      <c r="H79217" s="1" t="s">
        <v>134442</v>
      </c>
    </row>
    <row r="79218" spans="1:8" x14ac:dyDescent="0.3">
      <c r="A79218">
        <v>79154</v>
      </c>
      <c r="B79218">
        <v>837</v>
      </c>
      <c r="C79218" s="1" t="s">
        <v>134348</v>
      </c>
      <c r="D79218" s="2">
        <v>42678</v>
      </c>
      <c r="E79218" s="1" t="s">
        <v>134349</v>
      </c>
      <c r="F79218" s="1" t="s">
        <v>134350</v>
      </c>
      <c r="G79218" s="1" t="s">
        <v>134351</v>
      </c>
      <c r="H79218" s="1" t="s">
        <v>134443</v>
      </c>
    </row>
    <row r="79219" spans="1:8" x14ac:dyDescent="0.3">
      <c r="A79219">
        <v>79155</v>
      </c>
      <c r="B79219">
        <v>837</v>
      </c>
      <c r="C79219" s="1" t="s">
        <v>134348</v>
      </c>
      <c r="D79219" s="2">
        <v>42678</v>
      </c>
      <c r="E79219" s="1" t="s">
        <v>134349</v>
      </c>
      <c r="F79219" s="1" t="s">
        <v>134350</v>
      </c>
      <c r="G79219" s="1" t="s">
        <v>134351</v>
      </c>
      <c r="H79219" s="1" t="s">
        <v>134444</v>
      </c>
    </row>
    <row r="79220" spans="1:8" x14ac:dyDescent="0.3">
      <c r="A79220">
        <v>79156</v>
      </c>
      <c r="B79220">
        <v>837</v>
      </c>
      <c r="C79220" s="1" t="s">
        <v>134348</v>
      </c>
      <c r="D79220" s="2">
        <v>42678</v>
      </c>
      <c r="E79220" s="1" t="s">
        <v>134349</v>
      </c>
      <c r="F79220" s="1" t="s">
        <v>134350</v>
      </c>
      <c r="G79220" s="1" t="s">
        <v>134351</v>
      </c>
      <c r="H79220" s="1" t="s">
        <v>134445</v>
      </c>
    </row>
    <row r="79221" spans="1:8" x14ac:dyDescent="0.3">
      <c r="A79221">
        <v>79157</v>
      </c>
      <c r="B79221">
        <v>837</v>
      </c>
      <c r="C79221" s="1" t="s">
        <v>134348</v>
      </c>
      <c r="D79221" s="2">
        <v>42678</v>
      </c>
      <c r="E79221" s="1" t="s">
        <v>134349</v>
      </c>
      <c r="F79221" s="1" t="s">
        <v>134350</v>
      </c>
      <c r="G79221" s="1" t="s">
        <v>134351</v>
      </c>
      <c r="H79221" s="1" t="s">
        <v>134446</v>
      </c>
    </row>
    <row r="79222" spans="1:8" x14ac:dyDescent="0.3">
      <c r="A79222">
        <v>79158</v>
      </c>
      <c r="B79222">
        <v>837</v>
      </c>
      <c r="C79222" s="1" t="s">
        <v>134348</v>
      </c>
      <c r="D79222" s="2">
        <v>42678</v>
      </c>
      <c r="E79222" s="1" t="s">
        <v>134349</v>
      </c>
      <c r="F79222" s="1" t="s">
        <v>134350</v>
      </c>
      <c r="G79222" s="1" t="s">
        <v>134351</v>
      </c>
      <c r="H79222" s="1" t="s">
        <v>134447</v>
      </c>
    </row>
    <row r="79223" spans="1:8" x14ac:dyDescent="0.3">
      <c r="A79223">
        <v>79159</v>
      </c>
      <c r="B79223">
        <v>837</v>
      </c>
      <c r="C79223" s="1" t="s">
        <v>134348</v>
      </c>
      <c r="D79223" s="2">
        <v>42678</v>
      </c>
      <c r="E79223" s="1" t="s">
        <v>134349</v>
      </c>
      <c r="F79223" s="1" t="s">
        <v>134350</v>
      </c>
      <c r="G79223" s="1" t="s">
        <v>134351</v>
      </c>
      <c r="H79223" s="1" t="s">
        <v>134448</v>
      </c>
    </row>
    <row r="79224" spans="1:8" x14ac:dyDescent="0.3">
      <c r="A79224">
        <v>79160</v>
      </c>
      <c r="B79224">
        <v>837</v>
      </c>
      <c r="C79224" s="1" t="s">
        <v>134348</v>
      </c>
      <c r="D79224" s="2">
        <v>42678</v>
      </c>
      <c r="E79224" s="1" t="s">
        <v>134349</v>
      </c>
      <c r="F79224" s="1" t="s">
        <v>134350</v>
      </c>
      <c r="G79224" s="1" t="s">
        <v>134351</v>
      </c>
      <c r="H79224" s="1" t="s">
        <v>134449</v>
      </c>
    </row>
    <row r="79225" spans="1:8" x14ac:dyDescent="0.3">
      <c r="A79225">
        <v>79161</v>
      </c>
      <c r="B79225">
        <v>837</v>
      </c>
      <c r="C79225" s="1" t="s">
        <v>134348</v>
      </c>
      <c r="D79225" s="2">
        <v>42678</v>
      </c>
      <c r="E79225" s="1" t="s">
        <v>134349</v>
      </c>
      <c r="F79225" s="1" t="s">
        <v>134350</v>
      </c>
      <c r="G79225" s="1" t="s">
        <v>134351</v>
      </c>
      <c r="H79225" s="1" t="s">
        <v>134450</v>
      </c>
    </row>
    <row r="79226" spans="1:8" x14ac:dyDescent="0.3">
      <c r="A79226">
        <v>79162</v>
      </c>
      <c r="B79226">
        <v>837</v>
      </c>
      <c r="C79226" s="1" t="s">
        <v>134348</v>
      </c>
      <c r="D79226" s="2">
        <v>42678</v>
      </c>
      <c r="E79226" s="1" t="s">
        <v>134349</v>
      </c>
      <c r="F79226" s="1" t="s">
        <v>134350</v>
      </c>
      <c r="G79226" s="1" t="s">
        <v>134351</v>
      </c>
      <c r="H79226" s="1" t="s">
        <v>134451</v>
      </c>
    </row>
    <row r="79227" spans="1:8" x14ac:dyDescent="0.3">
      <c r="A79227">
        <v>79163</v>
      </c>
      <c r="B79227">
        <v>837</v>
      </c>
      <c r="C79227" s="1" t="s">
        <v>134348</v>
      </c>
      <c r="D79227" s="2">
        <v>42678</v>
      </c>
      <c r="E79227" s="1" t="s">
        <v>134349</v>
      </c>
      <c r="F79227" s="1" t="s">
        <v>134350</v>
      </c>
      <c r="G79227" s="1" t="s">
        <v>134351</v>
      </c>
      <c r="H79227" s="1" t="s">
        <v>134452</v>
      </c>
    </row>
    <row r="79228" spans="1:8" x14ac:dyDescent="0.3">
      <c r="A79228">
        <v>79164</v>
      </c>
      <c r="B79228">
        <v>837</v>
      </c>
      <c r="C79228" s="1" t="s">
        <v>134348</v>
      </c>
      <c r="D79228" s="2">
        <v>42678</v>
      </c>
      <c r="E79228" s="1" t="s">
        <v>134349</v>
      </c>
      <c r="F79228" s="1" t="s">
        <v>134350</v>
      </c>
      <c r="G79228" s="1" t="s">
        <v>134351</v>
      </c>
      <c r="H79228" s="1" t="s">
        <v>89692</v>
      </c>
    </row>
    <row r="79229" spans="1:8" x14ac:dyDescent="0.3">
      <c r="A79229">
        <v>79165</v>
      </c>
      <c r="B79229">
        <v>837</v>
      </c>
      <c r="C79229" s="1" t="s">
        <v>134348</v>
      </c>
      <c r="D79229" s="2">
        <v>42678</v>
      </c>
      <c r="E79229" s="1" t="s">
        <v>134349</v>
      </c>
      <c r="F79229" s="1" t="s">
        <v>134350</v>
      </c>
      <c r="G79229" s="1" t="s">
        <v>134351</v>
      </c>
      <c r="H79229" s="1" t="s">
        <v>134453</v>
      </c>
    </row>
    <row r="79230" spans="1:8" x14ac:dyDescent="0.3">
      <c r="A79230">
        <v>79166</v>
      </c>
      <c r="B79230">
        <v>837</v>
      </c>
      <c r="C79230" s="1" t="s">
        <v>134348</v>
      </c>
      <c r="D79230" s="2">
        <v>42678</v>
      </c>
      <c r="E79230" s="1" t="s">
        <v>134349</v>
      </c>
      <c r="F79230" s="1" t="s">
        <v>134350</v>
      </c>
      <c r="G79230" s="1" t="s">
        <v>134351</v>
      </c>
      <c r="H79230" s="1" t="s">
        <v>81936</v>
      </c>
    </row>
    <row r="79231" spans="1:8" x14ac:dyDescent="0.3">
      <c r="A79231">
        <v>79167</v>
      </c>
      <c r="B79231">
        <v>837</v>
      </c>
      <c r="C79231" s="1" t="s">
        <v>134348</v>
      </c>
      <c r="D79231" s="2">
        <v>42678</v>
      </c>
      <c r="E79231" s="1" t="s">
        <v>134349</v>
      </c>
      <c r="F79231" s="1" t="s">
        <v>134350</v>
      </c>
      <c r="G79231" s="1" t="s">
        <v>134351</v>
      </c>
      <c r="H79231" s="1" t="s">
        <v>134454</v>
      </c>
    </row>
    <row r="79232" spans="1:8" x14ac:dyDescent="0.3">
      <c r="A79232">
        <v>79168</v>
      </c>
      <c r="B79232">
        <v>837</v>
      </c>
      <c r="C79232" s="1" t="s">
        <v>134348</v>
      </c>
      <c r="D79232" s="2">
        <v>42678</v>
      </c>
      <c r="E79232" s="1" t="s">
        <v>134349</v>
      </c>
      <c r="F79232" s="1" t="s">
        <v>134350</v>
      </c>
      <c r="G79232" s="1" t="s">
        <v>134351</v>
      </c>
      <c r="H79232" s="1" t="s">
        <v>61378</v>
      </c>
    </row>
    <row r="79233" spans="1:8" x14ac:dyDescent="0.3">
      <c r="A79233">
        <v>79169</v>
      </c>
      <c r="B79233">
        <v>837</v>
      </c>
      <c r="C79233" s="1" t="s">
        <v>134348</v>
      </c>
      <c r="D79233" s="2">
        <v>42678</v>
      </c>
      <c r="E79233" s="1" t="s">
        <v>134349</v>
      </c>
      <c r="F79233" s="1" t="s">
        <v>134350</v>
      </c>
      <c r="G79233" s="1" t="s">
        <v>134351</v>
      </c>
      <c r="H79233" s="1" t="s">
        <v>134455</v>
      </c>
    </row>
    <row r="79234" spans="1:8" x14ac:dyDescent="0.3">
      <c r="A79234">
        <v>79170</v>
      </c>
      <c r="B79234">
        <v>837</v>
      </c>
      <c r="C79234" s="1" t="s">
        <v>134348</v>
      </c>
      <c r="D79234" s="2">
        <v>42678</v>
      </c>
      <c r="E79234" s="1" t="s">
        <v>134349</v>
      </c>
      <c r="F79234" s="1" t="s">
        <v>134350</v>
      </c>
      <c r="G79234" s="1" t="s">
        <v>134351</v>
      </c>
      <c r="H79234" s="1" t="s">
        <v>134456</v>
      </c>
    </row>
    <row r="79235" spans="1:8" x14ac:dyDescent="0.3">
      <c r="A79235">
        <v>79171</v>
      </c>
      <c r="B79235">
        <v>837</v>
      </c>
      <c r="C79235" s="1" t="s">
        <v>134348</v>
      </c>
      <c r="D79235" s="2">
        <v>42678</v>
      </c>
      <c r="E79235" s="1" t="s">
        <v>134349</v>
      </c>
      <c r="F79235" s="1" t="s">
        <v>134350</v>
      </c>
      <c r="G79235" s="1" t="s">
        <v>134351</v>
      </c>
      <c r="H79235" s="1" t="s">
        <v>134457</v>
      </c>
    </row>
    <row r="79236" spans="1:8" x14ac:dyDescent="0.3">
      <c r="A79236">
        <v>79172</v>
      </c>
      <c r="B79236">
        <v>837</v>
      </c>
      <c r="C79236" s="1" t="s">
        <v>134348</v>
      </c>
      <c r="D79236" s="2">
        <v>42678</v>
      </c>
      <c r="E79236" s="1" t="s">
        <v>134349</v>
      </c>
      <c r="F79236" s="1" t="s">
        <v>134350</v>
      </c>
      <c r="G79236" s="1" t="s">
        <v>134351</v>
      </c>
      <c r="H79236" s="1" t="s">
        <v>134458</v>
      </c>
    </row>
    <row r="79237" spans="1:8" x14ac:dyDescent="0.3">
      <c r="A79237">
        <v>79173</v>
      </c>
      <c r="B79237">
        <v>837</v>
      </c>
      <c r="C79237" s="1" t="s">
        <v>134348</v>
      </c>
      <c r="D79237" s="2">
        <v>42678</v>
      </c>
      <c r="E79237" s="1" t="s">
        <v>134349</v>
      </c>
      <c r="F79237" s="1" t="s">
        <v>134350</v>
      </c>
      <c r="G79237" s="1" t="s">
        <v>134351</v>
      </c>
      <c r="H79237" s="1" t="s">
        <v>134459</v>
      </c>
    </row>
    <row r="79238" spans="1:8" x14ac:dyDescent="0.3">
      <c r="A79238">
        <v>79174</v>
      </c>
      <c r="B79238">
        <v>837</v>
      </c>
      <c r="C79238" s="1" t="s">
        <v>134348</v>
      </c>
      <c r="D79238" s="2">
        <v>42678</v>
      </c>
      <c r="E79238" s="1" t="s">
        <v>134349</v>
      </c>
      <c r="F79238" s="1" t="s">
        <v>134350</v>
      </c>
      <c r="G79238" s="1" t="s">
        <v>134351</v>
      </c>
      <c r="H79238" s="1" t="s">
        <v>134460</v>
      </c>
    </row>
    <row r="79239" spans="1:8" x14ac:dyDescent="0.3">
      <c r="A79239">
        <v>79175</v>
      </c>
      <c r="B79239">
        <v>837</v>
      </c>
      <c r="C79239" s="1" t="s">
        <v>134348</v>
      </c>
      <c r="D79239" s="2">
        <v>42678</v>
      </c>
      <c r="E79239" s="1" t="s">
        <v>134349</v>
      </c>
      <c r="F79239" s="1" t="s">
        <v>134350</v>
      </c>
      <c r="G79239" s="1" t="s">
        <v>134351</v>
      </c>
      <c r="H79239" s="1" t="s">
        <v>134461</v>
      </c>
    </row>
    <row r="79240" spans="1:8" x14ac:dyDescent="0.3">
      <c r="A79240">
        <v>79176</v>
      </c>
      <c r="B79240">
        <v>837</v>
      </c>
      <c r="C79240" s="1" t="s">
        <v>134348</v>
      </c>
      <c r="D79240" s="2">
        <v>42678</v>
      </c>
      <c r="E79240" s="1" t="s">
        <v>134349</v>
      </c>
      <c r="F79240" s="1" t="s">
        <v>134350</v>
      </c>
      <c r="G79240" s="1" t="s">
        <v>134351</v>
      </c>
      <c r="H79240" s="1" t="s">
        <v>134462</v>
      </c>
    </row>
    <row r="79241" spans="1:8" x14ac:dyDescent="0.3">
      <c r="A79241">
        <v>79177</v>
      </c>
      <c r="B79241">
        <v>837</v>
      </c>
      <c r="C79241" s="1" t="s">
        <v>134348</v>
      </c>
      <c r="D79241" s="2">
        <v>42678</v>
      </c>
      <c r="E79241" s="1" t="s">
        <v>134349</v>
      </c>
      <c r="F79241" s="1" t="s">
        <v>134350</v>
      </c>
      <c r="G79241" s="1" t="s">
        <v>134351</v>
      </c>
      <c r="H79241" s="1" t="s">
        <v>134463</v>
      </c>
    </row>
    <row r="79242" spans="1:8" x14ac:dyDescent="0.3">
      <c r="A79242">
        <v>79178</v>
      </c>
      <c r="B79242">
        <v>837</v>
      </c>
      <c r="C79242" s="1" t="s">
        <v>134348</v>
      </c>
      <c r="D79242" s="2">
        <v>42678</v>
      </c>
      <c r="E79242" s="1" t="s">
        <v>134349</v>
      </c>
      <c r="F79242" s="1" t="s">
        <v>134350</v>
      </c>
      <c r="G79242" s="1" t="s">
        <v>134351</v>
      </c>
      <c r="H79242" s="1" t="s">
        <v>134464</v>
      </c>
    </row>
    <row r="79243" spans="1:8" x14ac:dyDescent="0.3">
      <c r="A79243">
        <v>79179</v>
      </c>
      <c r="B79243">
        <v>838</v>
      </c>
      <c r="C79243" s="1" t="s">
        <v>134465</v>
      </c>
      <c r="D79243" s="2">
        <v>42676</v>
      </c>
      <c r="E79243" s="1" t="s">
        <v>134466</v>
      </c>
      <c r="F79243" s="1" t="s">
        <v>134467</v>
      </c>
      <c r="G79243" s="1" t="s">
        <v>134468</v>
      </c>
      <c r="H79243" s="1" t="s">
        <v>903</v>
      </c>
    </row>
    <row r="79244" spans="1:8" x14ac:dyDescent="0.3">
      <c r="A79244">
        <v>79180</v>
      </c>
      <c r="B79244">
        <v>838</v>
      </c>
      <c r="C79244" s="1" t="s">
        <v>134465</v>
      </c>
      <c r="D79244" s="2">
        <v>42676</v>
      </c>
      <c r="E79244" s="1" t="s">
        <v>134466</v>
      </c>
      <c r="F79244" s="1" t="s">
        <v>134467</v>
      </c>
      <c r="G79244" s="1" t="s">
        <v>134468</v>
      </c>
      <c r="H79244" s="1" t="s">
        <v>134469</v>
      </c>
    </row>
    <row r="79245" spans="1:8" x14ac:dyDescent="0.3">
      <c r="A79245">
        <v>79181</v>
      </c>
      <c r="B79245">
        <v>838</v>
      </c>
      <c r="C79245" s="1" t="s">
        <v>134465</v>
      </c>
      <c r="D79245" s="2">
        <v>42676</v>
      </c>
      <c r="E79245" s="1" t="s">
        <v>134466</v>
      </c>
      <c r="F79245" s="1" t="s">
        <v>134467</v>
      </c>
      <c r="G79245" s="1" t="s">
        <v>134468</v>
      </c>
      <c r="H79245" s="1" t="s">
        <v>134470</v>
      </c>
    </row>
    <row r="79246" spans="1:8" x14ac:dyDescent="0.3">
      <c r="A79246">
        <v>79182</v>
      </c>
      <c r="B79246">
        <v>838</v>
      </c>
      <c r="C79246" s="1" t="s">
        <v>134465</v>
      </c>
      <c r="D79246" s="2">
        <v>42676</v>
      </c>
      <c r="E79246" s="1" t="s">
        <v>134466</v>
      </c>
      <c r="F79246" s="1" t="s">
        <v>134467</v>
      </c>
      <c r="G79246" s="1" t="s">
        <v>134468</v>
      </c>
      <c r="H79246" s="1" t="s">
        <v>134471</v>
      </c>
    </row>
    <row r="79247" spans="1:8" x14ac:dyDescent="0.3">
      <c r="A79247">
        <v>79183</v>
      </c>
      <c r="B79247">
        <v>838</v>
      </c>
      <c r="C79247" s="1" t="s">
        <v>134465</v>
      </c>
      <c r="D79247" s="2">
        <v>42676</v>
      </c>
      <c r="E79247" s="1" t="s">
        <v>134466</v>
      </c>
      <c r="F79247" s="1" t="s">
        <v>134467</v>
      </c>
      <c r="G79247" s="1" t="s">
        <v>134468</v>
      </c>
      <c r="H79247" s="1" t="s">
        <v>134472</v>
      </c>
    </row>
    <row r="79248" spans="1:8" x14ac:dyDescent="0.3">
      <c r="A79248">
        <v>79184</v>
      </c>
      <c r="B79248">
        <v>838</v>
      </c>
      <c r="C79248" s="1" t="s">
        <v>134465</v>
      </c>
      <c r="D79248" s="2">
        <v>42676</v>
      </c>
      <c r="E79248" s="1" t="s">
        <v>134466</v>
      </c>
      <c r="F79248" s="1" t="s">
        <v>134467</v>
      </c>
      <c r="G79248" s="1" t="s">
        <v>134468</v>
      </c>
      <c r="H79248" s="1" t="s">
        <v>119141</v>
      </c>
    </row>
    <row r="79249" spans="1:8" x14ac:dyDescent="0.3">
      <c r="A79249">
        <v>79185</v>
      </c>
      <c r="B79249">
        <v>838</v>
      </c>
      <c r="C79249" s="1" t="s">
        <v>134465</v>
      </c>
      <c r="D79249" s="2">
        <v>42676</v>
      </c>
      <c r="E79249" s="1" t="s">
        <v>134466</v>
      </c>
      <c r="F79249" s="1" t="s">
        <v>134467</v>
      </c>
      <c r="G79249" s="1" t="s">
        <v>134468</v>
      </c>
      <c r="H79249" s="1" t="s">
        <v>134473</v>
      </c>
    </row>
    <row r="79250" spans="1:8" x14ac:dyDescent="0.3">
      <c r="A79250">
        <v>79186</v>
      </c>
      <c r="B79250">
        <v>838</v>
      </c>
      <c r="C79250" s="1" t="s">
        <v>134465</v>
      </c>
      <c r="D79250" s="2">
        <v>42676</v>
      </c>
      <c r="E79250" s="1" t="s">
        <v>134466</v>
      </c>
      <c r="F79250" s="1" t="s">
        <v>134467</v>
      </c>
      <c r="G79250" s="1" t="s">
        <v>134468</v>
      </c>
      <c r="H79250" s="1" t="s">
        <v>134474</v>
      </c>
    </row>
    <row r="79251" spans="1:8" x14ac:dyDescent="0.3">
      <c r="A79251">
        <v>79187</v>
      </c>
      <c r="B79251">
        <v>838</v>
      </c>
      <c r="C79251" s="1" t="s">
        <v>134465</v>
      </c>
      <c r="D79251" s="2">
        <v>42676</v>
      </c>
      <c r="E79251" s="1" t="s">
        <v>134466</v>
      </c>
      <c r="F79251" s="1" t="s">
        <v>134467</v>
      </c>
      <c r="G79251" s="1" t="s">
        <v>134468</v>
      </c>
      <c r="H79251" s="1" t="s">
        <v>134475</v>
      </c>
    </row>
    <row r="79252" spans="1:8" x14ac:dyDescent="0.3">
      <c r="A79252">
        <v>79188</v>
      </c>
      <c r="B79252">
        <v>838</v>
      </c>
      <c r="C79252" s="1" t="s">
        <v>134465</v>
      </c>
      <c r="D79252" s="2">
        <v>42676</v>
      </c>
      <c r="E79252" s="1" t="s">
        <v>134466</v>
      </c>
      <c r="F79252" s="1" t="s">
        <v>134467</v>
      </c>
      <c r="G79252" s="1" t="s">
        <v>134468</v>
      </c>
      <c r="H79252" s="1" t="s">
        <v>134476</v>
      </c>
    </row>
    <row r="79253" spans="1:8" x14ac:dyDescent="0.3">
      <c r="A79253">
        <v>79189</v>
      </c>
      <c r="B79253">
        <v>838</v>
      </c>
      <c r="C79253" s="1" t="s">
        <v>134465</v>
      </c>
      <c r="D79253" s="2">
        <v>42676</v>
      </c>
      <c r="E79253" s="1" t="s">
        <v>134466</v>
      </c>
      <c r="F79253" s="1" t="s">
        <v>134467</v>
      </c>
      <c r="G79253" s="1" t="s">
        <v>134468</v>
      </c>
      <c r="H79253" s="1" t="s">
        <v>134477</v>
      </c>
    </row>
    <row r="79254" spans="1:8" x14ac:dyDescent="0.3">
      <c r="A79254">
        <v>79190</v>
      </c>
      <c r="B79254">
        <v>838</v>
      </c>
      <c r="C79254" s="1" t="s">
        <v>134465</v>
      </c>
      <c r="D79254" s="2">
        <v>42676</v>
      </c>
      <c r="E79254" s="1" t="s">
        <v>134466</v>
      </c>
      <c r="F79254" s="1" t="s">
        <v>134467</v>
      </c>
      <c r="G79254" s="1" t="s">
        <v>134468</v>
      </c>
      <c r="H79254" s="1" t="s">
        <v>134478</v>
      </c>
    </row>
    <row r="79255" spans="1:8" x14ac:dyDescent="0.3">
      <c r="A79255">
        <v>79191</v>
      </c>
      <c r="B79255">
        <v>838</v>
      </c>
      <c r="C79255" s="1" t="s">
        <v>134465</v>
      </c>
      <c r="D79255" s="2">
        <v>42676</v>
      </c>
      <c r="E79255" s="1" t="s">
        <v>134466</v>
      </c>
      <c r="F79255" s="1" t="s">
        <v>134467</v>
      </c>
      <c r="G79255" s="1" t="s">
        <v>134468</v>
      </c>
      <c r="H79255" s="1" t="s">
        <v>134479</v>
      </c>
    </row>
    <row r="79256" spans="1:8" x14ac:dyDescent="0.3">
      <c r="A79256">
        <v>79192</v>
      </c>
      <c r="B79256">
        <v>838</v>
      </c>
      <c r="C79256" s="1" t="s">
        <v>134465</v>
      </c>
      <c r="D79256" s="2">
        <v>42676</v>
      </c>
      <c r="E79256" s="1" t="s">
        <v>134466</v>
      </c>
      <c r="F79256" s="1" t="s">
        <v>134467</v>
      </c>
      <c r="G79256" s="1" t="s">
        <v>134468</v>
      </c>
      <c r="H79256" s="1" t="s">
        <v>134480</v>
      </c>
    </row>
    <row r="79257" spans="1:8" x14ac:dyDescent="0.3">
      <c r="A79257">
        <v>79193</v>
      </c>
      <c r="B79257">
        <v>838</v>
      </c>
      <c r="C79257" s="1" t="s">
        <v>134465</v>
      </c>
      <c r="D79257" s="2">
        <v>42676</v>
      </c>
      <c r="E79257" s="1" t="s">
        <v>134466</v>
      </c>
      <c r="F79257" s="1" t="s">
        <v>134467</v>
      </c>
      <c r="G79257" s="1" t="s">
        <v>134468</v>
      </c>
      <c r="H79257" s="1" t="s">
        <v>134481</v>
      </c>
    </row>
    <row r="79258" spans="1:8" x14ac:dyDescent="0.3">
      <c r="A79258">
        <v>79194</v>
      </c>
      <c r="B79258">
        <v>838</v>
      </c>
      <c r="C79258" s="1" t="s">
        <v>134465</v>
      </c>
      <c r="D79258" s="2">
        <v>42676</v>
      </c>
      <c r="E79258" s="1" t="s">
        <v>134466</v>
      </c>
      <c r="F79258" s="1" t="s">
        <v>134467</v>
      </c>
      <c r="G79258" s="1" t="s">
        <v>134468</v>
      </c>
      <c r="H79258" s="1" t="s">
        <v>134482</v>
      </c>
    </row>
    <row r="79259" spans="1:8" x14ac:dyDescent="0.3">
      <c r="A79259">
        <v>79195</v>
      </c>
      <c r="B79259">
        <v>838</v>
      </c>
      <c r="C79259" s="1" t="s">
        <v>134465</v>
      </c>
      <c r="D79259" s="2">
        <v>42676</v>
      </c>
      <c r="E79259" s="1" t="s">
        <v>134466</v>
      </c>
      <c r="F79259" s="1" t="s">
        <v>134467</v>
      </c>
      <c r="G79259" s="1" t="s">
        <v>134468</v>
      </c>
      <c r="H79259" s="1" t="s">
        <v>134483</v>
      </c>
    </row>
    <row r="79260" spans="1:8" x14ac:dyDescent="0.3">
      <c r="A79260">
        <v>79196</v>
      </c>
      <c r="B79260">
        <v>838</v>
      </c>
      <c r="C79260" s="1" t="s">
        <v>134465</v>
      </c>
      <c r="D79260" s="2">
        <v>42676</v>
      </c>
      <c r="E79260" s="1" t="s">
        <v>134466</v>
      </c>
      <c r="F79260" s="1" t="s">
        <v>134467</v>
      </c>
      <c r="G79260" s="1" t="s">
        <v>134468</v>
      </c>
      <c r="H79260" s="1" t="s">
        <v>61149</v>
      </c>
    </row>
    <row r="79261" spans="1:8" x14ac:dyDescent="0.3">
      <c r="A79261">
        <v>79197</v>
      </c>
      <c r="B79261">
        <v>838</v>
      </c>
      <c r="C79261" s="1" t="s">
        <v>134465</v>
      </c>
      <c r="D79261" s="2">
        <v>42676</v>
      </c>
      <c r="E79261" s="1" t="s">
        <v>134466</v>
      </c>
      <c r="F79261" s="1" t="s">
        <v>134467</v>
      </c>
      <c r="G79261" s="1" t="s">
        <v>134468</v>
      </c>
      <c r="H79261" s="1" t="s">
        <v>134484</v>
      </c>
    </row>
    <row r="79262" spans="1:8" x14ac:dyDescent="0.3">
      <c r="A79262">
        <v>79198</v>
      </c>
      <c r="B79262">
        <v>838</v>
      </c>
      <c r="C79262" s="1" t="s">
        <v>134465</v>
      </c>
      <c r="D79262" s="2">
        <v>42676</v>
      </c>
      <c r="E79262" s="1" t="s">
        <v>134466</v>
      </c>
      <c r="F79262" s="1" t="s">
        <v>134467</v>
      </c>
      <c r="G79262" s="1" t="s">
        <v>134468</v>
      </c>
      <c r="H79262" s="1" t="s">
        <v>134485</v>
      </c>
    </row>
    <row r="79263" spans="1:8" x14ac:dyDescent="0.3">
      <c r="A79263">
        <v>79199</v>
      </c>
      <c r="B79263">
        <v>838</v>
      </c>
      <c r="C79263" s="1" t="s">
        <v>134465</v>
      </c>
      <c r="D79263" s="2">
        <v>42676</v>
      </c>
      <c r="E79263" s="1" t="s">
        <v>134466</v>
      </c>
      <c r="F79263" s="1" t="s">
        <v>134467</v>
      </c>
      <c r="G79263" s="1" t="s">
        <v>134468</v>
      </c>
      <c r="H79263" s="1" t="s">
        <v>94365</v>
      </c>
    </row>
    <row r="79264" spans="1:8" x14ac:dyDescent="0.3">
      <c r="A79264">
        <v>79200</v>
      </c>
      <c r="B79264">
        <v>838</v>
      </c>
      <c r="C79264" s="1" t="s">
        <v>134465</v>
      </c>
      <c r="D79264" s="2">
        <v>42676</v>
      </c>
      <c r="E79264" s="1" t="s">
        <v>134466</v>
      </c>
      <c r="F79264" s="1" t="s">
        <v>134467</v>
      </c>
      <c r="G79264" s="1" t="s">
        <v>134468</v>
      </c>
      <c r="H79264" s="1" t="s">
        <v>62322</v>
      </c>
    </row>
    <row r="79265" spans="1:8" x14ac:dyDescent="0.3">
      <c r="A79265">
        <v>79201</v>
      </c>
      <c r="B79265">
        <v>838</v>
      </c>
      <c r="C79265" s="1" t="s">
        <v>134465</v>
      </c>
      <c r="D79265" s="2">
        <v>42676</v>
      </c>
      <c r="E79265" s="1" t="s">
        <v>134466</v>
      </c>
      <c r="F79265" s="1" t="s">
        <v>134467</v>
      </c>
      <c r="G79265" s="1" t="s">
        <v>134468</v>
      </c>
      <c r="H79265" s="1" t="s">
        <v>134486</v>
      </c>
    </row>
    <row r="79266" spans="1:8" x14ac:dyDescent="0.3">
      <c r="A79266">
        <v>79202</v>
      </c>
      <c r="B79266">
        <v>838</v>
      </c>
      <c r="C79266" s="1" t="s">
        <v>134465</v>
      </c>
      <c r="D79266" s="2">
        <v>42676</v>
      </c>
      <c r="E79266" s="1" t="s">
        <v>134466</v>
      </c>
      <c r="F79266" s="1" t="s">
        <v>134467</v>
      </c>
      <c r="G79266" s="1" t="s">
        <v>134468</v>
      </c>
      <c r="H79266" s="1" t="s">
        <v>134487</v>
      </c>
    </row>
    <row r="79267" spans="1:8" x14ac:dyDescent="0.3">
      <c r="A79267">
        <v>79203</v>
      </c>
      <c r="B79267">
        <v>838</v>
      </c>
      <c r="C79267" s="1" t="s">
        <v>134465</v>
      </c>
      <c r="D79267" s="2">
        <v>42676</v>
      </c>
      <c r="E79267" s="1" t="s">
        <v>134466</v>
      </c>
      <c r="F79267" s="1" t="s">
        <v>134467</v>
      </c>
      <c r="G79267" s="1" t="s">
        <v>134468</v>
      </c>
      <c r="H79267" s="1" t="s">
        <v>134488</v>
      </c>
    </row>
    <row r="79268" spans="1:8" x14ac:dyDescent="0.3">
      <c r="A79268">
        <v>79204</v>
      </c>
      <c r="B79268">
        <v>838</v>
      </c>
      <c r="C79268" s="1" t="s">
        <v>134465</v>
      </c>
      <c r="D79268" s="2">
        <v>42676</v>
      </c>
      <c r="E79268" s="1" t="s">
        <v>134466</v>
      </c>
      <c r="F79268" s="1" t="s">
        <v>134467</v>
      </c>
      <c r="G79268" s="1" t="s">
        <v>134468</v>
      </c>
      <c r="H79268" s="1" t="s">
        <v>134489</v>
      </c>
    </row>
    <row r="79269" spans="1:8" x14ac:dyDescent="0.3">
      <c r="A79269">
        <v>79205</v>
      </c>
      <c r="B79269">
        <v>838</v>
      </c>
      <c r="C79269" s="1" t="s">
        <v>134465</v>
      </c>
      <c r="D79269" s="2">
        <v>42676</v>
      </c>
      <c r="E79269" s="1" t="s">
        <v>134466</v>
      </c>
      <c r="F79269" s="1" t="s">
        <v>134467</v>
      </c>
      <c r="G79269" s="1" t="s">
        <v>134468</v>
      </c>
      <c r="H79269" s="1" t="s">
        <v>134490</v>
      </c>
    </row>
    <row r="79270" spans="1:8" x14ac:dyDescent="0.3">
      <c r="A79270">
        <v>79206</v>
      </c>
      <c r="B79270">
        <v>838</v>
      </c>
      <c r="C79270" s="1" t="s">
        <v>134465</v>
      </c>
      <c r="D79270" s="2">
        <v>42676</v>
      </c>
      <c r="E79270" s="1" t="s">
        <v>134466</v>
      </c>
      <c r="F79270" s="1" t="s">
        <v>134467</v>
      </c>
      <c r="G79270" s="1" t="s">
        <v>134468</v>
      </c>
      <c r="H79270" s="1" t="s">
        <v>134491</v>
      </c>
    </row>
    <row r="79271" spans="1:8" x14ac:dyDescent="0.3">
      <c r="A79271">
        <v>79207</v>
      </c>
      <c r="B79271">
        <v>838</v>
      </c>
      <c r="C79271" s="1" t="s">
        <v>134465</v>
      </c>
      <c r="D79271" s="2">
        <v>42676</v>
      </c>
      <c r="E79271" s="1" t="s">
        <v>134466</v>
      </c>
      <c r="F79271" s="1" t="s">
        <v>134467</v>
      </c>
      <c r="G79271" s="1" t="s">
        <v>134468</v>
      </c>
      <c r="H79271" s="1" t="s">
        <v>134492</v>
      </c>
    </row>
    <row r="79272" spans="1:8" x14ac:dyDescent="0.3">
      <c r="A79272">
        <v>79208</v>
      </c>
      <c r="B79272">
        <v>838</v>
      </c>
      <c r="C79272" s="1" t="s">
        <v>134465</v>
      </c>
      <c r="D79272" s="2">
        <v>42676</v>
      </c>
      <c r="E79272" s="1" t="s">
        <v>134466</v>
      </c>
      <c r="F79272" s="1" t="s">
        <v>134467</v>
      </c>
      <c r="G79272" s="1" t="s">
        <v>134468</v>
      </c>
      <c r="H79272" s="1" t="s">
        <v>134493</v>
      </c>
    </row>
    <row r="79273" spans="1:8" x14ac:dyDescent="0.3">
      <c r="A79273">
        <v>79209</v>
      </c>
      <c r="B79273">
        <v>838</v>
      </c>
      <c r="C79273" s="1" t="s">
        <v>134465</v>
      </c>
      <c r="D79273" s="2">
        <v>42676</v>
      </c>
      <c r="E79273" s="1" t="s">
        <v>134466</v>
      </c>
      <c r="F79273" s="1" t="s">
        <v>134467</v>
      </c>
      <c r="G79273" s="1" t="s">
        <v>134468</v>
      </c>
      <c r="H79273" s="1" t="s">
        <v>134494</v>
      </c>
    </row>
    <row r="79274" spans="1:8" x14ac:dyDescent="0.3">
      <c r="A79274">
        <v>79210</v>
      </c>
      <c r="B79274">
        <v>838</v>
      </c>
      <c r="C79274" s="1" t="s">
        <v>134465</v>
      </c>
      <c r="D79274" s="2">
        <v>42676</v>
      </c>
      <c r="E79274" s="1" t="s">
        <v>134466</v>
      </c>
      <c r="F79274" s="1" t="s">
        <v>134467</v>
      </c>
      <c r="G79274" s="1" t="s">
        <v>134468</v>
      </c>
      <c r="H79274" s="1" t="s">
        <v>134495</v>
      </c>
    </row>
    <row r="79275" spans="1:8" x14ac:dyDescent="0.3">
      <c r="A79275">
        <v>79211</v>
      </c>
      <c r="B79275">
        <v>838</v>
      </c>
      <c r="C79275" s="1" t="s">
        <v>134465</v>
      </c>
      <c r="D79275" s="2">
        <v>42676</v>
      </c>
      <c r="E79275" s="1" t="s">
        <v>134466</v>
      </c>
      <c r="F79275" s="1" t="s">
        <v>134467</v>
      </c>
      <c r="G79275" s="1" t="s">
        <v>134468</v>
      </c>
      <c r="H79275" s="1" t="s">
        <v>134496</v>
      </c>
    </row>
    <row r="79276" spans="1:8" x14ac:dyDescent="0.3">
      <c r="A79276">
        <v>79212</v>
      </c>
      <c r="B79276">
        <v>838</v>
      </c>
      <c r="C79276" s="1" t="s">
        <v>134465</v>
      </c>
      <c r="D79276" s="2">
        <v>42676</v>
      </c>
      <c r="E79276" s="1" t="s">
        <v>134466</v>
      </c>
      <c r="F79276" s="1" t="s">
        <v>134467</v>
      </c>
      <c r="G79276" s="1" t="s">
        <v>134468</v>
      </c>
      <c r="H79276" s="1" t="s">
        <v>134497</v>
      </c>
    </row>
    <row r="79277" spans="1:8" x14ac:dyDescent="0.3">
      <c r="A79277">
        <v>79213</v>
      </c>
      <c r="B79277">
        <v>838</v>
      </c>
      <c r="C79277" s="1" t="s">
        <v>134465</v>
      </c>
      <c r="D79277" s="2">
        <v>42676</v>
      </c>
      <c r="E79277" s="1" t="s">
        <v>134466</v>
      </c>
      <c r="F79277" s="1" t="s">
        <v>134467</v>
      </c>
      <c r="G79277" s="1" t="s">
        <v>134468</v>
      </c>
      <c r="H79277" s="1" t="s">
        <v>134498</v>
      </c>
    </row>
    <row r="79278" spans="1:8" x14ac:dyDescent="0.3">
      <c r="A79278">
        <v>79214</v>
      </c>
      <c r="B79278">
        <v>838</v>
      </c>
      <c r="C79278" s="1" t="s">
        <v>134465</v>
      </c>
      <c r="D79278" s="2">
        <v>42676</v>
      </c>
      <c r="E79278" s="1" t="s">
        <v>134466</v>
      </c>
      <c r="F79278" s="1" t="s">
        <v>134467</v>
      </c>
      <c r="G79278" s="1" t="s">
        <v>134468</v>
      </c>
      <c r="H79278" s="1" t="s">
        <v>134499</v>
      </c>
    </row>
    <row r="79279" spans="1:8" x14ac:dyDescent="0.3">
      <c r="A79279">
        <v>79215</v>
      </c>
      <c r="B79279">
        <v>838</v>
      </c>
      <c r="C79279" s="1" t="s">
        <v>134465</v>
      </c>
      <c r="D79279" s="2">
        <v>42676</v>
      </c>
      <c r="E79279" s="1" t="s">
        <v>134466</v>
      </c>
      <c r="F79279" s="1" t="s">
        <v>134467</v>
      </c>
      <c r="G79279" s="1" t="s">
        <v>134468</v>
      </c>
      <c r="H79279" s="1" t="s">
        <v>134500</v>
      </c>
    </row>
    <row r="79280" spans="1:8" x14ac:dyDescent="0.3">
      <c r="A79280">
        <v>79216</v>
      </c>
      <c r="B79280">
        <v>838</v>
      </c>
      <c r="C79280" s="1" t="s">
        <v>134465</v>
      </c>
      <c r="D79280" s="2">
        <v>42676</v>
      </c>
      <c r="E79280" s="1" t="s">
        <v>134466</v>
      </c>
      <c r="F79280" s="1" t="s">
        <v>134467</v>
      </c>
      <c r="G79280" s="1" t="s">
        <v>134468</v>
      </c>
      <c r="H79280" s="1" t="s">
        <v>134501</v>
      </c>
    </row>
    <row r="79281" spans="1:8" x14ac:dyDescent="0.3">
      <c r="A79281">
        <v>79217</v>
      </c>
      <c r="B79281">
        <v>838</v>
      </c>
      <c r="C79281" s="1" t="s">
        <v>134465</v>
      </c>
      <c r="D79281" s="2">
        <v>42676</v>
      </c>
      <c r="E79281" s="1" t="s">
        <v>134466</v>
      </c>
      <c r="F79281" s="1" t="s">
        <v>134467</v>
      </c>
      <c r="G79281" s="1" t="s">
        <v>134468</v>
      </c>
      <c r="H79281" s="1" t="s">
        <v>134502</v>
      </c>
    </row>
    <row r="79282" spans="1:8" x14ac:dyDescent="0.3">
      <c r="A79282">
        <v>79218</v>
      </c>
      <c r="B79282">
        <v>838</v>
      </c>
      <c r="C79282" s="1" t="s">
        <v>134465</v>
      </c>
      <c r="D79282" s="2">
        <v>42676</v>
      </c>
      <c r="E79282" s="1" t="s">
        <v>134466</v>
      </c>
      <c r="F79282" s="1" t="s">
        <v>134467</v>
      </c>
      <c r="G79282" s="1" t="s">
        <v>134468</v>
      </c>
      <c r="H79282" s="1" t="s">
        <v>134503</v>
      </c>
    </row>
    <row r="79283" spans="1:8" x14ac:dyDescent="0.3">
      <c r="A79283">
        <v>79219</v>
      </c>
      <c r="B79283">
        <v>838</v>
      </c>
      <c r="C79283" s="1" t="s">
        <v>134465</v>
      </c>
      <c r="D79283" s="2">
        <v>42676</v>
      </c>
      <c r="E79283" s="1" t="s">
        <v>134466</v>
      </c>
      <c r="F79283" s="1" t="s">
        <v>134467</v>
      </c>
      <c r="G79283" s="1" t="s">
        <v>134468</v>
      </c>
      <c r="H79283" s="1" t="s">
        <v>134504</v>
      </c>
    </row>
    <row r="79284" spans="1:8" x14ac:dyDescent="0.3">
      <c r="A79284">
        <v>79220</v>
      </c>
      <c r="B79284">
        <v>838</v>
      </c>
      <c r="C79284" s="1" t="s">
        <v>134465</v>
      </c>
      <c r="D79284" s="2">
        <v>42676</v>
      </c>
      <c r="E79284" s="1" t="s">
        <v>134466</v>
      </c>
      <c r="F79284" s="1" t="s">
        <v>134467</v>
      </c>
      <c r="G79284" s="1" t="s">
        <v>134468</v>
      </c>
      <c r="H79284" s="1" t="s">
        <v>134505</v>
      </c>
    </row>
    <row r="79285" spans="1:8" x14ac:dyDescent="0.3">
      <c r="A79285">
        <v>79221</v>
      </c>
      <c r="B79285">
        <v>838</v>
      </c>
      <c r="C79285" s="1" t="s">
        <v>134465</v>
      </c>
      <c r="D79285" s="2">
        <v>42676</v>
      </c>
      <c r="E79285" s="1" t="s">
        <v>134466</v>
      </c>
      <c r="F79285" s="1" t="s">
        <v>134467</v>
      </c>
      <c r="G79285" s="1" t="s">
        <v>134468</v>
      </c>
      <c r="H79285" s="1" t="s">
        <v>134506</v>
      </c>
    </row>
    <row r="79286" spans="1:8" x14ac:dyDescent="0.3">
      <c r="A79286">
        <v>79222</v>
      </c>
      <c r="B79286">
        <v>838</v>
      </c>
      <c r="C79286" s="1" t="s">
        <v>134465</v>
      </c>
      <c r="D79286" s="2">
        <v>42676</v>
      </c>
      <c r="E79286" s="1" t="s">
        <v>134466</v>
      </c>
      <c r="F79286" s="1" t="s">
        <v>134467</v>
      </c>
      <c r="G79286" s="1" t="s">
        <v>134468</v>
      </c>
      <c r="H79286" s="1" t="s">
        <v>134507</v>
      </c>
    </row>
    <row r="79287" spans="1:8" x14ac:dyDescent="0.3">
      <c r="A79287">
        <v>79223</v>
      </c>
      <c r="B79287">
        <v>838</v>
      </c>
      <c r="C79287" s="1" t="s">
        <v>134465</v>
      </c>
      <c r="D79287" s="2">
        <v>42676</v>
      </c>
      <c r="E79287" s="1" t="s">
        <v>134466</v>
      </c>
      <c r="F79287" s="1" t="s">
        <v>134467</v>
      </c>
      <c r="G79287" s="1" t="s">
        <v>134468</v>
      </c>
      <c r="H79287" s="1" t="s">
        <v>134508</v>
      </c>
    </row>
    <row r="79288" spans="1:8" x14ac:dyDescent="0.3">
      <c r="A79288">
        <v>79224</v>
      </c>
      <c r="B79288">
        <v>838</v>
      </c>
      <c r="C79288" s="1" t="s">
        <v>134465</v>
      </c>
      <c r="D79288" s="2">
        <v>42676</v>
      </c>
      <c r="E79288" s="1" t="s">
        <v>134466</v>
      </c>
      <c r="F79288" s="1" t="s">
        <v>134467</v>
      </c>
      <c r="G79288" s="1" t="s">
        <v>134468</v>
      </c>
      <c r="H79288" s="1" t="s">
        <v>61378</v>
      </c>
    </row>
    <row r="79289" spans="1:8" x14ac:dyDescent="0.3">
      <c r="A79289">
        <v>79225</v>
      </c>
      <c r="B79289">
        <v>838</v>
      </c>
      <c r="C79289" s="1" t="s">
        <v>134465</v>
      </c>
      <c r="D79289" s="2">
        <v>42676</v>
      </c>
      <c r="E79289" s="1" t="s">
        <v>134466</v>
      </c>
      <c r="F79289" s="1" t="s">
        <v>134467</v>
      </c>
      <c r="G79289" s="1" t="s">
        <v>134468</v>
      </c>
      <c r="H79289" s="1" t="s">
        <v>89692</v>
      </c>
    </row>
    <row r="79290" spans="1:8" x14ac:dyDescent="0.3">
      <c r="A79290">
        <v>79226</v>
      </c>
      <c r="B79290">
        <v>838</v>
      </c>
      <c r="C79290" s="1" t="s">
        <v>134465</v>
      </c>
      <c r="D79290" s="2">
        <v>42676</v>
      </c>
      <c r="E79290" s="1" t="s">
        <v>134466</v>
      </c>
      <c r="F79290" s="1" t="s">
        <v>134467</v>
      </c>
      <c r="G79290" s="1" t="s">
        <v>134468</v>
      </c>
      <c r="H79290" s="1" t="s">
        <v>134509</v>
      </c>
    </row>
    <row r="79291" spans="1:8" x14ac:dyDescent="0.3">
      <c r="A79291">
        <v>79227</v>
      </c>
      <c r="B79291">
        <v>838</v>
      </c>
      <c r="C79291" s="1" t="s">
        <v>134465</v>
      </c>
      <c r="D79291" s="2">
        <v>42676</v>
      </c>
      <c r="E79291" s="1" t="s">
        <v>134466</v>
      </c>
      <c r="F79291" s="1" t="s">
        <v>134467</v>
      </c>
      <c r="G79291" s="1" t="s">
        <v>134468</v>
      </c>
      <c r="H79291" s="1" t="s">
        <v>134510</v>
      </c>
    </row>
    <row r="79292" spans="1:8" x14ac:dyDescent="0.3">
      <c r="A79292">
        <v>79228</v>
      </c>
      <c r="B79292">
        <v>838</v>
      </c>
      <c r="C79292" s="1" t="s">
        <v>134465</v>
      </c>
      <c r="D79292" s="2">
        <v>42676</v>
      </c>
      <c r="E79292" s="1" t="s">
        <v>134466</v>
      </c>
      <c r="F79292" s="1" t="s">
        <v>134467</v>
      </c>
      <c r="G79292" s="1" t="s">
        <v>134468</v>
      </c>
      <c r="H79292" s="1" t="s">
        <v>134511</v>
      </c>
    </row>
    <row r="79293" spans="1:8" x14ac:dyDescent="0.3">
      <c r="A79293">
        <v>79229</v>
      </c>
      <c r="B79293">
        <v>838</v>
      </c>
      <c r="C79293" s="1" t="s">
        <v>134465</v>
      </c>
      <c r="D79293" s="2">
        <v>42676</v>
      </c>
      <c r="E79293" s="1" t="s">
        <v>134466</v>
      </c>
      <c r="F79293" s="1" t="s">
        <v>134467</v>
      </c>
      <c r="G79293" s="1" t="s">
        <v>134468</v>
      </c>
      <c r="H79293" s="1" t="s">
        <v>134512</v>
      </c>
    </row>
    <row r="79294" spans="1:8" x14ac:dyDescent="0.3">
      <c r="A79294">
        <v>79230</v>
      </c>
      <c r="B79294">
        <v>838</v>
      </c>
      <c r="C79294" s="1" t="s">
        <v>134465</v>
      </c>
      <c r="D79294" s="2">
        <v>42676</v>
      </c>
      <c r="E79294" s="1" t="s">
        <v>134466</v>
      </c>
      <c r="F79294" s="1" t="s">
        <v>134467</v>
      </c>
      <c r="G79294" s="1" t="s">
        <v>134468</v>
      </c>
      <c r="H79294" s="1" t="s">
        <v>134513</v>
      </c>
    </row>
    <row r="79295" spans="1:8" x14ac:dyDescent="0.3">
      <c r="A79295">
        <v>79231</v>
      </c>
      <c r="B79295">
        <v>838</v>
      </c>
      <c r="C79295" s="1" t="s">
        <v>134465</v>
      </c>
      <c r="D79295" s="2">
        <v>42676</v>
      </c>
      <c r="E79295" s="1" t="s">
        <v>134466</v>
      </c>
      <c r="F79295" s="1" t="s">
        <v>134467</v>
      </c>
      <c r="G79295" s="1" t="s">
        <v>134468</v>
      </c>
      <c r="H79295" s="1" t="s">
        <v>134514</v>
      </c>
    </row>
    <row r="79296" spans="1:8" x14ac:dyDescent="0.3">
      <c r="A79296">
        <v>79232</v>
      </c>
      <c r="B79296">
        <v>838</v>
      </c>
      <c r="C79296" s="1" t="s">
        <v>134465</v>
      </c>
      <c r="D79296" s="2">
        <v>42676</v>
      </c>
      <c r="E79296" s="1" t="s">
        <v>134466</v>
      </c>
      <c r="F79296" s="1" t="s">
        <v>134467</v>
      </c>
      <c r="G79296" s="1" t="s">
        <v>134468</v>
      </c>
      <c r="H79296" s="1" t="s">
        <v>61378</v>
      </c>
    </row>
    <row r="79297" spans="1:8" x14ac:dyDescent="0.3">
      <c r="A79297">
        <v>79233</v>
      </c>
      <c r="B79297">
        <v>838</v>
      </c>
      <c r="C79297" s="1" t="s">
        <v>134465</v>
      </c>
      <c r="D79297" s="2">
        <v>42676</v>
      </c>
      <c r="E79297" s="1" t="s">
        <v>134466</v>
      </c>
      <c r="F79297" s="1" t="s">
        <v>134467</v>
      </c>
      <c r="G79297" s="1" t="s">
        <v>134468</v>
      </c>
      <c r="H79297" s="1" t="s">
        <v>134515</v>
      </c>
    </row>
    <row r="79298" spans="1:8" x14ac:dyDescent="0.3">
      <c r="A79298">
        <v>79234</v>
      </c>
      <c r="B79298">
        <v>838</v>
      </c>
      <c r="C79298" s="1" t="s">
        <v>134465</v>
      </c>
      <c r="D79298" s="2">
        <v>42676</v>
      </c>
      <c r="E79298" s="1" t="s">
        <v>134466</v>
      </c>
      <c r="F79298" s="1" t="s">
        <v>134467</v>
      </c>
      <c r="G79298" s="1" t="s">
        <v>134468</v>
      </c>
      <c r="H79298" s="1" t="s">
        <v>134516</v>
      </c>
    </row>
    <row r="79299" spans="1:8" x14ac:dyDescent="0.3">
      <c r="A79299">
        <v>79235</v>
      </c>
      <c r="B79299">
        <v>838</v>
      </c>
      <c r="C79299" s="1" t="s">
        <v>134465</v>
      </c>
      <c r="D79299" s="2">
        <v>42676</v>
      </c>
      <c r="E79299" s="1" t="s">
        <v>134466</v>
      </c>
      <c r="F79299" s="1" t="s">
        <v>134467</v>
      </c>
      <c r="G79299" s="1" t="s">
        <v>134468</v>
      </c>
      <c r="H79299" s="1" t="s">
        <v>134517</v>
      </c>
    </row>
    <row r="79300" spans="1:8" x14ac:dyDescent="0.3">
      <c r="A79300">
        <v>79236</v>
      </c>
      <c r="B79300">
        <v>838</v>
      </c>
      <c r="C79300" s="1" t="s">
        <v>134465</v>
      </c>
      <c r="D79300" s="2">
        <v>42676</v>
      </c>
      <c r="E79300" s="1" t="s">
        <v>134466</v>
      </c>
      <c r="F79300" s="1" t="s">
        <v>134467</v>
      </c>
      <c r="G79300" s="1" t="s">
        <v>134468</v>
      </c>
      <c r="H79300" s="1" t="s">
        <v>134518</v>
      </c>
    </row>
    <row r="79301" spans="1:8" x14ac:dyDescent="0.3">
      <c r="A79301">
        <v>79237</v>
      </c>
      <c r="B79301">
        <v>838</v>
      </c>
      <c r="C79301" s="1" t="s">
        <v>134465</v>
      </c>
      <c r="D79301" s="2">
        <v>42676</v>
      </c>
      <c r="E79301" s="1" t="s">
        <v>134466</v>
      </c>
      <c r="F79301" s="1" t="s">
        <v>134467</v>
      </c>
      <c r="G79301" s="1" t="s">
        <v>134468</v>
      </c>
      <c r="H79301" s="1" t="s">
        <v>134519</v>
      </c>
    </row>
    <row r="79302" spans="1:8" x14ac:dyDescent="0.3">
      <c r="A79302">
        <v>79238</v>
      </c>
      <c r="B79302">
        <v>838</v>
      </c>
      <c r="C79302" s="1" t="s">
        <v>134465</v>
      </c>
      <c r="D79302" s="2">
        <v>42676</v>
      </c>
      <c r="E79302" s="1" t="s">
        <v>134466</v>
      </c>
      <c r="F79302" s="1" t="s">
        <v>134467</v>
      </c>
      <c r="G79302" s="1" t="s">
        <v>134468</v>
      </c>
      <c r="H79302" s="1" t="s">
        <v>134520</v>
      </c>
    </row>
    <row r="79303" spans="1:8" x14ac:dyDescent="0.3">
      <c r="A79303">
        <v>79239</v>
      </c>
      <c r="B79303">
        <v>838</v>
      </c>
      <c r="C79303" s="1" t="s">
        <v>134465</v>
      </c>
      <c r="D79303" s="2">
        <v>42676</v>
      </c>
      <c r="E79303" s="1" t="s">
        <v>134466</v>
      </c>
      <c r="F79303" s="1" t="s">
        <v>134467</v>
      </c>
      <c r="G79303" s="1" t="s">
        <v>134468</v>
      </c>
      <c r="H79303" s="1" t="s">
        <v>134521</v>
      </c>
    </row>
    <row r="79304" spans="1:8" x14ac:dyDescent="0.3">
      <c r="A79304">
        <v>79240</v>
      </c>
      <c r="B79304">
        <v>838</v>
      </c>
      <c r="C79304" s="1" t="s">
        <v>134465</v>
      </c>
      <c r="D79304" s="2">
        <v>42676</v>
      </c>
      <c r="E79304" s="1" t="s">
        <v>134466</v>
      </c>
      <c r="F79304" s="1" t="s">
        <v>134467</v>
      </c>
      <c r="G79304" s="1" t="s">
        <v>134468</v>
      </c>
      <c r="H79304" s="1" t="s">
        <v>134522</v>
      </c>
    </row>
    <row r="79305" spans="1:8" x14ac:dyDescent="0.3">
      <c r="A79305">
        <v>79241</v>
      </c>
      <c r="B79305">
        <v>838</v>
      </c>
      <c r="C79305" s="1" t="s">
        <v>134465</v>
      </c>
      <c r="D79305" s="2">
        <v>42676</v>
      </c>
      <c r="E79305" s="1" t="s">
        <v>134466</v>
      </c>
      <c r="F79305" s="1" t="s">
        <v>134467</v>
      </c>
      <c r="G79305" s="1" t="s">
        <v>134468</v>
      </c>
      <c r="H79305" s="1" t="s">
        <v>134523</v>
      </c>
    </row>
    <row r="79306" spans="1:8" x14ac:dyDescent="0.3">
      <c r="A79306">
        <v>79242</v>
      </c>
      <c r="B79306">
        <v>838</v>
      </c>
      <c r="C79306" s="1" t="s">
        <v>134465</v>
      </c>
      <c r="D79306" s="2">
        <v>42676</v>
      </c>
      <c r="E79306" s="1" t="s">
        <v>134466</v>
      </c>
      <c r="F79306" s="1" t="s">
        <v>134467</v>
      </c>
      <c r="G79306" s="1" t="s">
        <v>134468</v>
      </c>
      <c r="H79306" s="1" t="s">
        <v>134524</v>
      </c>
    </row>
    <row r="79307" spans="1:8" x14ac:dyDescent="0.3">
      <c r="A79307">
        <v>79243</v>
      </c>
      <c r="B79307">
        <v>838</v>
      </c>
      <c r="C79307" s="1" t="s">
        <v>134465</v>
      </c>
      <c r="D79307" s="2">
        <v>42676</v>
      </c>
      <c r="E79307" s="1" t="s">
        <v>134466</v>
      </c>
      <c r="F79307" s="1" t="s">
        <v>134467</v>
      </c>
      <c r="G79307" s="1" t="s">
        <v>134468</v>
      </c>
      <c r="H79307" s="1" t="s">
        <v>134525</v>
      </c>
    </row>
    <row r="79308" spans="1:8" x14ac:dyDescent="0.3">
      <c r="A79308">
        <v>79244</v>
      </c>
      <c r="B79308">
        <v>838</v>
      </c>
      <c r="C79308" s="1" t="s">
        <v>134465</v>
      </c>
      <c r="D79308" s="2">
        <v>42676</v>
      </c>
      <c r="E79308" s="1" t="s">
        <v>134466</v>
      </c>
      <c r="F79308" s="1" t="s">
        <v>134467</v>
      </c>
      <c r="G79308" s="1" t="s">
        <v>134468</v>
      </c>
      <c r="H79308" s="1" t="s">
        <v>134526</v>
      </c>
    </row>
    <row r="79309" spans="1:8" x14ac:dyDescent="0.3">
      <c r="A79309">
        <v>79245</v>
      </c>
      <c r="B79309">
        <v>838</v>
      </c>
      <c r="C79309" s="1" t="s">
        <v>134465</v>
      </c>
      <c r="D79309" s="2">
        <v>42676</v>
      </c>
      <c r="E79309" s="1" t="s">
        <v>134466</v>
      </c>
      <c r="F79309" s="1" t="s">
        <v>134467</v>
      </c>
      <c r="G79309" s="1" t="s">
        <v>134468</v>
      </c>
      <c r="H79309" s="1" t="s">
        <v>134527</v>
      </c>
    </row>
    <row r="79310" spans="1:8" x14ac:dyDescent="0.3">
      <c r="A79310">
        <v>79246</v>
      </c>
      <c r="B79310">
        <v>838</v>
      </c>
      <c r="C79310" s="1" t="s">
        <v>134465</v>
      </c>
      <c r="D79310" s="2">
        <v>42676</v>
      </c>
      <c r="E79310" s="1" t="s">
        <v>134466</v>
      </c>
      <c r="F79310" s="1" t="s">
        <v>134467</v>
      </c>
      <c r="G79310" s="1" t="s">
        <v>134468</v>
      </c>
      <c r="H79310" s="1" t="s">
        <v>134528</v>
      </c>
    </row>
    <row r="79311" spans="1:8" x14ac:dyDescent="0.3">
      <c r="A79311">
        <v>79247</v>
      </c>
      <c r="B79311">
        <v>838</v>
      </c>
      <c r="C79311" s="1" t="s">
        <v>134465</v>
      </c>
      <c r="D79311" s="2">
        <v>42676</v>
      </c>
      <c r="E79311" s="1" t="s">
        <v>134466</v>
      </c>
      <c r="F79311" s="1" t="s">
        <v>134467</v>
      </c>
      <c r="G79311" s="1" t="s">
        <v>134468</v>
      </c>
      <c r="H79311" s="1" t="s">
        <v>134529</v>
      </c>
    </row>
    <row r="79312" spans="1:8" x14ac:dyDescent="0.3">
      <c r="A79312">
        <v>79248</v>
      </c>
      <c r="B79312">
        <v>838</v>
      </c>
      <c r="C79312" s="1" t="s">
        <v>134465</v>
      </c>
      <c r="D79312" s="2">
        <v>42676</v>
      </c>
      <c r="E79312" s="1" t="s">
        <v>134466</v>
      </c>
      <c r="F79312" s="1" t="s">
        <v>134467</v>
      </c>
      <c r="G79312" s="1" t="s">
        <v>134468</v>
      </c>
      <c r="H79312" s="1" t="s">
        <v>61378</v>
      </c>
    </row>
    <row r="79313" spans="1:8" x14ac:dyDescent="0.3">
      <c r="A79313">
        <v>79249</v>
      </c>
      <c r="B79313">
        <v>838</v>
      </c>
      <c r="C79313" s="1" t="s">
        <v>134465</v>
      </c>
      <c r="D79313" s="2">
        <v>42676</v>
      </c>
      <c r="E79313" s="1" t="s">
        <v>134466</v>
      </c>
      <c r="F79313" s="1" t="s">
        <v>134467</v>
      </c>
      <c r="G79313" s="1" t="s">
        <v>134468</v>
      </c>
      <c r="H79313" s="1" t="s">
        <v>134530</v>
      </c>
    </row>
    <row r="79314" spans="1:8" x14ac:dyDescent="0.3">
      <c r="A79314">
        <v>79250</v>
      </c>
      <c r="B79314">
        <v>838</v>
      </c>
      <c r="C79314" s="1" t="s">
        <v>134465</v>
      </c>
      <c r="D79314" s="2">
        <v>42676</v>
      </c>
      <c r="E79314" s="1" t="s">
        <v>134466</v>
      </c>
      <c r="F79314" s="1" t="s">
        <v>134467</v>
      </c>
      <c r="G79314" s="1" t="s">
        <v>134468</v>
      </c>
      <c r="H79314" s="1" t="s">
        <v>134531</v>
      </c>
    </row>
    <row r="79315" spans="1:8" x14ac:dyDescent="0.3">
      <c r="A79315">
        <v>79251</v>
      </c>
      <c r="B79315">
        <v>838</v>
      </c>
      <c r="C79315" s="1" t="s">
        <v>134465</v>
      </c>
      <c r="D79315" s="2">
        <v>42676</v>
      </c>
      <c r="E79315" s="1" t="s">
        <v>134466</v>
      </c>
      <c r="F79315" s="1" t="s">
        <v>134467</v>
      </c>
      <c r="G79315" s="1" t="s">
        <v>134468</v>
      </c>
      <c r="H79315" s="1" t="s">
        <v>134532</v>
      </c>
    </row>
    <row r="79316" spans="1:8" x14ac:dyDescent="0.3">
      <c r="A79316">
        <v>79252</v>
      </c>
      <c r="B79316">
        <v>838</v>
      </c>
      <c r="C79316" s="1" t="s">
        <v>134465</v>
      </c>
      <c r="D79316" s="2">
        <v>42676</v>
      </c>
      <c r="E79316" s="1" t="s">
        <v>134466</v>
      </c>
      <c r="F79316" s="1" t="s">
        <v>134467</v>
      </c>
      <c r="G79316" s="1" t="s">
        <v>134468</v>
      </c>
      <c r="H79316" s="1" t="s">
        <v>134533</v>
      </c>
    </row>
    <row r="79317" spans="1:8" x14ac:dyDescent="0.3">
      <c r="A79317">
        <v>79253</v>
      </c>
      <c r="B79317">
        <v>838</v>
      </c>
      <c r="C79317" s="1" t="s">
        <v>134465</v>
      </c>
      <c r="D79317" s="2">
        <v>42676</v>
      </c>
      <c r="E79317" s="1" t="s">
        <v>134466</v>
      </c>
      <c r="F79317" s="1" t="s">
        <v>134467</v>
      </c>
      <c r="G79317" s="1" t="s">
        <v>134468</v>
      </c>
      <c r="H79317" s="1" t="s">
        <v>61378</v>
      </c>
    </row>
    <row r="79318" spans="1:8" x14ac:dyDescent="0.3">
      <c r="A79318">
        <v>79254</v>
      </c>
      <c r="B79318">
        <v>838</v>
      </c>
      <c r="C79318" s="1" t="s">
        <v>134465</v>
      </c>
      <c r="D79318" s="2">
        <v>42676</v>
      </c>
      <c r="E79318" s="1" t="s">
        <v>134466</v>
      </c>
      <c r="F79318" s="1" t="s">
        <v>134467</v>
      </c>
      <c r="G79318" s="1" t="s">
        <v>134468</v>
      </c>
      <c r="H79318" s="1" t="s">
        <v>134534</v>
      </c>
    </row>
    <row r="79319" spans="1:8" x14ac:dyDescent="0.3">
      <c r="A79319">
        <v>79255</v>
      </c>
      <c r="B79319">
        <v>838</v>
      </c>
      <c r="C79319" s="1" t="s">
        <v>134465</v>
      </c>
      <c r="D79319" s="2">
        <v>42676</v>
      </c>
      <c r="E79319" s="1" t="s">
        <v>134466</v>
      </c>
      <c r="F79319" s="1" t="s">
        <v>134467</v>
      </c>
      <c r="G79319" s="1" t="s">
        <v>134468</v>
      </c>
      <c r="H79319" s="1" t="s">
        <v>134535</v>
      </c>
    </row>
    <row r="79320" spans="1:8" x14ac:dyDescent="0.3">
      <c r="A79320">
        <v>79256</v>
      </c>
      <c r="B79320">
        <v>838</v>
      </c>
      <c r="C79320" s="1" t="s">
        <v>134465</v>
      </c>
      <c r="D79320" s="2">
        <v>42676</v>
      </c>
      <c r="E79320" s="1" t="s">
        <v>134466</v>
      </c>
      <c r="F79320" s="1" t="s">
        <v>134467</v>
      </c>
      <c r="G79320" s="1" t="s">
        <v>134468</v>
      </c>
      <c r="H79320" s="1" t="s">
        <v>134536</v>
      </c>
    </row>
    <row r="79321" spans="1:8" x14ac:dyDescent="0.3">
      <c r="A79321">
        <v>79257</v>
      </c>
      <c r="B79321">
        <v>838</v>
      </c>
      <c r="C79321" s="1" t="s">
        <v>134465</v>
      </c>
      <c r="D79321" s="2">
        <v>42676</v>
      </c>
      <c r="E79321" s="1" t="s">
        <v>134466</v>
      </c>
      <c r="F79321" s="1" t="s">
        <v>134467</v>
      </c>
      <c r="G79321" s="1" t="s">
        <v>134468</v>
      </c>
      <c r="H79321" s="1" t="s">
        <v>134537</v>
      </c>
    </row>
    <row r="79322" spans="1:8" x14ac:dyDescent="0.3">
      <c r="A79322">
        <v>79258</v>
      </c>
      <c r="B79322">
        <v>838</v>
      </c>
      <c r="C79322" s="1" t="s">
        <v>134465</v>
      </c>
      <c r="D79322" s="2">
        <v>42676</v>
      </c>
      <c r="E79322" s="1" t="s">
        <v>134466</v>
      </c>
      <c r="F79322" s="1" t="s">
        <v>134467</v>
      </c>
      <c r="G79322" s="1" t="s">
        <v>134468</v>
      </c>
      <c r="H79322" s="1" t="s">
        <v>134538</v>
      </c>
    </row>
    <row r="79323" spans="1:8" x14ac:dyDescent="0.3">
      <c r="A79323">
        <v>79259</v>
      </c>
      <c r="B79323">
        <v>838</v>
      </c>
      <c r="C79323" s="1" t="s">
        <v>134465</v>
      </c>
      <c r="D79323" s="2">
        <v>42676</v>
      </c>
      <c r="E79323" s="1" t="s">
        <v>134466</v>
      </c>
      <c r="F79323" s="1" t="s">
        <v>134467</v>
      </c>
      <c r="G79323" s="1" t="s">
        <v>134468</v>
      </c>
      <c r="H79323" s="1" t="s">
        <v>134539</v>
      </c>
    </row>
    <row r="79324" spans="1:8" x14ac:dyDescent="0.3">
      <c r="A79324">
        <v>79260</v>
      </c>
      <c r="B79324">
        <v>838</v>
      </c>
      <c r="C79324" s="1" t="s">
        <v>134465</v>
      </c>
      <c r="D79324" s="2">
        <v>42676</v>
      </c>
      <c r="E79324" s="1" t="s">
        <v>134466</v>
      </c>
      <c r="F79324" s="1" t="s">
        <v>134467</v>
      </c>
      <c r="G79324" s="1" t="s">
        <v>134468</v>
      </c>
      <c r="H79324" s="1" t="s">
        <v>134540</v>
      </c>
    </row>
    <row r="79325" spans="1:8" x14ac:dyDescent="0.3">
      <c r="A79325">
        <v>79261</v>
      </c>
      <c r="B79325">
        <v>838</v>
      </c>
      <c r="C79325" s="1" t="s">
        <v>134465</v>
      </c>
      <c r="D79325" s="2">
        <v>42676</v>
      </c>
      <c r="E79325" s="1" t="s">
        <v>134466</v>
      </c>
      <c r="F79325" s="1" t="s">
        <v>134467</v>
      </c>
      <c r="G79325" s="1" t="s">
        <v>134468</v>
      </c>
      <c r="H79325" s="1" t="s">
        <v>134541</v>
      </c>
    </row>
    <row r="79326" spans="1:8" x14ac:dyDescent="0.3">
      <c r="A79326">
        <v>79262</v>
      </c>
      <c r="B79326">
        <v>838</v>
      </c>
      <c r="C79326" s="1" t="s">
        <v>134465</v>
      </c>
      <c r="D79326" s="2">
        <v>42676</v>
      </c>
      <c r="E79326" s="1" t="s">
        <v>134466</v>
      </c>
      <c r="F79326" s="1" t="s">
        <v>134467</v>
      </c>
      <c r="G79326" s="1" t="s">
        <v>134468</v>
      </c>
      <c r="H79326" s="1" t="s">
        <v>134542</v>
      </c>
    </row>
    <row r="79327" spans="1:8" x14ac:dyDescent="0.3">
      <c r="A79327">
        <v>79263</v>
      </c>
      <c r="B79327">
        <v>838</v>
      </c>
      <c r="C79327" s="1" t="s">
        <v>134465</v>
      </c>
      <c r="D79327" s="2">
        <v>42676</v>
      </c>
      <c r="E79327" s="1" t="s">
        <v>134466</v>
      </c>
      <c r="F79327" s="1" t="s">
        <v>134467</v>
      </c>
      <c r="G79327" s="1" t="s">
        <v>134468</v>
      </c>
      <c r="H79327" s="1" t="s">
        <v>134543</v>
      </c>
    </row>
    <row r="79328" spans="1:8" x14ac:dyDescent="0.3">
      <c r="A79328">
        <v>79264</v>
      </c>
      <c r="B79328">
        <v>838</v>
      </c>
      <c r="C79328" s="1" t="s">
        <v>134465</v>
      </c>
      <c r="D79328" s="2">
        <v>42676</v>
      </c>
      <c r="E79328" s="1" t="s">
        <v>134466</v>
      </c>
      <c r="F79328" s="1" t="s">
        <v>134467</v>
      </c>
      <c r="G79328" s="1" t="s">
        <v>134468</v>
      </c>
      <c r="H79328" s="1" t="s">
        <v>134544</v>
      </c>
    </row>
    <row r="79329" spans="1:8" x14ac:dyDescent="0.3">
      <c r="A79329">
        <v>79265</v>
      </c>
      <c r="B79329">
        <v>838</v>
      </c>
      <c r="C79329" s="1" t="s">
        <v>134465</v>
      </c>
      <c r="D79329" s="2">
        <v>42676</v>
      </c>
      <c r="E79329" s="1" t="s">
        <v>134466</v>
      </c>
      <c r="F79329" s="1" t="s">
        <v>134467</v>
      </c>
      <c r="G79329" s="1" t="s">
        <v>134468</v>
      </c>
      <c r="H79329" s="1" t="s">
        <v>134545</v>
      </c>
    </row>
    <row r="79330" spans="1:8" x14ac:dyDescent="0.3">
      <c r="A79330">
        <v>79266</v>
      </c>
      <c r="B79330">
        <v>838</v>
      </c>
      <c r="C79330" s="1" t="s">
        <v>134465</v>
      </c>
      <c r="D79330" s="2">
        <v>42676</v>
      </c>
      <c r="E79330" s="1" t="s">
        <v>134466</v>
      </c>
      <c r="F79330" s="1" t="s">
        <v>134467</v>
      </c>
      <c r="G79330" s="1" t="s">
        <v>134468</v>
      </c>
      <c r="H79330" s="1" t="s">
        <v>134546</v>
      </c>
    </row>
    <row r="79331" spans="1:8" x14ac:dyDescent="0.3">
      <c r="A79331">
        <v>79267</v>
      </c>
      <c r="B79331">
        <v>838</v>
      </c>
      <c r="C79331" s="1" t="s">
        <v>134465</v>
      </c>
      <c r="D79331" s="2">
        <v>42676</v>
      </c>
      <c r="E79331" s="1" t="s">
        <v>134466</v>
      </c>
      <c r="F79331" s="1" t="s">
        <v>134467</v>
      </c>
      <c r="G79331" s="1" t="s">
        <v>134468</v>
      </c>
      <c r="H79331" s="1" t="s">
        <v>134547</v>
      </c>
    </row>
    <row r="79332" spans="1:8" x14ac:dyDescent="0.3">
      <c r="A79332">
        <v>79268</v>
      </c>
      <c r="B79332">
        <v>838</v>
      </c>
      <c r="C79332" s="1" t="s">
        <v>134465</v>
      </c>
      <c r="D79332" s="2">
        <v>42676</v>
      </c>
      <c r="E79332" s="1" t="s">
        <v>134466</v>
      </c>
      <c r="F79332" s="1" t="s">
        <v>134467</v>
      </c>
      <c r="G79332" s="1" t="s">
        <v>134468</v>
      </c>
      <c r="H79332" s="1" t="s">
        <v>134548</v>
      </c>
    </row>
    <row r="79333" spans="1:8" x14ac:dyDescent="0.3">
      <c r="A79333">
        <v>79269</v>
      </c>
      <c r="B79333">
        <v>838</v>
      </c>
      <c r="C79333" s="1" t="s">
        <v>134465</v>
      </c>
      <c r="D79333" s="2">
        <v>42676</v>
      </c>
      <c r="E79333" s="1" t="s">
        <v>134466</v>
      </c>
      <c r="F79333" s="1" t="s">
        <v>134467</v>
      </c>
      <c r="G79333" s="1" t="s">
        <v>134468</v>
      </c>
      <c r="H79333" s="1" t="s">
        <v>134549</v>
      </c>
    </row>
    <row r="79334" spans="1:8" x14ac:dyDescent="0.3">
      <c r="A79334">
        <v>79270</v>
      </c>
      <c r="B79334">
        <v>838</v>
      </c>
      <c r="C79334" s="1" t="s">
        <v>134465</v>
      </c>
      <c r="D79334" s="2">
        <v>42676</v>
      </c>
      <c r="E79334" s="1" t="s">
        <v>134466</v>
      </c>
      <c r="F79334" s="1" t="s">
        <v>134467</v>
      </c>
      <c r="G79334" s="1" t="s">
        <v>134468</v>
      </c>
      <c r="H79334" s="1" t="s">
        <v>134550</v>
      </c>
    </row>
    <row r="79335" spans="1:8" x14ac:dyDescent="0.3">
      <c r="A79335">
        <v>79271</v>
      </c>
      <c r="B79335">
        <v>838</v>
      </c>
      <c r="C79335" s="1" t="s">
        <v>134465</v>
      </c>
      <c r="D79335" s="2">
        <v>42676</v>
      </c>
      <c r="E79335" s="1" t="s">
        <v>134466</v>
      </c>
      <c r="F79335" s="1" t="s">
        <v>134467</v>
      </c>
      <c r="G79335" s="1" t="s">
        <v>134468</v>
      </c>
      <c r="H79335" s="1" t="s">
        <v>134551</v>
      </c>
    </row>
    <row r="79336" spans="1:8" x14ac:dyDescent="0.3">
      <c r="A79336">
        <v>79272</v>
      </c>
      <c r="B79336">
        <v>838</v>
      </c>
      <c r="C79336" s="1" t="s">
        <v>134465</v>
      </c>
      <c r="D79336" s="2">
        <v>42676</v>
      </c>
      <c r="E79336" s="1" t="s">
        <v>134466</v>
      </c>
      <c r="F79336" s="1" t="s">
        <v>134467</v>
      </c>
      <c r="G79336" s="1" t="s">
        <v>134468</v>
      </c>
      <c r="H79336" s="1" t="s">
        <v>134552</v>
      </c>
    </row>
    <row r="79337" spans="1:8" x14ac:dyDescent="0.3">
      <c r="A79337">
        <v>79273</v>
      </c>
      <c r="B79337">
        <v>838</v>
      </c>
      <c r="C79337" s="1" t="s">
        <v>134465</v>
      </c>
      <c r="D79337" s="2">
        <v>42676</v>
      </c>
      <c r="E79337" s="1" t="s">
        <v>134466</v>
      </c>
      <c r="F79337" s="1" t="s">
        <v>134467</v>
      </c>
      <c r="G79337" s="1" t="s">
        <v>134468</v>
      </c>
      <c r="H79337" s="1" t="s">
        <v>134553</v>
      </c>
    </row>
    <row r="79338" spans="1:8" x14ac:dyDescent="0.3">
      <c r="A79338">
        <v>79274</v>
      </c>
      <c r="B79338">
        <v>838</v>
      </c>
      <c r="C79338" s="1" t="s">
        <v>134465</v>
      </c>
      <c r="D79338" s="2">
        <v>42676</v>
      </c>
      <c r="E79338" s="1" t="s">
        <v>134466</v>
      </c>
      <c r="F79338" s="1" t="s">
        <v>134467</v>
      </c>
      <c r="G79338" s="1" t="s">
        <v>134468</v>
      </c>
      <c r="H79338" s="1" t="s">
        <v>81955</v>
      </c>
    </row>
    <row r="79339" spans="1:8" x14ac:dyDescent="0.3">
      <c r="A79339">
        <v>79275</v>
      </c>
      <c r="B79339">
        <v>838</v>
      </c>
      <c r="C79339" s="1" t="s">
        <v>134465</v>
      </c>
      <c r="D79339" s="2">
        <v>42676</v>
      </c>
      <c r="E79339" s="1" t="s">
        <v>134466</v>
      </c>
      <c r="F79339" s="1" t="s">
        <v>134467</v>
      </c>
      <c r="G79339" s="1" t="s">
        <v>134468</v>
      </c>
      <c r="H79339" s="1" t="s">
        <v>134554</v>
      </c>
    </row>
    <row r="79340" spans="1:8" x14ac:dyDescent="0.3">
      <c r="A79340">
        <v>79276</v>
      </c>
      <c r="B79340">
        <v>838</v>
      </c>
      <c r="C79340" s="1" t="s">
        <v>134465</v>
      </c>
      <c r="D79340" s="2">
        <v>42676</v>
      </c>
      <c r="E79340" s="1" t="s">
        <v>134466</v>
      </c>
      <c r="F79340" s="1" t="s">
        <v>134467</v>
      </c>
      <c r="G79340" s="1" t="s">
        <v>134468</v>
      </c>
      <c r="H79340" s="1" t="s">
        <v>134555</v>
      </c>
    </row>
    <row r="79341" spans="1:8" x14ac:dyDescent="0.3">
      <c r="A79341">
        <v>79277</v>
      </c>
      <c r="B79341">
        <v>838</v>
      </c>
      <c r="C79341" s="1" t="s">
        <v>134465</v>
      </c>
      <c r="D79341" s="2">
        <v>42676</v>
      </c>
      <c r="E79341" s="1" t="s">
        <v>134466</v>
      </c>
      <c r="F79341" s="1" t="s">
        <v>134467</v>
      </c>
      <c r="G79341" s="1" t="s">
        <v>134468</v>
      </c>
      <c r="H79341" s="1" t="s">
        <v>134556</v>
      </c>
    </row>
    <row r="79342" spans="1:8" x14ac:dyDescent="0.3">
      <c r="A79342">
        <v>79278</v>
      </c>
      <c r="B79342">
        <v>838</v>
      </c>
      <c r="C79342" s="1" t="s">
        <v>134465</v>
      </c>
      <c r="D79342" s="2">
        <v>42676</v>
      </c>
      <c r="E79342" s="1" t="s">
        <v>134466</v>
      </c>
      <c r="F79342" s="1" t="s">
        <v>134467</v>
      </c>
      <c r="G79342" s="1" t="s">
        <v>134468</v>
      </c>
      <c r="H79342" s="1" t="s">
        <v>134557</v>
      </c>
    </row>
    <row r="79343" spans="1:8" x14ac:dyDescent="0.3">
      <c r="A79343">
        <v>79279</v>
      </c>
      <c r="B79343">
        <v>838</v>
      </c>
      <c r="C79343" s="1" t="s">
        <v>134465</v>
      </c>
      <c r="D79343" s="2">
        <v>42676</v>
      </c>
      <c r="E79343" s="1" t="s">
        <v>134466</v>
      </c>
      <c r="F79343" s="1" t="s">
        <v>134467</v>
      </c>
      <c r="G79343" s="1" t="s">
        <v>134468</v>
      </c>
      <c r="H79343" s="1" t="s">
        <v>134558</v>
      </c>
    </row>
    <row r="79344" spans="1:8" x14ac:dyDescent="0.3">
      <c r="A79344">
        <v>79280</v>
      </c>
      <c r="B79344">
        <v>838</v>
      </c>
      <c r="C79344" s="1" t="s">
        <v>134465</v>
      </c>
      <c r="D79344" s="2">
        <v>42676</v>
      </c>
      <c r="E79344" s="1" t="s">
        <v>134466</v>
      </c>
      <c r="F79344" s="1" t="s">
        <v>134467</v>
      </c>
      <c r="G79344" s="1" t="s">
        <v>134468</v>
      </c>
      <c r="H79344" s="1" t="s">
        <v>134559</v>
      </c>
    </row>
    <row r="79345" spans="1:8" x14ac:dyDescent="0.3">
      <c r="A79345">
        <v>79281</v>
      </c>
      <c r="B79345">
        <v>838</v>
      </c>
      <c r="C79345" s="1" t="s">
        <v>134465</v>
      </c>
      <c r="D79345" s="2">
        <v>42676</v>
      </c>
      <c r="E79345" s="1" t="s">
        <v>134466</v>
      </c>
      <c r="F79345" s="1" t="s">
        <v>134467</v>
      </c>
      <c r="G79345" s="1" t="s">
        <v>134468</v>
      </c>
      <c r="H79345" s="1" t="s">
        <v>134560</v>
      </c>
    </row>
    <row r="79346" spans="1:8" x14ac:dyDescent="0.3">
      <c r="A79346">
        <v>79282</v>
      </c>
      <c r="B79346">
        <v>838</v>
      </c>
      <c r="C79346" s="1" t="s">
        <v>134465</v>
      </c>
      <c r="D79346" s="2">
        <v>42676</v>
      </c>
      <c r="E79346" s="1" t="s">
        <v>134466</v>
      </c>
      <c r="F79346" s="1" t="s">
        <v>134467</v>
      </c>
      <c r="G79346" s="1" t="s">
        <v>134468</v>
      </c>
      <c r="H79346" s="1" t="s">
        <v>134561</v>
      </c>
    </row>
    <row r="79347" spans="1:8" x14ac:dyDescent="0.3">
      <c r="A79347">
        <v>79283</v>
      </c>
      <c r="B79347">
        <v>838</v>
      </c>
      <c r="C79347" s="1" t="s">
        <v>134465</v>
      </c>
      <c r="D79347" s="2">
        <v>42676</v>
      </c>
      <c r="E79347" s="1" t="s">
        <v>134466</v>
      </c>
      <c r="F79347" s="1" t="s">
        <v>134467</v>
      </c>
      <c r="G79347" s="1" t="s">
        <v>134468</v>
      </c>
      <c r="H79347" s="1" t="s">
        <v>134562</v>
      </c>
    </row>
    <row r="79348" spans="1:8" x14ac:dyDescent="0.3">
      <c r="A79348">
        <v>79284</v>
      </c>
      <c r="B79348">
        <v>838</v>
      </c>
      <c r="C79348" s="1" t="s">
        <v>134465</v>
      </c>
      <c r="D79348" s="2">
        <v>42676</v>
      </c>
      <c r="E79348" s="1" t="s">
        <v>134466</v>
      </c>
      <c r="F79348" s="1" t="s">
        <v>134467</v>
      </c>
      <c r="G79348" s="1" t="s">
        <v>134468</v>
      </c>
      <c r="H79348" s="1" t="s">
        <v>134563</v>
      </c>
    </row>
    <row r="79349" spans="1:8" x14ac:dyDescent="0.3">
      <c r="A79349">
        <v>79285</v>
      </c>
      <c r="B79349">
        <v>838</v>
      </c>
      <c r="C79349" s="1" t="s">
        <v>134465</v>
      </c>
      <c r="D79349" s="2">
        <v>42676</v>
      </c>
      <c r="E79349" s="1" t="s">
        <v>134466</v>
      </c>
      <c r="F79349" s="1" t="s">
        <v>134467</v>
      </c>
      <c r="G79349" s="1" t="s">
        <v>134468</v>
      </c>
      <c r="H79349" s="1" t="s">
        <v>134564</v>
      </c>
    </row>
    <row r="79350" spans="1:8" x14ac:dyDescent="0.3">
      <c r="A79350">
        <v>79286</v>
      </c>
      <c r="B79350">
        <v>838</v>
      </c>
      <c r="C79350" s="1" t="s">
        <v>134465</v>
      </c>
      <c r="D79350" s="2">
        <v>42676</v>
      </c>
      <c r="E79350" s="1" t="s">
        <v>134466</v>
      </c>
      <c r="F79350" s="1" t="s">
        <v>134467</v>
      </c>
      <c r="G79350" s="1" t="s">
        <v>134468</v>
      </c>
      <c r="H79350" s="1" t="s">
        <v>134565</v>
      </c>
    </row>
    <row r="79351" spans="1:8" x14ac:dyDescent="0.3">
      <c r="A79351">
        <v>79287</v>
      </c>
      <c r="B79351">
        <v>838</v>
      </c>
      <c r="C79351" s="1" t="s">
        <v>134465</v>
      </c>
      <c r="D79351" s="2">
        <v>42676</v>
      </c>
      <c r="E79351" s="1" t="s">
        <v>134466</v>
      </c>
      <c r="F79351" s="1" t="s">
        <v>134467</v>
      </c>
      <c r="G79351" s="1" t="s">
        <v>134468</v>
      </c>
      <c r="H79351" s="1" t="s">
        <v>134566</v>
      </c>
    </row>
    <row r="79352" spans="1:8" x14ac:dyDescent="0.3">
      <c r="A79352">
        <v>79288</v>
      </c>
      <c r="B79352">
        <v>838</v>
      </c>
      <c r="C79352" s="1" t="s">
        <v>134465</v>
      </c>
      <c r="D79352" s="2">
        <v>42676</v>
      </c>
      <c r="E79352" s="1" t="s">
        <v>134466</v>
      </c>
      <c r="F79352" s="1" t="s">
        <v>134467</v>
      </c>
      <c r="G79352" s="1" t="s">
        <v>134468</v>
      </c>
      <c r="H79352" s="1" t="s">
        <v>134567</v>
      </c>
    </row>
    <row r="79353" spans="1:8" x14ac:dyDescent="0.3">
      <c r="A79353">
        <v>79289</v>
      </c>
      <c r="B79353">
        <v>838</v>
      </c>
      <c r="C79353" s="1" t="s">
        <v>134465</v>
      </c>
      <c r="D79353" s="2">
        <v>42676</v>
      </c>
      <c r="E79353" s="1" t="s">
        <v>134466</v>
      </c>
      <c r="F79353" s="1" t="s">
        <v>134467</v>
      </c>
      <c r="G79353" s="1" t="s">
        <v>134468</v>
      </c>
      <c r="H79353" s="1" t="s">
        <v>134568</v>
      </c>
    </row>
    <row r="79354" spans="1:8" x14ac:dyDescent="0.3">
      <c r="A79354">
        <v>79290</v>
      </c>
      <c r="B79354">
        <v>838</v>
      </c>
      <c r="C79354" s="1" t="s">
        <v>134465</v>
      </c>
      <c r="D79354" s="2">
        <v>42676</v>
      </c>
      <c r="E79354" s="1" t="s">
        <v>134466</v>
      </c>
      <c r="F79354" s="1" t="s">
        <v>134467</v>
      </c>
      <c r="G79354" s="1" t="s">
        <v>134468</v>
      </c>
      <c r="H79354" s="1" t="s">
        <v>134569</v>
      </c>
    </row>
    <row r="79355" spans="1:8" x14ac:dyDescent="0.3">
      <c r="A79355">
        <v>79291</v>
      </c>
      <c r="B79355">
        <v>838</v>
      </c>
      <c r="C79355" s="1" t="s">
        <v>134465</v>
      </c>
      <c r="D79355" s="2">
        <v>42676</v>
      </c>
      <c r="E79355" s="1" t="s">
        <v>134466</v>
      </c>
      <c r="F79355" s="1" t="s">
        <v>134467</v>
      </c>
      <c r="G79355" s="1" t="s">
        <v>134468</v>
      </c>
      <c r="H79355" s="1" t="s">
        <v>134570</v>
      </c>
    </row>
    <row r="79356" spans="1:8" x14ac:dyDescent="0.3">
      <c r="A79356">
        <v>79292</v>
      </c>
      <c r="B79356">
        <v>838</v>
      </c>
      <c r="C79356" s="1" t="s">
        <v>134465</v>
      </c>
      <c r="D79356" s="2">
        <v>42676</v>
      </c>
      <c r="E79356" s="1" t="s">
        <v>134466</v>
      </c>
      <c r="F79356" s="1" t="s">
        <v>134467</v>
      </c>
      <c r="G79356" s="1" t="s">
        <v>134468</v>
      </c>
      <c r="H79356" s="1" t="s">
        <v>134571</v>
      </c>
    </row>
    <row r="79357" spans="1:8" x14ac:dyDescent="0.3">
      <c r="A79357">
        <v>79293</v>
      </c>
      <c r="B79357">
        <v>838</v>
      </c>
      <c r="C79357" s="1" t="s">
        <v>134465</v>
      </c>
      <c r="D79357" s="2">
        <v>42676</v>
      </c>
      <c r="E79357" s="1" t="s">
        <v>134466</v>
      </c>
      <c r="F79357" s="1" t="s">
        <v>134467</v>
      </c>
      <c r="G79357" s="1" t="s">
        <v>134468</v>
      </c>
      <c r="H79357" s="1" t="s">
        <v>134572</v>
      </c>
    </row>
    <row r="79358" spans="1:8" x14ac:dyDescent="0.3">
      <c r="A79358">
        <v>79294</v>
      </c>
      <c r="B79358">
        <v>838</v>
      </c>
      <c r="C79358" s="1" t="s">
        <v>134465</v>
      </c>
      <c r="D79358" s="2">
        <v>42676</v>
      </c>
      <c r="E79358" s="1" t="s">
        <v>134466</v>
      </c>
      <c r="F79358" s="1" t="s">
        <v>134467</v>
      </c>
      <c r="G79358" s="1" t="s">
        <v>134468</v>
      </c>
      <c r="H79358" s="1" t="s">
        <v>134573</v>
      </c>
    </row>
    <row r="79359" spans="1:8" x14ac:dyDescent="0.3">
      <c r="A79359">
        <v>79295</v>
      </c>
      <c r="B79359">
        <v>838</v>
      </c>
      <c r="C79359" s="1" t="s">
        <v>134465</v>
      </c>
      <c r="D79359" s="2">
        <v>42676</v>
      </c>
      <c r="E79359" s="1" t="s">
        <v>134466</v>
      </c>
      <c r="F79359" s="1" t="s">
        <v>134467</v>
      </c>
      <c r="G79359" s="1" t="s">
        <v>134468</v>
      </c>
      <c r="H79359" s="1" t="s">
        <v>134574</v>
      </c>
    </row>
    <row r="79360" spans="1:8" x14ac:dyDescent="0.3">
      <c r="A79360">
        <v>79296</v>
      </c>
      <c r="B79360">
        <v>838</v>
      </c>
      <c r="C79360" s="1" t="s">
        <v>134465</v>
      </c>
      <c r="D79360" s="2">
        <v>42676</v>
      </c>
      <c r="E79360" s="1" t="s">
        <v>134466</v>
      </c>
      <c r="F79360" s="1" t="s">
        <v>134467</v>
      </c>
      <c r="G79360" s="1" t="s">
        <v>134468</v>
      </c>
      <c r="H79360" s="1" t="s">
        <v>82729</v>
      </c>
    </row>
    <row r="79361" spans="1:8" x14ac:dyDescent="0.3">
      <c r="A79361">
        <v>79297</v>
      </c>
      <c r="B79361">
        <v>838</v>
      </c>
      <c r="C79361" s="1" t="s">
        <v>134465</v>
      </c>
      <c r="D79361" s="2">
        <v>42676</v>
      </c>
      <c r="E79361" s="1" t="s">
        <v>134466</v>
      </c>
      <c r="F79361" s="1" t="s">
        <v>134467</v>
      </c>
      <c r="G79361" s="1" t="s">
        <v>134468</v>
      </c>
      <c r="H79361" s="1" t="s">
        <v>134575</v>
      </c>
    </row>
    <row r="79362" spans="1:8" x14ac:dyDescent="0.3">
      <c r="A79362">
        <v>79298</v>
      </c>
      <c r="B79362">
        <v>839</v>
      </c>
      <c r="C79362" s="1" t="s">
        <v>134576</v>
      </c>
      <c r="D79362" s="2">
        <v>42674</v>
      </c>
      <c r="E79362" s="1" t="s">
        <v>134577</v>
      </c>
      <c r="F79362" s="1" t="s">
        <v>134578</v>
      </c>
      <c r="G79362" s="1" t="s">
        <v>134579</v>
      </c>
      <c r="H79362" s="1" t="s">
        <v>903</v>
      </c>
    </row>
    <row r="79363" spans="1:8" x14ac:dyDescent="0.3">
      <c r="A79363">
        <v>79299</v>
      </c>
      <c r="B79363">
        <v>839</v>
      </c>
      <c r="C79363" s="1" t="s">
        <v>134576</v>
      </c>
      <c r="D79363" s="2">
        <v>42674</v>
      </c>
      <c r="E79363" s="1" t="s">
        <v>134577</v>
      </c>
      <c r="F79363" s="1" t="s">
        <v>134578</v>
      </c>
      <c r="G79363" s="1" t="s">
        <v>134579</v>
      </c>
      <c r="H79363" s="1" t="s">
        <v>134580</v>
      </c>
    </row>
    <row r="79364" spans="1:8" x14ac:dyDescent="0.3">
      <c r="A79364">
        <v>79300</v>
      </c>
      <c r="B79364">
        <v>839</v>
      </c>
      <c r="C79364" s="1" t="s">
        <v>134576</v>
      </c>
      <c r="D79364" s="2">
        <v>42674</v>
      </c>
      <c r="E79364" s="1" t="s">
        <v>134577</v>
      </c>
      <c r="F79364" s="1" t="s">
        <v>134578</v>
      </c>
      <c r="G79364" s="1" t="s">
        <v>134579</v>
      </c>
      <c r="H79364" s="1" t="s">
        <v>134581</v>
      </c>
    </row>
    <row r="79365" spans="1:8" x14ac:dyDescent="0.3">
      <c r="A79365">
        <v>79301</v>
      </c>
      <c r="B79365">
        <v>839</v>
      </c>
      <c r="C79365" s="1" t="s">
        <v>134576</v>
      </c>
      <c r="D79365" s="2">
        <v>42674</v>
      </c>
      <c r="E79365" s="1" t="s">
        <v>134577</v>
      </c>
      <c r="F79365" s="1" t="s">
        <v>134578</v>
      </c>
      <c r="G79365" s="1" t="s">
        <v>134579</v>
      </c>
      <c r="H79365" s="1" t="s">
        <v>134582</v>
      </c>
    </row>
    <row r="79366" spans="1:8" x14ac:dyDescent="0.3">
      <c r="A79366">
        <v>79302</v>
      </c>
      <c r="B79366">
        <v>839</v>
      </c>
      <c r="C79366" s="1" t="s">
        <v>134576</v>
      </c>
      <c r="D79366" s="2">
        <v>42674</v>
      </c>
      <c r="E79366" s="1" t="s">
        <v>134577</v>
      </c>
      <c r="F79366" s="1" t="s">
        <v>134578</v>
      </c>
      <c r="G79366" s="1" t="s">
        <v>134579</v>
      </c>
      <c r="H79366" s="1" t="s">
        <v>134583</v>
      </c>
    </row>
    <row r="79367" spans="1:8" x14ac:dyDescent="0.3">
      <c r="A79367">
        <v>79303</v>
      </c>
      <c r="B79367">
        <v>839</v>
      </c>
      <c r="C79367" s="1" t="s">
        <v>134576</v>
      </c>
      <c r="D79367" s="2">
        <v>42674</v>
      </c>
      <c r="E79367" s="1" t="s">
        <v>134577</v>
      </c>
      <c r="F79367" s="1" t="s">
        <v>134578</v>
      </c>
      <c r="G79367" s="1" t="s">
        <v>134579</v>
      </c>
      <c r="H79367" s="1" t="s">
        <v>134584</v>
      </c>
    </row>
    <row r="79368" spans="1:8" x14ac:dyDescent="0.3">
      <c r="A79368">
        <v>79304</v>
      </c>
      <c r="B79368">
        <v>839</v>
      </c>
      <c r="C79368" s="1" t="s">
        <v>134576</v>
      </c>
      <c r="D79368" s="2">
        <v>42674</v>
      </c>
      <c r="E79368" s="1" t="s">
        <v>134577</v>
      </c>
      <c r="F79368" s="1" t="s">
        <v>134578</v>
      </c>
      <c r="G79368" s="1" t="s">
        <v>134579</v>
      </c>
      <c r="H79368" s="1" t="s">
        <v>134585</v>
      </c>
    </row>
    <row r="79369" spans="1:8" x14ac:dyDescent="0.3">
      <c r="A79369">
        <v>79305</v>
      </c>
      <c r="B79369">
        <v>839</v>
      </c>
      <c r="C79369" s="1" t="s">
        <v>134576</v>
      </c>
      <c r="D79369" s="2">
        <v>42674</v>
      </c>
      <c r="E79369" s="1" t="s">
        <v>134577</v>
      </c>
      <c r="F79369" s="1" t="s">
        <v>134578</v>
      </c>
      <c r="G79369" s="1" t="s">
        <v>134579</v>
      </c>
      <c r="H79369" s="1" t="s">
        <v>134586</v>
      </c>
    </row>
    <row r="79370" spans="1:8" x14ac:dyDescent="0.3">
      <c r="A79370">
        <v>79306</v>
      </c>
      <c r="B79370">
        <v>839</v>
      </c>
      <c r="C79370" s="1" t="s">
        <v>134576</v>
      </c>
      <c r="D79370" s="2">
        <v>42674</v>
      </c>
      <c r="E79370" s="1" t="s">
        <v>134577</v>
      </c>
      <c r="F79370" s="1" t="s">
        <v>134578</v>
      </c>
      <c r="G79370" s="1" t="s">
        <v>134579</v>
      </c>
      <c r="H79370" s="1" t="s">
        <v>134587</v>
      </c>
    </row>
    <row r="79371" spans="1:8" x14ac:dyDescent="0.3">
      <c r="A79371">
        <v>79307</v>
      </c>
      <c r="B79371">
        <v>839</v>
      </c>
      <c r="C79371" s="1" t="s">
        <v>134576</v>
      </c>
      <c r="D79371" s="2">
        <v>42674</v>
      </c>
      <c r="E79371" s="1" t="s">
        <v>134577</v>
      </c>
      <c r="F79371" s="1" t="s">
        <v>134578</v>
      </c>
      <c r="G79371" s="1" t="s">
        <v>134579</v>
      </c>
      <c r="H79371" s="1" t="s">
        <v>90382</v>
      </c>
    </row>
    <row r="79372" spans="1:8" x14ac:dyDescent="0.3">
      <c r="A79372">
        <v>79308</v>
      </c>
      <c r="B79372">
        <v>839</v>
      </c>
      <c r="C79372" s="1" t="s">
        <v>134576</v>
      </c>
      <c r="D79372" s="2">
        <v>42674</v>
      </c>
      <c r="E79372" s="1" t="s">
        <v>134577</v>
      </c>
      <c r="F79372" s="1" t="s">
        <v>134578</v>
      </c>
      <c r="G79372" s="1" t="s">
        <v>134579</v>
      </c>
      <c r="H79372" s="1" t="s">
        <v>134588</v>
      </c>
    </row>
    <row r="79373" spans="1:8" x14ac:dyDescent="0.3">
      <c r="A79373">
        <v>79309</v>
      </c>
      <c r="B79373">
        <v>839</v>
      </c>
      <c r="C79373" s="1" t="s">
        <v>134576</v>
      </c>
      <c r="D79373" s="2">
        <v>42674</v>
      </c>
      <c r="E79373" s="1" t="s">
        <v>134577</v>
      </c>
      <c r="F79373" s="1" t="s">
        <v>134578</v>
      </c>
      <c r="G79373" s="1" t="s">
        <v>134579</v>
      </c>
      <c r="H79373" s="1" t="s">
        <v>89692</v>
      </c>
    </row>
    <row r="79374" spans="1:8" x14ac:dyDescent="0.3">
      <c r="A79374">
        <v>79310</v>
      </c>
      <c r="B79374">
        <v>839</v>
      </c>
      <c r="C79374" s="1" t="s">
        <v>134576</v>
      </c>
      <c r="D79374" s="2">
        <v>42674</v>
      </c>
      <c r="E79374" s="1" t="s">
        <v>134577</v>
      </c>
      <c r="F79374" s="1" t="s">
        <v>134578</v>
      </c>
      <c r="G79374" s="1" t="s">
        <v>134579</v>
      </c>
      <c r="H79374" s="1" t="s">
        <v>134589</v>
      </c>
    </row>
    <row r="79375" spans="1:8" x14ac:dyDescent="0.3">
      <c r="A79375">
        <v>79311</v>
      </c>
      <c r="B79375">
        <v>839</v>
      </c>
      <c r="C79375" s="1" t="s">
        <v>134576</v>
      </c>
      <c r="D79375" s="2">
        <v>42674</v>
      </c>
      <c r="E79375" s="1" t="s">
        <v>134577</v>
      </c>
      <c r="F79375" s="1" t="s">
        <v>134578</v>
      </c>
      <c r="G79375" s="1" t="s">
        <v>134579</v>
      </c>
      <c r="H79375" s="1" t="s">
        <v>134590</v>
      </c>
    </row>
    <row r="79376" spans="1:8" x14ac:dyDescent="0.3">
      <c r="A79376">
        <v>79312</v>
      </c>
      <c r="B79376">
        <v>839</v>
      </c>
      <c r="C79376" s="1" t="s">
        <v>134576</v>
      </c>
      <c r="D79376" s="2">
        <v>42674</v>
      </c>
      <c r="E79376" s="1" t="s">
        <v>134577</v>
      </c>
      <c r="F79376" s="1" t="s">
        <v>134578</v>
      </c>
      <c r="G79376" s="1" t="s">
        <v>134579</v>
      </c>
      <c r="H79376" s="1" t="s">
        <v>134591</v>
      </c>
    </row>
    <row r="79377" spans="1:8" x14ac:dyDescent="0.3">
      <c r="A79377">
        <v>79313</v>
      </c>
      <c r="B79377">
        <v>839</v>
      </c>
      <c r="C79377" s="1" t="s">
        <v>134576</v>
      </c>
      <c r="D79377" s="2">
        <v>42674</v>
      </c>
      <c r="E79377" s="1" t="s">
        <v>134577</v>
      </c>
      <c r="F79377" s="1" t="s">
        <v>134578</v>
      </c>
      <c r="G79377" s="1" t="s">
        <v>134579</v>
      </c>
      <c r="H79377" s="1" t="s">
        <v>90382</v>
      </c>
    </row>
    <row r="79378" spans="1:8" x14ac:dyDescent="0.3">
      <c r="A79378">
        <v>79314</v>
      </c>
      <c r="B79378">
        <v>839</v>
      </c>
      <c r="C79378" s="1" t="s">
        <v>134576</v>
      </c>
      <c r="D79378" s="2">
        <v>42674</v>
      </c>
      <c r="E79378" s="1" t="s">
        <v>134577</v>
      </c>
      <c r="F79378" s="1" t="s">
        <v>134578</v>
      </c>
      <c r="G79378" s="1" t="s">
        <v>134579</v>
      </c>
      <c r="H79378" s="1" t="s">
        <v>89994</v>
      </c>
    </row>
    <row r="79379" spans="1:8" x14ac:dyDescent="0.3">
      <c r="A79379">
        <v>79315</v>
      </c>
      <c r="B79379">
        <v>839</v>
      </c>
      <c r="C79379" s="1" t="s">
        <v>134576</v>
      </c>
      <c r="D79379" s="2">
        <v>42674</v>
      </c>
      <c r="E79379" s="1" t="s">
        <v>134577</v>
      </c>
      <c r="F79379" s="1" t="s">
        <v>134578</v>
      </c>
      <c r="G79379" s="1" t="s">
        <v>134579</v>
      </c>
      <c r="H79379" s="1" t="s">
        <v>134592</v>
      </c>
    </row>
    <row r="79380" spans="1:8" x14ac:dyDescent="0.3">
      <c r="A79380">
        <v>79316</v>
      </c>
      <c r="B79380">
        <v>839</v>
      </c>
      <c r="C79380" s="1" t="s">
        <v>134576</v>
      </c>
      <c r="D79380" s="2">
        <v>42674</v>
      </c>
      <c r="E79380" s="1" t="s">
        <v>134577</v>
      </c>
      <c r="F79380" s="1" t="s">
        <v>134578</v>
      </c>
      <c r="G79380" s="1" t="s">
        <v>134579</v>
      </c>
      <c r="H79380" s="1" t="s">
        <v>89692</v>
      </c>
    </row>
    <row r="79381" spans="1:8" x14ac:dyDescent="0.3">
      <c r="A79381">
        <v>79317</v>
      </c>
      <c r="B79381">
        <v>839</v>
      </c>
      <c r="C79381" s="1" t="s">
        <v>134576</v>
      </c>
      <c r="D79381" s="2">
        <v>42674</v>
      </c>
      <c r="E79381" s="1" t="s">
        <v>134577</v>
      </c>
      <c r="F79381" s="1" t="s">
        <v>134578</v>
      </c>
      <c r="G79381" s="1" t="s">
        <v>134579</v>
      </c>
      <c r="H79381" s="1" t="s">
        <v>134593</v>
      </c>
    </row>
    <row r="79382" spans="1:8" x14ac:dyDescent="0.3">
      <c r="A79382">
        <v>79318</v>
      </c>
      <c r="B79382">
        <v>839</v>
      </c>
      <c r="C79382" s="1" t="s">
        <v>134576</v>
      </c>
      <c r="D79382" s="2">
        <v>42674</v>
      </c>
      <c r="E79382" s="1" t="s">
        <v>134577</v>
      </c>
      <c r="F79382" s="1" t="s">
        <v>134578</v>
      </c>
      <c r="G79382" s="1" t="s">
        <v>134579</v>
      </c>
      <c r="H79382" s="1" t="s">
        <v>134594</v>
      </c>
    </row>
    <row r="79383" spans="1:8" x14ac:dyDescent="0.3">
      <c r="A79383">
        <v>79319</v>
      </c>
      <c r="B79383">
        <v>839</v>
      </c>
      <c r="C79383" s="1" t="s">
        <v>134576</v>
      </c>
      <c r="D79383" s="2">
        <v>42674</v>
      </c>
      <c r="E79383" s="1" t="s">
        <v>134577</v>
      </c>
      <c r="F79383" s="1" t="s">
        <v>134578</v>
      </c>
      <c r="G79383" s="1" t="s">
        <v>134579</v>
      </c>
      <c r="H79383" s="1" t="s">
        <v>134595</v>
      </c>
    </row>
    <row r="79384" spans="1:8" x14ac:dyDescent="0.3">
      <c r="A79384">
        <v>79320</v>
      </c>
      <c r="B79384">
        <v>839</v>
      </c>
      <c r="C79384" s="1" t="s">
        <v>134576</v>
      </c>
      <c r="D79384" s="2">
        <v>42674</v>
      </c>
      <c r="E79384" s="1" t="s">
        <v>134577</v>
      </c>
      <c r="F79384" s="1" t="s">
        <v>134578</v>
      </c>
      <c r="G79384" s="1" t="s">
        <v>134579</v>
      </c>
      <c r="H79384" s="1" t="s">
        <v>134596</v>
      </c>
    </row>
    <row r="79385" spans="1:8" x14ac:dyDescent="0.3">
      <c r="A79385">
        <v>79321</v>
      </c>
      <c r="B79385">
        <v>839</v>
      </c>
      <c r="C79385" s="1" t="s">
        <v>134576</v>
      </c>
      <c r="D79385" s="2">
        <v>42674</v>
      </c>
      <c r="E79385" s="1" t="s">
        <v>134577</v>
      </c>
      <c r="F79385" s="1" t="s">
        <v>134578</v>
      </c>
      <c r="G79385" s="1" t="s">
        <v>134579</v>
      </c>
      <c r="H79385" s="1" t="s">
        <v>134597</v>
      </c>
    </row>
    <row r="79386" spans="1:8" x14ac:dyDescent="0.3">
      <c r="A79386">
        <v>79322</v>
      </c>
      <c r="B79386">
        <v>839</v>
      </c>
      <c r="C79386" s="1" t="s">
        <v>134576</v>
      </c>
      <c r="D79386" s="2">
        <v>42674</v>
      </c>
      <c r="E79386" s="1" t="s">
        <v>134577</v>
      </c>
      <c r="F79386" s="1" t="s">
        <v>134578</v>
      </c>
      <c r="G79386" s="1" t="s">
        <v>134579</v>
      </c>
      <c r="H79386" s="1" t="s">
        <v>134598</v>
      </c>
    </row>
    <row r="79387" spans="1:8" x14ac:dyDescent="0.3">
      <c r="A79387">
        <v>79323</v>
      </c>
      <c r="B79387">
        <v>839</v>
      </c>
      <c r="C79387" s="1" t="s">
        <v>134576</v>
      </c>
      <c r="D79387" s="2">
        <v>42674</v>
      </c>
      <c r="E79387" s="1" t="s">
        <v>134577</v>
      </c>
      <c r="F79387" s="1" t="s">
        <v>134578</v>
      </c>
      <c r="G79387" s="1" t="s">
        <v>134579</v>
      </c>
      <c r="H79387" s="1" t="s">
        <v>134599</v>
      </c>
    </row>
    <row r="79388" spans="1:8" x14ac:dyDescent="0.3">
      <c r="A79388">
        <v>79324</v>
      </c>
      <c r="B79388">
        <v>839</v>
      </c>
      <c r="C79388" s="1" t="s">
        <v>134576</v>
      </c>
      <c r="D79388" s="2">
        <v>42674</v>
      </c>
      <c r="E79388" s="1" t="s">
        <v>134577</v>
      </c>
      <c r="F79388" s="1" t="s">
        <v>134578</v>
      </c>
      <c r="G79388" s="1" t="s">
        <v>134579</v>
      </c>
      <c r="H79388" s="1" t="s">
        <v>134600</v>
      </c>
    </row>
    <row r="79389" spans="1:8" x14ac:dyDescent="0.3">
      <c r="A79389">
        <v>79325</v>
      </c>
      <c r="B79389">
        <v>839</v>
      </c>
      <c r="C79389" s="1" t="s">
        <v>134576</v>
      </c>
      <c r="D79389" s="2">
        <v>42674</v>
      </c>
      <c r="E79389" s="1" t="s">
        <v>134577</v>
      </c>
      <c r="F79389" s="1" t="s">
        <v>134578</v>
      </c>
      <c r="G79389" s="1" t="s">
        <v>134579</v>
      </c>
      <c r="H79389" s="1" t="s">
        <v>134601</v>
      </c>
    </row>
    <row r="79390" spans="1:8" x14ac:dyDescent="0.3">
      <c r="A79390">
        <v>79326</v>
      </c>
      <c r="B79390">
        <v>839</v>
      </c>
      <c r="C79390" s="1" t="s">
        <v>134576</v>
      </c>
      <c r="D79390" s="2">
        <v>42674</v>
      </c>
      <c r="E79390" s="1" t="s">
        <v>134577</v>
      </c>
      <c r="F79390" s="1" t="s">
        <v>134578</v>
      </c>
      <c r="G79390" s="1" t="s">
        <v>134579</v>
      </c>
      <c r="H79390" s="1" t="s">
        <v>134602</v>
      </c>
    </row>
    <row r="79391" spans="1:8" x14ac:dyDescent="0.3">
      <c r="A79391">
        <v>79327</v>
      </c>
      <c r="B79391">
        <v>839</v>
      </c>
      <c r="C79391" s="1" t="s">
        <v>134576</v>
      </c>
      <c r="D79391" s="2">
        <v>42674</v>
      </c>
      <c r="E79391" s="1" t="s">
        <v>134577</v>
      </c>
      <c r="F79391" s="1" t="s">
        <v>134578</v>
      </c>
      <c r="G79391" s="1" t="s">
        <v>134579</v>
      </c>
      <c r="H79391" s="1" t="s">
        <v>134603</v>
      </c>
    </row>
    <row r="79392" spans="1:8" x14ac:dyDescent="0.3">
      <c r="A79392">
        <v>79328</v>
      </c>
      <c r="B79392">
        <v>839</v>
      </c>
      <c r="C79392" s="1" t="s">
        <v>134576</v>
      </c>
      <c r="D79392" s="2">
        <v>42674</v>
      </c>
      <c r="E79392" s="1" t="s">
        <v>134577</v>
      </c>
      <c r="F79392" s="1" t="s">
        <v>134578</v>
      </c>
      <c r="G79392" s="1" t="s">
        <v>134579</v>
      </c>
      <c r="H79392" s="1" t="s">
        <v>134604</v>
      </c>
    </row>
    <row r="79393" spans="1:8" x14ac:dyDescent="0.3">
      <c r="A79393">
        <v>79329</v>
      </c>
      <c r="B79393">
        <v>839</v>
      </c>
      <c r="C79393" s="1" t="s">
        <v>134576</v>
      </c>
      <c r="D79393" s="2">
        <v>42674</v>
      </c>
      <c r="E79393" s="1" t="s">
        <v>134577</v>
      </c>
      <c r="F79393" s="1" t="s">
        <v>134578</v>
      </c>
      <c r="G79393" s="1" t="s">
        <v>134579</v>
      </c>
      <c r="H79393" s="1" t="s">
        <v>134605</v>
      </c>
    </row>
    <row r="79394" spans="1:8" x14ac:dyDescent="0.3">
      <c r="A79394">
        <v>79330</v>
      </c>
      <c r="B79394">
        <v>839</v>
      </c>
      <c r="C79394" s="1" t="s">
        <v>134576</v>
      </c>
      <c r="D79394" s="2">
        <v>42674</v>
      </c>
      <c r="E79394" s="1" t="s">
        <v>134577</v>
      </c>
      <c r="F79394" s="1" t="s">
        <v>134578</v>
      </c>
      <c r="G79394" s="1" t="s">
        <v>134579</v>
      </c>
      <c r="H79394" s="1" t="s">
        <v>134606</v>
      </c>
    </row>
    <row r="79395" spans="1:8" x14ac:dyDescent="0.3">
      <c r="A79395">
        <v>79331</v>
      </c>
      <c r="B79395">
        <v>839</v>
      </c>
      <c r="C79395" s="1" t="s">
        <v>134576</v>
      </c>
      <c r="D79395" s="2">
        <v>42674</v>
      </c>
      <c r="E79395" s="1" t="s">
        <v>134577</v>
      </c>
      <c r="F79395" s="1" t="s">
        <v>134578</v>
      </c>
      <c r="G79395" s="1" t="s">
        <v>134579</v>
      </c>
      <c r="H79395" s="1" t="s">
        <v>134607</v>
      </c>
    </row>
    <row r="79396" spans="1:8" x14ac:dyDescent="0.3">
      <c r="A79396">
        <v>79332</v>
      </c>
      <c r="B79396">
        <v>839</v>
      </c>
      <c r="C79396" s="1" t="s">
        <v>134576</v>
      </c>
      <c r="D79396" s="2">
        <v>42674</v>
      </c>
      <c r="E79396" s="1" t="s">
        <v>134577</v>
      </c>
      <c r="F79396" s="1" t="s">
        <v>134578</v>
      </c>
      <c r="G79396" s="1" t="s">
        <v>134579</v>
      </c>
      <c r="H79396" s="1" t="s">
        <v>90382</v>
      </c>
    </row>
    <row r="79397" spans="1:8" x14ac:dyDescent="0.3">
      <c r="A79397">
        <v>79333</v>
      </c>
      <c r="B79397">
        <v>839</v>
      </c>
      <c r="C79397" s="1" t="s">
        <v>134576</v>
      </c>
      <c r="D79397" s="2">
        <v>42674</v>
      </c>
      <c r="E79397" s="1" t="s">
        <v>134577</v>
      </c>
      <c r="F79397" s="1" t="s">
        <v>134578</v>
      </c>
      <c r="G79397" s="1" t="s">
        <v>134579</v>
      </c>
      <c r="H79397" s="1" t="s">
        <v>134608</v>
      </c>
    </row>
    <row r="79398" spans="1:8" x14ac:dyDescent="0.3">
      <c r="A79398">
        <v>79334</v>
      </c>
      <c r="B79398">
        <v>839</v>
      </c>
      <c r="C79398" s="1" t="s">
        <v>134576</v>
      </c>
      <c r="D79398" s="2">
        <v>42674</v>
      </c>
      <c r="E79398" s="1" t="s">
        <v>134577</v>
      </c>
      <c r="F79398" s="1" t="s">
        <v>134578</v>
      </c>
      <c r="G79398" s="1" t="s">
        <v>134579</v>
      </c>
      <c r="H79398" s="1" t="s">
        <v>134609</v>
      </c>
    </row>
    <row r="79399" spans="1:8" x14ac:dyDescent="0.3">
      <c r="A79399">
        <v>79335</v>
      </c>
      <c r="B79399">
        <v>839</v>
      </c>
      <c r="C79399" s="1" t="s">
        <v>134576</v>
      </c>
      <c r="D79399" s="2">
        <v>42674</v>
      </c>
      <c r="E79399" s="1" t="s">
        <v>134577</v>
      </c>
      <c r="F79399" s="1" t="s">
        <v>134578</v>
      </c>
      <c r="G79399" s="1" t="s">
        <v>134579</v>
      </c>
      <c r="H79399" s="1" t="s">
        <v>134610</v>
      </c>
    </row>
    <row r="79400" spans="1:8" x14ac:dyDescent="0.3">
      <c r="A79400">
        <v>79336</v>
      </c>
      <c r="B79400">
        <v>839</v>
      </c>
      <c r="C79400" s="1" t="s">
        <v>134576</v>
      </c>
      <c r="D79400" s="2">
        <v>42674</v>
      </c>
      <c r="E79400" s="1" t="s">
        <v>134577</v>
      </c>
      <c r="F79400" s="1" t="s">
        <v>134578</v>
      </c>
      <c r="G79400" s="1" t="s">
        <v>134579</v>
      </c>
      <c r="H79400" s="1" t="s">
        <v>134611</v>
      </c>
    </row>
    <row r="79401" spans="1:8" x14ac:dyDescent="0.3">
      <c r="A79401">
        <v>79337</v>
      </c>
      <c r="B79401">
        <v>839</v>
      </c>
      <c r="C79401" s="1" t="s">
        <v>134576</v>
      </c>
      <c r="D79401" s="2">
        <v>42674</v>
      </c>
      <c r="E79401" s="1" t="s">
        <v>134577</v>
      </c>
      <c r="F79401" s="1" t="s">
        <v>134578</v>
      </c>
      <c r="G79401" s="1" t="s">
        <v>134579</v>
      </c>
      <c r="H79401" s="1" t="s">
        <v>89994</v>
      </c>
    </row>
    <row r="79402" spans="1:8" x14ac:dyDescent="0.3">
      <c r="A79402">
        <v>79338</v>
      </c>
      <c r="B79402">
        <v>839</v>
      </c>
      <c r="C79402" s="1" t="s">
        <v>134576</v>
      </c>
      <c r="D79402" s="2">
        <v>42674</v>
      </c>
      <c r="E79402" s="1" t="s">
        <v>134577</v>
      </c>
      <c r="F79402" s="1" t="s">
        <v>134578</v>
      </c>
      <c r="G79402" s="1" t="s">
        <v>134579</v>
      </c>
      <c r="H79402" s="1" t="s">
        <v>89994</v>
      </c>
    </row>
    <row r="79403" spans="1:8" x14ac:dyDescent="0.3">
      <c r="A79403">
        <v>79339</v>
      </c>
      <c r="B79403">
        <v>839</v>
      </c>
      <c r="C79403" s="1" t="s">
        <v>134576</v>
      </c>
      <c r="D79403" s="2">
        <v>42674</v>
      </c>
      <c r="E79403" s="1" t="s">
        <v>134577</v>
      </c>
      <c r="F79403" s="1" t="s">
        <v>134578</v>
      </c>
      <c r="G79403" s="1" t="s">
        <v>134579</v>
      </c>
      <c r="H79403" s="1" t="s">
        <v>134612</v>
      </c>
    </row>
    <row r="79404" spans="1:8" x14ac:dyDescent="0.3">
      <c r="A79404">
        <v>79340</v>
      </c>
      <c r="B79404">
        <v>839</v>
      </c>
      <c r="C79404" s="1" t="s">
        <v>134576</v>
      </c>
      <c r="D79404" s="2">
        <v>42674</v>
      </c>
      <c r="E79404" s="1" t="s">
        <v>134577</v>
      </c>
      <c r="F79404" s="1" t="s">
        <v>134578</v>
      </c>
      <c r="G79404" s="1" t="s">
        <v>134579</v>
      </c>
      <c r="H79404" s="1" t="s">
        <v>134613</v>
      </c>
    </row>
    <row r="79405" spans="1:8" x14ac:dyDescent="0.3">
      <c r="A79405">
        <v>79341</v>
      </c>
      <c r="B79405">
        <v>839</v>
      </c>
      <c r="C79405" s="1" t="s">
        <v>134576</v>
      </c>
      <c r="D79405" s="2">
        <v>42674</v>
      </c>
      <c r="E79405" s="1" t="s">
        <v>134577</v>
      </c>
      <c r="F79405" s="1" t="s">
        <v>134578</v>
      </c>
      <c r="G79405" s="1" t="s">
        <v>134579</v>
      </c>
      <c r="H79405" s="1" t="s">
        <v>90382</v>
      </c>
    </row>
    <row r="79406" spans="1:8" x14ac:dyDescent="0.3">
      <c r="A79406">
        <v>79342</v>
      </c>
      <c r="B79406">
        <v>839</v>
      </c>
      <c r="C79406" s="1" t="s">
        <v>134576</v>
      </c>
      <c r="D79406" s="2">
        <v>42674</v>
      </c>
      <c r="E79406" s="1" t="s">
        <v>134577</v>
      </c>
      <c r="F79406" s="1" t="s">
        <v>134578</v>
      </c>
      <c r="G79406" s="1" t="s">
        <v>134579</v>
      </c>
      <c r="H79406" s="1" t="s">
        <v>134614</v>
      </c>
    </row>
    <row r="79407" spans="1:8" x14ac:dyDescent="0.3">
      <c r="A79407">
        <v>79343</v>
      </c>
      <c r="B79407">
        <v>839</v>
      </c>
      <c r="C79407" s="1" t="s">
        <v>134576</v>
      </c>
      <c r="D79407" s="2">
        <v>42674</v>
      </c>
      <c r="E79407" s="1" t="s">
        <v>134577</v>
      </c>
      <c r="F79407" s="1" t="s">
        <v>134578</v>
      </c>
      <c r="G79407" s="1" t="s">
        <v>134579</v>
      </c>
      <c r="H79407" s="1" t="s">
        <v>134615</v>
      </c>
    </row>
    <row r="79408" spans="1:8" x14ac:dyDescent="0.3">
      <c r="A79408">
        <v>79344</v>
      </c>
      <c r="B79408">
        <v>839</v>
      </c>
      <c r="C79408" s="1" t="s">
        <v>134576</v>
      </c>
      <c r="D79408" s="2">
        <v>42674</v>
      </c>
      <c r="E79408" s="1" t="s">
        <v>134577</v>
      </c>
      <c r="F79408" s="1" t="s">
        <v>134578</v>
      </c>
      <c r="G79408" s="1" t="s">
        <v>134579</v>
      </c>
      <c r="H79408" s="1" t="s">
        <v>134616</v>
      </c>
    </row>
    <row r="79409" spans="1:8" x14ac:dyDescent="0.3">
      <c r="A79409">
        <v>79345</v>
      </c>
      <c r="B79409">
        <v>839</v>
      </c>
      <c r="C79409" s="1" t="s">
        <v>134576</v>
      </c>
      <c r="D79409" s="2">
        <v>42674</v>
      </c>
      <c r="E79409" s="1" t="s">
        <v>134577</v>
      </c>
      <c r="F79409" s="1" t="s">
        <v>134578</v>
      </c>
      <c r="G79409" s="1" t="s">
        <v>134579</v>
      </c>
      <c r="H79409" s="1" t="s">
        <v>89818</v>
      </c>
    </row>
    <row r="79410" spans="1:8" x14ac:dyDescent="0.3">
      <c r="A79410">
        <v>79346</v>
      </c>
      <c r="B79410">
        <v>839</v>
      </c>
      <c r="C79410" s="1" t="s">
        <v>134576</v>
      </c>
      <c r="D79410" s="2">
        <v>42674</v>
      </c>
      <c r="E79410" s="1" t="s">
        <v>134577</v>
      </c>
      <c r="F79410" s="1" t="s">
        <v>134578</v>
      </c>
      <c r="G79410" s="1" t="s">
        <v>134579</v>
      </c>
      <c r="H79410" s="1" t="s">
        <v>90382</v>
      </c>
    </row>
    <row r="79411" spans="1:8" x14ac:dyDescent="0.3">
      <c r="A79411">
        <v>79347</v>
      </c>
      <c r="B79411">
        <v>839</v>
      </c>
      <c r="C79411" s="1" t="s">
        <v>134576</v>
      </c>
      <c r="D79411" s="2">
        <v>42674</v>
      </c>
      <c r="E79411" s="1" t="s">
        <v>134577</v>
      </c>
      <c r="F79411" s="1" t="s">
        <v>134578</v>
      </c>
      <c r="G79411" s="1" t="s">
        <v>134579</v>
      </c>
      <c r="H79411" s="1" t="s">
        <v>90382</v>
      </c>
    </row>
    <row r="79412" spans="1:8" x14ac:dyDescent="0.3">
      <c r="A79412">
        <v>79348</v>
      </c>
      <c r="B79412">
        <v>839</v>
      </c>
      <c r="C79412" s="1" t="s">
        <v>134576</v>
      </c>
      <c r="D79412" s="2">
        <v>42674</v>
      </c>
      <c r="E79412" s="1" t="s">
        <v>134577</v>
      </c>
      <c r="F79412" s="1" t="s">
        <v>134578</v>
      </c>
      <c r="G79412" s="1" t="s">
        <v>134579</v>
      </c>
      <c r="H79412" s="1" t="s">
        <v>90382</v>
      </c>
    </row>
    <row r="79413" spans="1:8" x14ac:dyDescent="0.3">
      <c r="A79413">
        <v>79349</v>
      </c>
      <c r="B79413">
        <v>839</v>
      </c>
      <c r="C79413" s="1" t="s">
        <v>134576</v>
      </c>
      <c r="D79413" s="2">
        <v>42674</v>
      </c>
      <c r="E79413" s="1" t="s">
        <v>134577</v>
      </c>
      <c r="F79413" s="1" t="s">
        <v>134578</v>
      </c>
      <c r="G79413" s="1" t="s">
        <v>134579</v>
      </c>
      <c r="H79413" s="1" t="s">
        <v>89692</v>
      </c>
    </row>
    <row r="79414" spans="1:8" x14ac:dyDescent="0.3">
      <c r="A79414">
        <v>79350</v>
      </c>
      <c r="B79414">
        <v>839</v>
      </c>
      <c r="C79414" s="1" t="s">
        <v>134576</v>
      </c>
      <c r="D79414" s="2">
        <v>42674</v>
      </c>
      <c r="E79414" s="1" t="s">
        <v>134577</v>
      </c>
      <c r="F79414" s="1" t="s">
        <v>134578</v>
      </c>
      <c r="G79414" s="1" t="s">
        <v>134579</v>
      </c>
      <c r="H79414" s="1" t="s">
        <v>89692</v>
      </c>
    </row>
    <row r="79415" spans="1:8" x14ac:dyDescent="0.3">
      <c r="A79415">
        <v>79351</v>
      </c>
      <c r="B79415">
        <v>839</v>
      </c>
      <c r="C79415" s="1" t="s">
        <v>134576</v>
      </c>
      <c r="D79415" s="2">
        <v>42674</v>
      </c>
      <c r="E79415" s="1" t="s">
        <v>134577</v>
      </c>
      <c r="F79415" s="1" t="s">
        <v>134578</v>
      </c>
      <c r="G79415" s="1" t="s">
        <v>134579</v>
      </c>
      <c r="H79415" s="1" t="s">
        <v>134617</v>
      </c>
    </row>
    <row r="79416" spans="1:8" x14ac:dyDescent="0.3">
      <c r="A79416">
        <v>79352</v>
      </c>
      <c r="B79416">
        <v>839</v>
      </c>
      <c r="C79416" s="1" t="s">
        <v>134576</v>
      </c>
      <c r="D79416" s="2">
        <v>42674</v>
      </c>
      <c r="E79416" s="1" t="s">
        <v>134577</v>
      </c>
      <c r="F79416" s="1" t="s">
        <v>134578</v>
      </c>
      <c r="G79416" s="1" t="s">
        <v>134579</v>
      </c>
      <c r="H79416" s="1" t="s">
        <v>134618</v>
      </c>
    </row>
    <row r="79417" spans="1:8" x14ac:dyDescent="0.3">
      <c r="A79417">
        <v>79353</v>
      </c>
      <c r="B79417">
        <v>839</v>
      </c>
      <c r="C79417" s="1" t="s">
        <v>134576</v>
      </c>
      <c r="D79417" s="2">
        <v>42674</v>
      </c>
      <c r="E79417" s="1" t="s">
        <v>134577</v>
      </c>
      <c r="F79417" s="1" t="s">
        <v>134578</v>
      </c>
      <c r="G79417" s="1" t="s">
        <v>134579</v>
      </c>
      <c r="H79417" s="1" t="s">
        <v>134619</v>
      </c>
    </row>
    <row r="79418" spans="1:8" x14ac:dyDescent="0.3">
      <c r="A79418">
        <v>79354</v>
      </c>
      <c r="B79418">
        <v>839</v>
      </c>
      <c r="C79418" s="1" t="s">
        <v>134576</v>
      </c>
      <c r="D79418" s="2">
        <v>42674</v>
      </c>
      <c r="E79418" s="1" t="s">
        <v>134577</v>
      </c>
      <c r="F79418" s="1" t="s">
        <v>134578</v>
      </c>
      <c r="G79418" s="1" t="s">
        <v>134579</v>
      </c>
      <c r="H79418" s="1" t="s">
        <v>134620</v>
      </c>
    </row>
    <row r="79419" spans="1:8" x14ac:dyDescent="0.3">
      <c r="A79419">
        <v>79355</v>
      </c>
      <c r="B79419">
        <v>839</v>
      </c>
      <c r="C79419" s="1" t="s">
        <v>134576</v>
      </c>
      <c r="D79419" s="2">
        <v>42674</v>
      </c>
      <c r="E79419" s="1" t="s">
        <v>134577</v>
      </c>
      <c r="F79419" s="1" t="s">
        <v>134578</v>
      </c>
      <c r="G79419" s="1" t="s">
        <v>134579</v>
      </c>
      <c r="H79419" s="1" t="s">
        <v>134621</v>
      </c>
    </row>
    <row r="79420" spans="1:8" x14ac:dyDescent="0.3">
      <c r="A79420">
        <v>79356</v>
      </c>
      <c r="B79420">
        <v>839</v>
      </c>
      <c r="C79420" s="1" t="s">
        <v>134576</v>
      </c>
      <c r="D79420" s="2">
        <v>42674</v>
      </c>
      <c r="E79420" s="1" t="s">
        <v>134577</v>
      </c>
      <c r="F79420" s="1" t="s">
        <v>134578</v>
      </c>
      <c r="G79420" s="1" t="s">
        <v>134579</v>
      </c>
      <c r="H79420" s="1" t="s">
        <v>134622</v>
      </c>
    </row>
    <row r="79421" spans="1:8" x14ac:dyDescent="0.3">
      <c r="A79421">
        <v>79357</v>
      </c>
      <c r="B79421">
        <v>839</v>
      </c>
      <c r="C79421" s="1" t="s">
        <v>134576</v>
      </c>
      <c r="D79421" s="2">
        <v>42674</v>
      </c>
      <c r="E79421" s="1" t="s">
        <v>134577</v>
      </c>
      <c r="F79421" s="1" t="s">
        <v>134578</v>
      </c>
      <c r="G79421" s="1" t="s">
        <v>134579</v>
      </c>
      <c r="H79421" s="1" t="s">
        <v>134623</v>
      </c>
    </row>
    <row r="79422" spans="1:8" x14ac:dyDescent="0.3">
      <c r="A79422">
        <v>79358</v>
      </c>
      <c r="B79422">
        <v>839</v>
      </c>
      <c r="C79422" s="1" t="s">
        <v>134576</v>
      </c>
      <c r="D79422" s="2">
        <v>42674</v>
      </c>
      <c r="E79422" s="1" t="s">
        <v>134577</v>
      </c>
      <c r="F79422" s="1" t="s">
        <v>134578</v>
      </c>
      <c r="G79422" s="1" t="s">
        <v>134579</v>
      </c>
      <c r="H79422" s="1" t="s">
        <v>134624</v>
      </c>
    </row>
    <row r="79423" spans="1:8" x14ac:dyDescent="0.3">
      <c r="A79423">
        <v>79359</v>
      </c>
      <c r="B79423">
        <v>839</v>
      </c>
      <c r="C79423" s="1" t="s">
        <v>134576</v>
      </c>
      <c r="D79423" s="2">
        <v>42674</v>
      </c>
      <c r="E79423" s="1" t="s">
        <v>134577</v>
      </c>
      <c r="F79423" s="1" t="s">
        <v>134578</v>
      </c>
      <c r="G79423" s="1" t="s">
        <v>134579</v>
      </c>
      <c r="H79423" s="1" t="s">
        <v>134625</v>
      </c>
    </row>
    <row r="79424" spans="1:8" x14ac:dyDescent="0.3">
      <c r="A79424">
        <v>79360</v>
      </c>
      <c r="B79424">
        <v>839</v>
      </c>
      <c r="C79424" s="1" t="s">
        <v>134576</v>
      </c>
      <c r="D79424" s="2">
        <v>42674</v>
      </c>
      <c r="E79424" s="1" t="s">
        <v>134577</v>
      </c>
      <c r="F79424" s="1" t="s">
        <v>134578</v>
      </c>
      <c r="G79424" s="1" t="s">
        <v>134579</v>
      </c>
      <c r="H79424" s="1" t="s">
        <v>90382</v>
      </c>
    </row>
    <row r="79425" spans="1:8" x14ac:dyDescent="0.3">
      <c r="A79425">
        <v>79361</v>
      </c>
      <c r="B79425">
        <v>839</v>
      </c>
      <c r="C79425" s="1" t="s">
        <v>134576</v>
      </c>
      <c r="D79425" s="2">
        <v>42674</v>
      </c>
      <c r="E79425" s="1" t="s">
        <v>134577</v>
      </c>
      <c r="F79425" s="1" t="s">
        <v>134578</v>
      </c>
      <c r="G79425" s="1" t="s">
        <v>134579</v>
      </c>
      <c r="H79425" s="1" t="s">
        <v>134626</v>
      </c>
    </row>
    <row r="79426" spans="1:8" x14ac:dyDescent="0.3">
      <c r="A79426">
        <v>79362</v>
      </c>
      <c r="B79426">
        <v>839</v>
      </c>
      <c r="C79426" s="1" t="s">
        <v>134576</v>
      </c>
      <c r="D79426" s="2">
        <v>42674</v>
      </c>
      <c r="E79426" s="1" t="s">
        <v>134577</v>
      </c>
      <c r="F79426" s="1" t="s">
        <v>134578</v>
      </c>
      <c r="G79426" s="1" t="s">
        <v>134579</v>
      </c>
      <c r="H79426" s="1" t="s">
        <v>89994</v>
      </c>
    </row>
    <row r="79427" spans="1:8" x14ac:dyDescent="0.3">
      <c r="A79427">
        <v>79363</v>
      </c>
      <c r="B79427">
        <v>839</v>
      </c>
      <c r="C79427" s="1" t="s">
        <v>134576</v>
      </c>
      <c r="D79427" s="2">
        <v>42674</v>
      </c>
      <c r="E79427" s="1" t="s">
        <v>134577</v>
      </c>
      <c r="F79427" s="1" t="s">
        <v>134578</v>
      </c>
      <c r="G79427" s="1" t="s">
        <v>134579</v>
      </c>
      <c r="H79427" s="1" t="s">
        <v>134627</v>
      </c>
    </row>
    <row r="79428" spans="1:8" x14ac:dyDescent="0.3">
      <c r="A79428">
        <v>79364</v>
      </c>
      <c r="B79428">
        <v>839</v>
      </c>
      <c r="C79428" s="1" t="s">
        <v>134576</v>
      </c>
      <c r="D79428" s="2">
        <v>42674</v>
      </c>
      <c r="E79428" s="1" t="s">
        <v>134577</v>
      </c>
      <c r="F79428" s="1" t="s">
        <v>134578</v>
      </c>
      <c r="G79428" s="1" t="s">
        <v>134579</v>
      </c>
      <c r="H79428" s="1" t="s">
        <v>134628</v>
      </c>
    </row>
    <row r="79429" spans="1:8" x14ac:dyDescent="0.3">
      <c r="A79429">
        <v>79365</v>
      </c>
      <c r="B79429">
        <v>839</v>
      </c>
      <c r="C79429" s="1" t="s">
        <v>134576</v>
      </c>
      <c r="D79429" s="2">
        <v>42674</v>
      </c>
      <c r="E79429" s="1" t="s">
        <v>134577</v>
      </c>
      <c r="F79429" s="1" t="s">
        <v>134578</v>
      </c>
      <c r="G79429" s="1" t="s">
        <v>134579</v>
      </c>
      <c r="H79429" s="1" t="s">
        <v>134629</v>
      </c>
    </row>
    <row r="79430" spans="1:8" x14ac:dyDescent="0.3">
      <c r="A79430">
        <v>79366</v>
      </c>
      <c r="B79430">
        <v>839</v>
      </c>
      <c r="C79430" s="1" t="s">
        <v>134576</v>
      </c>
      <c r="D79430" s="2">
        <v>42674</v>
      </c>
      <c r="E79430" s="1" t="s">
        <v>134577</v>
      </c>
      <c r="F79430" s="1" t="s">
        <v>134578</v>
      </c>
      <c r="G79430" s="1" t="s">
        <v>134579</v>
      </c>
      <c r="H79430" s="1" t="s">
        <v>89994</v>
      </c>
    </row>
    <row r="79431" spans="1:8" x14ac:dyDescent="0.3">
      <c r="A79431">
        <v>79367</v>
      </c>
      <c r="B79431">
        <v>839</v>
      </c>
      <c r="C79431" s="1" t="s">
        <v>134576</v>
      </c>
      <c r="D79431" s="2">
        <v>42674</v>
      </c>
      <c r="E79431" s="1" t="s">
        <v>134577</v>
      </c>
      <c r="F79431" s="1" t="s">
        <v>134578</v>
      </c>
      <c r="G79431" s="1" t="s">
        <v>134579</v>
      </c>
      <c r="H79431" s="1" t="s">
        <v>134630</v>
      </c>
    </row>
    <row r="79432" spans="1:8" x14ac:dyDescent="0.3">
      <c r="A79432">
        <v>79368</v>
      </c>
      <c r="B79432">
        <v>839</v>
      </c>
      <c r="C79432" s="1" t="s">
        <v>134576</v>
      </c>
      <c r="D79432" s="2">
        <v>42674</v>
      </c>
      <c r="E79432" s="1" t="s">
        <v>134577</v>
      </c>
      <c r="F79432" s="1" t="s">
        <v>134578</v>
      </c>
      <c r="G79432" s="1" t="s">
        <v>134579</v>
      </c>
      <c r="H79432" s="1" t="s">
        <v>134631</v>
      </c>
    </row>
    <row r="79433" spans="1:8" x14ac:dyDescent="0.3">
      <c r="A79433">
        <v>79369</v>
      </c>
      <c r="B79433">
        <v>839</v>
      </c>
      <c r="C79433" s="1" t="s">
        <v>134576</v>
      </c>
      <c r="D79433" s="2">
        <v>42674</v>
      </c>
      <c r="E79433" s="1" t="s">
        <v>134577</v>
      </c>
      <c r="F79433" s="1" t="s">
        <v>134578</v>
      </c>
      <c r="G79433" s="1" t="s">
        <v>134579</v>
      </c>
      <c r="H79433" s="1" t="s">
        <v>91176</v>
      </c>
    </row>
    <row r="79434" spans="1:8" x14ac:dyDescent="0.3">
      <c r="A79434">
        <v>79370</v>
      </c>
      <c r="B79434">
        <v>839</v>
      </c>
      <c r="C79434" s="1" t="s">
        <v>134576</v>
      </c>
      <c r="D79434" s="2">
        <v>42674</v>
      </c>
      <c r="E79434" s="1" t="s">
        <v>134577</v>
      </c>
      <c r="F79434" s="1" t="s">
        <v>134578</v>
      </c>
      <c r="G79434" s="1" t="s">
        <v>134579</v>
      </c>
      <c r="H79434" s="1" t="s">
        <v>134632</v>
      </c>
    </row>
    <row r="79435" spans="1:8" x14ac:dyDescent="0.3">
      <c r="A79435">
        <v>79371</v>
      </c>
      <c r="B79435">
        <v>839</v>
      </c>
      <c r="C79435" s="1" t="s">
        <v>134576</v>
      </c>
      <c r="D79435" s="2">
        <v>42674</v>
      </c>
      <c r="E79435" s="1" t="s">
        <v>134577</v>
      </c>
      <c r="F79435" s="1" t="s">
        <v>134578</v>
      </c>
      <c r="G79435" s="1" t="s">
        <v>134579</v>
      </c>
      <c r="H79435" s="1" t="s">
        <v>134633</v>
      </c>
    </row>
    <row r="79436" spans="1:8" x14ac:dyDescent="0.3">
      <c r="A79436">
        <v>79372</v>
      </c>
      <c r="B79436">
        <v>839</v>
      </c>
      <c r="C79436" s="1" t="s">
        <v>134576</v>
      </c>
      <c r="D79436" s="2">
        <v>42674</v>
      </c>
      <c r="E79436" s="1" t="s">
        <v>134577</v>
      </c>
      <c r="F79436" s="1" t="s">
        <v>134578</v>
      </c>
      <c r="G79436" s="1" t="s">
        <v>134579</v>
      </c>
      <c r="H79436" s="1" t="s">
        <v>134634</v>
      </c>
    </row>
    <row r="79437" spans="1:8" x14ac:dyDescent="0.3">
      <c r="A79437">
        <v>79373</v>
      </c>
      <c r="B79437">
        <v>839</v>
      </c>
      <c r="C79437" s="1" t="s">
        <v>134576</v>
      </c>
      <c r="D79437" s="2">
        <v>42674</v>
      </c>
      <c r="E79437" s="1" t="s">
        <v>134577</v>
      </c>
      <c r="F79437" s="1" t="s">
        <v>134578</v>
      </c>
      <c r="G79437" s="1" t="s">
        <v>134579</v>
      </c>
      <c r="H79437" s="1" t="s">
        <v>89994</v>
      </c>
    </row>
    <row r="79438" spans="1:8" x14ac:dyDescent="0.3">
      <c r="A79438">
        <v>79374</v>
      </c>
      <c r="B79438">
        <v>839</v>
      </c>
      <c r="C79438" s="1" t="s">
        <v>134576</v>
      </c>
      <c r="D79438" s="2">
        <v>42674</v>
      </c>
      <c r="E79438" s="1" t="s">
        <v>134577</v>
      </c>
      <c r="F79438" s="1" t="s">
        <v>134578</v>
      </c>
      <c r="G79438" s="1" t="s">
        <v>134579</v>
      </c>
      <c r="H79438" s="1" t="s">
        <v>134635</v>
      </c>
    </row>
    <row r="79439" spans="1:8" x14ac:dyDescent="0.3">
      <c r="A79439">
        <v>79375</v>
      </c>
      <c r="B79439">
        <v>839</v>
      </c>
      <c r="C79439" s="1" t="s">
        <v>134576</v>
      </c>
      <c r="D79439" s="2">
        <v>42674</v>
      </c>
      <c r="E79439" s="1" t="s">
        <v>134577</v>
      </c>
      <c r="F79439" s="1" t="s">
        <v>134578</v>
      </c>
      <c r="G79439" s="1" t="s">
        <v>134579</v>
      </c>
      <c r="H79439" s="1" t="s">
        <v>134636</v>
      </c>
    </row>
    <row r="79440" spans="1:8" x14ac:dyDescent="0.3">
      <c r="A79440">
        <v>79376</v>
      </c>
      <c r="B79440">
        <v>839</v>
      </c>
      <c r="C79440" s="1" t="s">
        <v>134576</v>
      </c>
      <c r="D79440" s="2">
        <v>42674</v>
      </c>
      <c r="E79440" s="1" t="s">
        <v>134577</v>
      </c>
      <c r="F79440" s="1" t="s">
        <v>134578</v>
      </c>
      <c r="G79440" s="1" t="s">
        <v>134579</v>
      </c>
      <c r="H79440" s="1" t="s">
        <v>134637</v>
      </c>
    </row>
    <row r="79441" spans="1:8" x14ac:dyDescent="0.3">
      <c r="A79441">
        <v>79377</v>
      </c>
      <c r="B79441">
        <v>839</v>
      </c>
      <c r="C79441" s="1" t="s">
        <v>134576</v>
      </c>
      <c r="D79441" s="2">
        <v>42674</v>
      </c>
      <c r="E79441" s="1" t="s">
        <v>134577</v>
      </c>
      <c r="F79441" s="1" t="s">
        <v>134578</v>
      </c>
      <c r="G79441" s="1" t="s">
        <v>134579</v>
      </c>
      <c r="H79441" s="1" t="s">
        <v>134638</v>
      </c>
    </row>
    <row r="79442" spans="1:8" x14ac:dyDescent="0.3">
      <c r="A79442">
        <v>79378</v>
      </c>
      <c r="B79442">
        <v>839</v>
      </c>
      <c r="C79442" s="1" t="s">
        <v>134576</v>
      </c>
      <c r="D79442" s="2">
        <v>42674</v>
      </c>
      <c r="E79442" s="1" t="s">
        <v>134577</v>
      </c>
      <c r="F79442" s="1" t="s">
        <v>134578</v>
      </c>
      <c r="G79442" s="1" t="s">
        <v>134579</v>
      </c>
      <c r="H79442" s="1" t="s">
        <v>134639</v>
      </c>
    </row>
    <row r="79443" spans="1:8" x14ac:dyDescent="0.3">
      <c r="A79443">
        <v>79379</v>
      </c>
      <c r="B79443">
        <v>839</v>
      </c>
      <c r="C79443" s="1" t="s">
        <v>134576</v>
      </c>
      <c r="D79443" s="2">
        <v>42674</v>
      </c>
      <c r="E79443" s="1" t="s">
        <v>134577</v>
      </c>
      <c r="F79443" s="1" t="s">
        <v>134578</v>
      </c>
      <c r="G79443" s="1" t="s">
        <v>134579</v>
      </c>
      <c r="H79443" s="1" t="s">
        <v>134640</v>
      </c>
    </row>
    <row r="79444" spans="1:8" x14ac:dyDescent="0.3">
      <c r="A79444">
        <v>79380</v>
      </c>
      <c r="B79444">
        <v>839</v>
      </c>
      <c r="C79444" s="1" t="s">
        <v>134576</v>
      </c>
      <c r="D79444" s="2">
        <v>42674</v>
      </c>
      <c r="E79444" s="1" t="s">
        <v>134577</v>
      </c>
      <c r="F79444" s="1" t="s">
        <v>134578</v>
      </c>
      <c r="G79444" s="1" t="s">
        <v>134579</v>
      </c>
      <c r="H79444" s="1" t="s">
        <v>134641</v>
      </c>
    </row>
    <row r="79445" spans="1:8" x14ac:dyDescent="0.3">
      <c r="A79445">
        <v>79381</v>
      </c>
      <c r="B79445">
        <v>839</v>
      </c>
      <c r="C79445" s="1" t="s">
        <v>134576</v>
      </c>
      <c r="D79445" s="2">
        <v>42674</v>
      </c>
      <c r="E79445" s="1" t="s">
        <v>134577</v>
      </c>
      <c r="F79445" s="1" t="s">
        <v>134578</v>
      </c>
      <c r="G79445" s="1" t="s">
        <v>134579</v>
      </c>
      <c r="H79445" s="1" t="s">
        <v>89974</v>
      </c>
    </row>
    <row r="79446" spans="1:8" x14ac:dyDescent="0.3">
      <c r="A79446">
        <v>79382</v>
      </c>
      <c r="B79446">
        <v>839</v>
      </c>
      <c r="C79446" s="1" t="s">
        <v>134576</v>
      </c>
      <c r="D79446" s="2">
        <v>42674</v>
      </c>
      <c r="E79446" s="1" t="s">
        <v>134577</v>
      </c>
      <c r="F79446" s="1" t="s">
        <v>134578</v>
      </c>
      <c r="G79446" s="1" t="s">
        <v>134579</v>
      </c>
      <c r="H79446" s="1" t="s">
        <v>134642</v>
      </c>
    </row>
    <row r="79447" spans="1:8" x14ac:dyDescent="0.3">
      <c r="A79447">
        <v>79383</v>
      </c>
      <c r="B79447">
        <v>839</v>
      </c>
      <c r="C79447" s="1" t="s">
        <v>134576</v>
      </c>
      <c r="D79447" s="2">
        <v>42674</v>
      </c>
      <c r="E79447" s="1" t="s">
        <v>134577</v>
      </c>
      <c r="F79447" s="1" t="s">
        <v>134578</v>
      </c>
      <c r="G79447" s="1" t="s">
        <v>134579</v>
      </c>
      <c r="H79447" s="1" t="s">
        <v>134643</v>
      </c>
    </row>
    <row r="79448" spans="1:8" x14ac:dyDescent="0.3">
      <c r="A79448">
        <v>79384</v>
      </c>
      <c r="B79448">
        <v>839</v>
      </c>
      <c r="C79448" s="1" t="s">
        <v>134576</v>
      </c>
      <c r="D79448" s="2">
        <v>42674</v>
      </c>
      <c r="E79448" s="1" t="s">
        <v>134577</v>
      </c>
      <c r="F79448" s="1" t="s">
        <v>134578</v>
      </c>
      <c r="G79448" s="1" t="s">
        <v>134579</v>
      </c>
      <c r="H79448" s="1" t="s">
        <v>90382</v>
      </c>
    </row>
    <row r="79449" spans="1:8" x14ac:dyDescent="0.3">
      <c r="A79449">
        <v>79385</v>
      </c>
      <c r="B79449">
        <v>839</v>
      </c>
      <c r="C79449" s="1" t="s">
        <v>134576</v>
      </c>
      <c r="D79449" s="2">
        <v>42674</v>
      </c>
      <c r="E79449" s="1" t="s">
        <v>134577</v>
      </c>
      <c r="F79449" s="1" t="s">
        <v>134578</v>
      </c>
      <c r="G79449" s="1" t="s">
        <v>134579</v>
      </c>
      <c r="H79449" s="1" t="s">
        <v>134644</v>
      </c>
    </row>
    <row r="79450" spans="1:8" x14ac:dyDescent="0.3">
      <c r="A79450">
        <v>79386</v>
      </c>
      <c r="B79450">
        <v>839</v>
      </c>
      <c r="C79450" s="1" t="s">
        <v>134576</v>
      </c>
      <c r="D79450" s="2">
        <v>42674</v>
      </c>
      <c r="E79450" s="1" t="s">
        <v>134577</v>
      </c>
      <c r="F79450" s="1" t="s">
        <v>134578</v>
      </c>
      <c r="G79450" s="1" t="s">
        <v>134579</v>
      </c>
      <c r="H79450" s="1" t="s">
        <v>134645</v>
      </c>
    </row>
    <row r="79451" spans="1:8" x14ac:dyDescent="0.3">
      <c r="A79451">
        <v>79387</v>
      </c>
      <c r="B79451">
        <v>839</v>
      </c>
      <c r="C79451" s="1" t="s">
        <v>134576</v>
      </c>
      <c r="D79451" s="2">
        <v>42674</v>
      </c>
      <c r="E79451" s="1" t="s">
        <v>134577</v>
      </c>
      <c r="F79451" s="1" t="s">
        <v>134578</v>
      </c>
      <c r="G79451" s="1" t="s">
        <v>134579</v>
      </c>
      <c r="H79451" s="1" t="s">
        <v>134646</v>
      </c>
    </row>
    <row r="79452" spans="1:8" x14ac:dyDescent="0.3">
      <c r="A79452">
        <v>79388</v>
      </c>
      <c r="B79452">
        <v>839</v>
      </c>
      <c r="C79452" s="1" t="s">
        <v>134576</v>
      </c>
      <c r="D79452" s="2">
        <v>42674</v>
      </c>
      <c r="E79452" s="1" t="s">
        <v>134577</v>
      </c>
      <c r="F79452" s="1" t="s">
        <v>134578</v>
      </c>
      <c r="G79452" s="1" t="s">
        <v>134579</v>
      </c>
      <c r="H79452" s="1" t="s">
        <v>134647</v>
      </c>
    </row>
    <row r="79453" spans="1:8" x14ac:dyDescent="0.3">
      <c r="A79453">
        <v>79389</v>
      </c>
      <c r="B79453">
        <v>839</v>
      </c>
      <c r="C79453" s="1" t="s">
        <v>134576</v>
      </c>
      <c r="D79453" s="2">
        <v>42674</v>
      </c>
      <c r="E79453" s="1" t="s">
        <v>134577</v>
      </c>
      <c r="F79453" s="1" t="s">
        <v>134578</v>
      </c>
      <c r="G79453" s="1" t="s">
        <v>134579</v>
      </c>
      <c r="H79453" s="1" t="s">
        <v>134648</v>
      </c>
    </row>
    <row r="79454" spans="1:8" x14ac:dyDescent="0.3">
      <c r="A79454">
        <v>79390</v>
      </c>
      <c r="B79454">
        <v>839</v>
      </c>
      <c r="C79454" s="1" t="s">
        <v>134576</v>
      </c>
      <c r="D79454" s="2">
        <v>42674</v>
      </c>
      <c r="E79454" s="1" t="s">
        <v>134577</v>
      </c>
      <c r="F79454" s="1" t="s">
        <v>134578</v>
      </c>
      <c r="G79454" s="1" t="s">
        <v>134579</v>
      </c>
      <c r="H79454" s="1" t="s">
        <v>134649</v>
      </c>
    </row>
    <row r="79455" spans="1:8" x14ac:dyDescent="0.3">
      <c r="A79455">
        <v>79391</v>
      </c>
      <c r="B79455">
        <v>839</v>
      </c>
      <c r="C79455" s="1" t="s">
        <v>134576</v>
      </c>
      <c r="D79455" s="2">
        <v>42674</v>
      </c>
      <c r="E79455" s="1" t="s">
        <v>134577</v>
      </c>
      <c r="F79455" s="1" t="s">
        <v>134578</v>
      </c>
      <c r="G79455" s="1" t="s">
        <v>134579</v>
      </c>
      <c r="H79455" s="1" t="s">
        <v>134650</v>
      </c>
    </row>
    <row r="79456" spans="1:8" x14ac:dyDescent="0.3">
      <c r="A79456">
        <v>79392</v>
      </c>
      <c r="B79456">
        <v>839</v>
      </c>
      <c r="C79456" s="1" t="s">
        <v>134576</v>
      </c>
      <c r="D79456" s="2">
        <v>42674</v>
      </c>
      <c r="E79456" s="1" t="s">
        <v>134577</v>
      </c>
      <c r="F79456" s="1" t="s">
        <v>134578</v>
      </c>
      <c r="G79456" s="1" t="s">
        <v>134579</v>
      </c>
      <c r="H79456" s="1" t="s">
        <v>89994</v>
      </c>
    </row>
    <row r="79457" spans="1:8" x14ac:dyDescent="0.3">
      <c r="A79457">
        <v>79393</v>
      </c>
      <c r="B79457">
        <v>839</v>
      </c>
      <c r="C79457" s="1" t="s">
        <v>134576</v>
      </c>
      <c r="D79457" s="2">
        <v>42674</v>
      </c>
      <c r="E79457" s="1" t="s">
        <v>134577</v>
      </c>
      <c r="F79457" s="1" t="s">
        <v>134578</v>
      </c>
      <c r="G79457" s="1" t="s">
        <v>134579</v>
      </c>
      <c r="H79457" s="1" t="s">
        <v>89994</v>
      </c>
    </row>
    <row r="79458" spans="1:8" x14ac:dyDescent="0.3">
      <c r="A79458">
        <v>79394</v>
      </c>
      <c r="B79458">
        <v>839</v>
      </c>
      <c r="C79458" s="1" t="s">
        <v>134576</v>
      </c>
      <c r="D79458" s="2">
        <v>42674</v>
      </c>
      <c r="E79458" s="1" t="s">
        <v>134577</v>
      </c>
      <c r="F79458" s="1" t="s">
        <v>134578</v>
      </c>
      <c r="G79458" s="1" t="s">
        <v>134579</v>
      </c>
      <c r="H79458" s="1" t="s">
        <v>134651</v>
      </c>
    </row>
    <row r="79459" spans="1:8" x14ac:dyDescent="0.3">
      <c r="A79459">
        <v>79395</v>
      </c>
      <c r="B79459">
        <v>839</v>
      </c>
      <c r="C79459" s="1" t="s">
        <v>134576</v>
      </c>
      <c r="D79459" s="2">
        <v>42674</v>
      </c>
      <c r="E79459" s="1" t="s">
        <v>134577</v>
      </c>
      <c r="F79459" s="1" t="s">
        <v>134578</v>
      </c>
      <c r="G79459" s="1" t="s">
        <v>134579</v>
      </c>
      <c r="H79459" s="1" t="s">
        <v>134652</v>
      </c>
    </row>
    <row r="79460" spans="1:8" x14ac:dyDescent="0.3">
      <c r="A79460">
        <v>79396</v>
      </c>
      <c r="B79460">
        <v>839</v>
      </c>
      <c r="C79460" s="1" t="s">
        <v>134576</v>
      </c>
      <c r="D79460" s="2">
        <v>42674</v>
      </c>
      <c r="E79460" s="1" t="s">
        <v>134577</v>
      </c>
      <c r="F79460" s="1" t="s">
        <v>134578</v>
      </c>
      <c r="G79460" s="1" t="s">
        <v>134579</v>
      </c>
      <c r="H79460" s="1" t="s">
        <v>91176</v>
      </c>
    </row>
    <row r="79461" spans="1:8" x14ac:dyDescent="0.3">
      <c r="A79461">
        <v>79397</v>
      </c>
      <c r="B79461">
        <v>839</v>
      </c>
      <c r="C79461" s="1" t="s">
        <v>134576</v>
      </c>
      <c r="D79461" s="2">
        <v>42674</v>
      </c>
      <c r="E79461" s="1" t="s">
        <v>134577</v>
      </c>
      <c r="F79461" s="1" t="s">
        <v>134578</v>
      </c>
      <c r="G79461" s="1" t="s">
        <v>134579</v>
      </c>
      <c r="H79461" s="1" t="s">
        <v>134653</v>
      </c>
    </row>
    <row r="79462" spans="1:8" x14ac:dyDescent="0.3">
      <c r="A79462">
        <v>79398</v>
      </c>
      <c r="B79462">
        <v>839</v>
      </c>
      <c r="C79462" s="1" t="s">
        <v>134576</v>
      </c>
      <c r="D79462" s="2">
        <v>42674</v>
      </c>
      <c r="E79462" s="1" t="s">
        <v>134577</v>
      </c>
      <c r="F79462" s="1" t="s">
        <v>134578</v>
      </c>
      <c r="G79462" s="1" t="s">
        <v>134579</v>
      </c>
      <c r="H79462" s="1" t="s">
        <v>134654</v>
      </c>
    </row>
    <row r="79463" spans="1:8" x14ac:dyDescent="0.3">
      <c r="A79463">
        <v>79399</v>
      </c>
      <c r="B79463">
        <v>839</v>
      </c>
      <c r="C79463" s="1" t="s">
        <v>134576</v>
      </c>
      <c r="D79463" s="2">
        <v>42674</v>
      </c>
      <c r="E79463" s="1" t="s">
        <v>134577</v>
      </c>
      <c r="F79463" s="1" t="s">
        <v>134578</v>
      </c>
      <c r="G79463" s="1" t="s">
        <v>134579</v>
      </c>
      <c r="H79463" s="1" t="s">
        <v>90382</v>
      </c>
    </row>
    <row r="79464" spans="1:8" x14ac:dyDescent="0.3">
      <c r="A79464">
        <v>79400</v>
      </c>
      <c r="B79464">
        <v>839</v>
      </c>
      <c r="C79464" s="1" t="s">
        <v>134576</v>
      </c>
      <c r="D79464" s="2">
        <v>42674</v>
      </c>
      <c r="E79464" s="1" t="s">
        <v>134577</v>
      </c>
      <c r="F79464" s="1" t="s">
        <v>134578</v>
      </c>
      <c r="G79464" s="1" t="s">
        <v>134579</v>
      </c>
      <c r="H79464" s="1" t="s">
        <v>113920</v>
      </c>
    </row>
    <row r="79465" spans="1:8" x14ac:dyDescent="0.3">
      <c r="A79465">
        <v>79401</v>
      </c>
      <c r="B79465">
        <v>839</v>
      </c>
      <c r="C79465" s="1" t="s">
        <v>134576</v>
      </c>
      <c r="D79465" s="2">
        <v>42674</v>
      </c>
      <c r="E79465" s="1" t="s">
        <v>134577</v>
      </c>
      <c r="F79465" s="1" t="s">
        <v>134578</v>
      </c>
      <c r="G79465" s="1" t="s">
        <v>134579</v>
      </c>
      <c r="H79465" s="1" t="s">
        <v>134655</v>
      </c>
    </row>
    <row r="79466" spans="1:8" x14ac:dyDescent="0.3">
      <c r="A79466">
        <v>79402</v>
      </c>
      <c r="B79466">
        <v>839</v>
      </c>
      <c r="C79466" s="1" t="s">
        <v>134576</v>
      </c>
      <c r="D79466" s="2">
        <v>42674</v>
      </c>
      <c r="E79466" s="1" t="s">
        <v>134577</v>
      </c>
      <c r="F79466" s="1" t="s">
        <v>134578</v>
      </c>
      <c r="G79466" s="1" t="s">
        <v>134579</v>
      </c>
      <c r="H79466" s="1" t="s">
        <v>134656</v>
      </c>
    </row>
    <row r="79467" spans="1:8" x14ac:dyDescent="0.3">
      <c r="A79467">
        <v>79403</v>
      </c>
      <c r="B79467">
        <v>839</v>
      </c>
      <c r="C79467" s="1" t="s">
        <v>134576</v>
      </c>
      <c r="D79467" s="2">
        <v>42674</v>
      </c>
      <c r="E79467" s="1" t="s">
        <v>134577</v>
      </c>
      <c r="F79467" s="1" t="s">
        <v>134578</v>
      </c>
      <c r="G79467" s="1" t="s">
        <v>134579</v>
      </c>
      <c r="H79467" s="1" t="s">
        <v>89692</v>
      </c>
    </row>
    <row r="79468" spans="1:8" x14ac:dyDescent="0.3">
      <c r="A79468">
        <v>79404</v>
      </c>
      <c r="B79468">
        <v>839</v>
      </c>
      <c r="C79468" s="1" t="s">
        <v>134576</v>
      </c>
      <c r="D79468" s="2">
        <v>42674</v>
      </c>
      <c r="E79468" s="1" t="s">
        <v>134577</v>
      </c>
      <c r="F79468" s="1" t="s">
        <v>134578</v>
      </c>
      <c r="G79468" s="1" t="s">
        <v>134579</v>
      </c>
      <c r="H79468" s="1" t="s">
        <v>134657</v>
      </c>
    </row>
    <row r="79469" spans="1:8" x14ac:dyDescent="0.3">
      <c r="A79469">
        <v>79405</v>
      </c>
      <c r="B79469">
        <v>839</v>
      </c>
      <c r="C79469" s="1" t="s">
        <v>134576</v>
      </c>
      <c r="D79469" s="2">
        <v>42674</v>
      </c>
      <c r="E79469" s="1" t="s">
        <v>134577</v>
      </c>
      <c r="F79469" s="1" t="s">
        <v>134578</v>
      </c>
      <c r="G79469" s="1" t="s">
        <v>134579</v>
      </c>
      <c r="H79469" s="1" t="s">
        <v>134658</v>
      </c>
    </row>
    <row r="79470" spans="1:8" x14ac:dyDescent="0.3">
      <c r="A79470">
        <v>79406</v>
      </c>
      <c r="B79470">
        <v>839</v>
      </c>
      <c r="C79470" s="1" t="s">
        <v>134576</v>
      </c>
      <c r="D79470" s="2">
        <v>42674</v>
      </c>
      <c r="E79470" s="1" t="s">
        <v>134577</v>
      </c>
      <c r="F79470" s="1" t="s">
        <v>134578</v>
      </c>
      <c r="G79470" s="1" t="s">
        <v>134579</v>
      </c>
      <c r="H79470" s="1" t="s">
        <v>89994</v>
      </c>
    </row>
    <row r="79471" spans="1:8" x14ac:dyDescent="0.3">
      <c r="A79471">
        <v>79407</v>
      </c>
      <c r="B79471">
        <v>839</v>
      </c>
      <c r="C79471" s="1" t="s">
        <v>134576</v>
      </c>
      <c r="D79471" s="2">
        <v>42674</v>
      </c>
      <c r="E79471" s="1" t="s">
        <v>134577</v>
      </c>
      <c r="F79471" s="1" t="s">
        <v>134578</v>
      </c>
      <c r="G79471" s="1" t="s">
        <v>134579</v>
      </c>
      <c r="H79471" s="1" t="s">
        <v>134659</v>
      </c>
    </row>
    <row r="79472" spans="1:8" x14ac:dyDescent="0.3">
      <c r="A79472">
        <v>79408</v>
      </c>
      <c r="B79472">
        <v>839</v>
      </c>
      <c r="C79472" s="1" t="s">
        <v>134576</v>
      </c>
      <c r="D79472" s="2">
        <v>42674</v>
      </c>
      <c r="E79472" s="1" t="s">
        <v>134577</v>
      </c>
      <c r="F79472" s="1" t="s">
        <v>134578</v>
      </c>
      <c r="G79472" s="1" t="s">
        <v>134579</v>
      </c>
      <c r="H79472" s="1" t="s">
        <v>134660</v>
      </c>
    </row>
    <row r="79473" spans="1:8" x14ac:dyDescent="0.3">
      <c r="A79473">
        <v>79409</v>
      </c>
      <c r="B79473">
        <v>839</v>
      </c>
      <c r="C79473" s="1" t="s">
        <v>134576</v>
      </c>
      <c r="D79473" s="2">
        <v>42674</v>
      </c>
      <c r="E79473" s="1" t="s">
        <v>134577</v>
      </c>
      <c r="F79473" s="1" t="s">
        <v>134578</v>
      </c>
      <c r="G79473" s="1" t="s">
        <v>134579</v>
      </c>
      <c r="H79473" s="1" t="s">
        <v>134661</v>
      </c>
    </row>
    <row r="79474" spans="1:8" x14ac:dyDescent="0.3">
      <c r="A79474">
        <v>79410</v>
      </c>
      <c r="B79474">
        <v>839</v>
      </c>
      <c r="C79474" s="1" t="s">
        <v>134576</v>
      </c>
      <c r="D79474" s="2">
        <v>42674</v>
      </c>
      <c r="E79474" s="1" t="s">
        <v>134577</v>
      </c>
      <c r="F79474" s="1" t="s">
        <v>134578</v>
      </c>
      <c r="G79474" s="1" t="s">
        <v>134579</v>
      </c>
      <c r="H79474" s="1" t="s">
        <v>134662</v>
      </c>
    </row>
    <row r="79475" spans="1:8" x14ac:dyDescent="0.3">
      <c r="A79475">
        <v>79411</v>
      </c>
      <c r="B79475">
        <v>839</v>
      </c>
      <c r="C79475" s="1" t="s">
        <v>134576</v>
      </c>
      <c r="D79475" s="2">
        <v>42674</v>
      </c>
      <c r="E79475" s="1" t="s">
        <v>134577</v>
      </c>
      <c r="F79475" s="1" t="s">
        <v>134578</v>
      </c>
      <c r="G79475" s="1" t="s">
        <v>134579</v>
      </c>
      <c r="H79475" s="1" t="s">
        <v>134663</v>
      </c>
    </row>
    <row r="79476" spans="1:8" x14ac:dyDescent="0.3">
      <c r="A79476">
        <v>79412</v>
      </c>
      <c r="B79476">
        <v>839</v>
      </c>
      <c r="C79476" s="1" t="s">
        <v>134576</v>
      </c>
      <c r="D79476" s="2">
        <v>42674</v>
      </c>
      <c r="E79476" s="1" t="s">
        <v>134577</v>
      </c>
      <c r="F79476" s="1" t="s">
        <v>134578</v>
      </c>
      <c r="G79476" s="1" t="s">
        <v>134579</v>
      </c>
      <c r="H79476" s="1" t="s">
        <v>134664</v>
      </c>
    </row>
    <row r="79477" spans="1:8" x14ac:dyDescent="0.3">
      <c r="A79477">
        <v>79413</v>
      </c>
      <c r="B79477">
        <v>839</v>
      </c>
      <c r="C79477" s="1" t="s">
        <v>134576</v>
      </c>
      <c r="D79477" s="2">
        <v>42674</v>
      </c>
      <c r="E79477" s="1" t="s">
        <v>134577</v>
      </c>
      <c r="F79477" s="1" t="s">
        <v>134578</v>
      </c>
      <c r="G79477" s="1" t="s">
        <v>134579</v>
      </c>
      <c r="H79477" s="1" t="s">
        <v>134665</v>
      </c>
    </row>
    <row r="79478" spans="1:8" x14ac:dyDescent="0.3">
      <c r="A79478">
        <v>79414</v>
      </c>
      <c r="B79478">
        <v>839</v>
      </c>
      <c r="C79478" s="1" t="s">
        <v>134576</v>
      </c>
      <c r="D79478" s="2">
        <v>42674</v>
      </c>
      <c r="E79478" s="1" t="s">
        <v>134577</v>
      </c>
      <c r="F79478" s="1" t="s">
        <v>134578</v>
      </c>
      <c r="G79478" s="1" t="s">
        <v>134579</v>
      </c>
      <c r="H79478" s="1" t="s">
        <v>134666</v>
      </c>
    </row>
    <row r="79479" spans="1:8" x14ac:dyDescent="0.3">
      <c r="A79479">
        <v>79415</v>
      </c>
      <c r="B79479">
        <v>839</v>
      </c>
      <c r="C79479" s="1" t="s">
        <v>134576</v>
      </c>
      <c r="D79479" s="2">
        <v>42674</v>
      </c>
      <c r="E79479" s="1" t="s">
        <v>134577</v>
      </c>
      <c r="F79479" s="1" t="s">
        <v>134578</v>
      </c>
      <c r="G79479" s="1" t="s">
        <v>134579</v>
      </c>
      <c r="H79479" s="1" t="s">
        <v>134667</v>
      </c>
    </row>
    <row r="79480" spans="1:8" x14ac:dyDescent="0.3">
      <c r="A79480">
        <v>79416</v>
      </c>
      <c r="B79480">
        <v>839</v>
      </c>
      <c r="C79480" s="1" t="s">
        <v>134576</v>
      </c>
      <c r="D79480" s="2">
        <v>42674</v>
      </c>
      <c r="E79480" s="1" t="s">
        <v>134577</v>
      </c>
      <c r="F79480" s="1" t="s">
        <v>134578</v>
      </c>
      <c r="G79480" s="1" t="s">
        <v>134579</v>
      </c>
      <c r="H79480" s="1" t="s">
        <v>134668</v>
      </c>
    </row>
    <row r="79481" spans="1:8" x14ac:dyDescent="0.3">
      <c r="A79481">
        <v>79417</v>
      </c>
      <c r="B79481">
        <v>839</v>
      </c>
      <c r="C79481" s="1" t="s">
        <v>134576</v>
      </c>
      <c r="D79481" s="2">
        <v>42674</v>
      </c>
      <c r="E79481" s="1" t="s">
        <v>134577</v>
      </c>
      <c r="F79481" s="1" t="s">
        <v>134578</v>
      </c>
      <c r="G79481" s="1" t="s">
        <v>134579</v>
      </c>
      <c r="H79481" s="1" t="s">
        <v>134669</v>
      </c>
    </row>
    <row r="79482" spans="1:8" x14ac:dyDescent="0.3">
      <c r="A79482">
        <v>79418</v>
      </c>
      <c r="B79482">
        <v>839</v>
      </c>
      <c r="C79482" s="1" t="s">
        <v>134576</v>
      </c>
      <c r="D79482" s="2">
        <v>42674</v>
      </c>
      <c r="E79482" s="1" t="s">
        <v>134577</v>
      </c>
      <c r="F79482" s="1" t="s">
        <v>134578</v>
      </c>
      <c r="G79482" s="1" t="s">
        <v>134579</v>
      </c>
      <c r="H79482" s="1" t="s">
        <v>134670</v>
      </c>
    </row>
    <row r="79483" spans="1:8" x14ac:dyDescent="0.3">
      <c r="A79483">
        <v>79419</v>
      </c>
      <c r="B79483">
        <v>839</v>
      </c>
      <c r="C79483" s="1" t="s">
        <v>134576</v>
      </c>
      <c r="D79483" s="2">
        <v>42674</v>
      </c>
      <c r="E79483" s="1" t="s">
        <v>134577</v>
      </c>
      <c r="F79483" s="1" t="s">
        <v>134578</v>
      </c>
      <c r="G79483" s="1" t="s">
        <v>134579</v>
      </c>
      <c r="H79483" s="1" t="s">
        <v>134671</v>
      </c>
    </row>
    <row r="79484" spans="1:8" x14ac:dyDescent="0.3">
      <c r="A79484">
        <v>79420</v>
      </c>
      <c r="B79484">
        <v>839</v>
      </c>
      <c r="C79484" s="1" t="s">
        <v>134576</v>
      </c>
      <c r="D79484" s="2">
        <v>42674</v>
      </c>
      <c r="E79484" s="1" t="s">
        <v>134577</v>
      </c>
      <c r="F79484" s="1" t="s">
        <v>134578</v>
      </c>
      <c r="G79484" s="1" t="s">
        <v>134579</v>
      </c>
      <c r="H79484" s="1" t="s">
        <v>89994</v>
      </c>
    </row>
    <row r="79485" spans="1:8" x14ac:dyDescent="0.3">
      <c r="A79485">
        <v>79421</v>
      </c>
      <c r="B79485">
        <v>839</v>
      </c>
      <c r="C79485" s="1" t="s">
        <v>134576</v>
      </c>
      <c r="D79485" s="2">
        <v>42674</v>
      </c>
      <c r="E79485" s="1" t="s">
        <v>134577</v>
      </c>
      <c r="F79485" s="1" t="s">
        <v>134578</v>
      </c>
      <c r="G79485" s="1" t="s">
        <v>134579</v>
      </c>
      <c r="H79485" s="1" t="s">
        <v>134672</v>
      </c>
    </row>
    <row r="79486" spans="1:8" x14ac:dyDescent="0.3">
      <c r="A79486">
        <v>79422</v>
      </c>
      <c r="B79486">
        <v>839</v>
      </c>
      <c r="C79486" s="1" t="s">
        <v>134576</v>
      </c>
      <c r="D79486" s="2">
        <v>42674</v>
      </c>
      <c r="E79486" s="1" t="s">
        <v>134577</v>
      </c>
      <c r="F79486" s="1" t="s">
        <v>134578</v>
      </c>
      <c r="G79486" s="1" t="s">
        <v>134579</v>
      </c>
      <c r="H79486" s="1" t="s">
        <v>134673</v>
      </c>
    </row>
    <row r="79487" spans="1:8" x14ac:dyDescent="0.3">
      <c r="A79487">
        <v>79423</v>
      </c>
      <c r="B79487">
        <v>839</v>
      </c>
      <c r="C79487" s="1" t="s">
        <v>134576</v>
      </c>
      <c r="D79487" s="2">
        <v>42674</v>
      </c>
      <c r="E79487" s="1" t="s">
        <v>134577</v>
      </c>
      <c r="F79487" s="1" t="s">
        <v>134578</v>
      </c>
      <c r="G79487" s="1" t="s">
        <v>134579</v>
      </c>
      <c r="H79487" s="1" t="s">
        <v>134674</v>
      </c>
    </row>
    <row r="79488" spans="1:8" x14ac:dyDescent="0.3">
      <c r="A79488">
        <v>79424</v>
      </c>
      <c r="B79488">
        <v>839</v>
      </c>
      <c r="C79488" s="1" t="s">
        <v>134576</v>
      </c>
      <c r="D79488" s="2">
        <v>42674</v>
      </c>
      <c r="E79488" s="1" t="s">
        <v>134577</v>
      </c>
      <c r="F79488" s="1" t="s">
        <v>134578</v>
      </c>
      <c r="G79488" s="1" t="s">
        <v>134579</v>
      </c>
      <c r="H79488" s="1" t="s">
        <v>134675</v>
      </c>
    </row>
    <row r="79489" spans="1:8" x14ac:dyDescent="0.3">
      <c r="A79489">
        <v>79425</v>
      </c>
      <c r="B79489">
        <v>839</v>
      </c>
      <c r="C79489" s="1" t="s">
        <v>134576</v>
      </c>
      <c r="D79489" s="2">
        <v>42674</v>
      </c>
      <c r="E79489" s="1" t="s">
        <v>134577</v>
      </c>
      <c r="F79489" s="1" t="s">
        <v>134578</v>
      </c>
      <c r="G79489" s="1" t="s">
        <v>134579</v>
      </c>
      <c r="H79489" s="1" t="s">
        <v>134676</v>
      </c>
    </row>
    <row r="79490" spans="1:8" x14ac:dyDescent="0.3">
      <c r="A79490">
        <v>79426</v>
      </c>
      <c r="B79490">
        <v>839</v>
      </c>
      <c r="C79490" s="1" t="s">
        <v>134576</v>
      </c>
      <c r="D79490" s="2">
        <v>42674</v>
      </c>
      <c r="E79490" s="1" t="s">
        <v>134577</v>
      </c>
      <c r="F79490" s="1" t="s">
        <v>134578</v>
      </c>
      <c r="G79490" s="1" t="s">
        <v>134579</v>
      </c>
      <c r="H79490" s="1" t="s">
        <v>134677</v>
      </c>
    </row>
    <row r="79491" spans="1:8" x14ac:dyDescent="0.3">
      <c r="A79491">
        <v>79427</v>
      </c>
      <c r="B79491">
        <v>839</v>
      </c>
      <c r="C79491" s="1" t="s">
        <v>134576</v>
      </c>
      <c r="D79491" s="2">
        <v>42674</v>
      </c>
      <c r="E79491" s="1" t="s">
        <v>134577</v>
      </c>
      <c r="F79491" s="1" t="s">
        <v>134578</v>
      </c>
      <c r="G79491" s="1" t="s">
        <v>134579</v>
      </c>
      <c r="H79491" s="1" t="s">
        <v>134678</v>
      </c>
    </row>
    <row r="79492" spans="1:8" x14ac:dyDescent="0.3">
      <c r="A79492">
        <v>79428</v>
      </c>
      <c r="B79492">
        <v>839</v>
      </c>
      <c r="C79492" s="1" t="s">
        <v>134576</v>
      </c>
      <c r="D79492" s="2">
        <v>42674</v>
      </c>
      <c r="E79492" s="1" t="s">
        <v>134577</v>
      </c>
      <c r="F79492" s="1" t="s">
        <v>134578</v>
      </c>
      <c r="G79492" s="1" t="s">
        <v>134579</v>
      </c>
      <c r="H79492" s="1" t="s">
        <v>134679</v>
      </c>
    </row>
    <row r="79493" spans="1:8" x14ac:dyDescent="0.3">
      <c r="A79493">
        <v>79429</v>
      </c>
      <c r="B79493">
        <v>839</v>
      </c>
      <c r="C79493" s="1" t="s">
        <v>134576</v>
      </c>
      <c r="D79493" s="2">
        <v>42674</v>
      </c>
      <c r="E79493" s="1" t="s">
        <v>134577</v>
      </c>
      <c r="F79493" s="1" t="s">
        <v>134578</v>
      </c>
      <c r="G79493" s="1" t="s">
        <v>134579</v>
      </c>
      <c r="H79493" s="1" t="s">
        <v>134680</v>
      </c>
    </row>
    <row r="79494" spans="1:8" x14ac:dyDescent="0.3">
      <c r="A79494">
        <v>79430</v>
      </c>
      <c r="B79494">
        <v>839</v>
      </c>
      <c r="C79494" s="1" t="s">
        <v>134576</v>
      </c>
      <c r="D79494" s="2">
        <v>42674</v>
      </c>
      <c r="E79494" s="1" t="s">
        <v>134577</v>
      </c>
      <c r="F79494" s="1" t="s">
        <v>134578</v>
      </c>
      <c r="G79494" s="1" t="s">
        <v>134579</v>
      </c>
      <c r="H79494" s="1" t="s">
        <v>134681</v>
      </c>
    </row>
    <row r="79495" spans="1:8" x14ac:dyDescent="0.3">
      <c r="A79495">
        <v>79431</v>
      </c>
      <c r="B79495">
        <v>839</v>
      </c>
      <c r="C79495" s="1" t="s">
        <v>134576</v>
      </c>
      <c r="D79495" s="2">
        <v>42674</v>
      </c>
      <c r="E79495" s="1" t="s">
        <v>134577</v>
      </c>
      <c r="F79495" s="1" t="s">
        <v>134578</v>
      </c>
      <c r="G79495" s="1" t="s">
        <v>134579</v>
      </c>
      <c r="H79495" s="1" t="s">
        <v>93180</v>
      </c>
    </row>
    <row r="79496" spans="1:8" x14ac:dyDescent="0.3">
      <c r="A79496">
        <v>79432</v>
      </c>
      <c r="B79496">
        <v>839</v>
      </c>
      <c r="C79496" s="1" t="s">
        <v>134576</v>
      </c>
      <c r="D79496" s="2">
        <v>42674</v>
      </c>
      <c r="E79496" s="1" t="s">
        <v>134577</v>
      </c>
      <c r="F79496" s="1" t="s">
        <v>134578</v>
      </c>
      <c r="G79496" s="1" t="s">
        <v>134579</v>
      </c>
      <c r="H79496" s="1" t="s">
        <v>134682</v>
      </c>
    </row>
    <row r="79497" spans="1:8" x14ac:dyDescent="0.3">
      <c r="A79497">
        <v>79433</v>
      </c>
      <c r="B79497">
        <v>839</v>
      </c>
      <c r="C79497" s="1" t="s">
        <v>134576</v>
      </c>
      <c r="D79497" s="2">
        <v>42674</v>
      </c>
      <c r="E79497" s="1" t="s">
        <v>134577</v>
      </c>
      <c r="F79497" s="1" t="s">
        <v>134578</v>
      </c>
      <c r="G79497" s="1" t="s">
        <v>134579</v>
      </c>
      <c r="H79497" s="1" t="s">
        <v>134683</v>
      </c>
    </row>
    <row r="79498" spans="1:8" x14ac:dyDescent="0.3">
      <c r="A79498">
        <v>79434</v>
      </c>
      <c r="B79498">
        <v>839</v>
      </c>
      <c r="C79498" s="1" t="s">
        <v>134576</v>
      </c>
      <c r="D79498" s="2">
        <v>42674</v>
      </c>
      <c r="E79498" s="1" t="s">
        <v>134577</v>
      </c>
      <c r="F79498" s="1" t="s">
        <v>134578</v>
      </c>
      <c r="G79498" s="1" t="s">
        <v>134579</v>
      </c>
      <c r="H79498" s="1" t="s">
        <v>134684</v>
      </c>
    </row>
    <row r="79499" spans="1:8" x14ac:dyDescent="0.3">
      <c r="A79499">
        <v>79435</v>
      </c>
      <c r="B79499">
        <v>839</v>
      </c>
      <c r="C79499" s="1" t="s">
        <v>134576</v>
      </c>
      <c r="D79499" s="2">
        <v>42674</v>
      </c>
      <c r="E79499" s="1" t="s">
        <v>134577</v>
      </c>
      <c r="F79499" s="1" t="s">
        <v>134578</v>
      </c>
      <c r="G79499" s="1" t="s">
        <v>134579</v>
      </c>
      <c r="H79499" s="1" t="s">
        <v>113920</v>
      </c>
    </row>
    <row r="79500" spans="1:8" x14ac:dyDescent="0.3">
      <c r="A79500">
        <v>79436</v>
      </c>
      <c r="B79500">
        <v>839</v>
      </c>
      <c r="C79500" s="1" t="s">
        <v>134576</v>
      </c>
      <c r="D79500" s="2">
        <v>42674</v>
      </c>
      <c r="E79500" s="1" t="s">
        <v>134577</v>
      </c>
      <c r="F79500" s="1" t="s">
        <v>134578</v>
      </c>
      <c r="G79500" s="1" t="s">
        <v>134579</v>
      </c>
      <c r="H79500" s="1" t="s">
        <v>134685</v>
      </c>
    </row>
    <row r="79501" spans="1:8" x14ac:dyDescent="0.3">
      <c r="A79501">
        <v>79437</v>
      </c>
      <c r="B79501">
        <v>839</v>
      </c>
      <c r="C79501" s="1" t="s">
        <v>134576</v>
      </c>
      <c r="D79501" s="2">
        <v>42674</v>
      </c>
      <c r="E79501" s="1" t="s">
        <v>134577</v>
      </c>
      <c r="F79501" s="1" t="s">
        <v>134578</v>
      </c>
      <c r="G79501" s="1" t="s">
        <v>134579</v>
      </c>
      <c r="H79501" s="1" t="s">
        <v>134686</v>
      </c>
    </row>
    <row r="79502" spans="1:8" x14ac:dyDescent="0.3">
      <c r="A79502">
        <v>79438</v>
      </c>
      <c r="B79502">
        <v>839</v>
      </c>
      <c r="C79502" s="1" t="s">
        <v>134576</v>
      </c>
      <c r="D79502" s="2">
        <v>42674</v>
      </c>
      <c r="E79502" s="1" t="s">
        <v>134577</v>
      </c>
      <c r="F79502" s="1" t="s">
        <v>134578</v>
      </c>
      <c r="G79502" s="1" t="s">
        <v>134579</v>
      </c>
      <c r="H79502" s="1" t="s">
        <v>134687</v>
      </c>
    </row>
    <row r="79503" spans="1:8" x14ac:dyDescent="0.3">
      <c r="A79503">
        <v>79439</v>
      </c>
      <c r="B79503">
        <v>839</v>
      </c>
      <c r="C79503" s="1" t="s">
        <v>134576</v>
      </c>
      <c r="D79503" s="2">
        <v>42674</v>
      </c>
      <c r="E79503" s="1" t="s">
        <v>134577</v>
      </c>
      <c r="F79503" s="1" t="s">
        <v>134578</v>
      </c>
      <c r="G79503" s="1" t="s">
        <v>134579</v>
      </c>
      <c r="H79503" s="1" t="s">
        <v>134688</v>
      </c>
    </row>
    <row r="79504" spans="1:8" x14ac:dyDescent="0.3">
      <c r="A79504">
        <v>79440</v>
      </c>
      <c r="B79504">
        <v>839</v>
      </c>
      <c r="C79504" s="1" t="s">
        <v>134576</v>
      </c>
      <c r="D79504" s="2">
        <v>42674</v>
      </c>
      <c r="E79504" s="1" t="s">
        <v>134577</v>
      </c>
      <c r="F79504" s="1" t="s">
        <v>134578</v>
      </c>
      <c r="G79504" s="1" t="s">
        <v>134579</v>
      </c>
      <c r="H79504" s="1" t="s">
        <v>134689</v>
      </c>
    </row>
    <row r="79505" spans="1:8" x14ac:dyDescent="0.3">
      <c r="A79505">
        <v>79441</v>
      </c>
      <c r="B79505">
        <v>839</v>
      </c>
      <c r="C79505" s="1" t="s">
        <v>134576</v>
      </c>
      <c r="D79505" s="2">
        <v>42674</v>
      </c>
      <c r="E79505" s="1" t="s">
        <v>134577</v>
      </c>
      <c r="F79505" s="1" t="s">
        <v>134578</v>
      </c>
      <c r="G79505" s="1" t="s">
        <v>134579</v>
      </c>
      <c r="H79505" s="1" t="s">
        <v>134690</v>
      </c>
    </row>
    <row r="79506" spans="1:8" x14ac:dyDescent="0.3">
      <c r="A79506">
        <v>79442</v>
      </c>
      <c r="B79506">
        <v>839</v>
      </c>
      <c r="C79506" s="1" t="s">
        <v>134576</v>
      </c>
      <c r="D79506" s="2">
        <v>42674</v>
      </c>
      <c r="E79506" s="1" t="s">
        <v>134577</v>
      </c>
      <c r="F79506" s="1" t="s">
        <v>134578</v>
      </c>
      <c r="G79506" s="1" t="s">
        <v>134579</v>
      </c>
      <c r="H79506" s="1" t="s">
        <v>89818</v>
      </c>
    </row>
    <row r="79507" spans="1:8" x14ac:dyDescent="0.3">
      <c r="A79507">
        <v>79443</v>
      </c>
      <c r="B79507">
        <v>839</v>
      </c>
      <c r="C79507" s="1" t="s">
        <v>134576</v>
      </c>
      <c r="D79507" s="2">
        <v>42674</v>
      </c>
      <c r="E79507" s="1" t="s">
        <v>134577</v>
      </c>
      <c r="F79507" s="1" t="s">
        <v>134578</v>
      </c>
      <c r="G79507" s="1" t="s">
        <v>134579</v>
      </c>
      <c r="H79507" s="1" t="s">
        <v>90451</v>
      </c>
    </row>
    <row r="79508" spans="1:8" x14ac:dyDescent="0.3">
      <c r="A79508">
        <v>79444</v>
      </c>
      <c r="B79508">
        <v>840</v>
      </c>
      <c r="C79508" s="1" t="s">
        <v>134691</v>
      </c>
      <c r="D79508" s="2">
        <v>42671</v>
      </c>
      <c r="E79508" s="1" t="s">
        <v>134692</v>
      </c>
      <c r="F79508" s="1" t="s">
        <v>134693</v>
      </c>
      <c r="G79508" s="1" t="s">
        <v>134694</v>
      </c>
      <c r="H79508" s="1" t="s">
        <v>903</v>
      </c>
    </row>
    <row r="79509" spans="1:8" x14ac:dyDescent="0.3">
      <c r="A79509">
        <v>79445</v>
      </c>
      <c r="B79509">
        <v>840</v>
      </c>
      <c r="C79509" s="1" t="s">
        <v>134691</v>
      </c>
      <c r="D79509" s="2">
        <v>42671</v>
      </c>
      <c r="E79509" s="1" t="s">
        <v>134692</v>
      </c>
      <c r="F79509" s="1" t="s">
        <v>134693</v>
      </c>
      <c r="G79509" s="1" t="s">
        <v>134694</v>
      </c>
      <c r="H79509" s="1" t="s">
        <v>134695</v>
      </c>
    </row>
    <row r="79510" spans="1:8" x14ac:dyDescent="0.3">
      <c r="A79510">
        <v>79446</v>
      </c>
      <c r="B79510">
        <v>840</v>
      </c>
      <c r="C79510" s="1" t="s">
        <v>134691</v>
      </c>
      <c r="D79510" s="2">
        <v>42671</v>
      </c>
      <c r="E79510" s="1" t="s">
        <v>134692</v>
      </c>
      <c r="F79510" s="1" t="s">
        <v>134693</v>
      </c>
      <c r="G79510" s="1" t="s">
        <v>134694</v>
      </c>
      <c r="H79510" s="1" t="s">
        <v>61694</v>
      </c>
    </row>
    <row r="79511" spans="1:8" x14ac:dyDescent="0.3">
      <c r="A79511">
        <v>79447</v>
      </c>
      <c r="B79511">
        <v>840</v>
      </c>
      <c r="C79511" s="1" t="s">
        <v>134691</v>
      </c>
      <c r="D79511" s="2">
        <v>42671</v>
      </c>
      <c r="E79511" s="1" t="s">
        <v>134692</v>
      </c>
      <c r="F79511" s="1" t="s">
        <v>134693</v>
      </c>
      <c r="G79511" s="1" t="s">
        <v>134694</v>
      </c>
      <c r="H79511" s="1" t="s">
        <v>134696</v>
      </c>
    </row>
    <row r="79512" spans="1:8" x14ac:dyDescent="0.3">
      <c r="A79512">
        <v>79448</v>
      </c>
      <c r="B79512">
        <v>840</v>
      </c>
      <c r="C79512" s="1" t="s">
        <v>134691</v>
      </c>
      <c r="D79512" s="2">
        <v>42671</v>
      </c>
      <c r="E79512" s="1" t="s">
        <v>134692</v>
      </c>
      <c r="F79512" s="1" t="s">
        <v>134693</v>
      </c>
      <c r="G79512" s="1" t="s">
        <v>134694</v>
      </c>
      <c r="H79512" s="1" t="s">
        <v>134697</v>
      </c>
    </row>
    <row r="79513" spans="1:8" x14ac:dyDescent="0.3">
      <c r="A79513">
        <v>79449</v>
      </c>
      <c r="B79513">
        <v>840</v>
      </c>
      <c r="C79513" s="1" t="s">
        <v>134691</v>
      </c>
      <c r="D79513" s="2">
        <v>42671</v>
      </c>
      <c r="E79513" s="1" t="s">
        <v>134692</v>
      </c>
      <c r="F79513" s="1" t="s">
        <v>134693</v>
      </c>
      <c r="G79513" s="1" t="s">
        <v>134694</v>
      </c>
      <c r="H79513" s="1" t="s">
        <v>134698</v>
      </c>
    </row>
    <row r="79514" spans="1:8" x14ac:dyDescent="0.3">
      <c r="A79514">
        <v>79450</v>
      </c>
      <c r="B79514">
        <v>840</v>
      </c>
      <c r="C79514" s="1" t="s">
        <v>134691</v>
      </c>
      <c r="D79514" s="2">
        <v>42671</v>
      </c>
      <c r="E79514" s="1" t="s">
        <v>134692</v>
      </c>
      <c r="F79514" s="1" t="s">
        <v>134693</v>
      </c>
      <c r="G79514" s="1" t="s">
        <v>134694</v>
      </c>
      <c r="H79514" s="1" t="s">
        <v>134699</v>
      </c>
    </row>
    <row r="79515" spans="1:8" x14ac:dyDescent="0.3">
      <c r="A79515">
        <v>79451</v>
      </c>
      <c r="B79515">
        <v>840</v>
      </c>
      <c r="C79515" s="1" t="s">
        <v>134691</v>
      </c>
      <c r="D79515" s="2">
        <v>42671</v>
      </c>
      <c r="E79515" s="1" t="s">
        <v>134692</v>
      </c>
      <c r="F79515" s="1" t="s">
        <v>134693</v>
      </c>
      <c r="G79515" s="1" t="s">
        <v>134694</v>
      </c>
      <c r="H79515" s="1" t="s">
        <v>134700</v>
      </c>
    </row>
    <row r="79516" spans="1:8" x14ac:dyDescent="0.3">
      <c r="A79516">
        <v>79452</v>
      </c>
      <c r="B79516">
        <v>840</v>
      </c>
      <c r="C79516" s="1" t="s">
        <v>134691</v>
      </c>
      <c r="D79516" s="2">
        <v>42671</v>
      </c>
      <c r="E79516" s="1" t="s">
        <v>134692</v>
      </c>
      <c r="F79516" s="1" t="s">
        <v>134693</v>
      </c>
      <c r="G79516" s="1" t="s">
        <v>134694</v>
      </c>
      <c r="H79516" s="1" t="s">
        <v>134701</v>
      </c>
    </row>
    <row r="79517" spans="1:8" x14ac:dyDescent="0.3">
      <c r="A79517">
        <v>79453</v>
      </c>
      <c r="B79517">
        <v>840</v>
      </c>
      <c r="C79517" s="1" t="s">
        <v>134691</v>
      </c>
      <c r="D79517" s="2">
        <v>42671</v>
      </c>
      <c r="E79517" s="1" t="s">
        <v>134692</v>
      </c>
      <c r="F79517" s="1" t="s">
        <v>134693</v>
      </c>
      <c r="G79517" s="1" t="s">
        <v>134694</v>
      </c>
      <c r="H79517" s="1" t="s">
        <v>134702</v>
      </c>
    </row>
    <row r="79518" spans="1:8" x14ac:dyDescent="0.3">
      <c r="A79518">
        <v>79454</v>
      </c>
      <c r="B79518">
        <v>840</v>
      </c>
      <c r="C79518" s="1" t="s">
        <v>134691</v>
      </c>
      <c r="D79518" s="2">
        <v>42671</v>
      </c>
      <c r="E79518" s="1" t="s">
        <v>134692</v>
      </c>
      <c r="F79518" s="1" t="s">
        <v>134693</v>
      </c>
      <c r="G79518" s="1" t="s">
        <v>134694</v>
      </c>
      <c r="H79518" s="1" t="s">
        <v>134703</v>
      </c>
    </row>
    <row r="79519" spans="1:8" x14ac:dyDescent="0.3">
      <c r="A79519">
        <v>79455</v>
      </c>
      <c r="B79519">
        <v>840</v>
      </c>
      <c r="C79519" s="1" t="s">
        <v>134691</v>
      </c>
      <c r="D79519" s="2">
        <v>42671</v>
      </c>
      <c r="E79519" s="1" t="s">
        <v>134692</v>
      </c>
      <c r="F79519" s="1" t="s">
        <v>134693</v>
      </c>
      <c r="G79519" s="1" t="s">
        <v>134694</v>
      </c>
      <c r="H79519" s="1" t="s">
        <v>134704</v>
      </c>
    </row>
    <row r="79520" spans="1:8" x14ac:dyDescent="0.3">
      <c r="A79520">
        <v>79456</v>
      </c>
      <c r="B79520">
        <v>840</v>
      </c>
      <c r="C79520" s="1" t="s">
        <v>134691</v>
      </c>
      <c r="D79520" s="2">
        <v>42671</v>
      </c>
      <c r="E79520" s="1" t="s">
        <v>134692</v>
      </c>
      <c r="F79520" s="1" t="s">
        <v>134693</v>
      </c>
      <c r="G79520" s="1" t="s">
        <v>134694</v>
      </c>
      <c r="H79520" s="1" t="s">
        <v>83436</v>
      </c>
    </row>
    <row r="79521" spans="1:8" x14ac:dyDescent="0.3">
      <c r="A79521">
        <v>79457</v>
      </c>
      <c r="B79521">
        <v>840</v>
      </c>
      <c r="C79521" s="1" t="s">
        <v>134691</v>
      </c>
      <c r="D79521" s="2">
        <v>42671</v>
      </c>
      <c r="E79521" s="1" t="s">
        <v>134692</v>
      </c>
      <c r="F79521" s="1" t="s">
        <v>134693</v>
      </c>
      <c r="G79521" s="1" t="s">
        <v>134694</v>
      </c>
      <c r="H79521" s="1" t="s">
        <v>134705</v>
      </c>
    </row>
    <row r="79522" spans="1:8" x14ac:dyDescent="0.3">
      <c r="A79522">
        <v>79458</v>
      </c>
      <c r="B79522">
        <v>840</v>
      </c>
      <c r="C79522" s="1" t="s">
        <v>134691</v>
      </c>
      <c r="D79522" s="2">
        <v>42671</v>
      </c>
      <c r="E79522" s="1" t="s">
        <v>134692</v>
      </c>
      <c r="F79522" s="1" t="s">
        <v>134693</v>
      </c>
      <c r="G79522" s="1" t="s">
        <v>134694</v>
      </c>
      <c r="H79522" s="1" t="s">
        <v>69006</v>
      </c>
    </row>
    <row r="79523" spans="1:8" x14ac:dyDescent="0.3">
      <c r="A79523">
        <v>79459</v>
      </c>
      <c r="B79523">
        <v>840</v>
      </c>
      <c r="C79523" s="1" t="s">
        <v>134691</v>
      </c>
      <c r="D79523" s="2">
        <v>42671</v>
      </c>
      <c r="E79523" s="1" t="s">
        <v>134692</v>
      </c>
      <c r="F79523" s="1" t="s">
        <v>134693</v>
      </c>
      <c r="G79523" s="1" t="s">
        <v>134694</v>
      </c>
      <c r="H79523" s="1" t="s">
        <v>134706</v>
      </c>
    </row>
    <row r="79524" spans="1:8" x14ac:dyDescent="0.3">
      <c r="A79524">
        <v>79460</v>
      </c>
      <c r="B79524">
        <v>840</v>
      </c>
      <c r="C79524" s="1" t="s">
        <v>134691</v>
      </c>
      <c r="D79524" s="2">
        <v>42671</v>
      </c>
      <c r="E79524" s="1" t="s">
        <v>134692</v>
      </c>
      <c r="F79524" s="1" t="s">
        <v>134693</v>
      </c>
      <c r="G79524" s="1" t="s">
        <v>134694</v>
      </c>
      <c r="H79524" s="1" t="s">
        <v>134707</v>
      </c>
    </row>
    <row r="79525" spans="1:8" x14ac:dyDescent="0.3">
      <c r="A79525">
        <v>79461</v>
      </c>
      <c r="B79525">
        <v>840</v>
      </c>
      <c r="C79525" s="1" t="s">
        <v>134691</v>
      </c>
      <c r="D79525" s="2">
        <v>42671</v>
      </c>
      <c r="E79525" s="1" t="s">
        <v>134692</v>
      </c>
      <c r="F79525" s="1" t="s">
        <v>134693</v>
      </c>
      <c r="G79525" s="1" t="s">
        <v>134694</v>
      </c>
      <c r="H79525" s="1" t="s">
        <v>134708</v>
      </c>
    </row>
    <row r="79526" spans="1:8" x14ac:dyDescent="0.3">
      <c r="A79526">
        <v>79462</v>
      </c>
      <c r="B79526">
        <v>840</v>
      </c>
      <c r="C79526" s="1" t="s">
        <v>134691</v>
      </c>
      <c r="D79526" s="2">
        <v>42671</v>
      </c>
      <c r="E79526" s="1" t="s">
        <v>134692</v>
      </c>
      <c r="F79526" s="1" t="s">
        <v>134693</v>
      </c>
      <c r="G79526" s="1" t="s">
        <v>134694</v>
      </c>
      <c r="H79526" s="1" t="s">
        <v>134709</v>
      </c>
    </row>
    <row r="79527" spans="1:8" x14ac:dyDescent="0.3">
      <c r="A79527">
        <v>79463</v>
      </c>
      <c r="B79527">
        <v>840</v>
      </c>
      <c r="C79527" s="1" t="s">
        <v>134691</v>
      </c>
      <c r="D79527" s="2">
        <v>42671</v>
      </c>
      <c r="E79527" s="1" t="s">
        <v>134692</v>
      </c>
      <c r="F79527" s="1" t="s">
        <v>134693</v>
      </c>
      <c r="G79527" s="1" t="s">
        <v>134694</v>
      </c>
      <c r="H79527" s="1" t="s">
        <v>134710</v>
      </c>
    </row>
    <row r="79528" spans="1:8" x14ac:dyDescent="0.3">
      <c r="A79528">
        <v>79464</v>
      </c>
      <c r="B79528">
        <v>840</v>
      </c>
      <c r="C79528" s="1" t="s">
        <v>134691</v>
      </c>
      <c r="D79528" s="2">
        <v>42671</v>
      </c>
      <c r="E79528" s="1" t="s">
        <v>134692</v>
      </c>
      <c r="F79528" s="1" t="s">
        <v>134693</v>
      </c>
      <c r="G79528" s="1" t="s">
        <v>134694</v>
      </c>
      <c r="H79528" s="1" t="s">
        <v>134711</v>
      </c>
    </row>
    <row r="79529" spans="1:8" x14ac:dyDescent="0.3">
      <c r="A79529">
        <v>79465</v>
      </c>
      <c r="B79529">
        <v>840</v>
      </c>
      <c r="C79529" s="1" t="s">
        <v>134691</v>
      </c>
      <c r="D79529" s="2">
        <v>42671</v>
      </c>
      <c r="E79529" s="1" t="s">
        <v>134692</v>
      </c>
      <c r="F79529" s="1" t="s">
        <v>134693</v>
      </c>
      <c r="G79529" s="1" t="s">
        <v>134694</v>
      </c>
      <c r="H79529" s="1" t="s">
        <v>134712</v>
      </c>
    </row>
    <row r="79530" spans="1:8" x14ac:dyDescent="0.3">
      <c r="A79530">
        <v>79466</v>
      </c>
      <c r="B79530">
        <v>840</v>
      </c>
      <c r="C79530" s="1" t="s">
        <v>134691</v>
      </c>
      <c r="D79530" s="2">
        <v>42671</v>
      </c>
      <c r="E79530" s="1" t="s">
        <v>134692</v>
      </c>
      <c r="F79530" s="1" t="s">
        <v>134693</v>
      </c>
      <c r="G79530" s="1" t="s">
        <v>134694</v>
      </c>
      <c r="H79530" s="1" t="s">
        <v>134713</v>
      </c>
    </row>
    <row r="79531" spans="1:8" x14ac:dyDescent="0.3">
      <c r="A79531">
        <v>79467</v>
      </c>
      <c r="B79531">
        <v>840</v>
      </c>
      <c r="C79531" s="1" t="s">
        <v>134691</v>
      </c>
      <c r="D79531" s="2">
        <v>42671</v>
      </c>
      <c r="E79531" s="1" t="s">
        <v>134692</v>
      </c>
      <c r="F79531" s="1" t="s">
        <v>134693</v>
      </c>
      <c r="G79531" s="1" t="s">
        <v>134694</v>
      </c>
      <c r="H79531" s="1" t="s">
        <v>134714</v>
      </c>
    </row>
    <row r="79532" spans="1:8" x14ac:dyDescent="0.3">
      <c r="A79532">
        <v>79468</v>
      </c>
      <c r="B79532">
        <v>840</v>
      </c>
      <c r="C79532" s="1" t="s">
        <v>134691</v>
      </c>
      <c r="D79532" s="2">
        <v>42671</v>
      </c>
      <c r="E79532" s="1" t="s">
        <v>134692</v>
      </c>
      <c r="F79532" s="1" t="s">
        <v>134693</v>
      </c>
      <c r="G79532" s="1" t="s">
        <v>134694</v>
      </c>
      <c r="H79532" s="1" t="s">
        <v>134715</v>
      </c>
    </row>
    <row r="79533" spans="1:8" x14ac:dyDescent="0.3">
      <c r="A79533">
        <v>79469</v>
      </c>
      <c r="B79533">
        <v>840</v>
      </c>
      <c r="C79533" s="1" t="s">
        <v>134691</v>
      </c>
      <c r="D79533" s="2">
        <v>42671</v>
      </c>
      <c r="E79533" s="1" t="s">
        <v>134692</v>
      </c>
      <c r="F79533" s="1" t="s">
        <v>134693</v>
      </c>
      <c r="G79533" s="1" t="s">
        <v>134694</v>
      </c>
      <c r="H79533" s="1" t="s">
        <v>134716</v>
      </c>
    </row>
    <row r="79534" spans="1:8" x14ac:dyDescent="0.3">
      <c r="A79534">
        <v>79470</v>
      </c>
      <c r="B79534">
        <v>840</v>
      </c>
      <c r="C79534" s="1" t="s">
        <v>134691</v>
      </c>
      <c r="D79534" s="2">
        <v>42671</v>
      </c>
      <c r="E79534" s="1" t="s">
        <v>134692</v>
      </c>
      <c r="F79534" s="1" t="s">
        <v>134693</v>
      </c>
      <c r="G79534" s="1" t="s">
        <v>134694</v>
      </c>
      <c r="H79534" s="1" t="s">
        <v>134717</v>
      </c>
    </row>
    <row r="79535" spans="1:8" x14ac:dyDescent="0.3">
      <c r="A79535">
        <v>79471</v>
      </c>
      <c r="B79535">
        <v>840</v>
      </c>
      <c r="C79535" s="1" t="s">
        <v>134691</v>
      </c>
      <c r="D79535" s="2">
        <v>42671</v>
      </c>
      <c r="E79535" s="1" t="s">
        <v>134692</v>
      </c>
      <c r="F79535" s="1" t="s">
        <v>134693</v>
      </c>
      <c r="G79535" s="1" t="s">
        <v>134694</v>
      </c>
      <c r="H79535" s="1" t="s">
        <v>134718</v>
      </c>
    </row>
    <row r="79536" spans="1:8" x14ac:dyDescent="0.3">
      <c r="A79536">
        <v>79472</v>
      </c>
      <c r="B79536">
        <v>840</v>
      </c>
      <c r="C79536" s="1" t="s">
        <v>134691</v>
      </c>
      <c r="D79536" s="2">
        <v>42671</v>
      </c>
      <c r="E79536" s="1" t="s">
        <v>134692</v>
      </c>
      <c r="F79536" s="1" t="s">
        <v>134693</v>
      </c>
      <c r="G79536" s="1" t="s">
        <v>134694</v>
      </c>
      <c r="H79536" s="1" t="s">
        <v>134719</v>
      </c>
    </row>
    <row r="79537" spans="1:8" x14ac:dyDescent="0.3">
      <c r="A79537">
        <v>79473</v>
      </c>
      <c r="B79537">
        <v>840</v>
      </c>
      <c r="C79537" s="1" t="s">
        <v>134691</v>
      </c>
      <c r="D79537" s="2">
        <v>42671</v>
      </c>
      <c r="E79537" s="1" t="s">
        <v>134692</v>
      </c>
      <c r="F79537" s="1" t="s">
        <v>134693</v>
      </c>
      <c r="G79537" s="1" t="s">
        <v>134694</v>
      </c>
      <c r="H79537" s="1" t="s">
        <v>134720</v>
      </c>
    </row>
    <row r="79538" spans="1:8" x14ac:dyDescent="0.3">
      <c r="A79538">
        <v>79474</v>
      </c>
      <c r="B79538">
        <v>840</v>
      </c>
      <c r="C79538" s="1" t="s">
        <v>134691</v>
      </c>
      <c r="D79538" s="2">
        <v>42671</v>
      </c>
      <c r="E79538" s="1" t="s">
        <v>134692</v>
      </c>
      <c r="F79538" s="1" t="s">
        <v>134693</v>
      </c>
      <c r="G79538" s="1" t="s">
        <v>134694</v>
      </c>
      <c r="H79538" s="1" t="s">
        <v>134721</v>
      </c>
    </row>
    <row r="79539" spans="1:8" x14ac:dyDescent="0.3">
      <c r="A79539">
        <v>79475</v>
      </c>
      <c r="B79539">
        <v>840</v>
      </c>
      <c r="C79539" s="1" t="s">
        <v>134691</v>
      </c>
      <c r="D79539" s="2">
        <v>42671</v>
      </c>
      <c r="E79539" s="1" t="s">
        <v>134692</v>
      </c>
      <c r="F79539" s="1" t="s">
        <v>134693</v>
      </c>
      <c r="G79539" s="1" t="s">
        <v>134694</v>
      </c>
      <c r="H79539" s="1" t="s">
        <v>134722</v>
      </c>
    </row>
    <row r="79540" spans="1:8" x14ac:dyDescent="0.3">
      <c r="A79540">
        <v>79476</v>
      </c>
      <c r="B79540">
        <v>840</v>
      </c>
      <c r="C79540" s="1" t="s">
        <v>134691</v>
      </c>
      <c r="D79540" s="2">
        <v>42671</v>
      </c>
      <c r="E79540" s="1" t="s">
        <v>134692</v>
      </c>
      <c r="F79540" s="1" t="s">
        <v>134693</v>
      </c>
      <c r="G79540" s="1" t="s">
        <v>134694</v>
      </c>
      <c r="H79540" s="1" t="s">
        <v>134723</v>
      </c>
    </row>
    <row r="79541" spans="1:8" x14ac:dyDescent="0.3">
      <c r="A79541">
        <v>79477</v>
      </c>
      <c r="B79541">
        <v>840</v>
      </c>
      <c r="C79541" s="1" t="s">
        <v>134691</v>
      </c>
      <c r="D79541" s="2">
        <v>42671</v>
      </c>
      <c r="E79541" s="1" t="s">
        <v>134692</v>
      </c>
      <c r="F79541" s="1" t="s">
        <v>134693</v>
      </c>
      <c r="G79541" s="1" t="s">
        <v>134694</v>
      </c>
      <c r="H79541" s="1" t="s">
        <v>134724</v>
      </c>
    </row>
    <row r="79542" spans="1:8" x14ac:dyDescent="0.3">
      <c r="A79542">
        <v>79478</v>
      </c>
      <c r="B79542">
        <v>840</v>
      </c>
      <c r="C79542" s="1" t="s">
        <v>134691</v>
      </c>
      <c r="D79542" s="2">
        <v>42671</v>
      </c>
      <c r="E79542" s="1" t="s">
        <v>134692</v>
      </c>
      <c r="F79542" s="1" t="s">
        <v>134693</v>
      </c>
      <c r="G79542" s="1" t="s">
        <v>134694</v>
      </c>
      <c r="H79542" s="1" t="s">
        <v>134725</v>
      </c>
    </row>
    <row r="79543" spans="1:8" x14ac:dyDescent="0.3">
      <c r="A79543">
        <v>79479</v>
      </c>
      <c r="B79543">
        <v>840</v>
      </c>
      <c r="C79543" s="1" t="s">
        <v>134691</v>
      </c>
      <c r="D79543" s="2">
        <v>42671</v>
      </c>
      <c r="E79543" s="1" t="s">
        <v>134692</v>
      </c>
      <c r="F79543" s="1" t="s">
        <v>134693</v>
      </c>
      <c r="G79543" s="1" t="s">
        <v>134694</v>
      </c>
      <c r="H79543" s="1" t="s">
        <v>134726</v>
      </c>
    </row>
    <row r="79544" spans="1:8" x14ac:dyDescent="0.3">
      <c r="A79544">
        <v>79480</v>
      </c>
      <c r="B79544">
        <v>840</v>
      </c>
      <c r="C79544" s="1" t="s">
        <v>134691</v>
      </c>
      <c r="D79544" s="2">
        <v>42671</v>
      </c>
      <c r="E79544" s="1" t="s">
        <v>134692</v>
      </c>
      <c r="F79544" s="1" t="s">
        <v>134693</v>
      </c>
      <c r="G79544" s="1" t="s">
        <v>134694</v>
      </c>
      <c r="H79544" s="1" t="s">
        <v>134727</v>
      </c>
    </row>
    <row r="79545" spans="1:8" x14ac:dyDescent="0.3">
      <c r="A79545">
        <v>79481</v>
      </c>
      <c r="B79545">
        <v>840</v>
      </c>
      <c r="C79545" s="1" t="s">
        <v>134691</v>
      </c>
      <c r="D79545" s="2">
        <v>42671</v>
      </c>
      <c r="E79545" s="1" t="s">
        <v>134692</v>
      </c>
      <c r="F79545" s="1" t="s">
        <v>134693</v>
      </c>
      <c r="G79545" s="1" t="s">
        <v>134694</v>
      </c>
      <c r="H79545" s="1" t="s">
        <v>61972</v>
      </c>
    </row>
    <row r="79546" spans="1:8" x14ac:dyDescent="0.3">
      <c r="A79546">
        <v>79482</v>
      </c>
      <c r="B79546">
        <v>840</v>
      </c>
      <c r="C79546" s="1" t="s">
        <v>134691</v>
      </c>
      <c r="D79546" s="2">
        <v>42671</v>
      </c>
      <c r="E79546" s="1" t="s">
        <v>134692</v>
      </c>
      <c r="F79546" s="1" t="s">
        <v>134693</v>
      </c>
      <c r="G79546" s="1" t="s">
        <v>134694</v>
      </c>
      <c r="H79546" s="1" t="s">
        <v>134728</v>
      </c>
    </row>
    <row r="79547" spans="1:8" x14ac:dyDescent="0.3">
      <c r="A79547">
        <v>79483</v>
      </c>
      <c r="B79547">
        <v>840</v>
      </c>
      <c r="C79547" s="1" t="s">
        <v>134691</v>
      </c>
      <c r="D79547" s="2">
        <v>42671</v>
      </c>
      <c r="E79547" s="1" t="s">
        <v>134692</v>
      </c>
      <c r="F79547" s="1" t="s">
        <v>134693</v>
      </c>
      <c r="G79547" s="1" t="s">
        <v>134694</v>
      </c>
      <c r="H79547" s="1" t="s">
        <v>134729</v>
      </c>
    </row>
    <row r="79548" spans="1:8" x14ac:dyDescent="0.3">
      <c r="A79548">
        <v>79484</v>
      </c>
      <c r="B79548">
        <v>840</v>
      </c>
      <c r="C79548" s="1" t="s">
        <v>134691</v>
      </c>
      <c r="D79548" s="2">
        <v>42671</v>
      </c>
      <c r="E79548" s="1" t="s">
        <v>134692</v>
      </c>
      <c r="F79548" s="1" t="s">
        <v>134693</v>
      </c>
      <c r="G79548" s="1" t="s">
        <v>134694</v>
      </c>
      <c r="H79548" s="1" t="s">
        <v>134730</v>
      </c>
    </row>
    <row r="79549" spans="1:8" x14ac:dyDescent="0.3">
      <c r="A79549">
        <v>79485</v>
      </c>
      <c r="B79549">
        <v>840</v>
      </c>
      <c r="C79549" s="1" t="s">
        <v>134691</v>
      </c>
      <c r="D79549" s="2">
        <v>42671</v>
      </c>
      <c r="E79549" s="1" t="s">
        <v>134692</v>
      </c>
      <c r="F79549" s="1" t="s">
        <v>134693</v>
      </c>
      <c r="G79549" s="1" t="s">
        <v>134694</v>
      </c>
      <c r="H79549" s="1" t="s">
        <v>134731</v>
      </c>
    </row>
    <row r="79550" spans="1:8" x14ac:dyDescent="0.3">
      <c r="A79550">
        <v>79486</v>
      </c>
      <c r="B79550">
        <v>840</v>
      </c>
      <c r="C79550" s="1" t="s">
        <v>134691</v>
      </c>
      <c r="D79550" s="2">
        <v>42671</v>
      </c>
      <c r="E79550" s="1" t="s">
        <v>134692</v>
      </c>
      <c r="F79550" s="1" t="s">
        <v>134693</v>
      </c>
      <c r="G79550" s="1" t="s">
        <v>134694</v>
      </c>
      <c r="H79550" s="1" t="s">
        <v>134732</v>
      </c>
    </row>
    <row r="79551" spans="1:8" x14ac:dyDescent="0.3">
      <c r="A79551">
        <v>79487</v>
      </c>
      <c r="B79551">
        <v>840</v>
      </c>
      <c r="C79551" s="1" t="s">
        <v>134691</v>
      </c>
      <c r="D79551" s="2">
        <v>42671</v>
      </c>
      <c r="E79551" s="1" t="s">
        <v>134692</v>
      </c>
      <c r="F79551" s="1" t="s">
        <v>134693</v>
      </c>
      <c r="G79551" s="1" t="s">
        <v>134694</v>
      </c>
      <c r="H79551" s="1" t="s">
        <v>134733</v>
      </c>
    </row>
    <row r="79552" spans="1:8" x14ac:dyDescent="0.3">
      <c r="A79552">
        <v>79488</v>
      </c>
      <c r="B79552">
        <v>840</v>
      </c>
      <c r="C79552" s="1" t="s">
        <v>134691</v>
      </c>
      <c r="D79552" s="2">
        <v>42671</v>
      </c>
      <c r="E79552" s="1" t="s">
        <v>134692</v>
      </c>
      <c r="F79552" s="1" t="s">
        <v>134693</v>
      </c>
      <c r="G79552" s="1" t="s">
        <v>134694</v>
      </c>
      <c r="H79552" s="1" t="s">
        <v>134734</v>
      </c>
    </row>
    <row r="79553" spans="1:8" x14ac:dyDescent="0.3">
      <c r="A79553">
        <v>79489</v>
      </c>
      <c r="B79553">
        <v>840</v>
      </c>
      <c r="C79553" s="1" t="s">
        <v>134691</v>
      </c>
      <c r="D79553" s="2">
        <v>42671</v>
      </c>
      <c r="E79553" s="1" t="s">
        <v>134692</v>
      </c>
      <c r="F79553" s="1" t="s">
        <v>134693</v>
      </c>
      <c r="G79553" s="1" t="s">
        <v>134694</v>
      </c>
      <c r="H79553" s="1" t="s">
        <v>134735</v>
      </c>
    </row>
    <row r="79554" spans="1:8" x14ac:dyDescent="0.3">
      <c r="A79554">
        <v>79490</v>
      </c>
      <c r="B79554">
        <v>840</v>
      </c>
      <c r="C79554" s="1" t="s">
        <v>134691</v>
      </c>
      <c r="D79554" s="2">
        <v>42671</v>
      </c>
      <c r="E79554" s="1" t="s">
        <v>134692</v>
      </c>
      <c r="F79554" s="1" t="s">
        <v>134693</v>
      </c>
      <c r="G79554" s="1" t="s">
        <v>134694</v>
      </c>
      <c r="H79554" s="1" t="s">
        <v>134736</v>
      </c>
    </row>
    <row r="79555" spans="1:8" x14ac:dyDescent="0.3">
      <c r="A79555">
        <v>79491</v>
      </c>
      <c r="B79555">
        <v>840</v>
      </c>
      <c r="C79555" s="1" t="s">
        <v>134691</v>
      </c>
      <c r="D79555" s="2">
        <v>42671</v>
      </c>
      <c r="E79555" s="1" t="s">
        <v>134692</v>
      </c>
      <c r="F79555" s="1" t="s">
        <v>134693</v>
      </c>
      <c r="G79555" s="1" t="s">
        <v>134694</v>
      </c>
      <c r="H79555" s="1" t="s">
        <v>134737</v>
      </c>
    </row>
    <row r="79556" spans="1:8" x14ac:dyDescent="0.3">
      <c r="A79556">
        <v>79492</v>
      </c>
      <c r="B79556">
        <v>840</v>
      </c>
      <c r="C79556" s="1" t="s">
        <v>134691</v>
      </c>
      <c r="D79556" s="2">
        <v>42671</v>
      </c>
      <c r="E79556" s="1" t="s">
        <v>134692</v>
      </c>
      <c r="F79556" s="1" t="s">
        <v>134693</v>
      </c>
      <c r="G79556" s="1" t="s">
        <v>134694</v>
      </c>
      <c r="H79556" s="1" t="s">
        <v>134738</v>
      </c>
    </row>
    <row r="79557" spans="1:8" x14ac:dyDescent="0.3">
      <c r="A79557">
        <v>79493</v>
      </c>
      <c r="B79557">
        <v>840</v>
      </c>
      <c r="C79557" s="1" t="s">
        <v>134691</v>
      </c>
      <c r="D79557" s="2">
        <v>42671</v>
      </c>
      <c r="E79557" s="1" t="s">
        <v>134692</v>
      </c>
      <c r="F79557" s="1" t="s">
        <v>134693</v>
      </c>
      <c r="G79557" s="1" t="s">
        <v>134694</v>
      </c>
      <c r="H79557" s="1" t="s">
        <v>134739</v>
      </c>
    </row>
    <row r="79558" spans="1:8" x14ac:dyDescent="0.3">
      <c r="A79558">
        <v>79494</v>
      </c>
      <c r="B79558">
        <v>840</v>
      </c>
      <c r="C79558" s="1" t="s">
        <v>134691</v>
      </c>
      <c r="D79558" s="2">
        <v>42671</v>
      </c>
      <c r="E79558" s="1" t="s">
        <v>134692</v>
      </c>
      <c r="F79558" s="1" t="s">
        <v>134693</v>
      </c>
      <c r="G79558" s="1" t="s">
        <v>134694</v>
      </c>
      <c r="H79558" s="1" t="s">
        <v>91766</v>
      </c>
    </row>
    <row r="79559" spans="1:8" x14ac:dyDescent="0.3">
      <c r="A79559">
        <v>79495</v>
      </c>
      <c r="B79559">
        <v>840</v>
      </c>
      <c r="C79559" s="1" t="s">
        <v>134691</v>
      </c>
      <c r="D79559" s="2">
        <v>42671</v>
      </c>
      <c r="E79559" s="1" t="s">
        <v>134692</v>
      </c>
      <c r="F79559" s="1" t="s">
        <v>134693</v>
      </c>
      <c r="G79559" s="1" t="s">
        <v>134694</v>
      </c>
      <c r="H79559" s="1" t="s">
        <v>134740</v>
      </c>
    </row>
    <row r="79560" spans="1:8" x14ac:dyDescent="0.3">
      <c r="A79560">
        <v>79496</v>
      </c>
      <c r="B79560">
        <v>840</v>
      </c>
      <c r="C79560" s="1" t="s">
        <v>134691</v>
      </c>
      <c r="D79560" s="2">
        <v>42671</v>
      </c>
      <c r="E79560" s="1" t="s">
        <v>134692</v>
      </c>
      <c r="F79560" s="1" t="s">
        <v>134693</v>
      </c>
      <c r="G79560" s="1" t="s">
        <v>134694</v>
      </c>
      <c r="H79560" s="1" t="s">
        <v>61972</v>
      </c>
    </row>
    <row r="79561" spans="1:8" x14ac:dyDescent="0.3">
      <c r="A79561">
        <v>79497</v>
      </c>
      <c r="B79561">
        <v>840</v>
      </c>
      <c r="C79561" s="1" t="s">
        <v>134691</v>
      </c>
      <c r="D79561" s="2">
        <v>42671</v>
      </c>
      <c r="E79561" s="1" t="s">
        <v>134692</v>
      </c>
      <c r="F79561" s="1" t="s">
        <v>134693</v>
      </c>
      <c r="G79561" s="1" t="s">
        <v>134694</v>
      </c>
      <c r="H79561" s="1" t="s">
        <v>134741</v>
      </c>
    </row>
    <row r="79562" spans="1:8" x14ac:dyDescent="0.3">
      <c r="A79562">
        <v>79498</v>
      </c>
      <c r="B79562">
        <v>840</v>
      </c>
      <c r="C79562" s="1" t="s">
        <v>134691</v>
      </c>
      <c r="D79562" s="2">
        <v>42671</v>
      </c>
      <c r="E79562" s="1" t="s">
        <v>134692</v>
      </c>
      <c r="F79562" s="1" t="s">
        <v>134693</v>
      </c>
      <c r="G79562" s="1" t="s">
        <v>134694</v>
      </c>
      <c r="H79562" s="1" t="s">
        <v>134742</v>
      </c>
    </row>
    <row r="79563" spans="1:8" x14ac:dyDescent="0.3">
      <c r="A79563">
        <v>79499</v>
      </c>
      <c r="B79563">
        <v>840</v>
      </c>
      <c r="C79563" s="1" t="s">
        <v>134691</v>
      </c>
      <c r="D79563" s="2">
        <v>42671</v>
      </c>
      <c r="E79563" s="1" t="s">
        <v>134692</v>
      </c>
      <c r="F79563" s="1" t="s">
        <v>134693</v>
      </c>
      <c r="G79563" s="1" t="s">
        <v>134694</v>
      </c>
      <c r="H79563" s="1" t="s">
        <v>134743</v>
      </c>
    </row>
    <row r="79564" spans="1:8" x14ac:dyDescent="0.3">
      <c r="A79564">
        <v>79500</v>
      </c>
      <c r="B79564">
        <v>840</v>
      </c>
      <c r="C79564" s="1" t="s">
        <v>134691</v>
      </c>
      <c r="D79564" s="2">
        <v>42671</v>
      </c>
      <c r="E79564" s="1" t="s">
        <v>134692</v>
      </c>
      <c r="F79564" s="1" t="s">
        <v>134693</v>
      </c>
      <c r="G79564" s="1" t="s">
        <v>134694</v>
      </c>
      <c r="H79564" s="1" t="s">
        <v>134744</v>
      </c>
    </row>
    <row r="79565" spans="1:8" x14ac:dyDescent="0.3">
      <c r="A79565">
        <v>79501</v>
      </c>
      <c r="B79565">
        <v>840</v>
      </c>
      <c r="C79565" s="1" t="s">
        <v>134691</v>
      </c>
      <c r="D79565" s="2">
        <v>42671</v>
      </c>
      <c r="E79565" s="1" t="s">
        <v>134692</v>
      </c>
      <c r="F79565" s="1" t="s">
        <v>134693</v>
      </c>
      <c r="G79565" s="1" t="s">
        <v>134694</v>
      </c>
      <c r="H79565" s="1" t="s">
        <v>134745</v>
      </c>
    </row>
    <row r="79566" spans="1:8" x14ac:dyDescent="0.3">
      <c r="A79566">
        <v>79502</v>
      </c>
      <c r="B79566">
        <v>840</v>
      </c>
      <c r="C79566" s="1" t="s">
        <v>134691</v>
      </c>
      <c r="D79566" s="2">
        <v>42671</v>
      </c>
      <c r="E79566" s="1" t="s">
        <v>134692</v>
      </c>
      <c r="F79566" s="1" t="s">
        <v>134693</v>
      </c>
      <c r="G79566" s="1" t="s">
        <v>134694</v>
      </c>
      <c r="H79566" s="1" t="s">
        <v>134746</v>
      </c>
    </row>
    <row r="79567" spans="1:8" x14ac:dyDescent="0.3">
      <c r="A79567">
        <v>79503</v>
      </c>
      <c r="B79567">
        <v>840</v>
      </c>
      <c r="C79567" s="1" t="s">
        <v>134691</v>
      </c>
      <c r="D79567" s="2">
        <v>42671</v>
      </c>
      <c r="E79567" s="1" t="s">
        <v>134692</v>
      </c>
      <c r="F79567" s="1" t="s">
        <v>134693</v>
      </c>
      <c r="G79567" s="1" t="s">
        <v>134694</v>
      </c>
      <c r="H79567" s="1" t="s">
        <v>89974</v>
      </c>
    </row>
    <row r="79568" spans="1:8" x14ac:dyDescent="0.3">
      <c r="A79568">
        <v>79504</v>
      </c>
      <c r="B79568">
        <v>840</v>
      </c>
      <c r="C79568" s="1" t="s">
        <v>134691</v>
      </c>
      <c r="D79568" s="2">
        <v>42671</v>
      </c>
      <c r="E79568" s="1" t="s">
        <v>134692</v>
      </c>
      <c r="F79568" s="1" t="s">
        <v>134693</v>
      </c>
      <c r="G79568" s="1" t="s">
        <v>134694</v>
      </c>
      <c r="H79568" s="1" t="s">
        <v>134747</v>
      </c>
    </row>
    <row r="79569" spans="1:8" x14ac:dyDescent="0.3">
      <c r="A79569">
        <v>79505</v>
      </c>
      <c r="B79569">
        <v>840</v>
      </c>
      <c r="C79569" s="1" t="s">
        <v>134691</v>
      </c>
      <c r="D79569" s="2">
        <v>42671</v>
      </c>
      <c r="E79569" s="1" t="s">
        <v>134692</v>
      </c>
      <c r="F79569" s="1" t="s">
        <v>134693</v>
      </c>
      <c r="G79569" s="1" t="s">
        <v>134694</v>
      </c>
      <c r="H79569" s="1" t="s">
        <v>134748</v>
      </c>
    </row>
    <row r="79570" spans="1:8" x14ac:dyDescent="0.3">
      <c r="A79570">
        <v>79506</v>
      </c>
      <c r="B79570">
        <v>840</v>
      </c>
      <c r="C79570" s="1" t="s">
        <v>134691</v>
      </c>
      <c r="D79570" s="2">
        <v>42671</v>
      </c>
      <c r="E79570" s="1" t="s">
        <v>134692</v>
      </c>
      <c r="F79570" s="1" t="s">
        <v>134693</v>
      </c>
      <c r="G79570" s="1" t="s">
        <v>134694</v>
      </c>
      <c r="H79570" s="1" t="s">
        <v>70488</v>
      </c>
    </row>
    <row r="79571" spans="1:8" x14ac:dyDescent="0.3">
      <c r="A79571">
        <v>79507</v>
      </c>
      <c r="B79571">
        <v>840</v>
      </c>
      <c r="C79571" s="1" t="s">
        <v>134691</v>
      </c>
      <c r="D79571" s="2">
        <v>42671</v>
      </c>
      <c r="E79571" s="1" t="s">
        <v>134692</v>
      </c>
      <c r="F79571" s="1" t="s">
        <v>134693</v>
      </c>
      <c r="G79571" s="1" t="s">
        <v>134694</v>
      </c>
      <c r="H79571" s="1" t="s">
        <v>134749</v>
      </c>
    </row>
    <row r="79572" spans="1:8" x14ac:dyDescent="0.3">
      <c r="A79572">
        <v>79508</v>
      </c>
      <c r="B79572">
        <v>840</v>
      </c>
      <c r="C79572" s="1" t="s">
        <v>134691</v>
      </c>
      <c r="D79572" s="2">
        <v>42671</v>
      </c>
      <c r="E79572" s="1" t="s">
        <v>134692</v>
      </c>
      <c r="F79572" s="1" t="s">
        <v>134693</v>
      </c>
      <c r="G79572" s="1" t="s">
        <v>134694</v>
      </c>
      <c r="H79572" s="1" t="s">
        <v>134750</v>
      </c>
    </row>
    <row r="79573" spans="1:8" x14ac:dyDescent="0.3">
      <c r="A79573">
        <v>79509</v>
      </c>
      <c r="B79573">
        <v>840</v>
      </c>
      <c r="C79573" s="1" t="s">
        <v>134691</v>
      </c>
      <c r="D79573" s="2">
        <v>42671</v>
      </c>
      <c r="E79573" s="1" t="s">
        <v>134692</v>
      </c>
      <c r="F79573" s="1" t="s">
        <v>134693</v>
      </c>
      <c r="G79573" s="1" t="s">
        <v>134694</v>
      </c>
      <c r="H79573" s="1" t="s">
        <v>61972</v>
      </c>
    </row>
    <row r="79574" spans="1:8" x14ac:dyDescent="0.3">
      <c r="A79574">
        <v>79510</v>
      </c>
      <c r="B79574">
        <v>840</v>
      </c>
      <c r="C79574" s="1" t="s">
        <v>134691</v>
      </c>
      <c r="D79574" s="2">
        <v>42671</v>
      </c>
      <c r="E79574" s="1" t="s">
        <v>134692</v>
      </c>
      <c r="F79574" s="1" t="s">
        <v>134693</v>
      </c>
      <c r="G79574" s="1" t="s">
        <v>134694</v>
      </c>
      <c r="H79574" s="1" t="s">
        <v>134751</v>
      </c>
    </row>
    <row r="79575" spans="1:8" x14ac:dyDescent="0.3">
      <c r="A79575">
        <v>79511</v>
      </c>
      <c r="B79575">
        <v>840</v>
      </c>
      <c r="C79575" s="1" t="s">
        <v>134691</v>
      </c>
      <c r="D79575" s="2">
        <v>42671</v>
      </c>
      <c r="E79575" s="1" t="s">
        <v>134692</v>
      </c>
      <c r="F79575" s="1" t="s">
        <v>134693</v>
      </c>
      <c r="G79575" s="1" t="s">
        <v>134694</v>
      </c>
      <c r="H79575" s="1" t="s">
        <v>134752</v>
      </c>
    </row>
    <row r="79576" spans="1:8" x14ac:dyDescent="0.3">
      <c r="A79576">
        <v>79512</v>
      </c>
      <c r="B79576">
        <v>840</v>
      </c>
      <c r="C79576" s="1" t="s">
        <v>134691</v>
      </c>
      <c r="D79576" s="2">
        <v>42671</v>
      </c>
      <c r="E79576" s="1" t="s">
        <v>134692</v>
      </c>
      <c r="F79576" s="1" t="s">
        <v>134693</v>
      </c>
      <c r="G79576" s="1" t="s">
        <v>134694</v>
      </c>
      <c r="H79576" s="1" t="s">
        <v>134753</v>
      </c>
    </row>
    <row r="79577" spans="1:8" x14ac:dyDescent="0.3">
      <c r="A79577">
        <v>79513</v>
      </c>
      <c r="B79577">
        <v>840</v>
      </c>
      <c r="C79577" s="1" t="s">
        <v>134691</v>
      </c>
      <c r="D79577" s="2">
        <v>42671</v>
      </c>
      <c r="E79577" s="1" t="s">
        <v>134692</v>
      </c>
      <c r="F79577" s="1" t="s">
        <v>134693</v>
      </c>
      <c r="G79577" s="1" t="s">
        <v>134694</v>
      </c>
      <c r="H79577" s="1" t="s">
        <v>134754</v>
      </c>
    </row>
    <row r="79578" spans="1:8" x14ac:dyDescent="0.3">
      <c r="A79578">
        <v>79514</v>
      </c>
      <c r="B79578">
        <v>840</v>
      </c>
      <c r="C79578" s="1" t="s">
        <v>134691</v>
      </c>
      <c r="D79578" s="2">
        <v>42671</v>
      </c>
      <c r="E79578" s="1" t="s">
        <v>134692</v>
      </c>
      <c r="F79578" s="1" t="s">
        <v>134693</v>
      </c>
      <c r="G79578" s="1" t="s">
        <v>134694</v>
      </c>
      <c r="H79578" s="1" t="s">
        <v>134755</v>
      </c>
    </row>
    <row r="79579" spans="1:8" x14ac:dyDescent="0.3">
      <c r="A79579">
        <v>79515</v>
      </c>
      <c r="B79579">
        <v>840</v>
      </c>
      <c r="C79579" s="1" t="s">
        <v>134691</v>
      </c>
      <c r="D79579" s="2">
        <v>42671</v>
      </c>
      <c r="E79579" s="1" t="s">
        <v>134692</v>
      </c>
      <c r="F79579" s="1" t="s">
        <v>134693</v>
      </c>
      <c r="G79579" s="1" t="s">
        <v>134694</v>
      </c>
      <c r="H79579" s="1" t="s">
        <v>134756</v>
      </c>
    </row>
    <row r="79580" spans="1:8" x14ac:dyDescent="0.3">
      <c r="A79580">
        <v>79516</v>
      </c>
      <c r="B79580">
        <v>840</v>
      </c>
      <c r="C79580" s="1" t="s">
        <v>134691</v>
      </c>
      <c r="D79580" s="2">
        <v>42671</v>
      </c>
      <c r="E79580" s="1" t="s">
        <v>134692</v>
      </c>
      <c r="F79580" s="1" t="s">
        <v>134693</v>
      </c>
      <c r="G79580" s="1" t="s">
        <v>134694</v>
      </c>
      <c r="H79580" s="1" t="s">
        <v>134757</v>
      </c>
    </row>
    <row r="79581" spans="1:8" x14ac:dyDescent="0.3">
      <c r="A79581">
        <v>79517</v>
      </c>
      <c r="B79581">
        <v>840</v>
      </c>
      <c r="C79581" s="1" t="s">
        <v>134691</v>
      </c>
      <c r="D79581" s="2">
        <v>42671</v>
      </c>
      <c r="E79581" s="1" t="s">
        <v>134692</v>
      </c>
      <c r="F79581" s="1" t="s">
        <v>134693</v>
      </c>
      <c r="G79581" s="1" t="s">
        <v>134694</v>
      </c>
      <c r="H79581" s="1" t="s">
        <v>134758</v>
      </c>
    </row>
    <row r="79582" spans="1:8" x14ac:dyDescent="0.3">
      <c r="A79582">
        <v>79518</v>
      </c>
      <c r="B79582">
        <v>840</v>
      </c>
      <c r="C79582" s="1" t="s">
        <v>134691</v>
      </c>
      <c r="D79582" s="2">
        <v>42671</v>
      </c>
      <c r="E79582" s="1" t="s">
        <v>134692</v>
      </c>
      <c r="F79582" s="1" t="s">
        <v>134693</v>
      </c>
      <c r="G79582" s="1" t="s">
        <v>134694</v>
      </c>
      <c r="H79582" s="1" t="s">
        <v>134759</v>
      </c>
    </row>
    <row r="79583" spans="1:8" x14ac:dyDescent="0.3">
      <c r="A79583">
        <v>79519</v>
      </c>
      <c r="B79583">
        <v>840</v>
      </c>
      <c r="C79583" s="1" t="s">
        <v>134691</v>
      </c>
      <c r="D79583" s="2">
        <v>42671</v>
      </c>
      <c r="E79583" s="1" t="s">
        <v>134692</v>
      </c>
      <c r="F79583" s="1" t="s">
        <v>134693</v>
      </c>
      <c r="G79583" s="1" t="s">
        <v>134694</v>
      </c>
      <c r="H79583" s="1" t="s">
        <v>134760</v>
      </c>
    </row>
    <row r="79584" spans="1:8" x14ac:dyDescent="0.3">
      <c r="A79584">
        <v>79520</v>
      </c>
      <c r="B79584">
        <v>840</v>
      </c>
      <c r="C79584" s="1" t="s">
        <v>134691</v>
      </c>
      <c r="D79584" s="2">
        <v>42671</v>
      </c>
      <c r="E79584" s="1" t="s">
        <v>134692</v>
      </c>
      <c r="F79584" s="1" t="s">
        <v>134693</v>
      </c>
      <c r="G79584" s="1" t="s">
        <v>134694</v>
      </c>
      <c r="H79584" s="1" t="s">
        <v>134761</v>
      </c>
    </row>
    <row r="79585" spans="1:8" x14ac:dyDescent="0.3">
      <c r="A79585">
        <v>79521</v>
      </c>
      <c r="B79585">
        <v>840</v>
      </c>
      <c r="C79585" s="1" t="s">
        <v>134691</v>
      </c>
      <c r="D79585" s="2">
        <v>42671</v>
      </c>
      <c r="E79585" s="1" t="s">
        <v>134692</v>
      </c>
      <c r="F79585" s="1" t="s">
        <v>134693</v>
      </c>
      <c r="G79585" s="1" t="s">
        <v>134694</v>
      </c>
      <c r="H79585" s="1" t="s">
        <v>134762</v>
      </c>
    </row>
    <row r="79586" spans="1:8" x14ac:dyDescent="0.3">
      <c r="A79586">
        <v>79522</v>
      </c>
      <c r="B79586">
        <v>840</v>
      </c>
      <c r="C79586" s="1" t="s">
        <v>134691</v>
      </c>
      <c r="D79586" s="2">
        <v>42671</v>
      </c>
      <c r="E79586" s="1" t="s">
        <v>134692</v>
      </c>
      <c r="F79586" s="1" t="s">
        <v>134693</v>
      </c>
      <c r="G79586" s="1" t="s">
        <v>134694</v>
      </c>
      <c r="H79586" s="1" t="s">
        <v>134763</v>
      </c>
    </row>
    <row r="79587" spans="1:8" x14ac:dyDescent="0.3">
      <c r="A79587">
        <v>79523</v>
      </c>
      <c r="B79587">
        <v>840</v>
      </c>
      <c r="C79587" s="1" t="s">
        <v>134691</v>
      </c>
      <c r="D79587" s="2">
        <v>42671</v>
      </c>
      <c r="E79587" s="1" t="s">
        <v>134692</v>
      </c>
      <c r="F79587" s="1" t="s">
        <v>134693</v>
      </c>
      <c r="G79587" s="1" t="s">
        <v>134694</v>
      </c>
      <c r="H79587" s="1" t="s">
        <v>62582</v>
      </c>
    </row>
    <row r="79588" spans="1:8" x14ac:dyDescent="0.3">
      <c r="A79588">
        <v>79524</v>
      </c>
      <c r="B79588">
        <v>840</v>
      </c>
      <c r="C79588" s="1" t="s">
        <v>134691</v>
      </c>
      <c r="D79588" s="2">
        <v>42671</v>
      </c>
      <c r="E79588" s="1" t="s">
        <v>134692</v>
      </c>
      <c r="F79588" s="1" t="s">
        <v>134693</v>
      </c>
      <c r="G79588" s="1" t="s">
        <v>134694</v>
      </c>
      <c r="H79588" s="1" t="s">
        <v>134764</v>
      </c>
    </row>
    <row r="79589" spans="1:8" x14ac:dyDescent="0.3">
      <c r="A79589">
        <v>79525</v>
      </c>
      <c r="B79589">
        <v>840</v>
      </c>
      <c r="C79589" s="1" t="s">
        <v>134691</v>
      </c>
      <c r="D79589" s="2">
        <v>42671</v>
      </c>
      <c r="E79589" s="1" t="s">
        <v>134692</v>
      </c>
      <c r="F79589" s="1" t="s">
        <v>134693</v>
      </c>
      <c r="G79589" s="1" t="s">
        <v>134694</v>
      </c>
      <c r="H79589" s="1" t="s">
        <v>134765</v>
      </c>
    </row>
    <row r="79590" spans="1:8" x14ac:dyDescent="0.3">
      <c r="A79590">
        <v>79526</v>
      </c>
      <c r="B79590">
        <v>840</v>
      </c>
      <c r="C79590" s="1" t="s">
        <v>134691</v>
      </c>
      <c r="D79590" s="2">
        <v>42671</v>
      </c>
      <c r="E79590" s="1" t="s">
        <v>134692</v>
      </c>
      <c r="F79590" s="1" t="s">
        <v>134693</v>
      </c>
      <c r="G79590" s="1" t="s">
        <v>134694</v>
      </c>
      <c r="H79590" s="1" t="s">
        <v>61972</v>
      </c>
    </row>
    <row r="79591" spans="1:8" x14ac:dyDescent="0.3">
      <c r="A79591">
        <v>79527</v>
      </c>
      <c r="B79591">
        <v>840</v>
      </c>
      <c r="C79591" s="1" t="s">
        <v>134691</v>
      </c>
      <c r="D79591" s="2">
        <v>42671</v>
      </c>
      <c r="E79591" s="1" t="s">
        <v>134692</v>
      </c>
      <c r="F79591" s="1" t="s">
        <v>134693</v>
      </c>
      <c r="G79591" s="1" t="s">
        <v>134694</v>
      </c>
      <c r="H79591" s="1" t="s">
        <v>134766</v>
      </c>
    </row>
    <row r="79592" spans="1:8" x14ac:dyDescent="0.3">
      <c r="A79592">
        <v>79528</v>
      </c>
      <c r="B79592">
        <v>840</v>
      </c>
      <c r="C79592" s="1" t="s">
        <v>134691</v>
      </c>
      <c r="D79592" s="2">
        <v>42671</v>
      </c>
      <c r="E79592" s="1" t="s">
        <v>134692</v>
      </c>
      <c r="F79592" s="1" t="s">
        <v>134693</v>
      </c>
      <c r="G79592" s="1" t="s">
        <v>134694</v>
      </c>
      <c r="H79592" s="1" t="s">
        <v>134767</v>
      </c>
    </row>
    <row r="79593" spans="1:8" x14ac:dyDescent="0.3">
      <c r="A79593">
        <v>79529</v>
      </c>
      <c r="B79593">
        <v>841</v>
      </c>
      <c r="C79593" s="1" t="s">
        <v>134768</v>
      </c>
      <c r="D79593" s="2">
        <v>42667</v>
      </c>
      <c r="E79593" s="1" t="s">
        <v>134769</v>
      </c>
      <c r="F79593" s="1" t="s">
        <v>134770</v>
      </c>
      <c r="G79593" s="1" t="s">
        <v>134771</v>
      </c>
      <c r="H79593" s="1" t="s">
        <v>903</v>
      </c>
    </row>
    <row r="79594" spans="1:8" x14ac:dyDescent="0.3">
      <c r="A79594">
        <v>79530</v>
      </c>
      <c r="B79594">
        <v>841</v>
      </c>
      <c r="C79594" s="1" t="s">
        <v>134768</v>
      </c>
      <c r="D79594" s="2">
        <v>42667</v>
      </c>
      <c r="E79594" s="1" t="s">
        <v>134769</v>
      </c>
      <c r="F79594" s="1" t="s">
        <v>134770</v>
      </c>
      <c r="G79594" s="1" t="s">
        <v>134771</v>
      </c>
      <c r="H79594" s="1" t="s">
        <v>134772</v>
      </c>
    </row>
    <row r="79595" spans="1:8" x14ac:dyDescent="0.3">
      <c r="A79595">
        <v>79531</v>
      </c>
      <c r="B79595">
        <v>841</v>
      </c>
      <c r="C79595" s="1" t="s">
        <v>134768</v>
      </c>
      <c r="D79595" s="2">
        <v>42667</v>
      </c>
      <c r="E79595" s="1" t="s">
        <v>134769</v>
      </c>
      <c r="F79595" s="1" t="s">
        <v>134770</v>
      </c>
      <c r="G79595" s="1" t="s">
        <v>134771</v>
      </c>
      <c r="H79595" s="1" t="s">
        <v>134773</v>
      </c>
    </row>
    <row r="79596" spans="1:8" x14ac:dyDescent="0.3">
      <c r="A79596">
        <v>79532</v>
      </c>
      <c r="B79596">
        <v>841</v>
      </c>
      <c r="C79596" s="1" t="s">
        <v>134768</v>
      </c>
      <c r="D79596" s="2">
        <v>42667</v>
      </c>
      <c r="E79596" s="1" t="s">
        <v>134769</v>
      </c>
      <c r="F79596" s="1" t="s">
        <v>134770</v>
      </c>
      <c r="G79596" s="1" t="s">
        <v>134771</v>
      </c>
      <c r="H79596" s="1" t="s">
        <v>61378</v>
      </c>
    </row>
    <row r="79597" spans="1:8" x14ac:dyDescent="0.3">
      <c r="A79597">
        <v>79533</v>
      </c>
      <c r="B79597">
        <v>841</v>
      </c>
      <c r="C79597" s="1" t="s">
        <v>134768</v>
      </c>
      <c r="D79597" s="2">
        <v>42667</v>
      </c>
      <c r="E79597" s="1" t="s">
        <v>134769</v>
      </c>
      <c r="F79597" s="1" t="s">
        <v>134770</v>
      </c>
      <c r="G79597" s="1" t="s">
        <v>134771</v>
      </c>
      <c r="H79597" s="1" t="s">
        <v>134774</v>
      </c>
    </row>
    <row r="79598" spans="1:8" x14ac:dyDescent="0.3">
      <c r="A79598">
        <v>79534</v>
      </c>
      <c r="B79598">
        <v>841</v>
      </c>
      <c r="C79598" s="1" t="s">
        <v>134768</v>
      </c>
      <c r="D79598" s="2">
        <v>42667</v>
      </c>
      <c r="E79598" s="1" t="s">
        <v>134769</v>
      </c>
      <c r="F79598" s="1" t="s">
        <v>134770</v>
      </c>
      <c r="G79598" s="1" t="s">
        <v>134771</v>
      </c>
      <c r="H79598" s="1" t="s">
        <v>134775</v>
      </c>
    </row>
    <row r="79599" spans="1:8" x14ac:dyDescent="0.3">
      <c r="A79599">
        <v>79535</v>
      </c>
      <c r="B79599">
        <v>841</v>
      </c>
      <c r="C79599" s="1" t="s">
        <v>134768</v>
      </c>
      <c r="D79599" s="2">
        <v>42667</v>
      </c>
      <c r="E79599" s="1" t="s">
        <v>134769</v>
      </c>
      <c r="F79599" s="1" t="s">
        <v>134770</v>
      </c>
      <c r="G79599" s="1" t="s">
        <v>134771</v>
      </c>
      <c r="H79599" s="1" t="s">
        <v>134776</v>
      </c>
    </row>
    <row r="79600" spans="1:8" x14ac:dyDescent="0.3">
      <c r="A79600">
        <v>79536</v>
      </c>
      <c r="B79600">
        <v>841</v>
      </c>
      <c r="C79600" s="1" t="s">
        <v>134768</v>
      </c>
      <c r="D79600" s="2">
        <v>42667</v>
      </c>
      <c r="E79600" s="1" t="s">
        <v>134769</v>
      </c>
      <c r="F79600" s="1" t="s">
        <v>134770</v>
      </c>
      <c r="G79600" s="1" t="s">
        <v>134771</v>
      </c>
      <c r="H79600" s="1" t="s">
        <v>134777</v>
      </c>
    </row>
    <row r="79601" spans="1:8" x14ac:dyDescent="0.3">
      <c r="A79601">
        <v>79537</v>
      </c>
      <c r="B79601">
        <v>841</v>
      </c>
      <c r="C79601" s="1" t="s">
        <v>134768</v>
      </c>
      <c r="D79601" s="2">
        <v>42667</v>
      </c>
      <c r="E79601" s="1" t="s">
        <v>134769</v>
      </c>
      <c r="F79601" s="1" t="s">
        <v>134770</v>
      </c>
      <c r="G79601" s="1" t="s">
        <v>134771</v>
      </c>
      <c r="H79601" s="1" t="s">
        <v>134778</v>
      </c>
    </row>
    <row r="79602" spans="1:8" x14ac:dyDescent="0.3">
      <c r="A79602">
        <v>79538</v>
      </c>
      <c r="B79602">
        <v>841</v>
      </c>
      <c r="C79602" s="1" t="s">
        <v>134768</v>
      </c>
      <c r="D79602" s="2">
        <v>42667</v>
      </c>
      <c r="E79602" s="1" t="s">
        <v>134769</v>
      </c>
      <c r="F79602" s="1" t="s">
        <v>134770</v>
      </c>
      <c r="G79602" s="1" t="s">
        <v>134771</v>
      </c>
      <c r="H79602" s="1" t="s">
        <v>134779</v>
      </c>
    </row>
    <row r="79603" spans="1:8" x14ac:dyDescent="0.3">
      <c r="A79603">
        <v>79539</v>
      </c>
      <c r="B79603">
        <v>841</v>
      </c>
      <c r="C79603" s="1" t="s">
        <v>134768</v>
      </c>
      <c r="D79603" s="2">
        <v>42667</v>
      </c>
      <c r="E79603" s="1" t="s">
        <v>134769</v>
      </c>
      <c r="F79603" s="1" t="s">
        <v>134770</v>
      </c>
      <c r="G79603" s="1" t="s">
        <v>134771</v>
      </c>
      <c r="H79603" s="1" t="s">
        <v>134780</v>
      </c>
    </row>
    <row r="79604" spans="1:8" x14ac:dyDescent="0.3">
      <c r="A79604">
        <v>79540</v>
      </c>
      <c r="B79604">
        <v>841</v>
      </c>
      <c r="C79604" s="1" t="s">
        <v>134768</v>
      </c>
      <c r="D79604" s="2">
        <v>42667</v>
      </c>
      <c r="E79604" s="1" t="s">
        <v>134769</v>
      </c>
      <c r="F79604" s="1" t="s">
        <v>134770</v>
      </c>
      <c r="G79604" s="1" t="s">
        <v>134771</v>
      </c>
      <c r="H79604" s="1" t="s">
        <v>134781</v>
      </c>
    </row>
    <row r="79605" spans="1:8" x14ac:dyDescent="0.3">
      <c r="A79605">
        <v>79541</v>
      </c>
      <c r="B79605">
        <v>841</v>
      </c>
      <c r="C79605" s="1" t="s">
        <v>134768</v>
      </c>
      <c r="D79605" s="2">
        <v>42667</v>
      </c>
      <c r="E79605" s="1" t="s">
        <v>134769</v>
      </c>
      <c r="F79605" s="1" t="s">
        <v>134770</v>
      </c>
      <c r="G79605" s="1" t="s">
        <v>134771</v>
      </c>
      <c r="H79605" s="1" t="s">
        <v>134782</v>
      </c>
    </row>
    <row r="79606" spans="1:8" x14ac:dyDescent="0.3">
      <c r="A79606">
        <v>79542</v>
      </c>
      <c r="B79606">
        <v>841</v>
      </c>
      <c r="C79606" s="1" t="s">
        <v>134768</v>
      </c>
      <c r="D79606" s="2">
        <v>42667</v>
      </c>
      <c r="E79606" s="1" t="s">
        <v>134769</v>
      </c>
      <c r="F79606" s="1" t="s">
        <v>134770</v>
      </c>
      <c r="G79606" s="1" t="s">
        <v>134771</v>
      </c>
      <c r="H79606" s="1" t="s">
        <v>134783</v>
      </c>
    </row>
    <row r="79607" spans="1:8" x14ac:dyDescent="0.3">
      <c r="A79607">
        <v>79543</v>
      </c>
      <c r="B79607">
        <v>841</v>
      </c>
      <c r="C79607" s="1" t="s">
        <v>134768</v>
      </c>
      <c r="D79607" s="2">
        <v>42667</v>
      </c>
      <c r="E79607" s="1" t="s">
        <v>134769</v>
      </c>
      <c r="F79607" s="1" t="s">
        <v>134770</v>
      </c>
      <c r="G79607" s="1" t="s">
        <v>134771</v>
      </c>
      <c r="H79607" s="1" t="s">
        <v>134784</v>
      </c>
    </row>
    <row r="79608" spans="1:8" x14ac:dyDescent="0.3">
      <c r="A79608">
        <v>79544</v>
      </c>
      <c r="B79608">
        <v>841</v>
      </c>
      <c r="C79608" s="1" t="s">
        <v>134768</v>
      </c>
      <c r="D79608" s="2">
        <v>42667</v>
      </c>
      <c r="E79608" s="1" t="s">
        <v>134769</v>
      </c>
      <c r="F79608" s="1" t="s">
        <v>134770</v>
      </c>
      <c r="G79608" s="1" t="s">
        <v>134771</v>
      </c>
      <c r="H79608" s="1" t="s">
        <v>134785</v>
      </c>
    </row>
    <row r="79609" spans="1:8" x14ac:dyDescent="0.3">
      <c r="A79609">
        <v>79545</v>
      </c>
      <c r="B79609">
        <v>841</v>
      </c>
      <c r="C79609" s="1" t="s">
        <v>134768</v>
      </c>
      <c r="D79609" s="2">
        <v>42667</v>
      </c>
      <c r="E79609" s="1" t="s">
        <v>134769</v>
      </c>
      <c r="F79609" s="1" t="s">
        <v>134770</v>
      </c>
      <c r="G79609" s="1" t="s">
        <v>134771</v>
      </c>
      <c r="H79609" s="1" t="s">
        <v>134786</v>
      </c>
    </row>
    <row r="79610" spans="1:8" x14ac:dyDescent="0.3">
      <c r="A79610">
        <v>79546</v>
      </c>
      <c r="B79610">
        <v>841</v>
      </c>
      <c r="C79610" s="1" t="s">
        <v>134768</v>
      </c>
      <c r="D79610" s="2">
        <v>42667</v>
      </c>
      <c r="E79610" s="1" t="s">
        <v>134769</v>
      </c>
      <c r="F79610" s="1" t="s">
        <v>134770</v>
      </c>
      <c r="G79610" s="1" t="s">
        <v>134771</v>
      </c>
      <c r="H79610" s="1" t="s">
        <v>134787</v>
      </c>
    </row>
    <row r="79611" spans="1:8" x14ac:dyDescent="0.3">
      <c r="A79611">
        <v>79547</v>
      </c>
      <c r="B79611">
        <v>841</v>
      </c>
      <c r="C79611" s="1" t="s">
        <v>134768</v>
      </c>
      <c r="D79611" s="2">
        <v>42667</v>
      </c>
      <c r="E79611" s="1" t="s">
        <v>134769</v>
      </c>
      <c r="F79611" s="1" t="s">
        <v>134770</v>
      </c>
      <c r="G79611" s="1" t="s">
        <v>134771</v>
      </c>
      <c r="H79611" s="1" t="s">
        <v>134788</v>
      </c>
    </row>
    <row r="79612" spans="1:8" x14ac:dyDescent="0.3">
      <c r="A79612">
        <v>79548</v>
      </c>
      <c r="B79612">
        <v>841</v>
      </c>
      <c r="C79612" s="1" t="s">
        <v>134768</v>
      </c>
      <c r="D79612" s="2">
        <v>42667</v>
      </c>
      <c r="E79612" s="1" t="s">
        <v>134769</v>
      </c>
      <c r="F79612" s="1" t="s">
        <v>134770</v>
      </c>
      <c r="G79612" s="1" t="s">
        <v>134771</v>
      </c>
      <c r="H79612" s="1" t="s">
        <v>134789</v>
      </c>
    </row>
    <row r="79613" spans="1:8" x14ac:dyDescent="0.3">
      <c r="A79613">
        <v>79549</v>
      </c>
      <c r="B79613">
        <v>841</v>
      </c>
      <c r="C79613" s="1" t="s">
        <v>134768</v>
      </c>
      <c r="D79613" s="2">
        <v>42667</v>
      </c>
      <c r="E79613" s="1" t="s">
        <v>134769</v>
      </c>
      <c r="F79613" s="1" t="s">
        <v>134770</v>
      </c>
      <c r="G79613" s="1" t="s">
        <v>134771</v>
      </c>
      <c r="H79613" s="1" t="s">
        <v>134790</v>
      </c>
    </row>
    <row r="79614" spans="1:8" x14ac:dyDescent="0.3">
      <c r="A79614">
        <v>79550</v>
      </c>
      <c r="B79614">
        <v>841</v>
      </c>
      <c r="C79614" s="1" t="s">
        <v>134768</v>
      </c>
      <c r="D79614" s="2">
        <v>42667</v>
      </c>
      <c r="E79614" s="1" t="s">
        <v>134769</v>
      </c>
      <c r="F79614" s="1" t="s">
        <v>134770</v>
      </c>
      <c r="G79614" s="1" t="s">
        <v>134771</v>
      </c>
      <c r="H79614" s="1" t="s">
        <v>134791</v>
      </c>
    </row>
    <row r="79615" spans="1:8" x14ac:dyDescent="0.3">
      <c r="A79615">
        <v>79551</v>
      </c>
      <c r="B79615">
        <v>841</v>
      </c>
      <c r="C79615" s="1" t="s">
        <v>134768</v>
      </c>
      <c r="D79615" s="2">
        <v>42667</v>
      </c>
      <c r="E79615" s="1" t="s">
        <v>134769</v>
      </c>
      <c r="F79615" s="1" t="s">
        <v>134770</v>
      </c>
      <c r="G79615" s="1" t="s">
        <v>134771</v>
      </c>
      <c r="H79615" s="1" t="s">
        <v>134792</v>
      </c>
    </row>
    <row r="79616" spans="1:8" x14ac:dyDescent="0.3">
      <c r="A79616">
        <v>79552</v>
      </c>
      <c r="B79616">
        <v>841</v>
      </c>
      <c r="C79616" s="1" t="s">
        <v>134768</v>
      </c>
      <c r="D79616" s="2">
        <v>42667</v>
      </c>
      <c r="E79616" s="1" t="s">
        <v>134769</v>
      </c>
      <c r="F79616" s="1" t="s">
        <v>134770</v>
      </c>
      <c r="G79616" s="1" t="s">
        <v>134771</v>
      </c>
      <c r="H79616" s="1" t="s">
        <v>134793</v>
      </c>
    </row>
    <row r="79617" spans="1:8" x14ac:dyDescent="0.3">
      <c r="A79617">
        <v>79553</v>
      </c>
      <c r="B79617">
        <v>841</v>
      </c>
      <c r="C79617" s="1" t="s">
        <v>134768</v>
      </c>
      <c r="D79617" s="2">
        <v>42667</v>
      </c>
      <c r="E79617" s="1" t="s">
        <v>134769</v>
      </c>
      <c r="F79617" s="1" t="s">
        <v>134770</v>
      </c>
      <c r="G79617" s="1" t="s">
        <v>134771</v>
      </c>
      <c r="H79617" s="1" t="s">
        <v>134794</v>
      </c>
    </row>
    <row r="79618" spans="1:8" x14ac:dyDescent="0.3">
      <c r="A79618">
        <v>79554</v>
      </c>
      <c r="B79618">
        <v>841</v>
      </c>
      <c r="C79618" s="1" t="s">
        <v>134768</v>
      </c>
      <c r="D79618" s="2">
        <v>42667</v>
      </c>
      <c r="E79618" s="1" t="s">
        <v>134769</v>
      </c>
      <c r="F79618" s="1" t="s">
        <v>134770</v>
      </c>
      <c r="G79618" s="1" t="s">
        <v>134771</v>
      </c>
      <c r="H79618" s="1" t="s">
        <v>89178</v>
      </c>
    </row>
    <row r="79619" spans="1:8" x14ac:dyDescent="0.3">
      <c r="A79619">
        <v>79555</v>
      </c>
      <c r="B79619">
        <v>841</v>
      </c>
      <c r="C79619" s="1" t="s">
        <v>134768</v>
      </c>
      <c r="D79619" s="2">
        <v>42667</v>
      </c>
      <c r="E79619" s="1" t="s">
        <v>134769</v>
      </c>
      <c r="F79619" s="1" t="s">
        <v>134770</v>
      </c>
      <c r="G79619" s="1" t="s">
        <v>134771</v>
      </c>
      <c r="H79619" s="1" t="s">
        <v>134795</v>
      </c>
    </row>
    <row r="79620" spans="1:8" x14ac:dyDescent="0.3">
      <c r="A79620">
        <v>79556</v>
      </c>
      <c r="B79620">
        <v>841</v>
      </c>
      <c r="C79620" s="1" t="s">
        <v>134768</v>
      </c>
      <c r="D79620" s="2">
        <v>42667</v>
      </c>
      <c r="E79620" s="1" t="s">
        <v>134769</v>
      </c>
      <c r="F79620" s="1" t="s">
        <v>134770</v>
      </c>
      <c r="G79620" s="1" t="s">
        <v>134771</v>
      </c>
      <c r="H79620" s="1" t="s">
        <v>134796</v>
      </c>
    </row>
    <row r="79621" spans="1:8" x14ac:dyDescent="0.3">
      <c r="A79621">
        <v>79557</v>
      </c>
      <c r="B79621">
        <v>841</v>
      </c>
      <c r="C79621" s="1" t="s">
        <v>134768</v>
      </c>
      <c r="D79621" s="2">
        <v>42667</v>
      </c>
      <c r="E79621" s="1" t="s">
        <v>134769</v>
      </c>
      <c r="F79621" s="1" t="s">
        <v>134770</v>
      </c>
      <c r="G79621" s="1" t="s">
        <v>134771</v>
      </c>
      <c r="H79621" s="1" t="s">
        <v>134797</v>
      </c>
    </row>
    <row r="79622" spans="1:8" x14ac:dyDescent="0.3">
      <c r="A79622">
        <v>79558</v>
      </c>
      <c r="B79622">
        <v>841</v>
      </c>
      <c r="C79622" s="1" t="s">
        <v>134768</v>
      </c>
      <c r="D79622" s="2">
        <v>42667</v>
      </c>
      <c r="E79622" s="1" t="s">
        <v>134769</v>
      </c>
      <c r="F79622" s="1" t="s">
        <v>134770</v>
      </c>
      <c r="G79622" s="1" t="s">
        <v>134771</v>
      </c>
      <c r="H79622" s="1" t="s">
        <v>134798</v>
      </c>
    </row>
    <row r="79623" spans="1:8" x14ac:dyDescent="0.3">
      <c r="A79623">
        <v>79559</v>
      </c>
      <c r="B79623">
        <v>841</v>
      </c>
      <c r="C79623" s="1" t="s">
        <v>134768</v>
      </c>
      <c r="D79623" s="2">
        <v>42667</v>
      </c>
      <c r="E79623" s="1" t="s">
        <v>134769</v>
      </c>
      <c r="F79623" s="1" t="s">
        <v>134770</v>
      </c>
      <c r="G79623" s="1" t="s">
        <v>134771</v>
      </c>
      <c r="H79623" s="1" t="s">
        <v>134799</v>
      </c>
    </row>
    <row r="79624" spans="1:8" x14ac:dyDescent="0.3">
      <c r="A79624">
        <v>79560</v>
      </c>
      <c r="B79624">
        <v>841</v>
      </c>
      <c r="C79624" s="1" t="s">
        <v>134768</v>
      </c>
      <c r="D79624" s="2">
        <v>42667</v>
      </c>
      <c r="E79624" s="1" t="s">
        <v>134769</v>
      </c>
      <c r="F79624" s="1" t="s">
        <v>134770</v>
      </c>
      <c r="G79624" s="1" t="s">
        <v>134771</v>
      </c>
      <c r="H79624" s="1" t="s">
        <v>134800</v>
      </c>
    </row>
    <row r="79625" spans="1:8" x14ac:dyDescent="0.3">
      <c r="A79625">
        <v>79561</v>
      </c>
      <c r="B79625">
        <v>841</v>
      </c>
      <c r="C79625" s="1" t="s">
        <v>134768</v>
      </c>
      <c r="D79625" s="2">
        <v>42667</v>
      </c>
      <c r="E79625" s="1" t="s">
        <v>134769</v>
      </c>
      <c r="F79625" s="1" t="s">
        <v>134770</v>
      </c>
      <c r="G79625" s="1" t="s">
        <v>134771</v>
      </c>
      <c r="H79625" s="1" t="s">
        <v>134801</v>
      </c>
    </row>
    <row r="79626" spans="1:8" x14ac:dyDescent="0.3">
      <c r="A79626">
        <v>79562</v>
      </c>
      <c r="B79626">
        <v>841</v>
      </c>
      <c r="C79626" s="1" t="s">
        <v>134768</v>
      </c>
      <c r="D79626" s="2">
        <v>42667</v>
      </c>
      <c r="E79626" s="1" t="s">
        <v>134769</v>
      </c>
      <c r="F79626" s="1" t="s">
        <v>134770</v>
      </c>
      <c r="G79626" s="1" t="s">
        <v>134771</v>
      </c>
      <c r="H79626" s="1" t="s">
        <v>134802</v>
      </c>
    </row>
    <row r="79627" spans="1:8" x14ac:dyDescent="0.3">
      <c r="A79627">
        <v>79563</v>
      </c>
      <c r="B79627">
        <v>841</v>
      </c>
      <c r="C79627" s="1" t="s">
        <v>134768</v>
      </c>
      <c r="D79627" s="2">
        <v>42667</v>
      </c>
      <c r="E79627" s="1" t="s">
        <v>134769</v>
      </c>
      <c r="F79627" s="1" t="s">
        <v>134770</v>
      </c>
      <c r="G79627" s="1" t="s">
        <v>134771</v>
      </c>
      <c r="H79627" s="1" t="s">
        <v>134803</v>
      </c>
    </row>
    <row r="79628" spans="1:8" x14ac:dyDescent="0.3">
      <c r="A79628">
        <v>79564</v>
      </c>
      <c r="B79628">
        <v>841</v>
      </c>
      <c r="C79628" s="1" t="s">
        <v>134768</v>
      </c>
      <c r="D79628" s="2">
        <v>42667</v>
      </c>
      <c r="E79628" s="1" t="s">
        <v>134769</v>
      </c>
      <c r="F79628" s="1" t="s">
        <v>134770</v>
      </c>
      <c r="G79628" s="1" t="s">
        <v>134771</v>
      </c>
      <c r="H79628" s="1" t="s">
        <v>134804</v>
      </c>
    </row>
    <row r="79629" spans="1:8" x14ac:dyDescent="0.3">
      <c r="A79629">
        <v>79565</v>
      </c>
      <c r="B79629">
        <v>841</v>
      </c>
      <c r="C79629" s="1" t="s">
        <v>134768</v>
      </c>
      <c r="D79629" s="2">
        <v>42667</v>
      </c>
      <c r="E79629" s="1" t="s">
        <v>134769</v>
      </c>
      <c r="F79629" s="1" t="s">
        <v>134770</v>
      </c>
      <c r="G79629" s="1" t="s">
        <v>134771</v>
      </c>
      <c r="H79629" s="1" t="s">
        <v>134805</v>
      </c>
    </row>
    <row r="79630" spans="1:8" x14ac:dyDescent="0.3">
      <c r="A79630">
        <v>79566</v>
      </c>
      <c r="B79630">
        <v>841</v>
      </c>
      <c r="C79630" s="1" t="s">
        <v>134768</v>
      </c>
      <c r="D79630" s="2">
        <v>42667</v>
      </c>
      <c r="E79630" s="1" t="s">
        <v>134769</v>
      </c>
      <c r="F79630" s="1" t="s">
        <v>134770</v>
      </c>
      <c r="G79630" s="1" t="s">
        <v>134771</v>
      </c>
      <c r="H79630" s="1" t="s">
        <v>134806</v>
      </c>
    </row>
    <row r="79631" spans="1:8" x14ac:dyDescent="0.3">
      <c r="A79631">
        <v>79567</v>
      </c>
      <c r="B79631">
        <v>841</v>
      </c>
      <c r="C79631" s="1" t="s">
        <v>134768</v>
      </c>
      <c r="D79631" s="2">
        <v>42667</v>
      </c>
      <c r="E79631" s="1" t="s">
        <v>134769</v>
      </c>
      <c r="F79631" s="1" t="s">
        <v>134770</v>
      </c>
      <c r="G79631" s="1" t="s">
        <v>134771</v>
      </c>
      <c r="H79631" s="1" t="s">
        <v>134807</v>
      </c>
    </row>
    <row r="79632" spans="1:8" x14ac:dyDescent="0.3">
      <c r="A79632">
        <v>79568</v>
      </c>
      <c r="B79632">
        <v>841</v>
      </c>
      <c r="C79632" s="1" t="s">
        <v>134768</v>
      </c>
      <c r="D79632" s="2">
        <v>42667</v>
      </c>
      <c r="E79632" s="1" t="s">
        <v>134769</v>
      </c>
      <c r="F79632" s="1" t="s">
        <v>134770</v>
      </c>
      <c r="G79632" s="1" t="s">
        <v>134771</v>
      </c>
      <c r="H79632" s="1" t="s">
        <v>134808</v>
      </c>
    </row>
    <row r="79633" spans="1:8" x14ac:dyDescent="0.3">
      <c r="A79633">
        <v>79569</v>
      </c>
      <c r="B79633">
        <v>841</v>
      </c>
      <c r="C79633" s="1" t="s">
        <v>134768</v>
      </c>
      <c r="D79633" s="2">
        <v>42667</v>
      </c>
      <c r="E79633" s="1" t="s">
        <v>134769</v>
      </c>
      <c r="F79633" s="1" t="s">
        <v>134770</v>
      </c>
      <c r="G79633" s="1" t="s">
        <v>134771</v>
      </c>
      <c r="H79633" s="1" t="s">
        <v>101360</v>
      </c>
    </row>
    <row r="79634" spans="1:8" x14ac:dyDescent="0.3">
      <c r="A79634">
        <v>79570</v>
      </c>
      <c r="B79634">
        <v>841</v>
      </c>
      <c r="C79634" s="1" t="s">
        <v>134768</v>
      </c>
      <c r="D79634" s="2">
        <v>42667</v>
      </c>
      <c r="E79634" s="1" t="s">
        <v>134769</v>
      </c>
      <c r="F79634" s="1" t="s">
        <v>134770</v>
      </c>
      <c r="G79634" s="1" t="s">
        <v>134771</v>
      </c>
      <c r="H79634" s="1" t="s">
        <v>83961</v>
      </c>
    </row>
    <row r="79635" spans="1:8" x14ac:dyDescent="0.3">
      <c r="A79635">
        <v>79571</v>
      </c>
      <c r="B79635">
        <v>841</v>
      </c>
      <c r="C79635" s="1" t="s">
        <v>134768</v>
      </c>
      <c r="D79635" s="2">
        <v>42667</v>
      </c>
      <c r="E79635" s="1" t="s">
        <v>134769</v>
      </c>
      <c r="F79635" s="1" t="s">
        <v>134770</v>
      </c>
      <c r="G79635" s="1" t="s">
        <v>134771</v>
      </c>
      <c r="H79635" s="1" t="s">
        <v>134809</v>
      </c>
    </row>
    <row r="79636" spans="1:8" x14ac:dyDescent="0.3">
      <c r="A79636">
        <v>79572</v>
      </c>
      <c r="B79636">
        <v>841</v>
      </c>
      <c r="C79636" s="1" t="s">
        <v>134768</v>
      </c>
      <c r="D79636" s="2">
        <v>42667</v>
      </c>
      <c r="E79636" s="1" t="s">
        <v>134769</v>
      </c>
      <c r="F79636" s="1" t="s">
        <v>134770</v>
      </c>
      <c r="G79636" s="1" t="s">
        <v>134771</v>
      </c>
      <c r="H79636" s="1" t="s">
        <v>134810</v>
      </c>
    </row>
    <row r="79637" spans="1:8" x14ac:dyDescent="0.3">
      <c r="A79637">
        <v>79573</v>
      </c>
      <c r="B79637">
        <v>841</v>
      </c>
      <c r="C79637" s="1" t="s">
        <v>134768</v>
      </c>
      <c r="D79637" s="2">
        <v>42667</v>
      </c>
      <c r="E79637" s="1" t="s">
        <v>134769</v>
      </c>
      <c r="F79637" s="1" t="s">
        <v>134770</v>
      </c>
      <c r="G79637" s="1" t="s">
        <v>134771</v>
      </c>
      <c r="H79637" s="1" t="s">
        <v>134811</v>
      </c>
    </row>
    <row r="79638" spans="1:8" x14ac:dyDescent="0.3">
      <c r="A79638">
        <v>79574</v>
      </c>
      <c r="B79638">
        <v>841</v>
      </c>
      <c r="C79638" s="1" t="s">
        <v>134768</v>
      </c>
      <c r="D79638" s="2">
        <v>42667</v>
      </c>
      <c r="E79638" s="1" t="s">
        <v>134769</v>
      </c>
      <c r="F79638" s="1" t="s">
        <v>134770</v>
      </c>
      <c r="G79638" s="1" t="s">
        <v>134771</v>
      </c>
      <c r="H79638" s="1" t="s">
        <v>134812</v>
      </c>
    </row>
    <row r="79639" spans="1:8" x14ac:dyDescent="0.3">
      <c r="A79639">
        <v>79575</v>
      </c>
      <c r="B79639">
        <v>841</v>
      </c>
      <c r="C79639" s="1" t="s">
        <v>134768</v>
      </c>
      <c r="D79639" s="2">
        <v>42667</v>
      </c>
      <c r="E79639" s="1" t="s">
        <v>134769</v>
      </c>
      <c r="F79639" s="1" t="s">
        <v>134770</v>
      </c>
      <c r="G79639" s="1" t="s">
        <v>134771</v>
      </c>
      <c r="H79639" s="1" t="s">
        <v>134813</v>
      </c>
    </row>
    <row r="79640" spans="1:8" x14ac:dyDescent="0.3">
      <c r="A79640">
        <v>79576</v>
      </c>
      <c r="B79640">
        <v>841</v>
      </c>
      <c r="C79640" s="1" t="s">
        <v>134768</v>
      </c>
      <c r="D79640" s="2">
        <v>42667</v>
      </c>
      <c r="E79640" s="1" t="s">
        <v>134769</v>
      </c>
      <c r="F79640" s="1" t="s">
        <v>134770</v>
      </c>
      <c r="G79640" s="1" t="s">
        <v>134771</v>
      </c>
      <c r="H79640" s="1" t="s">
        <v>134814</v>
      </c>
    </row>
    <row r="79641" spans="1:8" x14ac:dyDescent="0.3">
      <c r="A79641">
        <v>79577</v>
      </c>
      <c r="B79641">
        <v>841</v>
      </c>
      <c r="C79641" s="1" t="s">
        <v>134768</v>
      </c>
      <c r="D79641" s="2">
        <v>42667</v>
      </c>
      <c r="E79641" s="1" t="s">
        <v>134769</v>
      </c>
      <c r="F79641" s="1" t="s">
        <v>134770</v>
      </c>
      <c r="G79641" s="1" t="s">
        <v>134771</v>
      </c>
      <c r="H79641" s="1" t="s">
        <v>134815</v>
      </c>
    </row>
    <row r="79642" spans="1:8" x14ac:dyDescent="0.3">
      <c r="A79642">
        <v>79578</v>
      </c>
      <c r="B79642">
        <v>841</v>
      </c>
      <c r="C79642" s="1" t="s">
        <v>134768</v>
      </c>
      <c r="D79642" s="2">
        <v>42667</v>
      </c>
      <c r="E79642" s="1" t="s">
        <v>134769</v>
      </c>
      <c r="F79642" s="1" t="s">
        <v>134770</v>
      </c>
      <c r="G79642" s="1" t="s">
        <v>134771</v>
      </c>
      <c r="H79642" s="1" t="s">
        <v>61972</v>
      </c>
    </row>
    <row r="79643" spans="1:8" x14ac:dyDescent="0.3">
      <c r="A79643">
        <v>79579</v>
      </c>
      <c r="B79643">
        <v>841</v>
      </c>
      <c r="C79643" s="1" t="s">
        <v>134768</v>
      </c>
      <c r="D79643" s="2">
        <v>42667</v>
      </c>
      <c r="E79643" s="1" t="s">
        <v>134769</v>
      </c>
      <c r="F79643" s="1" t="s">
        <v>134770</v>
      </c>
      <c r="G79643" s="1" t="s">
        <v>134771</v>
      </c>
      <c r="H79643" s="1" t="s">
        <v>62582</v>
      </c>
    </row>
    <row r="79644" spans="1:8" x14ac:dyDescent="0.3">
      <c r="A79644">
        <v>79580</v>
      </c>
      <c r="B79644">
        <v>841</v>
      </c>
      <c r="C79644" s="1" t="s">
        <v>134768</v>
      </c>
      <c r="D79644" s="2">
        <v>42667</v>
      </c>
      <c r="E79644" s="1" t="s">
        <v>134769</v>
      </c>
      <c r="F79644" s="1" t="s">
        <v>134770</v>
      </c>
      <c r="G79644" s="1" t="s">
        <v>134771</v>
      </c>
      <c r="H79644" s="1" t="s">
        <v>61378</v>
      </c>
    </row>
    <row r="79645" spans="1:8" x14ac:dyDescent="0.3">
      <c r="A79645">
        <v>79581</v>
      </c>
      <c r="B79645">
        <v>841</v>
      </c>
      <c r="C79645" s="1" t="s">
        <v>134768</v>
      </c>
      <c r="D79645" s="2">
        <v>42667</v>
      </c>
      <c r="E79645" s="1" t="s">
        <v>134769</v>
      </c>
      <c r="F79645" s="1" t="s">
        <v>134770</v>
      </c>
      <c r="G79645" s="1" t="s">
        <v>134771</v>
      </c>
      <c r="H79645" s="1" t="s">
        <v>134816</v>
      </c>
    </row>
    <row r="79646" spans="1:8" x14ac:dyDescent="0.3">
      <c r="A79646">
        <v>79582</v>
      </c>
      <c r="B79646">
        <v>841</v>
      </c>
      <c r="C79646" s="1" t="s">
        <v>134768</v>
      </c>
      <c r="D79646" s="2">
        <v>42667</v>
      </c>
      <c r="E79646" s="1" t="s">
        <v>134769</v>
      </c>
      <c r="F79646" s="1" t="s">
        <v>134770</v>
      </c>
      <c r="G79646" s="1" t="s">
        <v>134771</v>
      </c>
      <c r="H79646" s="1" t="s">
        <v>134817</v>
      </c>
    </row>
    <row r="79647" spans="1:8" x14ac:dyDescent="0.3">
      <c r="A79647">
        <v>79583</v>
      </c>
      <c r="B79647">
        <v>841</v>
      </c>
      <c r="C79647" s="1" t="s">
        <v>134768</v>
      </c>
      <c r="D79647" s="2">
        <v>42667</v>
      </c>
      <c r="E79647" s="1" t="s">
        <v>134769</v>
      </c>
      <c r="F79647" s="1" t="s">
        <v>134770</v>
      </c>
      <c r="G79647" s="1" t="s">
        <v>134771</v>
      </c>
      <c r="H79647" s="1" t="s">
        <v>61378</v>
      </c>
    </row>
    <row r="79648" spans="1:8" x14ac:dyDescent="0.3">
      <c r="A79648">
        <v>79584</v>
      </c>
      <c r="B79648">
        <v>841</v>
      </c>
      <c r="C79648" s="1" t="s">
        <v>134768</v>
      </c>
      <c r="D79648" s="2">
        <v>42667</v>
      </c>
      <c r="E79648" s="1" t="s">
        <v>134769</v>
      </c>
      <c r="F79648" s="1" t="s">
        <v>134770</v>
      </c>
      <c r="G79648" s="1" t="s">
        <v>134771</v>
      </c>
      <c r="H79648" s="1" t="s">
        <v>134818</v>
      </c>
    </row>
    <row r="79649" spans="1:8" x14ac:dyDescent="0.3">
      <c r="C79649" s="1" t="s">
        <v>903</v>
      </c>
      <c r="D79649" s="2"/>
      <c r="E79649" s="1" t="s">
        <v>903</v>
      </c>
      <c r="F79649" s="1" t="s">
        <v>903</v>
      </c>
      <c r="G79649" s="1" t="s">
        <v>903</v>
      </c>
      <c r="H79649" s="1" t="s">
        <v>903</v>
      </c>
    </row>
    <row r="79650" spans="1:8" x14ac:dyDescent="0.3">
      <c r="A79650">
        <v>79585</v>
      </c>
      <c r="B79650">
        <v>841</v>
      </c>
      <c r="C79650" s="1" t="s">
        <v>134768</v>
      </c>
      <c r="D79650" s="2">
        <v>42667</v>
      </c>
      <c r="E79650" s="1" t="s">
        <v>134769</v>
      </c>
      <c r="F79650" s="1" t="s">
        <v>134770</v>
      </c>
      <c r="G79650" s="1" t="s">
        <v>134771</v>
      </c>
      <c r="H79650" s="1" t="s">
        <v>61378</v>
      </c>
    </row>
    <row r="79651" spans="1:8" x14ac:dyDescent="0.3">
      <c r="A79651">
        <v>79586</v>
      </c>
      <c r="B79651">
        <v>841</v>
      </c>
      <c r="C79651" s="1" t="s">
        <v>134768</v>
      </c>
      <c r="D79651" s="2">
        <v>42667</v>
      </c>
      <c r="E79651" s="1" t="s">
        <v>134769</v>
      </c>
      <c r="F79651" s="1" t="s">
        <v>134770</v>
      </c>
      <c r="G79651" s="1" t="s">
        <v>134771</v>
      </c>
      <c r="H79651" s="1" t="s">
        <v>134819</v>
      </c>
    </row>
    <row r="79652" spans="1:8" x14ac:dyDescent="0.3">
      <c r="A79652">
        <v>79587</v>
      </c>
      <c r="B79652">
        <v>841</v>
      </c>
      <c r="C79652" s="1" t="s">
        <v>134768</v>
      </c>
      <c r="D79652" s="2">
        <v>42667</v>
      </c>
      <c r="E79652" s="1" t="s">
        <v>134769</v>
      </c>
      <c r="F79652" s="1" t="s">
        <v>134770</v>
      </c>
      <c r="G79652" s="1" t="s">
        <v>134771</v>
      </c>
      <c r="H79652" s="1" t="s">
        <v>134820</v>
      </c>
    </row>
    <row r="79653" spans="1:8" x14ac:dyDescent="0.3">
      <c r="A79653">
        <v>79588</v>
      </c>
      <c r="B79653">
        <v>841</v>
      </c>
      <c r="C79653" s="1" t="s">
        <v>134768</v>
      </c>
      <c r="D79653" s="2">
        <v>42667</v>
      </c>
      <c r="E79653" s="1" t="s">
        <v>134769</v>
      </c>
      <c r="F79653" s="1" t="s">
        <v>134770</v>
      </c>
      <c r="G79653" s="1" t="s">
        <v>134771</v>
      </c>
      <c r="H79653" s="1" t="s">
        <v>61378</v>
      </c>
    </row>
    <row r="79654" spans="1:8" x14ac:dyDescent="0.3">
      <c r="A79654">
        <v>79589</v>
      </c>
      <c r="B79654">
        <v>841</v>
      </c>
      <c r="C79654" s="1" t="s">
        <v>134768</v>
      </c>
      <c r="D79654" s="2">
        <v>42667</v>
      </c>
      <c r="E79654" s="1" t="s">
        <v>134769</v>
      </c>
      <c r="F79654" s="1" t="s">
        <v>134770</v>
      </c>
      <c r="G79654" s="1" t="s">
        <v>134771</v>
      </c>
      <c r="H79654" s="1" t="s">
        <v>134821</v>
      </c>
    </row>
    <row r="79655" spans="1:8" x14ac:dyDescent="0.3">
      <c r="A79655">
        <v>79590</v>
      </c>
      <c r="B79655">
        <v>841</v>
      </c>
      <c r="C79655" s="1" t="s">
        <v>134768</v>
      </c>
      <c r="D79655" s="2">
        <v>42667</v>
      </c>
      <c r="E79655" s="1" t="s">
        <v>134769</v>
      </c>
      <c r="F79655" s="1" t="s">
        <v>134770</v>
      </c>
      <c r="G79655" s="1" t="s">
        <v>134771</v>
      </c>
      <c r="H79655" s="1" t="s">
        <v>134822</v>
      </c>
    </row>
    <row r="79656" spans="1:8" x14ac:dyDescent="0.3">
      <c r="A79656">
        <v>79591</v>
      </c>
      <c r="B79656">
        <v>841</v>
      </c>
      <c r="C79656" s="1" t="s">
        <v>134768</v>
      </c>
      <c r="D79656" s="2">
        <v>42667</v>
      </c>
      <c r="E79656" s="1" t="s">
        <v>134769</v>
      </c>
      <c r="F79656" s="1" t="s">
        <v>134770</v>
      </c>
      <c r="G79656" s="1" t="s">
        <v>134771</v>
      </c>
      <c r="H79656" s="1" t="s">
        <v>134823</v>
      </c>
    </row>
    <row r="79657" spans="1:8" x14ac:dyDescent="0.3">
      <c r="A79657">
        <v>79592</v>
      </c>
      <c r="B79657">
        <v>841</v>
      </c>
      <c r="C79657" s="1" t="s">
        <v>134768</v>
      </c>
      <c r="D79657" s="2">
        <v>42667</v>
      </c>
      <c r="E79657" s="1" t="s">
        <v>134769</v>
      </c>
      <c r="F79657" s="1" t="s">
        <v>134770</v>
      </c>
      <c r="G79657" s="1" t="s">
        <v>134771</v>
      </c>
      <c r="H79657" s="1" t="s">
        <v>134824</v>
      </c>
    </row>
    <row r="79658" spans="1:8" x14ac:dyDescent="0.3">
      <c r="A79658">
        <v>79593</v>
      </c>
      <c r="B79658">
        <v>841</v>
      </c>
      <c r="C79658" s="1" t="s">
        <v>134768</v>
      </c>
      <c r="D79658" s="2">
        <v>42667</v>
      </c>
      <c r="E79658" s="1" t="s">
        <v>134769</v>
      </c>
      <c r="F79658" s="1" t="s">
        <v>134770</v>
      </c>
      <c r="G79658" s="1" t="s">
        <v>134771</v>
      </c>
      <c r="H79658" s="1" t="s">
        <v>134825</v>
      </c>
    </row>
    <row r="79659" spans="1:8" x14ac:dyDescent="0.3">
      <c r="A79659">
        <v>79594</v>
      </c>
      <c r="B79659">
        <v>841</v>
      </c>
      <c r="C79659" s="1" t="s">
        <v>134768</v>
      </c>
      <c r="D79659" s="2">
        <v>42667</v>
      </c>
      <c r="E79659" s="1" t="s">
        <v>134769</v>
      </c>
      <c r="F79659" s="1" t="s">
        <v>134770</v>
      </c>
      <c r="G79659" s="1" t="s">
        <v>134771</v>
      </c>
      <c r="H79659" s="1" t="s">
        <v>101190</v>
      </c>
    </row>
    <row r="79660" spans="1:8" x14ac:dyDescent="0.3">
      <c r="A79660">
        <v>79595</v>
      </c>
      <c r="B79660">
        <v>841</v>
      </c>
      <c r="C79660" s="1" t="s">
        <v>134768</v>
      </c>
      <c r="D79660" s="2">
        <v>42667</v>
      </c>
      <c r="E79660" s="1" t="s">
        <v>134769</v>
      </c>
      <c r="F79660" s="1" t="s">
        <v>134770</v>
      </c>
      <c r="G79660" s="1" t="s">
        <v>134771</v>
      </c>
      <c r="H79660" s="1" t="s">
        <v>134826</v>
      </c>
    </row>
    <row r="79661" spans="1:8" x14ac:dyDescent="0.3">
      <c r="A79661">
        <v>79596</v>
      </c>
      <c r="B79661">
        <v>841</v>
      </c>
      <c r="C79661" s="1" t="s">
        <v>134768</v>
      </c>
      <c r="D79661" s="2">
        <v>42667</v>
      </c>
      <c r="E79661" s="1" t="s">
        <v>134769</v>
      </c>
      <c r="F79661" s="1" t="s">
        <v>134770</v>
      </c>
      <c r="G79661" s="1" t="s">
        <v>134771</v>
      </c>
      <c r="H79661" s="1" t="s">
        <v>134827</v>
      </c>
    </row>
    <row r="79662" spans="1:8" x14ac:dyDescent="0.3">
      <c r="A79662">
        <v>79597</v>
      </c>
      <c r="B79662">
        <v>841</v>
      </c>
      <c r="C79662" s="1" t="s">
        <v>134768</v>
      </c>
      <c r="D79662" s="2">
        <v>42667</v>
      </c>
      <c r="E79662" s="1" t="s">
        <v>134769</v>
      </c>
      <c r="F79662" s="1" t="s">
        <v>134770</v>
      </c>
      <c r="G79662" s="1" t="s">
        <v>134771</v>
      </c>
      <c r="H79662" s="1" t="s">
        <v>134828</v>
      </c>
    </row>
    <row r="79663" spans="1:8" x14ac:dyDescent="0.3">
      <c r="A79663">
        <v>79598</v>
      </c>
      <c r="B79663">
        <v>841</v>
      </c>
      <c r="C79663" s="1" t="s">
        <v>134768</v>
      </c>
      <c r="D79663" s="2">
        <v>42667</v>
      </c>
      <c r="E79663" s="1" t="s">
        <v>134769</v>
      </c>
      <c r="F79663" s="1" t="s">
        <v>134770</v>
      </c>
      <c r="G79663" s="1" t="s">
        <v>134771</v>
      </c>
      <c r="H79663" s="1" t="s">
        <v>134829</v>
      </c>
    </row>
    <row r="79664" spans="1:8" x14ac:dyDescent="0.3">
      <c r="A79664">
        <v>79599</v>
      </c>
      <c r="B79664">
        <v>841</v>
      </c>
      <c r="C79664" s="1" t="s">
        <v>134768</v>
      </c>
      <c r="D79664" s="2">
        <v>42667</v>
      </c>
      <c r="E79664" s="1" t="s">
        <v>134769</v>
      </c>
      <c r="F79664" s="1" t="s">
        <v>134770</v>
      </c>
      <c r="G79664" s="1" t="s">
        <v>134771</v>
      </c>
      <c r="H79664" s="1" t="s">
        <v>134830</v>
      </c>
    </row>
    <row r="79665" spans="1:8" x14ac:dyDescent="0.3">
      <c r="A79665">
        <v>79600</v>
      </c>
      <c r="B79665">
        <v>841</v>
      </c>
      <c r="C79665" s="1" t="s">
        <v>134768</v>
      </c>
      <c r="D79665" s="2">
        <v>42667</v>
      </c>
      <c r="E79665" s="1" t="s">
        <v>134769</v>
      </c>
      <c r="F79665" s="1" t="s">
        <v>134770</v>
      </c>
      <c r="G79665" s="1" t="s">
        <v>134771</v>
      </c>
      <c r="H79665" s="1" t="s">
        <v>134831</v>
      </c>
    </row>
    <row r="79666" spans="1:8" x14ac:dyDescent="0.3">
      <c r="A79666">
        <v>79601</v>
      </c>
      <c r="B79666">
        <v>841</v>
      </c>
      <c r="C79666" s="1" t="s">
        <v>134768</v>
      </c>
      <c r="D79666" s="2">
        <v>42667</v>
      </c>
      <c r="E79666" s="1" t="s">
        <v>134769</v>
      </c>
      <c r="F79666" s="1" t="s">
        <v>134770</v>
      </c>
      <c r="G79666" s="1" t="s">
        <v>134771</v>
      </c>
      <c r="H79666" s="1" t="s">
        <v>134832</v>
      </c>
    </row>
    <row r="79667" spans="1:8" x14ac:dyDescent="0.3">
      <c r="A79667">
        <v>79602</v>
      </c>
      <c r="B79667">
        <v>841</v>
      </c>
      <c r="C79667" s="1" t="s">
        <v>134768</v>
      </c>
      <c r="D79667" s="2">
        <v>42667</v>
      </c>
      <c r="E79667" s="1" t="s">
        <v>134769</v>
      </c>
      <c r="F79667" s="1" t="s">
        <v>134770</v>
      </c>
      <c r="G79667" s="1" t="s">
        <v>134771</v>
      </c>
      <c r="H79667" s="1" t="s">
        <v>134833</v>
      </c>
    </row>
    <row r="79668" spans="1:8" x14ac:dyDescent="0.3">
      <c r="A79668">
        <v>79603</v>
      </c>
      <c r="B79668">
        <v>841</v>
      </c>
      <c r="C79668" s="1" t="s">
        <v>134768</v>
      </c>
      <c r="D79668" s="2">
        <v>42667</v>
      </c>
      <c r="E79668" s="1" t="s">
        <v>134769</v>
      </c>
      <c r="F79668" s="1" t="s">
        <v>134770</v>
      </c>
      <c r="G79668" s="1" t="s">
        <v>134771</v>
      </c>
      <c r="H79668" s="1" t="s">
        <v>61378</v>
      </c>
    </row>
    <row r="79669" spans="1:8" x14ac:dyDescent="0.3">
      <c r="A79669">
        <v>79604</v>
      </c>
      <c r="B79669">
        <v>841</v>
      </c>
      <c r="C79669" s="1" t="s">
        <v>134768</v>
      </c>
      <c r="D79669" s="2">
        <v>42667</v>
      </c>
      <c r="E79669" s="1" t="s">
        <v>134769</v>
      </c>
      <c r="F79669" s="1" t="s">
        <v>134770</v>
      </c>
      <c r="G79669" s="1" t="s">
        <v>134771</v>
      </c>
      <c r="H79669" s="1" t="s">
        <v>134834</v>
      </c>
    </row>
    <row r="79670" spans="1:8" x14ac:dyDescent="0.3">
      <c r="A79670">
        <v>79605</v>
      </c>
      <c r="B79670">
        <v>841</v>
      </c>
      <c r="C79670" s="1" t="s">
        <v>134768</v>
      </c>
      <c r="D79670" s="2">
        <v>42667</v>
      </c>
      <c r="E79670" s="1" t="s">
        <v>134769</v>
      </c>
      <c r="F79670" s="1" t="s">
        <v>134770</v>
      </c>
      <c r="G79670" s="1" t="s">
        <v>134771</v>
      </c>
      <c r="H79670" s="1" t="s">
        <v>134835</v>
      </c>
    </row>
    <row r="79671" spans="1:8" x14ac:dyDescent="0.3">
      <c r="A79671">
        <v>79606</v>
      </c>
      <c r="B79671">
        <v>841</v>
      </c>
      <c r="C79671" s="1" t="s">
        <v>134768</v>
      </c>
      <c r="D79671" s="2">
        <v>42667</v>
      </c>
      <c r="E79671" s="1" t="s">
        <v>134769</v>
      </c>
      <c r="F79671" s="1" t="s">
        <v>134770</v>
      </c>
      <c r="G79671" s="1" t="s">
        <v>134771</v>
      </c>
      <c r="H79671" s="1" t="s">
        <v>134836</v>
      </c>
    </row>
    <row r="79672" spans="1:8" x14ac:dyDescent="0.3">
      <c r="A79672">
        <v>79607</v>
      </c>
      <c r="B79672">
        <v>841</v>
      </c>
      <c r="C79672" s="1" t="s">
        <v>134768</v>
      </c>
      <c r="D79672" s="2">
        <v>42667</v>
      </c>
      <c r="E79672" s="1" t="s">
        <v>134769</v>
      </c>
      <c r="F79672" s="1" t="s">
        <v>134770</v>
      </c>
      <c r="G79672" s="1" t="s">
        <v>134771</v>
      </c>
      <c r="H79672" s="1" t="s">
        <v>134837</v>
      </c>
    </row>
    <row r="79673" spans="1:8" x14ac:dyDescent="0.3">
      <c r="A79673">
        <v>79608</v>
      </c>
      <c r="B79673">
        <v>841</v>
      </c>
      <c r="C79673" s="1" t="s">
        <v>134768</v>
      </c>
      <c r="D79673" s="2">
        <v>42667</v>
      </c>
      <c r="E79673" s="1" t="s">
        <v>134769</v>
      </c>
      <c r="F79673" s="1" t="s">
        <v>134770</v>
      </c>
      <c r="G79673" s="1" t="s">
        <v>134771</v>
      </c>
      <c r="H79673" s="1" t="s">
        <v>134838</v>
      </c>
    </row>
    <row r="79674" spans="1:8" x14ac:dyDescent="0.3">
      <c r="A79674">
        <v>79609</v>
      </c>
      <c r="B79674">
        <v>841</v>
      </c>
      <c r="C79674" s="1" t="s">
        <v>134768</v>
      </c>
      <c r="D79674" s="2">
        <v>42667</v>
      </c>
      <c r="E79674" s="1" t="s">
        <v>134769</v>
      </c>
      <c r="F79674" s="1" t="s">
        <v>134770</v>
      </c>
      <c r="G79674" s="1" t="s">
        <v>134771</v>
      </c>
      <c r="H79674" s="1" t="s">
        <v>134839</v>
      </c>
    </row>
    <row r="79675" spans="1:8" x14ac:dyDescent="0.3">
      <c r="A79675">
        <v>79610</v>
      </c>
      <c r="B79675">
        <v>841</v>
      </c>
      <c r="C79675" s="1" t="s">
        <v>134768</v>
      </c>
      <c r="D79675" s="2">
        <v>42667</v>
      </c>
      <c r="E79675" s="1" t="s">
        <v>134769</v>
      </c>
      <c r="F79675" s="1" t="s">
        <v>134770</v>
      </c>
      <c r="G79675" s="1" t="s">
        <v>134771</v>
      </c>
      <c r="H79675" s="1" t="s">
        <v>134840</v>
      </c>
    </row>
    <row r="79676" spans="1:8" x14ac:dyDescent="0.3">
      <c r="A79676">
        <v>79611</v>
      </c>
      <c r="B79676">
        <v>841</v>
      </c>
      <c r="C79676" s="1" t="s">
        <v>134768</v>
      </c>
      <c r="D79676" s="2">
        <v>42667</v>
      </c>
      <c r="E79676" s="1" t="s">
        <v>134769</v>
      </c>
      <c r="F79676" s="1" t="s">
        <v>134770</v>
      </c>
      <c r="G79676" s="1" t="s">
        <v>134771</v>
      </c>
      <c r="H79676" s="1" t="s">
        <v>134841</v>
      </c>
    </row>
    <row r="79677" spans="1:8" x14ac:dyDescent="0.3">
      <c r="A79677">
        <v>79612</v>
      </c>
      <c r="B79677">
        <v>841</v>
      </c>
      <c r="C79677" s="1" t="s">
        <v>134768</v>
      </c>
      <c r="D79677" s="2">
        <v>42667</v>
      </c>
      <c r="E79677" s="1" t="s">
        <v>134769</v>
      </c>
      <c r="F79677" s="1" t="s">
        <v>134770</v>
      </c>
      <c r="G79677" s="1" t="s">
        <v>134771</v>
      </c>
      <c r="H79677" s="1" t="s">
        <v>134842</v>
      </c>
    </row>
    <row r="79678" spans="1:8" x14ac:dyDescent="0.3">
      <c r="A79678">
        <v>79613</v>
      </c>
      <c r="B79678">
        <v>841</v>
      </c>
      <c r="C79678" s="1" t="s">
        <v>134768</v>
      </c>
      <c r="D79678" s="2">
        <v>42667</v>
      </c>
      <c r="E79678" s="1" t="s">
        <v>134769</v>
      </c>
      <c r="F79678" s="1" t="s">
        <v>134770</v>
      </c>
      <c r="G79678" s="1" t="s">
        <v>134771</v>
      </c>
      <c r="H79678" s="1" t="s">
        <v>134843</v>
      </c>
    </row>
    <row r="79679" spans="1:8" x14ac:dyDescent="0.3">
      <c r="A79679">
        <v>79614</v>
      </c>
      <c r="B79679">
        <v>841</v>
      </c>
      <c r="C79679" s="1" t="s">
        <v>134768</v>
      </c>
      <c r="D79679" s="2">
        <v>42667</v>
      </c>
      <c r="E79679" s="1" t="s">
        <v>134769</v>
      </c>
      <c r="F79679" s="1" t="s">
        <v>134770</v>
      </c>
      <c r="G79679" s="1" t="s">
        <v>134771</v>
      </c>
      <c r="H79679" s="1" t="s">
        <v>134844</v>
      </c>
    </row>
    <row r="79680" spans="1:8" x14ac:dyDescent="0.3">
      <c r="A79680">
        <v>79615</v>
      </c>
      <c r="B79680">
        <v>841</v>
      </c>
      <c r="C79680" s="1" t="s">
        <v>134768</v>
      </c>
      <c r="D79680" s="2">
        <v>42667</v>
      </c>
      <c r="E79680" s="1" t="s">
        <v>134769</v>
      </c>
      <c r="F79680" s="1" t="s">
        <v>134770</v>
      </c>
      <c r="G79680" s="1" t="s">
        <v>134771</v>
      </c>
      <c r="H79680" s="1" t="s">
        <v>134845</v>
      </c>
    </row>
    <row r="79681" spans="1:8" x14ac:dyDescent="0.3">
      <c r="A79681">
        <v>79616</v>
      </c>
      <c r="B79681">
        <v>841</v>
      </c>
      <c r="C79681" s="1" t="s">
        <v>134768</v>
      </c>
      <c r="D79681" s="2">
        <v>42667</v>
      </c>
      <c r="E79681" s="1" t="s">
        <v>134769</v>
      </c>
      <c r="F79681" s="1" t="s">
        <v>134770</v>
      </c>
      <c r="G79681" s="1" t="s">
        <v>134771</v>
      </c>
      <c r="H79681" s="1" t="s">
        <v>134846</v>
      </c>
    </row>
    <row r="79682" spans="1:8" x14ac:dyDescent="0.3">
      <c r="A79682">
        <v>79617</v>
      </c>
      <c r="B79682">
        <v>841</v>
      </c>
      <c r="C79682" s="1" t="s">
        <v>134768</v>
      </c>
      <c r="D79682" s="2">
        <v>42667</v>
      </c>
      <c r="E79682" s="1" t="s">
        <v>134769</v>
      </c>
      <c r="F79682" s="1" t="s">
        <v>134770</v>
      </c>
      <c r="G79682" s="1" t="s">
        <v>134771</v>
      </c>
      <c r="H79682" s="1" t="s">
        <v>61024</v>
      </c>
    </row>
    <row r="79683" spans="1:8" x14ac:dyDescent="0.3">
      <c r="A79683">
        <v>79618</v>
      </c>
      <c r="B79683">
        <v>841</v>
      </c>
      <c r="C79683" s="1" t="s">
        <v>134768</v>
      </c>
      <c r="D79683" s="2">
        <v>42667</v>
      </c>
      <c r="E79683" s="1" t="s">
        <v>134769</v>
      </c>
      <c r="F79683" s="1" t="s">
        <v>134770</v>
      </c>
      <c r="G79683" s="1" t="s">
        <v>134771</v>
      </c>
      <c r="H79683" s="1" t="s">
        <v>134847</v>
      </c>
    </row>
    <row r="79684" spans="1:8" x14ac:dyDescent="0.3">
      <c r="A79684">
        <v>79619</v>
      </c>
      <c r="B79684">
        <v>841</v>
      </c>
      <c r="C79684" s="1" t="s">
        <v>134768</v>
      </c>
      <c r="D79684" s="2">
        <v>42667</v>
      </c>
      <c r="E79684" s="1" t="s">
        <v>134769</v>
      </c>
      <c r="F79684" s="1" t="s">
        <v>134770</v>
      </c>
      <c r="G79684" s="1" t="s">
        <v>134771</v>
      </c>
      <c r="H79684" s="1" t="s">
        <v>134848</v>
      </c>
    </row>
    <row r="79685" spans="1:8" x14ac:dyDescent="0.3">
      <c r="A79685">
        <v>79620</v>
      </c>
      <c r="B79685">
        <v>841</v>
      </c>
      <c r="C79685" s="1" t="s">
        <v>134768</v>
      </c>
      <c r="D79685" s="2">
        <v>42667</v>
      </c>
      <c r="E79685" s="1" t="s">
        <v>134769</v>
      </c>
      <c r="F79685" s="1" t="s">
        <v>134770</v>
      </c>
      <c r="G79685" s="1" t="s">
        <v>134771</v>
      </c>
      <c r="H79685" s="1" t="s">
        <v>134849</v>
      </c>
    </row>
    <row r="79686" spans="1:8" x14ac:dyDescent="0.3">
      <c r="A79686">
        <v>79621</v>
      </c>
      <c r="B79686">
        <v>841</v>
      </c>
      <c r="C79686" s="1" t="s">
        <v>134768</v>
      </c>
      <c r="D79686" s="2">
        <v>42667</v>
      </c>
      <c r="E79686" s="1" t="s">
        <v>134769</v>
      </c>
      <c r="F79686" s="1" t="s">
        <v>134770</v>
      </c>
      <c r="G79686" s="1" t="s">
        <v>134771</v>
      </c>
      <c r="H79686" s="1" t="s">
        <v>134850</v>
      </c>
    </row>
    <row r="79687" spans="1:8" x14ac:dyDescent="0.3">
      <c r="A79687">
        <v>79622</v>
      </c>
      <c r="B79687">
        <v>841</v>
      </c>
      <c r="C79687" s="1" t="s">
        <v>134768</v>
      </c>
      <c r="D79687" s="2">
        <v>42667</v>
      </c>
      <c r="E79687" s="1" t="s">
        <v>134769</v>
      </c>
      <c r="F79687" s="1" t="s">
        <v>134770</v>
      </c>
      <c r="G79687" s="1" t="s">
        <v>134771</v>
      </c>
      <c r="H79687" s="1" t="s">
        <v>134851</v>
      </c>
    </row>
    <row r="79688" spans="1:8" x14ac:dyDescent="0.3">
      <c r="A79688">
        <v>79623</v>
      </c>
      <c r="B79688">
        <v>841</v>
      </c>
      <c r="C79688" s="1" t="s">
        <v>134768</v>
      </c>
      <c r="D79688" s="2">
        <v>42667</v>
      </c>
      <c r="E79688" s="1" t="s">
        <v>134769</v>
      </c>
      <c r="F79688" s="1" t="s">
        <v>134770</v>
      </c>
      <c r="G79688" s="1" t="s">
        <v>134771</v>
      </c>
      <c r="H79688" s="1" t="s">
        <v>134852</v>
      </c>
    </row>
    <row r="79689" spans="1:8" x14ac:dyDescent="0.3">
      <c r="A79689">
        <v>79624</v>
      </c>
      <c r="B79689">
        <v>841</v>
      </c>
      <c r="C79689" s="1" t="s">
        <v>134768</v>
      </c>
      <c r="D79689" s="2">
        <v>42667</v>
      </c>
      <c r="E79689" s="1" t="s">
        <v>134769</v>
      </c>
      <c r="F79689" s="1" t="s">
        <v>134770</v>
      </c>
      <c r="G79689" s="1" t="s">
        <v>134771</v>
      </c>
      <c r="H79689" s="1" t="s">
        <v>61378</v>
      </c>
    </row>
    <row r="79690" spans="1:8" x14ac:dyDescent="0.3">
      <c r="A79690">
        <v>79625</v>
      </c>
      <c r="B79690">
        <v>841</v>
      </c>
      <c r="C79690" s="1" t="s">
        <v>134768</v>
      </c>
      <c r="D79690" s="2">
        <v>42667</v>
      </c>
      <c r="E79690" s="1" t="s">
        <v>134769</v>
      </c>
      <c r="F79690" s="1" t="s">
        <v>134770</v>
      </c>
      <c r="G79690" s="1" t="s">
        <v>134771</v>
      </c>
      <c r="H79690" s="1" t="s">
        <v>134853</v>
      </c>
    </row>
    <row r="79691" spans="1:8" x14ac:dyDescent="0.3">
      <c r="A79691">
        <v>79626</v>
      </c>
      <c r="B79691">
        <v>841</v>
      </c>
      <c r="C79691" s="1" t="s">
        <v>134768</v>
      </c>
      <c r="D79691" s="2">
        <v>42667</v>
      </c>
      <c r="E79691" s="1" t="s">
        <v>134769</v>
      </c>
      <c r="F79691" s="1" t="s">
        <v>134770</v>
      </c>
      <c r="G79691" s="1" t="s">
        <v>134771</v>
      </c>
      <c r="H79691" s="1" t="s">
        <v>134854</v>
      </c>
    </row>
    <row r="79692" spans="1:8" x14ac:dyDescent="0.3">
      <c r="A79692">
        <v>79627</v>
      </c>
      <c r="B79692">
        <v>841</v>
      </c>
      <c r="C79692" s="1" t="s">
        <v>134768</v>
      </c>
      <c r="D79692" s="2">
        <v>42667</v>
      </c>
      <c r="E79692" s="1" t="s">
        <v>134769</v>
      </c>
      <c r="F79692" s="1" t="s">
        <v>134770</v>
      </c>
      <c r="G79692" s="1" t="s">
        <v>134771</v>
      </c>
      <c r="H79692" s="1" t="s">
        <v>134855</v>
      </c>
    </row>
    <row r="79693" spans="1:8" x14ac:dyDescent="0.3">
      <c r="A79693">
        <v>79628</v>
      </c>
      <c r="B79693">
        <v>841</v>
      </c>
      <c r="C79693" s="1" t="s">
        <v>134768</v>
      </c>
      <c r="D79693" s="2">
        <v>42667</v>
      </c>
      <c r="E79693" s="1" t="s">
        <v>134769</v>
      </c>
      <c r="F79693" s="1" t="s">
        <v>134770</v>
      </c>
      <c r="G79693" s="1" t="s">
        <v>134771</v>
      </c>
      <c r="H79693" s="1" t="s">
        <v>134856</v>
      </c>
    </row>
    <row r="79694" spans="1:8" x14ac:dyDescent="0.3">
      <c r="A79694">
        <v>79629</v>
      </c>
      <c r="B79694">
        <v>841</v>
      </c>
      <c r="C79694" s="1" t="s">
        <v>134768</v>
      </c>
      <c r="D79694" s="2">
        <v>42667</v>
      </c>
      <c r="E79694" s="1" t="s">
        <v>134769</v>
      </c>
      <c r="F79694" s="1" t="s">
        <v>134770</v>
      </c>
      <c r="G79694" s="1" t="s">
        <v>134771</v>
      </c>
      <c r="H79694" s="1" t="s">
        <v>134857</v>
      </c>
    </row>
    <row r="79695" spans="1:8" x14ac:dyDescent="0.3">
      <c r="A79695">
        <v>79630</v>
      </c>
      <c r="B79695">
        <v>841</v>
      </c>
      <c r="C79695" s="1" t="s">
        <v>134768</v>
      </c>
      <c r="D79695" s="2">
        <v>42667</v>
      </c>
      <c r="E79695" s="1" t="s">
        <v>134769</v>
      </c>
      <c r="F79695" s="1" t="s">
        <v>134770</v>
      </c>
      <c r="G79695" s="1" t="s">
        <v>134771</v>
      </c>
      <c r="H79695" s="1" t="s">
        <v>134858</v>
      </c>
    </row>
    <row r="79696" spans="1:8" x14ac:dyDescent="0.3">
      <c r="A79696">
        <v>79631</v>
      </c>
      <c r="B79696">
        <v>841</v>
      </c>
      <c r="C79696" s="1" t="s">
        <v>134768</v>
      </c>
      <c r="D79696" s="2">
        <v>42667</v>
      </c>
      <c r="E79696" s="1" t="s">
        <v>134769</v>
      </c>
      <c r="F79696" s="1" t="s">
        <v>134770</v>
      </c>
      <c r="G79696" s="1" t="s">
        <v>134771</v>
      </c>
      <c r="H79696" s="1" t="s">
        <v>134859</v>
      </c>
    </row>
    <row r="79697" spans="1:8" x14ac:dyDescent="0.3">
      <c r="A79697">
        <v>79632</v>
      </c>
      <c r="B79697">
        <v>841</v>
      </c>
      <c r="C79697" s="1" t="s">
        <v>134768</v>
      </c>
      <c r="D79697" s="2">
        <v>42667</v>
      </c>
      <c r="E79697" s="1" t="s">
        <v>134769</v>
      </c>
      <c r="F79697" s="1" t="s">
        <v>134770</v>
      </c>
      <c r="G79697" s="1" t="s">
        <v>134771</v>
      </c>
      <c r="H79697" s="1" t="s">
        <v>134860</v>
      </c>
    </row>
    <row r="79698" spans="1:8" x14ac:dyDescent="0.3">
      <c r="A79698">
        <v>79633</v>
      </c>
      <c r="B79698">
        <v>842</v>
      </c>
      <c r="C79698" s="1" t="s">
        <v>134861</v>
      </c>
      <c r="D79698" s="2">
        <v>42660</v>
      </c>
      <c r="E79698" s="1" t="s">
        <v>134862</v>
      </c>
      <c r="F79698" s="1" t="s">
        <v>134863</v>
      </c>
      <c r="G79698" s="1" t="s">
        <v>134864</v>
      </c>
      <c r="H79698" s="1" t="s">
        <v>903</v>
      </c>
    </row>
    <row r="79699" spans="1:8" x14ac:dyDescent="0.3">
      <c r="A79699">
        <v>79634</v>
      </c>
      <c r="B79699">
        <v>842</v>
      </c>
      <c r="C79699" s="1" t="s">
        <v>134861</v>
      </c>
      <c r="D79699" s="2">
        <v>42660</v>
      </c>
      <c r="E79699" s="1" t="s">
        <v>134862</v>
      </c>
      <c r="F79699" s="1" t="s">
        <v>134863</v>
      </c>
      <c r="G79699" s="1" t="s">
        <v>134864</v>
      </c>
      <c r="H79699" s="1" t="s">
        <v>73262</v>
      </c>
    </row>
    <row r="79700" spans="1:8" x14ac:dyDescent="0.3">
      <c r="A79700">
        <v>79635</v>
      </c>
      <c r="B79700">
        <v>842</v>
      </c>
      <c r="C79700" s="1" t="s">
        <v>134861</v>
      </c>
      <c r="D79700" s="2">
        <v>42660</v>
      </c>
      <c r="E79700" s="1" t="s">
        <v>134862</v>
      </c>
      <c r="F79700" s="1" t="s">
        <v>134863</v>
      </c>
      <c r="G79700" s="1" t="s">
        <v>134864</v>
      </c>
      <c r="H79700" s="1" t="s">
        <v>134865</v>
      </c>
    </row>
    <row r="79701" spans="1:8" x14ac:dyDescent="0.3">
      <c r="A79701">
        <v>79636</v>
      </c>
      <c r="B79701">
        <v>842</v>
      </c>
      <c r="C79701" s="1" t="s">
        <v>134861</v>
      </c>
      <c r="D79701" s="2">
        <v>42660</v>
      </c>
      <c r="E79701" s="1" t="s">
        <v>134862</v>
      </c>
      <c r="F79701" s="1" t="s">
        <v>134863</v>
      </c>
      <c r="G79701" s="1" t="s">
        <v>134864</v>
      </c>
      <c r="H79701" s="1" t="s">
        <v>61378</v>
      </c>
    </row>
    <row r="79702" spans="1:8" x14ac:dyDescent="0.3">
      <c r="A79702">
        <v>79637</v>
      </c>
      <c r="B79702">
        <v>842</v>
      </c>
      <c r="C79702" s="1" t="s">
        <v>134861</v>
      </c>
      <c r="D79702" s="2">
        <v>42660</v>
      </c>
      <c r="E79702" s="1" t="s">
        <v>134862</v>
      </c>
      <c r="F79702" s="1" t="s">
        <v>134863</v>
      </c>
      <c r="G79702" s="1" t="s">
        <v>134864</v>
      </c>
      <c r="H79702" s="1" t="s">
        <v>134866</v>
      </c>
    </row>
    <row r="79703" spans="1:8" x14ac:dyDescent="0.3">
      <c r="A79703">
        <v>79638</v>
      </c>
      <c r="B79703">
        <v>842</v>
      </c>
      <c r="C79703" s="1" t="s">
        <v>134861</v>
      </c>
      <c r="D79703" s="2">
        <v>42660</v>
      </c>
      <c r="E79703" s="1" t="s">
        <v>134862</v>
      </c>
      <c r="F79703" s="1" t="s">
        <v>134863</v>
      </c>
      <c r="G79703" s="1" t="s">
        <v>134864</v>
      </c>
      <c r="H79703" s="1" t="s">
        <v>134867</v>
      </c>
    </row>
    <row r="79704" spans="1:8" x14ac:dyDescent="0.3">
      <c r="A79704">
        <v>79639</v>
      </c>
      <c r="B79704">
        <v>842</v>
      </c>
      <c r="C79704" s="1" t="s">
        <v>134861</v>
      </c>
      <c r="D79704" s="2">
        <v>42660</v>
      </c>
      <c r="E79704" s="1" t="s">
        <v>134862</v>
      </c>
      <c r="F79704" s="1" t="s">
        <v>134863</v>
      </c>
      <c r="G79704" s="1" t="s">
        <v>134864</v>
      </c>
      <c r="H79704" s="1" t="s">
        <v>134868</v>
      </c>
    </row>
    <row r="79705" spans="1:8" x14ac:dyDescent="0.3">
      <c r="A79705">
        <v>79640</v>
      </c>
      <c r="B79705">
        <v>842</v>
      </c>
      <c r="C79705" s="1" t="s">
        <v>134861</v>
      </c>
      <c r="D79705" s="2">
        <v>42660</v>
      </c>
      <c r="E79705" s="1" t="s">
        <v>134862</v>
      </c>
      <c r="F79705" s="1" t="s">
        <v>134863</v>
      </c>
      <c r="G79705" s="1" t="s">
        <v>134864</v>
      </c>
      <c r="H79705" s="1" t="s">
        <v>61378</v>
      </c>
    </row>
    <row r="79706" spans="1:8" x14ac:dyDescent="0.3">
      <c r="A79706">
        <v>79641</v>
      </c>
      <c r="B79706">
        <v>842</v>
      </c>
      <c r="C79706" s="1" t="s">
        <v>134861</v>
      </c>
      <c r="D79706" s="2">
        <v>42660</v>
      </c>
      <c r="E79706" s="1" t="s">
        <v>134862</v>
      </c>
      <c r="F79706" s="1" t="s">
        <v>134863</v>
      </c>
      <c r="G79706" s="1" t="s">
        <v>134864</v>
      </c>
      <c r="H79706" s="1" t="s">
        <v>134869</v>
      </c>
    </row>
    <row r="79707" spans="1:8" x14ac:dyDescent="0.3">
      <c r="A79707">
        <v>79642</v>
      </c>
      <c r="B79707">
        <v>842</v>
      </c>
      <c r="C79707" s="1" t="s">
        <v>134861</v>
      </c>
      <c r="D79707" s="2">
        <v>42660</v>
      </c>
      <c r="E79707" s="1" t="s">
        <v>134862</v>
      </c>
      <c r="F79707" s="1" t="s">
        <v>134863</v>
      </c>
      <c r="G79707" s="1" t="s">
        <v>134864</v>
      </c>
      <c r="H79707" s="1" t="s">
        <v>61063</v>
      </c>
    </row>
    <row r="79708" spans="1:8" x14ac:dyDescent="0.3">
      <c r="A79708">
        <v>79643</v>
      </c>
      <c r="B79708">
        <v>842</v>
      </c>
      <c r="C79708" s="1" t="s">
        <v>134861</v>
      </c>
      <c r="D79708" s="2">
        <v>42660</v>
      </c>
      <c r="E79708" s="1" t="s">
        <v>134862</v>
      </c>
      <c r="F79708" s="1" t="s">
        <v>134863</v>
      </c>
      <c r="G79708" s="1" t="s">
        <v>134864</v>
      </c>
      <c r="H79708" s="1" t="s">
        <v>134870</v>
      </c>
    </row>
    <row r="79709" spans="1:8" x14ac:dyDescent="0.3">
      <c r="A79709">
        <v>79644</v>
      </c>
      <c r="B79709">
        <v>842</v>
      </c>
      <c r="C79709" s="1" t="s">
        <v>134861</v>
      </c>
      <c r="D79709" s="2">
        <v>42660</v>
      </c>
      <c r="E79709" s="1" t="s">
        <v>134862</v>
      </c>
      <c r="F79709" s="1" t="s">
        <v>134863</v>
      </c>
      <c r="G79709" s="1" t="s">
        <v>134864</v>
      </c>
      <c r="H79709" s="1" t="s">
        <v>134871</v>
      </c>
    </row>
    <row r="79710" spans="1:8" x14ac:dyDescent="0.3">
      <c r="A79710">
        <v>79645</v>
      </c>
      <c r="B79710">
        <v>842</v>
      </c>
      <c r="C79710" s="1" t="s">
        <v>134861</v>
      </c>
      <c r="D79710" s="2">
        <v>42660</v>
      </c>
      <c r="E79710" s="1" t="s">
        <v>134862</v>
      </c>
      <c r="F79710" s="1" t="s">
        <v>134863</v>
      </c>
      <c r="G79710" s="1" t="s">
        <v>134864</v>
      </c>
      <c r="H79710" s="1" t="s">
        <v>134872</v>
      </c>
    </row>
    <row r="79711" spans="1:8" x14ac:dyDescent="0.3">
      <c r="A79711">
        <v>79646</v>
      </c>
      <c r="B79711">
        <v>842</v>
      </c>
      <c r="C79711" s="1" t="s">
        <v>134861</v>
      </c>
      <c r="D79711" s="2">
        <v>42660</v>
      </c>
      <c r="E79711" s="1" t="s">
        <v>134862</v>
      </c>
      <c r="F79711" s="1" t="s">
        <v>134863</v>
      </c>
      <c r="G79711" s="1" t="s">
        <v>134864</v>
      </c>
      <c r="H79711" s="1" t="s">
        <v>94365</v>
      </c>
    </row>
    <row r="79712" spans="1:8" x14ac:dyDescent="0.3">
      <c r="A79712">
        <v>79647</v>
      </c>
      <c r="B79712">
        <v>842</v>
      </c>
      <c r="C79712" s="1" t="s">
        <v>134861</v>
      </c>
      <c r="D79712" s="2">
        <v>42660</v>
      </c>
      <c r="E79712" s="1" t="s">
        <v>134862</v>
      </c>
      <c r="F79712" s="1" t="s">
        <v>134863</v>
      </c>
      <c r="G79712" s="1" t="s">
        <v>134864</v>
      </c>
      <c r="H79712" s="1" t="s">
        <v>94365</v>
      </c>
    </row>
    <row r="79713" spans="1:8" x14ac:dyDescent="0.3">
      <c r="A79713">
        <v>79648</v>
      </c>
      <c r="B79713">
        <v>842</v>
      </c>
      <c r="C79713" s="1" t="s">
        <v>134861</v>
      </c>
      <c r="D79713" s="2">
        <v>42660</v>
      </c>
      <c r="E79713" s="1" t="s">
        <v>134862</v>
      </c>
      <c r="F79713" s="1" t="s">
        <v>134863</v>
      </c>
      <c r="G79713" s="1" t="s">
        <v>134864</v>
      </c>
      <c r="H79713" s="1" t="s">
        <v>134873</v>
      </c>
    </row>
    <row r="79714" spans="1:8" x14ac:dyDescent="0.3">
      <c r="A79714">
        <v>79649</v>
      </c>
      <c r="B79714">
        <v>842</v>
      </c>
      <c r="C79714" s="1" t="s">
        <v>134861</v>
      </c>
      <c r="D79714" s="2">
        <v>42660</v>
      </c>
      <c r="E79714" s="1" t="s">
        <v>134862</v>
      </c>
      <c r="F79714" s="1" t="s">
        <v>134863</v>
      </c>
      <c r="G79714" s="1" t="s">
        <v>134864</v>
      </c>
      <c r="H79714" s="1" t="s">
        <v>134874</v>
      </c>
    </row>
    <row r="79715" spans="1:8" x14ac:dyDescent="0.3">
      <c r="A79715">
        <v>79650</v>
      </c>
      <c r="B79715">
        <v>842</v>
      </c>
      <c r="C79715" s="1" t="s">
        <v>134861</v>
      </c>
      <c r="D79715" s="2">
        <v>42660</v>
      </c>
      <c r="E79715" s="1" t="s">
        <v>134862</v>
      </c>
      <c r="F79715" s="1" t="s">
        <v>134863</v>
      </c>
      <c r="G79715" s="1" t="s">
        <v>134864</v>
      </c>
      <c r="H79715" s="1" t="s">
        <v>134875</v>
      </c>
    </row>
    <row r="79716" spans="1:8" x14ac:dyDescent="0.3">
      <c r="A79716">
        <v>79651</v>
      </c>
      <c r="B79716">
        <v>842</v>
      </c>
      <c r="C79716" s="1" t="s">
        <v>134861</v>
      </c>
      <c r="D79716" s="2">
        <v>42660</v>
      </c>
      <c r="E79716" s="1" t="s">
        <v>134862</v>
      </c>
      <c r="F79716" s="1" t="s">
        <v>134863</v>
      </c>
      <c r="G79716" s="1" t="s">
        <v>134864</v>
      </c>
      <c r="H79716" s="1" t="s">
        <v>134876</v>
      </c>
    </row>
    <row r="79717" spans="1:8" x14ac:dyDescent="0.3">
      <c r="A79717">
        <v>79652</v>
      </c>
      <c r="B79717">
        <v>842</v>
      </c>
      <c r="C79717" s="1" t="s">
        <v>134861</v>
      </c>
      <c r="D79717" s="2">
        <v>42660</v>
      </c>
      <c r="E79717" s="1" t="s">
        <v>134862</v>
      </c>
      <c r="F79717" s="1" t="s">
        <v>134863</v>
      </c>
      <c r="G79717" s="1" t="s">
        <v>134864</v>
      </c>
      <c r="H79717" s="1" t="s">
        <v>82844</v>
      </c>
    </row>
    <row r="79718" spans="1:8" x14ac:dyDescent="0.3">
      <c r="A79718">
        <v>79653</v>
      </c>
      <c r="B79718">
        <v>842</v>
      </c>
      <c r="C79718" s="1" t="s">
        <v>134861</v>
      </c>
      <c r="D79718" s="2">
        <v>42660</v>
      </c>
      <c r="E79718" s="1" t="s">
        <v>134862</v>
      </c>
      <c r="F79718" s="1" t="s">
        <v>134863</v>
      </c>
      <c r="G79718" s="1" t="s">
        <v>134864</v>
      </c>
      <c r="H79718" s="1" t="s">
        <v>134877</v>
      </c>
    </row>
    <row r="79719" spans="1:8" x14ac:dyDescent="0.3">
      <c r="A79719">
        <v>79654</v>
      </c>
      <c r="B79719">
        <v>842</v>
      </c>
      <c r="C79719" s="1" t="s">
        <v>134861</v>
      </c>
      <c r="D79719" s="2">
        <v>42660</v>
      </c>
      <c r="E79719" s="1" t="s">
        <v>134862</v>
      </c>
      <c r="F79719" s="1" t="s">
        <v>134863</v>
      </c>
      <c r="G79719" s="1" t="s">
        <v>134864</v>
      </c>
      <c r="H79719" s="1" t="s">
        <v>134878</v>
      </c>
    </row>
    <row r="79720" spans="1:8" x14ac:dyDescent="0.3">
      <c r="A79720">
        <v>79655</v>
      </c>
      <c r="B79720">
        <v>842</v>
      </c>
      <c r="C79720" s="1" t="s">
        <v>134861</v>
      </c>
      <c r="D79720" s="2">
        <v>42660</v>
      </c>
      <c r="E79720" s="1" t="s">
        <v>134862</v>
      </c>
      <c r="F79720" s="1" t="s">
        <v>134863</v>
      </c>
      <c r="G79720" s="1" t="s">
        <v>134864</v>
      </c>
      <c r="H79720" s="1" t="s">
        <v>61378</v>
      </c>
    </row>
    <row r="79721" spans="1:8" x14ac:dyDescent="0.3">
      <c r="A79721">
        <v>79656</v>
      </c>
      <c r="B79721">
        <v>842</v>
      </c>
      <c r="C79721" s="1" t="s">
        <v>134861</v>
      </c>
      <c r="D79721" s="2">
        <v>42660</v>
      </c>
      <c r="E79721" s="1" t="s">
        <v>134862</v>
      </c>
      <c r="F79721" s="1" t="s">
        <v>134863</v>
      </c>
      <c r="G79721" s="1" t="s">
        <v>134864</v>
      </c>
      <c r="H79721" s="1" t="s">
        <v>134879</v>
      </c>
    </row>
    <row r="79722" spans="1:8" x14ac:dyDescent="0.3">
      <c r="A79722">
        <v>79657</v>
      </c>
      <c r="B79722">
        <v>842</v>
      </c>
      <c r="C79722" s="1" t="s">
        <v>134861</v>
      </c>
      <c r="D79722" s="2">
        <v>42660</v>
      </c>
      <c r="E79722" s="1" t="s">
        <v>134862</v>
      </c>
      <c r="F79722" s="1" t="s">
        <v>134863</v>
      </c>
      <c r="G79722" s="1" t="s">
        <v>134864</v>
      </c>
      <c r="H79722" s="1" t="s">
        <v>134880</v>
      </c>
    </row>
    <row r="79723" spans="1:8" x14ac:dyDescent="0.3">
      <c r="A79723">
        <v>79658</v>
      </c>
      <c r="B79723">
        <v>842</v>
      </c>
      <c r="C79723" s="1" t="s">
        <v>134861</v>
      </c>
      <c r="D79723" s="2">
        <v>42660</v>
      </c>
      <c r="E79723" s="1" t="s">
        <v>134862</v>
      </c>
      <c r="F79723" s="1" t="s">
        <v>134863</v>
      </c>
      <c r="G79723" s="1" t="s">
        <v>134864</v>
      </c>
      <c r="H79723" s="1" t="s">
        <v>134881</v>
      </c>
    </row>
    <row r="79724" spans="1:8" x14ac:dyDescent="0.3">
      <c r="A79724">
        <v>79659</v>
      </c>
      <c r="B79724">
        <v>842</v>
      </c>
      <c r="C79724" s="1" t="s">
        <v>134861</v>
      </c>
      <c r="D79724" s="2">
        <v>42660</v>
      </c>
      <c r="E79724" s="1" t="s">
        <v>134862</v>
      </c>
      <c r="F79724" s="1" t="s">
        <v>134863</v>
      </c>
      <c r="G79724" s="1" t="s">
        <v>134864</v>
      </c>
      <c r="H79724" s="1" t="s">
        <v>134882</v>
      </c>
    </row>
    <row r="79725" spans="1:8" x14ac:dyDescent="0.3">
      <c r="A79725">
        <v>79660</v>
      </c>
      <c r="B79725">
        <v>842</v>
      </c>
      <c r="C79725" s="1" t="s">
        <v>134861</v>
      </c>
      <c r="D79725" s="2">
        <v>42660</v>
      </c>
      <c r="E79725" s="1" t="s">
        <v>134862</v>
      </c>
      <c r="F79725" s="1" t="s">
        <v>134863</v>
      </c>
      <c r="G79725" s="1" t="s">
        <v>134864</v>
      </c>
      <c r="H79725" s="1" t="s">
        <v>134883</v>
      </c>
    </row>
    <row r="79726" spans="1:8" x14ac:dyDescent="0.3">
      <c r="A79726">
        <v>79661</v>
      </c>
      <c r="B79726">
        <v>842</v>
      </c>
      <c r="C79726" s="1" t="s">
        <v>134861</v>
      </c>
      <c r="D79726" s="2">
        <v>42660</v>
      </c>
      <c r="E79726" s="1" t="s">
        <v>134862</v>
      </c>
      <c r="F79726" s="1" t="s">
        <v>134863</v>
      </c>
      <c r="G79726" s="1" t="s">
        <v>134864</v>
      </c>
      <c r="H79726" s="1" t="s">
        <v>62582</v>
      </c>
    </row>
    <row r="79727" spans="1:8" x14ac:dyDescent="0.3">
      <c r="A79727">
        <v>79662</v>
      </c>
      <c r="B79727">
        <v>842</v>
      </c>
      <c r="C79727" s="1" t="s">
        <v>134861</v>
      </c>
      <c r="D79727" s="2">
        <v>42660</v>
      </c>
      <c r="E79727" s="1" t="s">
        <v>134862</v>
      </c>
      <c r="F79727" s="1" t="s">
        <v>134863</v>
      </c>
      <c r="G79727" s="1" t="s">
        <v>134864</v>
      </c>
      <c r="H79727" s="1" t="s">
        <v>134884</v>
      </c>
    </row>
    <row r="79728" spans="1:8" x14ac:dyDescent="0.3">
      <c r="A79728">
        <v>79663</v>
      </c>
      <c r="B79728">
        <v>842</v>
      </c>
      <c r="C79728" s="1" t="s">
        <v>134861</v>
      </c>
      <c r="D79728" s="2">
        <v>42660</v>
      </c>
      <c r="E79728" s="1" t="s">
        <v>134862</v>
      </c>
      <c r="F79728" s="1" t="s">
        <v>134863</v>
      </c>
      <c r="G79728" s="1" t="s">
        <v>134864</v>
      </c>
      <c r="H79728" s="1" t="s">
        <v>134885</v>
      </c>
    </row>
    <row r="79729" spans="1:8" x14ac:dyDescent="0.3">
      <c r="A79729">
        <v>79664</v>
      </c>
      <c r="B79729">
        <v>842</v>
      </c>
      <c r="C79729" s="1" t="s">
        <v>134861</v>
      </c>
      <c r="D79729" s="2">
        <v>42660</v>
      </c>
      <c r="E79729" s="1" t="s">
        <v>134862</v>
      </c>
      <c r="F79729" s="1" t="s">
        <v>134863</v>
      </c>
      <c r="G79729" s="1" t="s">
        <v>134864</v>
      </c>
      <c r="H79729" s="1" t="s">
        <v>134886</v>
      </c>
    </row>
    <row r="79730" spans="1:8" x14ac:dyDescent="0.3">
      <c r="A79730">
        <v>79665</v>
      </c>
      <c r="B79730">
        <v>842</v>
      </c>
      <c r="C79730" s="1" t="s">
        <v>134861</v>
      </c>
      <c r="D79730" s="2">
        <v>42660</v>
      </c>
      <c r="E79730" s="1" t="s">
        <v>134862</v>
      </c>
      <c r="F79730" s="1" t="s">
        <v>134863</v>
      </c>
      <c r="G79730" s="1" t="s">
        <v>134864</v>
      </c>
      <c r="H79730" s="1" t="s">
        <v>134887</v>
      </c>
    </row>
    <row r="79731" spans="1:8" x14ac:dyDescent="0.3">
      <c r="A79731">
        <v>79666</v>
      </c>
      <c r="B79731">
        <v>842</v>
      </c>
      <c r="C79731" s="1" t="s">
        <v>134861</v>
      </c>
      <c r="D79731" s="2">
        <v>42660</v>
      </c>
      <c r="E79731" s="1" t="s">
        <v>134862</v>
      </c>
      <c r="F79731" s="1" t="s">
        <v>134863</v>
      </c>
      <c r="G79731" s="1" t="s">
        <v>134864</v>
      </c>
      <c r="H79731" s="1" t="s">
        <v>134888</v>
      </c>
    </row>
    <row r="79732" spans="1:8" x14ac:dyDescent="0.3">
      <c r="A79732">
        <v>79667</v>
      </c>
      <c r="B79732">
        <v>842</v>
      </c>
      <c r="C79732" s="1" t="s">
        <v>134861</v>
      </c>
      <c r="D79732" s="2">
        <v>42660</v>
      </c>
      <c r="E79732" s="1" t="s">
        <v>134862</v>
      </c>
      <c r="F79732" s="1" t="s">
        <v>134863</v>
      </c>
      <c r="G79732" s="1" t="s">
        <v>134864</v>
      </c>
      <c r="H79732" s="1" t="s">
        <v>134889</v>
      </c>
    </row>
    <row r="79733" spans="1:8" x14ac:dyDescent="0.3">
      <c r="A79733">
        <v>79668</v>
      </c>
      <c r="B79733">
        <v>842</v>
      </c>
      <c r="C79733" s="1" t="s">
        <v>134861</v>
      </c>
      <c r="D79733" s="2">
        <v>42660</v>
      </c>
      <c r="E79733" s="1" t="s">
        <v>134862</v>
      </c>
      <c r="F79733" s="1" t="s">
        <v>134863</v>
      </c>
      <c r="G79733" s="1" t="s">
        <v>134864</v>
      </c>
      <c r="H79733" s="1" t="s">
        <v>134890</v>
      </c>
    </row>
    <row r="79734" spans="1:8" x14ac:dyDescent="0.3">
      <c r="A79734">
        <v>79669</v>
      </c>
      <c r="B79734">
        <v>842</v>
      </c>
      <c r="C79734" s="1" t="s">
        <v>134861</v>
      </c>
      <c r="D79734" s="2">
        <v>42660</v>
      </c>
      <c r="E79734" s="1" t="s">
        <v>134862</v>
      </c>
      <c r="F79734" s="1" t="s">
        <v>134863</v>
      </c>
      <c r="G79734" s="1" t="s">
        <v>134864</v>
      </c>
      <c r="H79734" s="1" t="s">
        <v>134891</v>
      </c>
    </row>
    <row r="79735" spans="1:8" x14ac:dyDescent="0.3">
      <c r="A79735">
        <v>79670</v>
      </c>
      <c r="B79735">
        <v>842</v>
      </c>
      <c r="C79735" s="1" t="s">
        <v>134861</v>
      </c>
      <c r="D79735" s="2">
        <v>42660</v>
      </c>
      <c r="E79735" s="1" t="s">
        <v>134862</v>
      </c>
      <c r="F79735" s="1" t="s">
        <v>134863</v>
      </c>
      <c r="G79735" s="1" t="s">
        <v>134864</v>
      </c>
      <c r="H79735" s="1" t="s">
        <v>134892</v>
      </c>
    </row>
    <row r="79736" spans="1:8" x14ac:dyDescent="0.3">
      <c r="A79736">
        <v>79671</v>
      </c>
      <c r="B79736">
        <v>842</v>
      </c>
      <c r="C79736" s="1" t="s">
        <v>134861</v>
      </c>
      <c r="D79736" s="2">
        <v>42660</v>
      </c>
      <c r="E79736" s="1" t="s">
        <v>134862</v>
      </c>
      <c r="F79736" s="1" t="s">
        <v>134863</v>
      </c>
      <c r="G79736" s="1" t="s">
        <v>134864</v>
      </c>
      <c r="H79736" s="1" t="s">
        <v>62322</v>
      </c>
    </row>
    <row r="79737" spans="1:8" x14ac:dyDescent="0.3">
      <c r="A79737">
        <v>79672</v>
      </c>
      <c r="B79737">
        <v>842</v>
      </c>
      <c r="C79737" s="1" t="s">
        <v>134861</v>
      </c>
      <c r="D79737" s="2">
        <v>42660</v>
      </c>
      <c r="E79737" s="1" t="s">
        <v>134862</v>
      </c>
      <c r="F79737" s="1" t="s">
        <v>134863</v>
      </c>
      <c r="G79737" s="1" t="s">
        <v>134864</v>
      </c>
      <c r="H79737" s="1" t="s">
        <v>134893</v>
      </c>
    </row>
    <row r="79738" spans="1:8" x14ac:dyDescent="0.3">
      <c r="A79738">
        <v>79673</v>
      </c>
      <c r="B79738">
        <v>842</v>
      </c>
      <c r="C79738" s="1" t="s">
        <v>134861</v>
      </c>
      <c r="D79738" s="2">
        <v>42660</v>
      </c>
      <c r="E79738" s="1" t="s">
        <v>134862</v>
      </c>
      <c r="F79738" s="1" t="s">
        <v>134863</v>
      </c>
      <c r="G79738" s="1" t="s">
        <v>134864</v>
      </c>
      <c r="H79738" s="1" t="s">
        <v>134894</v>
      </c>
    </row>
    <row r="79739" spans="1:8" x14ac:dyDescent="0.3">
      <c r="A79739">
        <v>79674</v>
      </c>
      <c r="B79739">
        <v>842</v>
      </c>
      <c r="C79739" s="1" t="s">
        <v>134861</v>
      </c>
      <c r="D79739" s="2">
        <v>42660</v>
      </c>
      <c r="E79739" s="1" t="s">
        <v>134862</v>
      </c>
      <c r="F79739" s="1" t="s">
        <v>134863</v>
      </c>
      <c r="G79739" s="1" t="s">
        <v>134864</v>
      </c>
      <c r="H79739" s="1" t="s">
        <v>134895</v>
      </c>
    </row>
    <row r="79740" spans="1:8" x14ac:dyDescent="0.3">
      <c r="A79740">
        <v>79675</v>
      </c>
      <c r="B79740">
        <v>842</v>
      </c>
      <c r="C79740" s="1" t="s">
        <v>134861</v>
      </c>
      <c r="D79740" s="2">
        <v>42660</v>
      </c>
      <c r="E79740" s="1" t="s">
        <v>134862</v>
      </c>
      <c r="F79740" s="1" t="s">
        <v>134863</v>
      </c>
      <c r="G79740" s="1" t="s">
        <v>134864</v>
      </c>
      <c r="H79740" s="1" t="s">
        <v>134896</v>
      </c>
    </row>
    <row r="79741" spans="1:8" x14ac:dyDescent="0.3">
      <c r="A79741">
        <v>79676</v>
      </c>
      <c r="B79741">
        <v>842</v>
      </c>
      <c r="C79741" s="1" t="s">
        <v>134861</v>
      </c>
      <c r="D79741" s="2">
        <v>42660</v>
      </c>
      <c r="E79741" s="1" t="s">
        <v>134862</v>
      </c>
      <c r="F79741" s="1" t="s">
        <v>134863</v>
      </c>
      <c r="G79741" s="1" t="s">
        <v>134864</v>
      </c>
      <c r="H79741" s="1" t="s">
        <v>134897</v>
      </c>
    </row>
    <row r="79742" spans="1:8" x14ac:dyDescent="0.3">
      <c r="A79742">
        <v>79677</v>
      </c>
      <c r="B79742">
        <v>842</v>
      </c>
      <c r="C79742" s="1" t="s">
        <v>134861</v>
      </c>
      <c r="D79742" s="2">
        <v>42660</v>
      </c>
      <c r="E79742" s="1" t="s">
        <v>134862</v>
      </c>
      <c r="F79742" s="1" t="s">
        <v>134863</v>
      </c>
      <c r="G79742" s="1" t="s">
        <v>134864</v>
      </c>
      <c r="H79742" s="1" t="s">
        <v>134898</v>
      </c>
    </row>
    <row r="79743" spans="1:8" x14ac:dyDescent="0.3">
      <c r="A79743">
        <v>79678</v>
      </c>
      <c r="B79743">
        <v>842</v>
      </c>
      <c r="C79743" s="1" t="s">
        <v>134861</v>
      </c>
      <c r="D79743" s="2">
        <v>42660</v>
      </c>
      <c r="E79743" s="1" t="s">
        <v>134862</v>
      </c>
      <c r="F79743" s="1" t="s">
        <v>134863</v>
      </c>
      <c r="G79743" s="1" t="s">
        <v>134864</v>
      </c>
      <c r="H79743" s="1" t="s">
        <v>61378</v>
      </c>
    </row>
    <row r="79744" spans="1:8" x14ac:dyDescent="0.3">
      <c r="A79744">
        <v>79679</v>
      </c>
      <c r="B79744">
        <v>842</v>
      </c>
      <c r="C79744" s="1" t="s">
        <v>134861</v>
      </c>
      <c r="D79744" s="2">
        <v>42660</v>
      </c>
      <c r="E79744" s="1" t="s">
        <v>134862</v>
      </c>
      <c r="F79744" s="1" t="s">
        <v>134863</v>
      </c>
      <c r="G79744" s="1" t="s">
        <v>134864</v>
      </c>
      <c r="H79744" s="1" t="s">
        <v>61378</v>
      </c>
    </row>
    <row r="79745" spans="1:8" x14ac:dyDescent="0.3">
      <c r="A79745">
        <v>79680</v>
      </c>
      <c r="B79745">
        <v>842</v>
      </c>
      <c r="C79745" s="1" t="s">
        <v>134861</v>
      </c>
      <c r="D79745" s="2">
        <v>42660</v>
      </c>
      <c r="E79745" s="1" t="s">
        <v>134862</v>
      </c>
      <c r="F79745" s="1" t="s">
        <v>134863</v>
      </c>
      <c r="G79745" s="1" t="s">
        <v>134864</v>
      </c>
      <c r="H79745" s="1" t="s">
        <v>134899</v>
      </c>
    </row>
    <row r="79746" spans="1:8" x14ac:dyDescent="0.3">
      <c r="A79746">
        <v>79681</v>
      </c>
      <c r="B79746">
        <v>842</v>
      </c>
      <c r="C79746" s="1" t="s">
        <v>134861</v>
      </c>
      <c r="D79746" s="2">
        <v>42660</v>
      </c>
      <c r="E79746" s="1" t="s">
        <v>134862</v>
      </c>
      <c r="F79746" s="1" t="s">
        <v>134863</v>
      </c>
      <c r="G79746" s="1" t="s">
        <v>134864</v>
      </c>
      <c r="H79746" s="1" t="s">
        <v>61378</v>
      </c>
    </row>
    <row r="79747" spans="1:8" x14ac:dyDescent="0.3">
      <c r="A79747">
        <v>79682</v>
      </c>
      <c r="B79747">
        <v>842</v>
      </c>
      <c r="C79747" s="1" t="s">
        <v>134861</v>
      </c>
      <c r="D79747" s="2">
        <v>42660</v>
      </c>
      <c r="E79747" s="1" t="s">
        <v>134862</v>
      </c>
      <c r="F79747" s="1" t="s">
        <v>134863</v>
      </c>
      <c r="G79747" s="1" t="s">
        <v>134864</v>
      </c>
      <c r="H79747" s="1" t="s">
        <v>134900</v>
      </c>
    </row>
    <row r="79748" spans="1:8" x14ac:dyDescent="0.3">
      <c r="A79748">
        <v>79683</v>
      </c>
      <c r="B79748">
        <v>842</v>
      </c>
      <c r="C79748" s="1" t="s">
        <v>134861</v>
      </c>
      <c r="D79748" s="2">
        <v>42660</v>
      </c>
      <c r="E79748" s="1" t="s">
        <v>134862</v>
      </c>
      <c r="F79748" s="1" t="s">
        <v>134863</v>
      </c>
      <c r="G79748" s="1" t="s">
        <v>134864</v>
      </c>
      <c r="H79748" s="1" t="s">
        <v>134901</v>
      </c>
    </row>
    <row r="79749" spans="1:8" x14ac:dyDescent="0.3">
      <c r="A79749">
        <v>79684</v>
      </c>
      <c r="B79749">
        <v>842</v>
      </c>
      <c r="C79749" s="1" t="s">
        <v>134861</v>
      </c>
      <c r="D79749" s="2">
        <v>42660</v>
      </c>
      <c r="E79749" s="1" t="s">
        <v>134862</v>
      </c>
      <c r="F79749" s="1" t="s">
        <v>134863</v>
      </c>
      <c r="G79749" s="1" t="s">
        <v>134864</v>
      </c>
      <c r="H79749" s="1" t="s">
        <v>61063</v>
      </c>
    </row>
    <row r="79750" spans="1:8" x14ac:dyDescent="0.3">
      <c r="A79750">
        <v>79685</v>
      </c>
      <c r="B79750">
        <v>842</v>
      </c>
      <c r="C79750" s="1" t="s">
        <v>134861</v>
      </c>
      <c r="D79750" s="2">
        <v>42660</v>
      </c>
      <c r="E79750" s="1" t="s">
        <v>134862</v>
      </c>
      <c r="F79750" s="1" t="s">
        <v>134863</v>
      </c>
      <c r="G79750" s="1" t="s">
        <v>134864</v>
      </c>
      <c r="H79750" s="1" t="s">
        <v>61149</v>
      </c>
    </row>
    <row r="79751" spans="1:8" x14ac:dyDescent="0.3">
      <c r="A79751">
        <v>79686</v>
      </c>
      <c r="B79751">
        <v>842</v>
      </c>
      <c r="C79751" s="1" t="s">
        <v>134861</v>
      </c>
      <c r="D79751" s="2">
        <v>42660</v>
      </c>
      <c r="E79751" s="1" t="s">
        <v>134862</v>
      </c>
      <c r="F79751" s="1" t="s">
        <v>134863</v>
      </c>
      <c r="G79751" s="1" t="s">
        <v>134864</v>
      </c>
      <c r="H79751" s="1" t="s">
        <v>134902</v>
      </c>
    </row>
    <row r="79752" spans="1:8" x14ac:dyDescent="0.3">
      <c r="A79752">
        <v>79687</v>
      </c>
      <c r="B79752">
        <v>842</v>
      </c>
      <c r="C79752" s="1" t="s">
        <v>134861</v>
      </c>
      <c r="D79752" s="2">
        <v>42660</v>
      </c>
      <c r="E79752" s="1" t="s">
        <v>134862</v>
      </c>
      <c r="F79752" s="1" t="s">
        <v>134863</v>
      </c>
      <c r="G79752" s="1" t="s">
        <v>134864</v>
      </c>
      <c r="H79752" s="1" t="s">
        <v>69230</v>
      </c>
    </row>
    <row r="79753" spans="1:8" x14ac:dyDescent="0.3">
      <c r="A79753">
        <v>79688</v>
      </c>
      <c r="B79753">
        <v>842</v>
      </c>
      <c r="C79753" s="1" t="s">
        <v>134861</v>
      </c>
      <c r="D79753" s="2">
        <v>42660</v>
      </c>
      <c r="E79753" s="1" t="s">
        <v>134862</v>
      </c>
      <c r="F79753" s="1" t="s">
        <v>134863</v>
      </c>
      <c r="G79753" s="1" t="s">
        <v>134864</v>
      </c>
      <c r="H79753" s="1" t="s">
        <v>134903</v>
      </c>
    </row>
    <row r="79754" spans="1:8" x14ac:dyDescent="0.3">
      <c r="A79754">
        <v>79689</v>
      </c>
      <c r="B79754">
        <v>842</v>
      </c>
      <c r="C79754" s="1" t="s">
        <v>134861</v>
      </c>
      <c r="D79754" s="2">
        <v>42660</v>
      </c>
      <c r="E79754" s="1" t="s">
        <v>134862</v>
      </c>
      <c r="F79754" s="1" t="s">
        <v>134863</v>
      </c>
      <c r="G79754" s="1" t="s">
        <v>134864</v>
      </c>
      <c r="H79754" s="1" t="s">
        <v>61694</v>
      </c>
    </row>
    <row r="79755" spans="1:8" x14ac:dyDescent="0.3">
      <c r="A79755">
        <v>79690</v>
      </c>
      <c r="B79755">
        <v>842</v>
      </c>
      <c r="C79755" s="1" t="s">
        <v>134861</v>
      </c>
      <c r="D79755" s="2">
        <v>42660</v>
      </c>
      <c r="E79755" s="1" t="s">
        <v>134862</v>
      </c>
      <c r="F79755" s="1" t="s">
        <v>134863</v>
      </c>
      <c r="G79755" s="1" t="s">
        <v>134864</v>
      </c>
      <c r="H79755" s="1" t="s">
        <v>61063</v>
      </c>
    </row>
    <row r="79756" spans="1:8" x14ac:dyDescent="0.3">
      <c r="A79756">
        <v>79691</v>
      </c>
      <c r="B79756">
        <v>842</v>
      </c>
      <c r="C79756" s="1" t="s">
        <v>134861</v>
      </c>
      <c r="D79756" s="2">
        <v>42660</v>
      </c>
      <c r="E79756" s="1" t="s">
        <v>134862</v>
      </c>
      <c r="F79756" s="1" t="s">
        <v>134863</v>
      </c>
      <c r="G79756" s="1" t="s">
        <v>134864</v>
      </c>
      <c r="H79756" s="1" t="s">
        <v>134904</v>
      </c>
    </row>
    <row r="79757" spans="1:8" x14ac:dyDescent="0.3">
      <c r="A79757">
        <v>79692</v>
      </c>
      <c r="B79757">
        <v>842</v>
      </c>
      <c r="C79757" s="1" t="s">
        <v>134861</v>
      </c>
      <c r="D79757" s="2">
        <v>42660</v>
      </c>
      <c r="E79757" s="1" t="s">
        <v>134862</v>
      </c>
      <c r="F79757" s="1" t="s">
        <v>134863</v>
      </c>
      <c r="G79757" s="1" t="s">
        <v>134864</v>
      </c>
      <c r="H79757" s="1" t="s">
        <v>134905</v>
      </c>
    </row>
    <row r="79758" spans="1:8" x14ac:dyDescent="0.3">
      <c r="A79758">
        <v>79693</v>
      </c>
      <c r="B79758">
        <v>842</v>
      </c>
      <c r="C79758" s="1" t="s">
        <v>134861</v>
      </c>
      <c r="D79758" s="2">
        <v>42660</v>
      </c>
      <c r="E79758" s="1" t="s">
        <v>134862</v>
      </c>
      <c r="F79758" s="1" t="s">
        <v>134863</v>
      </c>
      <c r="G79758" s="1" t="s">
        <v>134864</v>
      </c>
      <c r="H79758" s="1" t="s">
        <v>134906</v>
      </c>
    </row>
    <row r="79759" spans="1:8" x14ac:dyDescent="0.3">
      <c r="A79759">
        <v>79694</v>
      </c>
      <c r="B79759">
        <v>842</v>
      </c>
      <c r="C79759" s="1" t="s">
        <v>134861</v>
      </c>
      <c r="D79759" s="2">
        <v>42660</v>
      </c>
      <c r="E79759" s="1" t="s">
        <v>134862</v>
      </c>
      <c r="F79759" s="1" t="s">
        <v>134863</v>
      </c>
      <c r="G79759" s="1" t="s">
        <v>134864</v>
      </c>
      <c r="H79759" s="1" t="s">
        <v>134907</v>
      </c>
    </row>
    <row r="79760" spans="1:8" x14ac:dyDescent="0.3">
      <c r="A79760">
        <v>79695</v>
      </c>
      <c r="B79760">
        <v>842</v>
      </c>
      <c r="C79760" s="1" t="s">
        <v>134861</v>
      </c>
      <c r="D79760" s="2">
        <v>42660</v>
      </c>
      <c r="E79760" s="1" t="s">
        <v>134862</v>
      </c>
      <c r="F79760" s="1" t="s">
        <v>134863</v>
      </c>
      <c r="G79760" s="1" t="s">
        <v>134864</v>
      </c>
      <c r="H79760" s="1" t="s">
        <v>134908</v>
      </c>
    </row>
    <row r="79761" spans="1:8" x14ac:dyDescent="0.3">
      <c r="A79761">
        <v>79696</v>
      </c>
      <c r="B79761">
        <v>842</v>
      </c>
      <c r="C79761" s="1" t="s">
        <v>134861</v>
      </c>
      <c r="D79761" s="2">
        <v>42660</v>
      </c>
      <c r="E79761" s="1" t="s">
        <v>134862</v>
      </c>
      <c r="F79761" s="1" t="s">
        <v>134863</v>
      </c>
      <c r="G79761" s="1" t="s">
        <v>134864</v>
      </c>
      <c r="H79761" s="1" t="s">
        <v>134909</v>
      </c>
    </row>
    <row r="79762" spans="1:8" x14ac:dyDescent="0.3">
      <c r="A79762">
        <v>79697</v>
      </c>
      <c r="B79762">
        <v>842</v>
      </c>
      <c r="C79762" s="1" t="s">
        <v>134861</v>
      </c>
      <c r="D79762" s="2">
        <v>42660</v>
      </c>
      <c r="E79762" s="1" t="s">
        <v>134862</v>
      </c>
      <c r="F79762" s="1" t="s">
        <v>134863</v>
      </c>
      <c r="G79762" s="1" t="s">
        <v>134864</v>
      </c>
      <c r="H79762" s="1" t="s">
        <v>134910</v>
      </c>
    </row>
    <row r="79763" spans="1:8" x14ac:dyDescent="0.3">
      <c r="A79763">
        <v>79698</v>
      </c>
      <c r="B79763">
        <v>842</v>
      </c>
      <c r="C79763" s="1" t="s">
        <v>134861</v>
      </c>
      <c r="D79763" s="2">
        <v>42660</v>
      </c>
      <c r="E79763" s="1" t="s">
        <v>134862</v>
      </c>
      <c r="F79763" s="1" t="s">
        <v>134863</v>
      </c>
      <c r="G79763" s="1" t="s">
        <v>134864</v>
      </c>
      <c r="H79763" s="1" t="s">
        <v>62322</v>
      </c>
    </row>
    <row r="79764" spans="1:8" x14ac:dyDescent="0.3">
      <c r="A79764">
        <v>79699</v>
      </c>
      <c r="B79764">
        <v>842</v>
      </c>
      <c r="C79764" s="1" t="s">
        <v>134861</v>
      </c>
      <c r="D79764" s="2">
        <v>42660</v>
      </c>
      <c r="E79764" s="1" t="s">
        <v>134862</v>
      </c>
      <c r="F79764" s="1" t="s">
        <v>134863</v>
      </c>
      <c r="G79764" s="1" t="s">
        <v>134864</v>
      </c>
      <c r="H79764" s="1" t="s">
        <v>65928</v>
      </c>
    </row>
    <row r="79765" spans="1:8" x14ac:dyDescent="0.3">
      <c r="A79765">
        <v>79700</v>
      </c>
      <c r="B79765">
        <v>842</v>
      </c>
      <c r="C79765" s="1" t="s">
        <v>134861</v>
      </c>
      <c r="D79765" s="2">
        <v>42660</v>
      </c>
      <c r="E79765" s="1" t="s">
        <v>134862</v>
      </c>
      <c r="F79765" s="1" t="s">
        <v>134863</v>
      </c>
      <c r="G79765" s="1" t="s">
        <v>134864</v>
      </c>
      <c r="H79765" s="1" t="s">
        <v>134911</v>
      </c>
    </row>
    <row r="79766" spans="1:8" x14ac:dyDescent="0.3">
      <c r="A79766">
        <v>79701</v>
      </c>
      <c r="B79766">
        <v>842</v>
      </c>
      <c r="C79766" s="1" t="s">
        <v>134861</v>
      </c>
      <c r="D79766" s="2">
        <v>42660</v>
      </c>
      <c r="E79766" s="1" t="s">
        <v>134862</v>
      </c>
      <c r="F79766" s="1" t="s">
        <v>134863</v>
      </c>
      <c r="G79766" s="1" t="s">
        <v>134864</v>
      </c>
      <c r="H79766" s="1" t="s">
        <v>134912</v>
      </c>
    </row>
    <row r="79767" spans="1:8" x14ac:dyDescent="0.3">
      <c r="A79767">
        <v>79702</v>
      </c>
      <c r="B79767">
        <v>842</v>
      </c>
      <c r="C79767" s="1" t="s">
        <v>134861</v>
      </c>
      <c r="D79767" s="2">
        <v>42660</v>
      </c>
      <c r="E79767" s="1" t="s">
        <v>134862</v>
      </c>
      <c r="F79767" s="1" t="s">
        <v>134863</v>
      </c>
      <c r="G79767" s="1" t="s">
        <v>134864</v>
      </c>
      <c r="H79767" s="1" t="s">
        <v>134913</v>
      </c>
    </row>
    <row r="79768" spans="1:8" x14ac:dyDescent="0.3">
      <c r="A79768">
        <v>79703</v>
      </c>
      <c r="B79768">
        <v>842</v>
      </c>
      <c r="C79768" s="1" t="s">
        <v>134861</v>
      </c>
      <c r="D79768" s="2">
        <v>42660</v>
      </c>
      <c r="E79768" s="1" t="s">
        <v>134862</v>
      </c>
      <c r="F79768" s="1" t="s">
        <v>134863</v>
      </c>
      <c r="G79768" s="1" t="s">
        <v>134864</v>
      </c>
      <c r="H79768" s="1" t="s">
        <v>134914</v>
      </c>
    </row>
    <row r="79769" spans="1:8" x14ac:dyDescent="0.3">
      <c r="A79769">
        <v>79704</v>
      </c>
      <c r="B79769">
        <v>842</v>
      </c>
      <c r="C79769" s="1" t="s">
        <v>134861</v>
      </c>
      <c r="D79769" s="2">
        <v>42660</v>
      </c>
      <c r="E79769" s="1" t="s">
        <v>134862</v>
      </c>
      <c r="F79769" s="1" t="s">
        <v>134863</v>
      </c>
      <c r="G79769" s="1" t="s">
        <v>134864</v>
      </c>
      <c r="H79769" s="1" t="s">
        <v>134915</v>
      </c>
    </row>
    <row r="79770" spans="1:8" x14ac:dyDescent="0.3">
      <c r="A79770">
        <v>79705</v>
      </c>
      <c r="B79770">
        <v>842</v>
      </c>
      <c r="C79770" s="1" t="s">
        <v>134861</v>
      </c>
      <c r="D79770" s="2">
        <v>42660</v>
      </c>
      <c r="E79770" s="1" t="s">
        <v>134862</v>
      </c>
      <c r="F79770" s="1" t="s">
        <v>134863</v>
      </c>
      <c r="G79770" s="1" t="s">
        <v>134864</v>
      </c>
      <c r="H79770" s="1" t="s">
        <v>134916</v>
      </c>
    </row>
    <row r="79771" spans="1:8" x14ac:dyDescent="0.3">
      <c r="A79771">
        <v>79706</v>
      </c>
      <c r="B79771">
        <v>842</v>
      </c>
      <c r="C79771" s="1" t="s">
        <v>134861</v>
      </c>
      <c r="D79771" s="2">
        <v>42660</v>
      </c>
      <c r="E79771" s="1" t="s">
        <v>134862</v>
      </c>
      <c r="F79771" s="1" t="s">
        <v>134863</v>
      </c>
      <c r="G79771" s="1" t="s">
        <v>134864</v>
      </c>
      <c r="H79771" s="1" t="s">
        <v>134917</v>
      </c>
    </row>
    <row r="79772" spans="1:8" x14ac:dyDescent="0.3">
      <c r="A79772">
        <v>79707</v>
      </c>
      <c r="B79772">
        <v>842</v>
      </c>
      <c r="C79772" s="1" t="s">
        <v>134861</v>
      </c>
      <c r="D79772" s="2">
        <v>42660</v>
      </c>
      <c r="E79772" s="1" t="s">
        <v>134862</v>
      </c>
      <c r="F79772" s="1" t="s">
        <v>134863</v>
      </c>
      <c r="G79772" s="1" t="s">
        <v>134864</v>
      </c>
      <c r="H79772" s="1" t="s">
        <v>134918</v>
      </c>
    </row>
    <row r="79773" spans="1:8" x14ac:dyDescent="0.3">
      <c r="A79773">
        <v>79708</v>
      </c>
      <c r="B79773">
        <v>842</v>
      </c>
      <c r="C79773" s="1" t="s">
        <v>134861</v>
      </c>
      <c r="D79773" s="2">
        <v>42660</v>
      </c>
      <c r="E79773" s="1" t="s">
        <v>134862</v>
      </c>
      <c r="F79773" s="1" t="s">
        <v>134863</v>
      </c>
      <c r="G79773" s="1" t="s">
        <v>134864</v>
      </c>
      <c r="H79773" s="1" t="s">
        <v>134919</v>
      </c>
    </row>
    <row r="79774" spans="1:8" x14ac:dyDescent="0.3">
      <c r="A79774">
        <v>79709</v>
      </c>
      <c r="B79774">
        <v>842</v>
      </c>
      <c r="C79774" s="1" t="s">
        <v>134861</v>
      </c>
      <c r="D79774" s="2">
        <v>42660</v>
      </c>
      <c r="E79774" s="1" t="s">
        <v>134862</v>
      </c>
      <c r="F79774" s="1" t="s">
        <v>134863</v>
      </c>
      <c r="G79774" s="1" t="s">
        <v>134864</v>
      </c>
      <c r="H79774" s="1" t="s">
        <v>134920</v>
      </c>
    </row>
    <row r="79775" spans="1:8" x14ac:dyDescent="0.3">
      <c r="A79775">
        <v>79710</v>
      </c>
      <c r="B79775">
        <v>842</v>
      </c>
      <c r="C79775" s="1" t="s">
        <v>134861</v>
      </c>
      <c r="D79775" s="2">
        <v>42660</v>
      </c>
      <c r="E79775" s="1" t="s">
        <v>134862</v>
      </c>
      <c r="F79775" s="1" t="s">
        <v>134863</v>
      </c>
      <c r="G79775" s="1" t="s">
        <v>134864</v>
      </c>
      <c r="H79775" s="1" t="s">
        <v>134921</v>
      </c>
    </row>
    <row r="79776" spans="1:8" x14ac:dyDescent="0.3">
      <c r="A79776">
        <v>79711</v>
      </c>
      <c r="B79776">
        <v>842</v>
      </c>
      <c r="C79776" s="1" t="s">
        <v>134861</v>
      </c>
      <c r="D79776" s="2">
        <v>42660</v>
      </c>
      <c r="E79776" s="1" t="s">
        <v>134862</v>
      </c>
      <c r="F79776" s="1" t="s">
        <v>134863</v>
      </c>
      <c r="G79776" s="1" t="s">
        <v>134864</v>
      </c>
      <c r="H79776" s="1" t="s">
        <v>134922</v>
      </c>
    </row>
    <row r="79777" spans="1:8" x14ac:dyDescent="0.3">
      <c r="A79777">
        <v>79712</v>
      </c>
      <c r="B79777">
        <v>842</v>
      </c>
      <c r="C79777" s="1" t="s">
        <v>134861</v>
      </c>
      <c r="D79777" s="2">
        <v>42660</v>
      </c>
      <c r="E79777" s="1" t="s">
        <v>134862</v>
      </c>
      <c r="F79777" s="1" t="s">
        <v>134863</v>
      </c>
      <c r="G79777" s="1" t="s">
        <v>134864</v>
      </c>
      <c r="H79777" s="1" t="s">
        <v>134923</v>
      </c>
    </row>
    <row r="79778" spans="1:8" x14ac:dyDescent="0.3">
      <c r="A79778">
        <v>79713</v>
      </c>
      <c r="B79778">
        <v>842</v>
      </c>
      <c r="C79778" s="1" t="s">
        <v>134861</v>
      </c>
      <c r="D79778" s="2">
        <v>42660</v>
      </c>
      <c r="E79778" s="1" t="s">
        <v>134862</v>
      </c>
      <c r="F79778" s="1" t="s">
        <v>134863</v>
      </c>
      <c r="G79778" s="1" t="s">
        <v>134864</v>
      </c>
      <c r="H79778" s="1" t="s">
        <v>134924</v>
      </c>
    </row>
    <row r="79779" spans="1:8" x14ac:dyDescent="0.3">
      <c r="A79779">
        <v>79714</v>
      </c>
      <c r="B79779">
        <v>842</v>
      </c>
      <c r="C79779" s="1" t="s">
        <v>134861</v>
      </c>
      <c r="D79779" s="2">
        <v>42660</v>
      </c>
      <c r="E79779" s="1" t="s">
        <v>134862</v>
      </c>
      <c r="F79779" s="1" t="s">
        <v>134863</v>
      </c>
      <c r="G79779" s="1" t="s">
        <v>134864</v>
      </c>
      <c r="H79779" s="1" t="s">
        <v>134925</v>
      </c>
    </row>
    <row r="79780" spans="1:8" x14ac:dyDescent="0.3">
      <c r="A79780">
        <v>79715</v>
      </c>
      <c r="B79780">
        <v>842</v>
      </c>
      <c r="C79780" s="1" t="s">
        <v>134861</v>
      </c>
      <c r="D79780" s="2">
        <v>42660</v>
      </c>
      <c r="E79780" s="1" t="s">
        <v>134862</v>
      </c>
      <c r="F79780" s="1" t="s">
        <v>134863</v>
      </c>
      <c r="G79780" s="1" t="s">
        <v>134864</v>
      </c>
      <c r="H79780" s="1" t="s">
        <v>134926</v>
      </c>
    </row>
    <row r="79781" spans="1:8" x14ac:dyDescent="0.3">
      <c r="A79781">
        <v>79716</v>
      </c>
      <c r="B79781">
        <v>842</v>
      </c>
      <c r="C79781" s="1" t="s">
        <v>134861</v>
      </c>
      <c r="D79781" s="2">
        <v>42660</v>
      </c>
      <c r="E79781" s="1" t="s">
        <v>134862</v>
      </c>
      <c r="F79781" s="1" t="s">
        <v>134863</v>
      </c>
      <c r="G79781" s="1" t="s">
        <v>134864</v>
      </c>
      <c r="H79781" s="1" t="s">
        <v>98322</v>
      </c>
    </row>
    <row r="79782" spans="1:8" x14ac:dyDescent="0.3">
      <c r="A79782">
        <v>79717</v>
      </c>
      <c r="B79782">
        <v>842</v>
      </c>
      <c r="C79782" s="1" t="s">
        <v>134861</v>
      </c>
      <c r="D79782" s="2">
        <v>42660</v>
      </c>
      <c r="E79782" s="1" t="s">
        <v>134862</v>
      </c>
      <c r="F79782" s="1" t="s">
        <v>134863</v>
      </c>
      <c r="G79782" s="1" t="s">
        <v>134864</v>
      </c>
      <c r="H79782" s="1" t="s">
        <v>134927</v>
      </c>
    </row>
    <row r="79783" spans="1:8" x14ac:dyDescent="0.3">
      <c r="A79783">
        <v>79718</v>
      </c>
      <c r="B79783">
        <v>842</v>
      </c>
      <c r="C79783" s="1" t="s">
        <v>134861</v>
      </c>
      <c r="D79783" s="2">
        <v>42660</v>
      </c>
      <c r="E79783" s="1" t="s">
        <v>134862</v>
      </c>
      <c r="F79783" s="1" t="s">
        <v>134863</v>
      </c>
      <c r="G79783" s="1" t="s">
        <v>134864</v>
      </c>
      <c r="H79783" s="1" t="s">
        <v>65928</v>
      </c>
    </row>
    <row r="79784" spans="1:8" x14ac:dyDescent="0.3">
      <c r="A79784">
        <v>79719</v>
      </c>
      <c r="B79784">
        <v>842</v>
      </c>
      <c r="C79784" s="1" t="s">
        <v>134861</v>
      </c>
      <c r="D79784" s="2">
        <v>42660</v>
      </c>
      <c r="E79784" s="1" t="s">
        <v>134862</v>
      </c>
      <c r="F79784" s="1" t="s">
        <v>134863</v>
      </c>
      <c r="G79784" s="1" t="s">
        <v>134864</v>
      </c>
      <c r="H79784" s="1" t="s">
        <v>134928</v>
      </c>
    </row>
    <row r="79785" spans="1:8" x14ac:dyDescent="0.3">
      <c r="A79785">
        <v>79720</v>
      </c>
      <c r="B79785">
        <v>842</v>
      </c>
      <c r="C79785" s="1" t="s">
        <v>134861</v>
      </c>
      <c r="D79785" s="2">
        <v>42660</v>
      </c>
      <c r="E79785" s="1" t="s">
        <v>134862</v>
      </c>
      <c r="F79785" s="1" t="s">
        <v>134863</v>
      </c>
      <c r="G79785" s="1" t="s">
        <v>134864</v>
      </c>
      <c r="H79785" s="1" t="s">
        <v>134929</v>
      </c>
    </row>
    <row r="79786" spans="1:8" x14ac:dyDescent="0.3">
      <c r="A79786">
        <v>79721</v>
      </c>
      <c r="B79786">
        <v>842</v>
      </c>
      <c r="C79786" s="1" t="s">
        <v>134861</v>
      </c>
      <c r="D79786" s="2">
        <v>42660</v>
      </c>
      <c r="E79786" s="1" t="s">
        <v>134862</v>
      </c>
      <c r="F79786" s="1" t="s">
        <v>134863</v>
      </c>
      <c r="G79786" s="1" t="s">
        <v>134864</v>
      </c>
      <c r="H79786" s="1" t="s">
        <v>134930</v>
      </c>
    </row>
    <row r="79787" spans="1:8" x14ac:dyDescent="0.3">
      <c r="A79787">
        <v>79722</v>
      </c>
      <c r="B79787">
        <v>842</v>
      </c>
      <c r="C79787" s="1" t="s">
        <v>134861</v>
      </c>
      <c r="D79787" s="2">
        <v>42660</v>
      </c>
      <c r="E79787" s="1" t="s">
        <v>134862</v>
      </c>
      <c r="F79787" s="1" t="s">
        <v>134863</v>
      </c>
      <c r="G79787" s="1" t="s">
        <v>134864</v>
      </c>
      <c r="H79787" s="1" t="s">
        <v>134931</v>
      </c>
    </row>
    <row r="79788" spans="1:8" x14ac:dyDescent="0.3">
      <c r="A79788">
        <v>79723</v>
      </c>
      <c r="B79788">
        <v>842</v>
      </c>
      <c r="C79788" s="1" t="s">
        <v>134861</v>
      </c>
      <c r="D79788" s="2">
        <v>42660</v>
      </c>
      <c r="E79788" s="1" t="s">
        <v>134862</v>
      </c>
      <c r="F79788" s="1" t="s">
        <v>134863</v>
      </c>
      <c r="G79788" s="1" t="s">
        <v>134864</v>
      </c>
      <c r="H79788" s="1" t="s">
        <v>134932</v>
      </c>
    </row>
    <row r="79789" spans="1:8" x14ac:dyDescent="0.3">
      <c r="A79789">
        <v>79724</v>
      </c>
      <c r="B79789">
        <v>842</v>
      </c>
      <c r="C79789" s="1" t="s">
        <v>134861</v>
      </c>
      <c r="D79789" s="2">
        <v>42660</v>
      </c>
      <c r="E79789" s="1" t="s">
        <v>134862</v>
      </c>
      <c r="F79789" s="1" t="s">
        <v>134863</v>
      </c>
      <c r="G79789" s="1" t="s">
        <v>134864</v>
      </c>
      <c r="H79789" s="1" t="s">
        <v>134933</v>
      </c>
    </row>
    <row r="79790" spans="1:8" x14ac:dyDescent="0.3">
      <c r="A79790">
        <v>79725</v>
      </c>
      <c r="B79790">
        <v>842</v>
      </c>
      <c r="C79790" s="1" t="s">
        <v>134861</v>
      </c>
      <c r="D79790" s="2">
        <v>42660</v>
      </c>
      <c r="E79790" s="1" t="s">
        <v>134862</v>
      </c>
      <c r="F79790" s="1" t="s">
        <v>134863</v>
      </c>
      <c r="G79790" s="1" t="s">
        <v>134864</v>
      </c>
      <c r="H79790" s="1" t="s">
        <v>134934</v>
      </c>
    </row>
    <row r="79791" spans="1:8" x14ac:dyDescent="0.3">
      <c r="A79791">
        <v>79726</v>
      </c>
      <c r="B79791">
        <v>842</v>
      </c>
      <c r="C79791" s="1" t="s">
        <v>134861</v>
      </c>
      <c r="D79791" s="2">
        <v>42660</v>
      </c>
      <c r="E79791" s="1" t="s">
        <v>134862</v>
      </c>
      <c r="F79791" s="1" t="s">
        <v>134863</v>
      </c>
      <c r="G79791" s="1" t="s">
        <v>134864</v>
      </c>
      <c r="H79791" s="1" t="s">
        <v>134935</v>
      </c>
    </row>
    <row r="79792" spans="1:8" x14ac:dyDescent="0.3">
      <c r="A79792">
        <v>79727</v>
      </c>
      <c r="B79792">
        <v>842</v>
      </c>
      <c r="C79792" s="1" t="s">
        <v>134861</v>
      </c>
      <c r="D79792" s="2">
        <v>42660</v>
      </c>
      <c r="E79792" s="1" t="s">
        <v>134862</v>
      </c>
      <c r="F79792" s="1" t="s">
        <v>134863</v>
      </c>
      <c r="G79792" s="1" t="s">
        <v>134864</v>
      </c>
      <c r="H79792" s="1" t="s">
        <v>61378</v>
      </c>
    </row>
    <row r="79793" spans="1:8" x14ac:dyDescent="0.3">
      <c r="A79793">
        <v>79728</v>
      </c>
      <c r="B79793">
        <v>842</v>
      </c>
      <c r="C79793" s="1" t="s">
        <v>134861</v>
      </c>
      <c r="D79793" s="2">
        <v>42660</v>
      </c>
      <c r="E79793" s="1" t="s">
        <v>134862</v>
      </c>
      <c r="F79793" s="1" t="s">
        <v>134863</v>
      </c>
      <c r="G79793" s="1" t="s">
        <v>134864</v>
      </c>
      <c r="H79793" s="1" t="s">
        <v>134936</v>
      </c>
    </row>
    <row r="79794" spans="1:8" x14ac:dyDescent="0.3">
      <c r="A79794">
        <v>79729</v>
      </c>
      <c r="B79794">
        <v>842</v>
      </c>
      <c r="C79794" s="1" t="s">
        <v>134861</v>
      </c>
      <c r="D79794" s="2">
        <v>42660</v>
      </c>
      <c r="E79794" s="1" t="s">
        <v>134862</v>
      </c>
      <c r="F79794" s="1" t="s">
        <v>134863</v>
      </c>
      <c r="G79794" s="1" t="s">
        <v>134864</v>
      </c>
      <c r="H79794" s="1" t="s">
        <v>134937</v>
      </c>
    </row>
    <row r="79795" spans="1:8" x14ac:dyDescent="0.3">
      <c r="A79795">
        <v>79730</v>
      </c>
      <c r="B79795">
        <v>842</v>
      </c>
      <c r="C79795" s="1" t="s">
        <v>134861</v>
      </c>
      <c r="D79795" s="2">
        <v>42660</v>
      </c>
      <c r="E79795" s="1" t="s">
        <v>134862</v>
      </c>
      <c r="F79795" s="1" t="s">
        <v>134863</v>
      </c>
      <c r="G79795" s="1" t="s">
        <v>134864</v>
      </c>
      <c r="H79795" s="1" t="s">
        <v>134938</v>
      </c>
    </row>
    <row r="79796" spans="1:8" x14ac:dyDescent="0.3">
      <c r="A79796">
        <v>79731</v>
      </c>
      <c r="B79796">
        <v>842</v>
      </c>
      <c r="C79796" s="1" t="s">
        <v>134861</v>
      </c>
      <c r="D79796" s="2">
        <v>42660</v>
      </c>
      <c r="E79796" s="1" t="s">
        <v>134862</v>
      </c>
      <c r="F79796" s="1" t="s">
        <v>134863</v>
      </c>
      <c r="G79796" s="1" t="s">
        <v>134864</v>
      </c>
      <c r="H79796" s="1" t="s">
        <v>61149</v>
      </c>
    </row>
    <row r="79797" spans="1:8" x14ac:dyDescent="0.3">
      <c r="A79797">
        <v>79732</v>
      </c>
      <c r="B79797">
        <v>842</v>
      </c>
      <c r="C79797" s="1" t="s">
        <v>134861</v>
      </c>
      <c r="D79797" s="2">
        <v>42660</v>
      </c>
      <c r="E79797" s="1" t="s">
        <v>134862</v>
      </c>
      <c r="F79797" s="1" t="s">
        <v>134863</v>
      </c>
      <c r="G79797" s="1" t="s">
        <v>134864</v>
      </c>
      <c r="H79797" s="1" t="s">
        <v>134939</v>
      </c>
    </row>
    <row r="79798" spans="1:8" x14ac:dyDescent="0.3">
      <c r="A79798">
        <v>79733</v>
      </c>
      <c r="B79798">
        <v>842</v>
      </c>
      <c r="C79798" s="1" t="s">
        <v>134861</v>
      </c>
      <c r="D79798" s="2">
        <v>42660</v>
      </c>
      <c r="E79798" s="1" t="s">
        <v>134862</v>
      </c>
      <c r="F79798" s="1" t="s">
        <v>134863</v>
      </c>
      <c r="G79798" s="1" t="s">
        <v>134864</v>
      </c>
      <c r="H79798" s="1" t="s">
        <v>134940</v>
      </c>
    </row>
    <row r="79799" spans="1:8" x14ac:dyDescent="0.3">
      <c r="A79799">
        <v>79734</v>
      </c>
      <c r="B79799">
        <v>842</v>
      </c>
      <c r="C79799" s="1" t="s">
        <v>134861</v>
      </c>
      <c r="D79799" s="2">
        <v>42660</v>
      </c>
      <c r="E79799" s="1" t="s">
        <v>134862</v>
      </c>
      <c r="F79799" s="1" t="s">
        <v>134863</v>
      </c>
      <c r="G79799" s="1" t="s">
        <v>134864</v>
      </c>
      <c r="H79799" s="1" t="s">
        <v>134941</v>
      </c>
    </row>
    <row r="79800" spans="1:8" x14ac:dyDescent="0.3">
      <c r="A79800">
        <v>79735</v>
      </c>
      <c r="B79800">
        <v>842</v>
      </c>
      <c r="C79800" s="1" t="s">
        <v>134861</v>
      </c>
      <c r="D79800" s="2">
        <v>42660</v>
      </c>
      <c r="E79800" s="1" t="s">
        <v>134862</v>
      </c>
      <c r="F79800" s="1" t="s">
        <v>134863</v>
      </c>
      <c r="G79800" s="1" t="s">
        <v>134864</v>
      </c>
      <c r="H79800" s="1" t="s">
        <v>134942</v>
      </c>
    </row>
    <row r="79801" spans="1:8" x14ac:dyDescent="0.3">
      <c r="A79801">
        <v>79736</v>
      </c>
      <c r="B79801">
        <v>842</v>
      </c>
      <c r="C79801" s="1" t="s">
        <v>134861</v>
      </c>
      <c r="D79801" s="2">
        <v>42660</v>
      </c>
      <c r="E79801" s="1" t="s">
        <v>134862</v>
      </c>
      <c r="F79801" s="1" t="s">
        <v>134863</v>
      </c>
      <c r="G79801" s="1" t="s">
        <v>134864</v>
      </c>
      <c r="H79801" s="1" t="s">
        <v>134943</v>
      </c>
    </row>
    <row r="79802" spans="1:8" x14ac:dyDescent="0.3">
      <c r="A79802">
        <v>79737</v>
      </c>
      <c r="B79802">
        <v>842</v>
      </c>
      <c r="C79802" s="1" t="s">
        <v>134861</v>
      </c>
      <c r="D79802" s="2">
        <v>42660</v>
      </c>
      <c r="E79802" s="1" t="s">
        <v>134862</v>
      </c>
      <c r="F79802" s="1" t="s">
        <v>134863</v>
      </c>
      <c r="G79802" s="1" t="s">
        <v>134864</v>
      </c>
      <c r="H79802" s="1" t="s">
        <v>134944</v>
      </c>
    </row>
    <row r="79803" spans="1:8" x14ac:dyDescent="0.3">
      <c r="A79803">
        <v>79738</v>
      </c>
      <c r="B79803">
        <v>842</v>
      </c>
      <c r="C79803" s="1" t="s">
        <v>134861</v>
      </c>
      <c r="D79803" s="2">
        <v>42660</v>
      </c>
      <c r="E79803" s="1" t="s">
        <v>134862</v>
      </c>
      <c r="F79803" s="1" t="s">
        <v>134863</v>
      </c>
      <c r="G79803" s="1" t="s">
        <v>134864</v>
      </c>
      <c r="H79803" s="1" t="s">
        <v>134945</v>
      </c>
    </row>
    <row r="79804" spans="1:8" x14ac:dyDescent="0.3">
      <c r="A79804">
        <v>79739</v>
      </c>
      <c r="B79804">
        <v>842</v>
      </c>
      <c r="C79804" s="1" t="s">
        <v>134861</v>
      </c>
      <c r="D79804" s="2">
        <v>42660</v>
      </c>
      <c r="E79804" s="1" t="s">
        <v>134862</v>
      </c>
      <c r="F79804" s="1" t="s">
        <v>134863</v>
      </c>
      <c r="G79804" s="1" t="s">
        <v>134864</v>
      </c>
      <c r="H79804" s="1" t="s">
        <v>65928</v>
      </c>
    </row>
    <row r="79805" spans="1:8" x14ac:dyDescent="0.3">
      <c r="A79805">
        <v>79740</v>
      </c>
      <c r="B79805">
        <v>842</v>
      </c>
      <c r="C79805" s="1" t="s">
        <v>134861</v>
      </c>
      <c r="D79805" s="2">
        <v>42660</v>
      </c>
      <c r="E79805" s="1" t="s">
        <v>134862</v>
      </c>
      <c r="F79805" s="1" t="s">
        <v>134863</v>
      </c>
      <c r="G79805" s="1" t="s">
        <v>134864</v>
      </c>
      <c r="H79805" s="1" t="s">
        <v>84420</v>
      </c>
    </row>
    <row r="79806" spans="1:8" x14ac:dyDescent="0.3">
      <c r="A79806">
        <v>79741</v>
      </c>
      <c r="B79806">
        <v>842</v>
      </c>
      <c r="C79806" s="1" t="s">
        <v>134861</v>
      </c>
      <c r="D79806" s="2">
        <v>42660</v>
      </c>
      <c r="E79806" s="1" t="s">
        <v>134862</v>
      </c>
      <c r="F79806" s="1" t="s">
        <v>134863</v>
      </c>
      <c r="G79806" s="1" t="s">
        <v>134864</v>
      </c>
      <c r="H79806" s="1" t="s">
        <v>131815</v>
      </c>
    </row>
    <row r="79807" spans="1:8" x14ac:dyDescent="0.3">
      <c r="A79807">
        <v>79742</v>
      </c>
      <c r="B79807">
        <v>842</v>
      </c>
      <c r="C79807" s="1" t="s">
        <v>134861</v>
      </c>
      <c r="D79807" s="2">
        <v>42660</v>
      </c>
      <c r="E79807" s="1" t="s">
        <v>134862</v>
      </c>
      <c r="F79807" s="1" t="s">
        <v>134863</v>
      </c>
      <c r="G79807" s="1" t="s">
        <v>134864</v>
      </c>
      <c r="H79807" s="1" t="s">
        <v>134946</v>
      </c>
    </row>
    <row r="79808" spans="1:8" x14ac:dyDescent="0.3">
      <c r="A79808">
        <v>79743</v>
      </c>
      <c r="B79808">
        <v>842</v>
      </c>
      <c r="C79808" s="1" t="s">
        <v>134861</v>
      </c>
      <c r="D79808" s="2">
        <v>42660</v>
      </c>
      <c r="E79808" s="1" t="s">
        <v>134862</v>
      </c>
      <c r="F79808" s="1" t="s">
        <v>134863</v>
      </c>
      <c r="G79808" s="1" t="s">
        <v>134864</v>
      </c>
      <c r="H79808" s="1" t="s">
        <v>61149</v>
      </c>
    </row>
    <row r="79809" spans="1:8" x14ac:dyDescent="0.3">
      <c r="A79809">
        <v>79744</v>
      </c>
      <c r="B79809">
        <v>842</v>
      </c>
      <c r="C79809" s="1" t="s">
        <v>134861</v>
      </c>
      <c r="D79809" s="2">
        <v>42660</v>
      </c>
      <c r="E79809" s="1" t="s">
        <v>134862</v>
      </c>
      <c r="F79809" s="1" t="s">
        <v>134863</v>
      </c>
      <c r="G79809" s="1" t="s">
        <v>134864</v>
      </c>
      <c r="H79809" s="1" t="s">
        <v>134947</v>
      </c>
    </row>
    <row r="79810" spans="1:8" x14ac:dyDescent="0.3">
      <c r="A79810">
        <v>79745</v>
      </c>
      <c r="B79810">
        <v>842</v>
      </c>
      <c r="C79810" s="1" t="s">
        <v>134861</v>
      </c>
      <c r="D79810" s="2">
        <v>42660</v>
      </c>
      <c r="E79810" s="1" t="s">
        <v>134862</v>
      </c>
      <c r="F79810" s="1" t="s">
        <v>134863</v>
      </c>
      <c r="G79810" s="1" t="s">
        <v>134864</v>
      </c>
      <c r="H79810" s="1" t="s">
        <v>134948</v>
      </c>
    </row>
    <row r="79811" spans="1:8" x14ac:dyDescent="0.3">
      <c r="A79811">
        <v>79746</v>
      </c>
      <c r="B79811">
        <v>842</v>
      </c>
      <c r="C79811" s="1" t="s">
        <v>134861</v>
      </c>
      <c r="D79811" s="2">
        <v>42660</v>
      </c>
      <c r="E79811" s="1" t="s">
        <v>134862</v>
      </c>
      <c r="F79811" s="1" t="s">
        <v>134863</v>
      </c>
      <c r="G79811" s="1" t="s">
        <v>134864</v>
      </c>
      <c r="H79811" s="1" t="s">
        <v>134949</v>
      </c>
    </row>
    <row r="79812" spans="1:8" x14ac:dyDescent="0.3">
      <c r="A79812">
        <v>79747</v>
      </c>
      <c r="B79812">
        <v>842</v>
      </c>
      <c r="C79812" s="1" t="s">
        <v>134861</v>
      </c>
      <c r="D79812" s="2">
        <v>42660</v>
      </c>
      <c r="E79812" s="1" t="s">
        <v>134862</v>
      </c>
      <c r="F79812" s="1" t="s">
        <v>134863</v>
      </c>
      <c r="G79812" s="1" t="s">
        <v>134864</v>
      </c>
      <c r="H79812" s="1" t="s">
        <v>134950</v>
      </c>
    </row>
    <row r="79813" spans="1:8" x14ac:dyDescent="0.3">
      <c r="A79813">
        <v>79748</v>
      </c>
      <c r="B79813">
        <v>842</v>
      </c>
      <c r="C79813" s="1" t="s">
        <v>134861</v>
      </c>
      <c r="D79813" s="2">
        <v>42660</v>
      </c>
      <c r="E79813" s="1" t="s">
        <v>134862</v>
      </c>
      <c r="F79813" s="1" t="s">
        <v>134863</v>
      </c>
      <c r="G79813" s="1" t="s">
        <v>134864</v>
      </c>
      <c r="H79813" s="1" t="s">
        <v>134951</v>
      </c>
    </row>
    <row r="79814" spans="1:8" x14ac:dyDescent="0.3">
      <c r="A79814">
        <v>79749</v>
      </c>
      <c r="B79814">
        <v>842</v>
      </c>
      <c r="C79814" s="1" t="s">
        <v>134861</v>
      </c>
      <c r="D79814" s="2">
        <v>42660</v>
      </c>
      <c r="E79814" s="1" t="s">
        <v>134862</v>
      </c>
      <c r="F79814" s="1" t="s">
        <v>134863</v>
      </c>
      <c r="G79814" s="1" t="s">
        <v>134864</v>
      </c>
      <c r="H79814" s="1" t="s">
        <v>134952</v>
      </c>
    </row>
    <row r="79815" spans="1:8" x14ac:dyDescent="0.3">
      <c r="A79815">
        <v>79750</v>
      </c>
      <c r="B79815">
        <v>842</v>
      </c>
      <c r="C79815" s="1" t="s">
        <v>134861</v>
      </c>
      <c r="D79815" s="2">
        <v>42660</v>
      </c>
      <c r="E79815" s="1" t="s">
        <v>134862</v>
      </c>
      <c r="F79815" s="1" t="s">
        <v>134863</v>
      </c>
      <c r="G79815" s="1" t="s">
        <v>134864</v>
      </c>
      <c r="H79815" s="1" t="s">
        <v>134953</v>
      </c>
    </row>
    <row r="79816" spans="1:8" x14ac:dyDescent="0.3">
      <c r="A79816">
        <v>79751</v>
      </c>
      <c r="B79816">
        <v>842</v>
      </c>
      <c r="C79816" s="1" t="s">
        <v>134861</v>
      </c>
      <c r="D79816" s="2">
        <v>42660</v>
      </c>
      <c r="E79816" s="1" t="s">
        <v>134862</v>
      </c>
      <c r="F79816" s="1" t="s">
        <v>134863</v>
      </c>
      <c r="G79816" s="1" t="s">
        <v>134864</v>
      </c>
      <c r="H79816" s="1" t="s">
        <v>134954</v>
      </c>
    </row>
    <row r="79817" spans="1:8" x14ac:dyDescent="0.3">
      <c r="A79817">
        <v>79752</v>
      </c>
      <c r="B79817">
        <v>842</v>
      </c>
      <c r="C79817" s="1" t="s">
        <v>134861</v>
      </c>
      <c r="D79817" s="2">
        <v>42660</v>
      </c>
      <c r="E79817" s="1" t="s">
        <v>134862</v>
      </c>
      <c r="F79817" s="1" t="s">
        <v>134863</v>
      </c>
      <c r="G79817" s="1" t="s">
        <v>134864</v>
      </c>
      <c r="H79817" s="1" t="s">
        <v>61149</v>
      </c>
    </row>
    <row r="79818" spans="1:8" x14ac:dyDescent="0.3">
      <c r="A79818">
        <v>79753</v>
      </c>
      <c r="B79818">
        <v>842</v>
      </c>
      <c r="C79818" s="1" t="s">
        <v>134861</v>
      </c>
      <c r="D79818" s="2">
        <v>42660</v>
      </c>
      <c r="E79818" s="1" t="s">
        <v>134862</v>
      </c>
      <c r="F79818" s="1" t="s">
        <v>134863</v>
      </c>
      <c r="G79818" s="1" t="s">
        <v>134864</v>
      </c>
      <c r="H79818" s="1" t="s">
        <v>62322</v>
      </c>
    </row>
    <row r="79819" spans="1:8" x14ac:dyDescent="0.3">
      <c r="A79819">
        <v>79754</v>
      </c>
      <c r="B79819">
        <v>842</v>
      </c>
      <c r="C79819" s="1" t="s">
        <v>134861</v>
      </c>
      <c r="D79819" s="2">
        <v>42660</v>
      </c>
      <c r="E79819" s="1" t="s">
        <v>134862</v>
      </c>
      <c r="F79819" s="1" t="s">
        <v>134863</v>
      </c>
      <c r="G79819" s="1" t="s">
        <v>134864</v>
      </c>
      <c r="H79819" s="1" t="s">
        <v>134955</v>
      </c>
    </row>
    <row r="79820" spans="1:8" x14ac:dyDescent="0.3">
      <c r="A79820">
        <v>79755</v>
      </c>
      <c r="B79820">
        <v>842</v>
      </c>
      <c r="C79820" s="1" t="s">
        <v>134861</v>
      </c>
      <c r="D79820" s="2">
        <v>42660</v>
      </c>
      <c r="E79820" s="1" t="s">
        <v>134862</v>
      </c>
      <c r="F79820" s="1" t="s">
        <v>134863</v>
      </c>
      <c r="G79820" s="1" t="s">
        <v>134864</v>
      </c>
      <c r="H79820" s="1" t="s">
        <v>134956</v>
      </c>
    </row>
    <row r="79821" spans="1:8" x14ac:dyDescent="0.3">
      <c r="A79821">
        <v>79756</v>
      </c>
      <c r="B79821">
        <v>842</v>
      </c>
      <c r="C79821" s="1" t="s">
        <v>134861</v>
      </c>
      <c r="D79821" s="2">
        <v>42660</v>
      </c>
      <c r="E79821" s="1" t="s">
        <v>134862</v>
      </c>
      <c r="F79821" s="1" t="s">
        <v>134863</v>
      </c>
      <c r="G79821" s="1" t="s">
        <v>134864</v>
      </c>
      <c r="H79821" s="1" t="s">
        <v>134957</v>
      </c>
    </row>
    <row r="79822" spans="1:8" x14ac:dyDescent="0.3">
      <c r="A79822">
        <v>79757</v>
      </c>
      <c r="B79822">
        <v>842</v>
      </c>
      <c r="C79822" s="1" t="s">
        <v>134861</v>
      </c>
      <c r="D79822" s="2">
        <v>42660</v>
      </c>
      <c r="E79822" s="1" t="s">
        <v>134862</v>
      </c>
      <c r="F79822" s="1" t="s">
        <v>134863</v>
      </c>
      <c r="G79822" s="1" t="s">
        <v>134864</v>
      </c>
      <c r="H79822" s="1" t="s">
        <v>134958</v>
      </c>
    </row>
    <row r="79823" spans="1:8" x14ac:dyDescent="0.3">
      <c r="A79823">
        <v>79758</v>
      </c>
      <c r="B79823">
        <v>842</v>
      </c>
      <c r="C79823" s="1" t="s">
        <v>134861</v>
      </c>
      <c r="D79823" s="2">
        <v>42660</v>
      </c>
      <c r="E79823" s="1" t="s">
        <v>134862</v>
      </c>
      <c r="F79823" s="1" t="s">
        <v>134863</v>
      </c>
      <c r="G79823" s="1" t="s">
        <v>134864</v>
      </c>
      <c r="H79823" s="1" t="s">
        <v>134959</v>
      </c>
    </row>
    <row r="79824" spans="1:8" x14ac:dyDescent="0.3">
      <c r="A79824">
        <v>79759</v>
      </c>
      <c r="B79824">
        <v>842</v>
      </c>
      <c r="C79824" s="1" t="s">
        <v>134861</v>
      </c>
      <c r="D79824" s="2">
        <v>42660</v>
      </c>
      <c r="E79824" s="1" t="s">
        <v>134862</v>
      </c>
      <c r="F79824" s="1" t="s">
        <v>134863</v>
      </c>
      <c r="G79824" s="1" t="s">
        <v>134864</v>
      </c>
      <c r="H79824" s="1" t="s">
        <v>134960</v>
      </c>
    </row>
    <row r="79825" spans="1:8" x14ac:dyDescent="0.3">
      <c r="A79825">
        <v>79760</v>
      </c>
      <c r="B79825">
        <v>842</v>
      </c>
      <c r="C79825" s="1" t="s">
        <v>134861</v>
      </c>
      <c r="D79825" s="2">
        <v>42660</v>
      </c>
      <c r="E79825" s="1" t="s">
        <v>134862</v>
      </c>
      <c r="F79825" s="1" t="s">
        <v>134863</v>
      </c>
      <c r="G79825" s="1" t="s">
        <v>134864</v>
      </c>
      <c r="H79825" s="1" t="s">
        <v>134961</v>
      </c>
    </row>
    <row r="79826" spans="1:8" x14ac:dyDescent="0.3">
      <c r="A79826">
        <v>79761</v>
      </c>
      <c r="B79826">
        <v>842</v>
      </c>
      <c r="C79826" s="1" t="s">
        <v>134861</v>
      </c>
      <c r="D79826" s="2">
        <v>42660</v>
      </c>
      <c r="E79826" s="1" t="s">
        <v>134862</v>
      </c>
      <c r="F79826" s="1" t="s">
        <v>134863</v>
      </c>
      <c r="G79826" s="1" t="s">
        <v>134864</v>
      </c>
      <c r="H79826" s="1" t="s">
        <v>134962</v>
      </c>
    </row>
    <row r="79827" spans="1:8" x14ac:dyDescent="0.3">
      <c r="A79827">
        <v>79762</v>
      </c>
      <c r="B79827">
        <v>842</v>
      </c>
      <c r="C79827" s="1" t="s">
        <v>134861</v>
      </c>
      <c r="D79827" s="2">
        <v>42660</v>
      </c>
      <c r="E79827" s="1" t="s">
        <v>134862</v>
      </c>
      <c r="F79827" s="1" t="s">
        <v>134863</v>
      </c>
      <c r="G79827" s="1" t="s">
        <v>134864</v>
      </c>
      <c r="H79827" s="1" t="s">
        <v>134963</v>
      </c>
    </row>
    <row r="79828" spans="1:8" x14ac:dyDescent="0.3">
      <c r="A79828">
        <v>79763</v>
      </c>
      <c r="B79828">
        <v>842</v>
      </c>
      <c r="C79828" s="1" t="s">
        <v>134861</v>
      </c>
      <c r="D79828" s="2">
        <v>42660</v>
      </c>
      <c r="E79828" s="1" t="s">
        <v>134862</v>
      </c>
      <c r="F79828" s="1" t="s">
        <v>134863</v>
      </c>
      <c r="G79828" s="1" t="s">
        <v>134864</v>
      </c>
      <c r="H79828" s="1" t="s">
        <v>134964</v>
      </c>
    </row>
    <row r="79829" spans="1:8" x14ac:dyDescent="0.3">
      <c r="A79829">
        <v>79764</v>
      </c>
      <c r="B79829">
        <v>842</v>
      </c>
      <c r="C79829" s="1" t="s">
        <v>134861</v>
      </c>
      <c r="D79829" s="2">
        <v>42660</v>
      </c>
      <c r="E79829" s="1" t="s">
        <v>134862</v>
      </c>
      <c r="F79829" s="1" t="s">
        <v>134863</v>
      </c>
      <c r="G79829" s="1" t="s">
        <v>134864</v>
      </c>
      <c r="H79829" s="1" t="s">
        <v>134965</v>
      </c>
    </row>
    <row r="79830" spans="1:8" x14ac:dyDescent="0.3">
      <c r="A79830">
        <v>79765</v>
      </c>
      <c r="B79830">
        <v>842</v>
      </c>
      <c r="C79830" s="1" t="s">
        <v>134861</v>
      </c>
      <c r="D79830" s="2">
        <v>42660</v>
      </c>
      <c r="E79830" s="1" t="s">
        <v>134862</v>
      </c>
      <c r="F79830" s="1" t="s">
        <v>134863</v>
      </c>
      <c r="G79830" s="1" t="s">
        <v>134864</v>
      </c>
      <c r="H79830" s="1" t="s">
        <v>134966</v>
      </c>
    </row>
    <row r="79831" spans="1:8" x14ac:dyDescent="0.3">
      <c r="A79831">
        <v>79766</v>
      </c>
      <c r="B79831">
        <v>842</v>
      </c>
      <c r="C79831" s="1" t="s">
        <v>134861</v>
      </c>
      <c r="D79831" s="2">
        <v>42660</v>
      </c>
      <c r="E79831" s="1" t="s">
        <v>134862</v>
      </c>
      <c r="F79831" s="1" t="s">
        <v>134863</v>
      </c>
      <c r="G79831" s="1" t="s">
        <v>134864</v>
      </c>
      <c r="H79831" s="1" t="s">
        <v>73262</v>
      </c>
    </row>
    <row r="79832" spans="1:8" x14ac:dyDescent="0.3">
      <c r="A79832">
        <v>79767</v>
      </c>
      <c r="B79832">
        <v>843</v>
      </c>
      <c r="C79832" s="1" t="s">
        <v>134967</v>
      </c>
      <c r="D79832" s="2">
        <v>42657</v>
      </c>
      <c r="E79832" s="1" t="s">
        <v>134968</v>
      </c>
      <c r="F79832" s="1" t="s">
        <v>134969</v>
      </c>
      <c r="G79832" s="1" t="s">
        <v>134970</v>
      </c>
      <c r="H79832" s="1" t="s">
        <v>903</v>
      </c>
    </row>
    <row r="79833" spans="1:8" x14ac:dyDescent="0.3">
      <c r="A79833">
        <v>79768</v>
      </c>
      <c r="B79833">
        <v>843</v>
      </c>
      <c r="C79833" s="1" t="s">
        <v>134967</v>
      </c>
      <c r="D79833" s="2">
        <v>42657</v>
      </c>
      <c r="E79833" s="1" t="s">
        <v>134968</v>
      </c>
      <c r="F79833" s="1" t="s">
        <v>134969</v>
      </c>
      <c r="G79833" s="1" t="s">
        <v>134970</v>
      </c>
      <c r="H79833" s="1" t="s">
        <v>134971</v>
      </c>
    </row>
    <row r="79834" spans="1:8" x14ac:dyDescent="0.3">
      <c r="A79834">
        <v>79769</v>
      </c>
      <c r="B79834">
        <v>843</v>
      </c>
      <c r="C79834" s="1" t="s">
        <v>134967</v>
      </c>
      <c r="D79834" s="2">
        <v>42657</v>
      </c>
      <c r="E79834" s="1" t="s">
        <v>134968</v>
      </c>
      <c r="F79834" s="1" t="s">
        <v>134969</v>
      </c>
      <c r="G79834" s="1" t="s">
        <v>134970</v>
      </c>
      <c r="H79834" s="1" t="s">
        <v>134972</v>
      </c>
    </row>
    <row r="79835" spans="1:8" x14ac:dyDescent="0.3">
      <c r="A79835">
        <v>79770</v>
      </c>
      <c r="B79835">
        <v>843</v>
      </c>
      <c r="C79835" s="1" t="s">
        <v>134967</v>
      </c>
      <c r="D79835" s="2">
        <v>42657</v>
      </c>
      <c r="E79835" s="1" t="s">
        <v>134968</v>
      </c>
      <c r="F79835" s="1" t="s">
        <v>134969</v>
      </c>
      <c r="G79835" s="1" t="s">
        <v>134970</v>
      </c>
      <c r="H79835" s="1" t="s">
        <v>134973</v>
      </c>
    </row>
    <row r="79836" spans="1:8" x14ac:dyDescent="0.3">
      <c r="A79836">
        <v>79771</v>
      </c>
      <c r="B79836">
        <v>843</v>
      </c>
      <c r="C79836" s="1" t="s">
        <v>134967</v>
      </c>
      <c r="D79836" s="2">
        <v>42657</v>
      </c>
      <c r="E79836" s="1" t="s">
        <v>134968</v>
      </c>
      <c r="F79836" s="1" t="s">
        <v>134969</v>
      </c>
      <c r="G79836" s="1" t="s">
        <v>134970</v>
      </c>
      <c r="H79836" s="1" t="s">
        <v>134974</v>
      </c>
    </row>
    <row r="79837" spans="1:8" x14ac:dyDescent="0.3">
      <c r="A79837">
        <v>79772</v>
      </c>
      <c r="B79837">
        <v>843</v>
      </c>
      <c r="C79837" s="1" t="s">
        <v>134967</v>
      </c>
      <c r="D79837" s="2">
        <v>42657</v>
      </c>
      <c r="E79837" s="1" t="s">
        <v>134968</v>
      </c>
      <c r="F79837" s="1" t="s">
        <v>134969</v>
      </c>
      <c r="G79837" s="1" t="s">
        <v>134970</v>
      </c>
      <c r="H79837" s="1" t="s">
        <v>134975</v>
      </c>
    </row>
    <row r="79838" spans="1:8" x14ac:dyDescent="0.3">
      <c r="A79838">
        <v>79773</v>
      </c>
      <c r="B79838">
        <v>843</v>
      </c>
      <c r="C79838" s="1" t="s">
        <v>134967</v>
      </c>
      <c r="D79838" s="2">
        <v>42657</v>
      </c>
      <c r="E79838" s="1" t="s">
        <v>134968</v>
      </c>
      <c r="F79838" s="1" t="s">
        <v>134969</v>
      </c>
      <c r="G79838" s="1" t="s">
        <v>134970</v>
      </c>
      <c r="H79838" s="1" t="s">
        <v>134976</v>
      </c>
    </row>
    <row r="79839" spans="1:8" x14ac:dyDescent="0.3">
      <c r="A79839">
        <v>79774</v>
      </c>
      <c r="B79839">
        <v>843</v>
      </c>
      <c r="C79839" s="1" t="s">
        <v>134967</v>
      </c>
      <c r="D79839" s="2">
        <v>42657</v>
      </c>
      <c r="E79839" s="1" t="s">
        <v>134968</v>
      </c>
      <c r="F79839" s="1" t="s">
        <v>134969</v>
      </c>
      <c r="G79839" s="1" t="s">
        <v>134970</v>
      </c>
      <c r="H79839" s="1" t="s">
        <v>134977</v>
      </c>
    </row>
    <row r="79840" spans="1:8" x14ac:dyDescent="0.3">
      <c r="A79840">
        <v>79775</v>
      </c>
      <c r="B79840">
        <v>843</v>
      </c>
      <c r="C79840" s="1" t="s">
        <v>134967</v>
      </c>
      <c r="D79840" s="2">
        <v>42657</v>
      </c>
      <c r="E79840" s="1" t="s">
        <v>134968</v>
      </c>
      <c r="F79840" s="1" t="s">
        <v>134969</v>
      </c>
      <c r="G79840" s="1" t="s">
        <v>134970</v>
      </c>
      <c r="H79840" s="1" t="s">
        <v>134978</v>
      </c>
    </row>
    <row r="79841" spans="1:8" x14ac:dyDescent="0.3">
      <c r="A79841">
        <v>79776</v>
      </c>
      <c r="B79841">
        <v>843</v>
      </c>
      <c r="C79841" s="1" t="s">
        <v>134967</v>
      </c>
      <c r="D79841" s="2">
        <v>42657</v>
      </c>
      <c r="E79841" s="1" t="s">
        <v>134968</v>
      </c>
      <c r="F79841" s="1" t="s">
        <v>134969</v>
      </c>
      <c r="G79841" s="1" t="s">
        <v>134970</v>
      </c>
      <c r="H79841" s="1" t="s">
        <v>134979</v>
      </c>
    </row>
    <row r="79842" spans="1:8" x14ac:dyDescent="0.3">
      <c r="A79842">
        <v>79777</v>
      </c>
      <c r="B79842">
        <v>843</v>
      </c>
      <c r="C79842" s="1" t="s">
        <v>134967</v>
      </c>
      <c r="D79842" s="2">
        <v>42657</v>
      </c>
      <c r="E79842" s="1" t="s">
        <v>134968</v>
      </c>
      <c r="F79842" s="1" t="s">
        <v>134969</v>
      </c>
      <c r="G79842" s="1" t="s">
        <v>134970</v>
      </c>
      <c r="H79842" s="1" t="s">
        <v>69006</v>
      </c>
    </row>
    <row r="79843" spans="1:8" x14ac:dyDescent="0.3">
      <c r="A79843">
        <v>79778</v>
      </c>
      <c r="B79843">
        <v>843</v>
      </c>
      <c r="C79843" s="1" t="s">
        <v>134967</v>
      </c>
      <c r="D79843" s="2">
        <v>42657</v>
      </c>
      <c r="E79843" s="1" t="s">
        <v>134968</v>
      </c>
      <c r="F79843" s="1" t="s">
        <v>134969</v>
      </c>
      <c r="G79843" s="1" t="s">
        <v>134970</v>
      </c>
      <c r="H79843" s="1" t="s">
        <v>134980</v>
      </c>
    </row>
    <row r="79844" spans="1:8" x14ac:dyDescent="0.3">
      <c r="A79844">
        <v>79779</v>
      </c>
      <c r="B79844">
        <v>843</v>
      </c>
      <c r="C79844" s="1" t="s">
        <v>134967</v>
      </c>
      <c r="D79844" s="2">
        <v>42657</v>
      </c>
      <c r="E79844" s="1" t="s">
        <v>134968</v>
      </c>
      <c r="F79844" s="1" t="s">
        <v>134969</v>
      </c>
      <c r="G79844" s="1" t="s">
        <v>134970</v>
      </c>
      <c r="H79844" s="1" t="s">
        <v>134981</v>
      </c>
    </row>
    <row r="79845" spans="1:8" x14ac:dyDescent="0.3">
      <c r="A79845">
        <v>79780</v>
      </c>
      <c r="B79845">
        <v>843</v>
      </c>
      <c r="C79845" s="1" t="s">
        <v>134967</v>
      </c>
      <c r="D79845" s="2">
        <v>42657</v>
      </c>
      <c r="E79845" s="1" t="s">
        <v>134968</v>
      </c>
      <c r="F79845" s="1" t="s">
        <v>134969</v>
      </c>
      <c r="G79845" s="1" t="s">
        <v>134970</v>
      </c>
      <c r="H79845" s="1" t="s">
        <v>134982</v>
      </c>
    </row>
    <row r="79846" spans="1:8" x14ac:dyDescent="0.3">
      <c r="A79846">
        <v>79781</v>
      </c>
      <c r="B79846">
        <v>843</v>
      </c>
      <c r="C79846" s="1" t="s">
        <v>134967</v>
      </c>
      <c r="D79846" s="2">
        <v>42657</v>
      </c>
      <c r="E79846" s="1" t="s">
        <v>134968</v>
      </c>
      <c r="F79846" s="1" t="s">
        <v>134969</v>
      </c>
      <c r="G79846" s="1" t="s">
        <v>134970</v>
      </c>
      <c r="H79846" s="1" t="s">
        <v>134983</v>
      </c>
    </row>
    <row r="79847" spans="1:8" x14ac:dyDescent="0.3">
      <c r="A79847">
        <v>79782</v>
      </c>
      <c r="B79847">
        <v>843</v>
      </c>
      <c r="C79847" s="1" t="s">
        <v>134967</v>
      </c>
      <c r="D79847" s="2">
        <v>42657</v>
      </c>
      <c r="E79847" s="1" t="s">
        <v>134968</v>
      </c>
      <c r="F79847" s="1" t="s">
        <v>134969</v>
      </c>
      <c r="G79847" s="1" t="s">
        <v>134970</v>
      </c>
      <c r="H79847" s="1" t="s">
        <v>134984</v>
      </c>
    </row>
    <row r="79848" spans="1:8" x14ac:dyDescent="0.3">
      <c r="A79848">
        <v>79783</v>
      </c>
      <c r="B79848">
        <v>843</v>
      </c>
      <c r="C79848" s="1" t="s">
        <v>134967</v>
      </c>
      <c r="D79848" s="2">
        <v>42657</v>
      </c>
      <c r="E79848" s="1" t="s">
        <v>134968</v>
      </c>
      <c r="F79848" s="1" t="s">
        <v>134969</v>
      </c>
      <c r="G79848" s="1" t="s">
        <v>134970</v>
      </c>
      <c r="H79848" s="1" t="s">
        <v>134985</v>
      </c>
    </row>
    <row r="79849" spans="1:8" x14ac:dyDescent="0.3">
      <c r="A79849">
        <v>79784</v>
      </c>
      <c r="B79849">
        <v>843</v>
      </c>
      <c r="C79849" s="1" t="s">
        <v>134967</v>
      </c>
      <c r="D79849" s="2">
        <v>42657</v>
      </c>
      <c r="E79849" s="1" t="s">
        <v>134968</v>
      </c>
      <c r="F79849" s="1" t="s">
        <v>134969</v>
      </c>
      <c r="G79849" s="1" t="s">
        <v>134970</v>
      </c>
      <c r="H79849" s="1" t="s">
        <v>134986</v>
      </c>
    </row>
    <row r="79850" spans="1:8" x14ac:dyDescent="0.3">
      <c r="A79850">
        <v>79785</v>
      </c>
      <c r="B79850">
        <v>843</v>
      </c>
      <c r="C79850" s="1" t="s">
        <v>134967</v>
      </c>
      <c r="D79850" s="2">
        <v>42657</v>
      </c>
      <c r="E79850" s="1" t="s">
        <v>134968</v>
      </c>
      <c r="F79850" s="1" t="s">
        <v>134969</v>
      </c>
      <c r="G79850" s="1" t="s">
        <v>134970</v>
      </c>
      <c r="H79850" s="1" t="s">
        <v>134987</v>
      </c>
    </row>
    <row r="79851" spans="1:8" x14ac:dyDescent="0.3">
      <c r="A79851">
        <v>79786</v>
      </c>
      <c r="B79851">
        <v>843</v>
      </c>
      <c r="C79851" s="1" t="s">
        <v>134967</v>
      </c>
      <c r="D79851" s="2">
        <v>42657</v>
      </c>
      <c r="E79851" s="1" t="s">
        <v>134968</v>
      </c>
      <c r="F79851" s="1" t="s">
        <v>134969</v>
      </c>
      <c r="G79851" s="1" t="s">
        <v>134970</v>
      </c>
      <c r="H79851" s="1" t="s">
        <v>134988</v>
      </c>
    </row>
    <row r="79852" spans="1:8" x14ac:dyDescent="0.3">
      <c r="A79852">
        <v>79787</v>
      </c>
      <c r="B79852">
        <v>843</v>
      </c>
      <c r="C79852" s="1" t="s">
        <v>134967</v>
      </c>
      <c r="D79852" s="2">
        <v>42657</v>
      </c>
      <c r="E79852" s="1" t="s">
        <v>134968</v>
      </c>
      <c r="F79852" s="1" t="s">
        <v>134969</v>
      </c>
      <c r="G79852" s="1" t="s">
        <v>134970</v>
      </c>
      <c r="H79852" s="1" t="s">
        <v>134989</v>
      </c>
    </row>
    <row r="79853" spans="1:8" x14ac:dyDescent="0.3">
      <c r="A79853">
        <v>79788</v>
      </c>
      <c r="B79853">
        <v>843</v>
      </c>
      <c r="C79853" s="1" t="s">
        <v>134967</v>
      </c>
      <c r="D79853" s="2">
        <v>42657</v>
      </c>
      <c r="E79853" s="1" t="s">
        <v>134968</v>
      </c>
      <c r="F79853" s="1" t="s">
        <v>134969</v>
      </c>
      <c r="G79853" s="1" t="s">
        <v>134970</v>
      </c>
      <c r="H79853" s="1" t="s">
        <v>134990</v>
      </c>
    </row>
    <row r="79854" spans="1:8" x14ac:dyDescent="0.3">
      <c r="A79854">
        <v>79789</v>
      </c>
      <c r="B79854">
        <v>843</v>
      </c>
      <c r="C79854" s="1" t="s">
        <v>134967</v>
      </c>
      <c r="D79854" s="2">
        <v>42657</v>
      </c>
      <c r="E79854" s="1" t="s">
        <v>134968</v>
      </c>
      <c r="F79854" s="1" t="s">
        <v>134969</v>
      </c>
      <c r="G79854" s="1" t="s">
        <v>134970</v>
      </c>
      <c r="H79854" s="1" t="s">
        <v>134991</v>
      </c>
    </row>
    <row r="79855" spans="1:8" x14ac:dyDescent="0.3">
      <c r="A79855">
        <v>79790</v>
      </c>
      <c r="B79855">
        <v>843</v>
      </c>
      <c r="C79855" s="1" t="s">
        <v>134967</v>
      </c>
      <c r="D79855" s="2">
        <v>42657</v>
      </c>
      <c r="E79855" s="1" t="s">
        <v>134968</v>
      </c>
      <c r="F79855" s="1" t="s">
        <v>134969</v>
      </c>
      <c r="G79855" s="1" t="s">
        <v>134970</v>
      </c>
      <c r="H79855" s="1" t="s">
        <v>134992</v>
      </c>
    </row>
    <row r="79856" spans="1:8" x14ac:dyDescent="0.3">
      <c r="A79856">
        <v>79791</v>
      </c>
      <c r="B79856">
        <v>843</v>
      </c>
      <c r="C79856" s="1" t="s">
        <v>134967</v>
      </c>
      <c r="D79856" s="2">
        <v>42657</v>
      </c>
      <c r="E79856" s="1" t="s">
        <v>134968</v>
      </c>
      <c r="F79856" s="1" t="s">
        <v>134969</v>
      </c>
      <c r="G79856" s="1" t="s">
        <v>134970</v>
      </c>
      <c r="H79856" s="1" t="s">
        <v>134993</v>
      </c>
    </row>
    <row r="79857" spans="1:8" x14ac:dyDescent="0.3">
      <c r="A79857">
        <v>79792</v>
      </c>
      <c r="B79857">
        <v>843</v>
      </c>
      <c r="C79857" s="1" t="s">
        <v>134967</v>
      </c>
      <c r="D79857" s="2">
        <v>42657</v>
      </c>
      <c r="E79857" s="1" t="s">
        <v>134968</v>
      </c>
      <c r="F79857" s="1" t="s">
        <v>134969</v>
      </c>
      <c r="G79857" s="1" t="s">
        <v>134970</v>
      </c>
      <c r="H79857" s="1" t="s">
        <v>134994</v>
      </c>
    </row>
    <row r="79858" spans="1:8" x14ac:dyDescent="0.3">
      <c r="A79858">
        <v>79793</v>
      </c>
      <c r="B79858">
        <v>843</v>
      </c>
      <c r="C79858" s="1" t="s">
        <v>134967</v>
      </c>
      <c r="D79858" s="2">
        <v>42657</v>
      </c>
      <c r="E79858" s="1" t="s">
        <v>134968</v>
      </c>
      <c r="F79858" s="1" t="s">
        <v>134969</v>
      </c>
      <c r="G79858" s="1" t="s">
        <v>134970</v>
      </c>
      <c r="H79858" s="1" t="s">
        <v>134995</v>
      </c>
    </row>
    <row r="79859" spans="1:8" x14ac:dyDescent="0.3">
      <c r="A79859">
        <v>79794</v>
      </c>
      <c r="B79859">
        <v>843</v>
      </c>
      <c r="C79859" s="1" t="s">
        <v>134967</v>
      </c>
      <c r="D79859" s="2">
        <v>42657</v>
      </c>
      <c r="E79859" s="1" t="s">
        <v>134968</v>
      </c>
      <c r="F79859" s="1" t="s">
        <v>134969</v>
      </c>
      <c r="G79859" s="1" t="s">
        <v>134970</v>
      </c>
      <c r="H79859" s="1" t="s">
        <v>134996</v>
      </c>
    </row>
    <row r="79860" spans="1:8" x14ac:dyDescent="0.3">
      <c r="A79860">
        <v>79795</v>
      </c>
      <c r="B79860">
        <v>843</v>
      </c>
      <c r="C79860" s="1" t="s">
        <v>134967</v>
      </c>
      <c r="D79860" s="2">
        <v>42657</v>
      </c>
      <c r="E79860" s="1" t="s">
        <v>134968</v>
      </c>
      <c r="F79860" s="1" t="s">
        <v>134969</v>
      </c>
      <c r="G79860" s="1" t="s">
        <v>134970</v>
      </c>
      <c r="H79860" s="1" t="s">
        <v>134997</v>
      </c>
    </row>
    <row r="79861" spans="1:8" x14ac:dyDescent="0.3">
      <c r="A79861">
        <v>79796</v>
      </c>
      <c r="B79861">
        <v>843</v>
      </c>
      <c r="C79861" s="1" t="s">
        <v>134967</v>
      </c>
      <c r="D79861" s="2">
        <v>42657</v>
      </c>
      <c r="E79861" s="1" t="s">
        <v>134968</v>
      </c>
      <c r="F79861" s="1" t="s">
        <v>134969</v>
      </c>
      <c r="G79861" s="1" t="s">
        <v>134970</v>
      </c>
      <c r="H79861" s="1" t="s">
        <v>65928</v>
      </c>
    </row>
    <row r="79862" spans="1:8" x14ac:dyDescent="0.3">
      <c r="A79862">
        <v>79797</v>
      </c>
      <c r="B79862">
        <v>843</v>
      </c>
      <c r="C79862" s="1" t="s">
        <v>134967</v>
      </c>
      <c r="D79862" s="2">
        <v>42657</v>
      </c>
      <c r="E79862" s="1" t="s">
        <v>134968</v>
      </c>
      <c r="F79862" s="1" t="s">
        <v>134969</v>
      </c>
      <c r="G79862" s="1" t="s">
        <v>134970</v>
      </c>
      <c r="H79862" s="1" t="s">
        <v>134998</v>
      </c>
    </row>
    <row r="79863" spans="1:8" x14ac:dyDescent="0.3">
      <c r="A79863">
        <v>79798</v>
      </c>
      <c r="B79863">
        <v>843</v>
      </c>
      <c r="C79863" s="1" t="s">
        <v>134967</v>
      </c>
      <c r="D79863" s="2">
        <v>42657</v>
      </c>
      <c r="E79863" s="1" t="s">
        <v>134968</v>
      </c>
      <c r="F79863" s="1" t="s">
        <v>134969</v>
      </c>
      <c r="G79863" s="1" t="s">
        <v>134970</v>
      </c>
      <c r="H79863" s="1" t="s">
        <v>65928</v>
      </c>
    </row>
    <row r="79864" spans="1:8" x14ac:dyDescent="0.3">
      <c r="A79864">
        <v>79799</v>
      </c>
      <c r="B79864">
        <v>843</v>
      </c>
      <c r="C79864" s="1" t="s">
        <v>134967</v>
      </c>
      <c r="D79864" s="2">
        <v>42657</v>
      </c>
      <c r="E79864" s="1" t="s">
        <v>134968</v>
      </c>
      <c r="F79864" s="1" t="s">
        <v>134969</v>
      </c>
      <c r="G79864" s="1" t="s">
        <v>134970</v>
      </c>
      <c r="H79864" s="1" t="s">
        <v>134999</v>
      </c>
    </row>
    <row r="79865" spans="1:8" x14ac:dyDescent="0.3">
      <c r="A79865">
        <v>79800</v>
      </c>
      <c r="B79865">
        <v>843</v>
      </c>
      <c r="C79865" s="1" t="s">
        <v>134967</v>
      </c>
      <c r="D79865" s="2">
        <v>42657</v>
      </c>
      <c r="E79865" s="1" t="s">
        <v>134968</v>
      </c>
      <c r="F79865" s="1" t="s">
        <v>134969</v>
      </c>
      <c r="G79865" s="1" t="s">
        <v>134970</v>
      </c>
      <c r="H79865" s="1" t="s">
        <v>135000</v>
      </c>
    </row>
    <row r="79866" spans="1:8" x14ac:dyDescent="0.3">
      <c r="A79866">
        <v>79801</v>
      </c>
      <c r="B79866">
        <v>843</v>
      </c>
      <c r="C79866" s="1" t="s">
        <v>134967</v>
      </c>
      <c r="D79866" s="2">
        <v>42657</v>
      </c>
      <c r="E79866" s="1" t="s">
        <v>134968</v>
      </c>
      <c r="F79866" s="1" t="s">
        <v>134969</v>
      </c>
      <c r="G79866" s="1" t="s">
        <v>134970</v>
      </c>
      <c r="H79866" s="1" t="s">
        <v>135001</v>
      </c>
    </row>
    <row r="79867" spans="1:8" x14ac:dyDescent="0.3">
      <c r="A79867">
        <v>79802</v>
      </c>
      <c r="B79867">
        <v>843</v>
      </c>
      <c r="C79867" s="1" t="s">
        <v>134967</v>
      </c>
      <c r="D79867" s="2">
        <v>42657</v>
      </c>
      <c r="E79867" s="1" t="s">
        <v>134968</v>
      </c>
      <c r="F79867" s="1" t="s">
        <v>134969</v>
      </c>
      <c r="G79867" s="1" t="s">
        <v>134970</v>
      </c>
      <c r="H79867" s="1" t="s">
        <v>135002</v>
      </c>
    </row>
    <row r="79868" spans="1:8" x14ac:dyDescent="0.3">
      <c r="A79868">
        <v>79803</v>
      </c>
      <c r="B79868">
        <v>843</v>
      </c>
      <c r="C79868" s="1" t="s">
        <v>134967</v>
      </c>
      <c r="D79868" s="2">
        <v>42657</v>
      </c>
      <c r="E79868" s="1" t="s">
        <v>134968</v>
      </c>
      <c r="F79868" s="1" t="s">
        <v>134969</v>
      </c>
      <c r="G79868" s="1" t="s">
        <v>134970</v>
      </c>
      <c r="H79868" s="1" t="s">
        <v>65928</v>
      </c>
    </row>
    <row r="79869" spans="1:8" x14ac:dyDescent="0.3">
      <c r="A79869">
        <v>79804</v>
      </c>
      <c r="B79869">
        <v>843</v>
      </c>
      <c r="C79869" s="1" t="s">
        <v>134967</v>
      </c>
      <c r="D79869" s="2">
        <v>42657</v>
      </c>
      <c r="E79869" s="1" t="s">
        <v>134968</v>
      </c>
      <c r="F79869" s="1" t="s">
        <v>134969</v>
      </c>
      <c r="G79869" s="1" t="s">
        <v>134970</v>
      </c>
      <c r="H79869" s="1" t="s">
        <v>135003</v>
      </c>
    </row>
    <row r="79870" spans="1:8" x14ac:dyDescent="0.3">
      <c r="A79870">
        <v>79805</v>
      </c>
      <c r="B79870">
        <v>843</v>
      </c>
      <c r="C79870" s="1" t="s">
        <v>134967</v>
      </c>
      <c r="D79870" s="2">
        <v>42657</v>
      </c>
      <c r="E79870" s="1" t="s">
        <v>134968</v>
      </c>
      <c r="F79870" s="1" t="s">
        <v>134969</v>
      </c>
      <c r="G79870" s="1" t="s">
        <v>134970</v>
      </c>
      <c r="H79870" s="1" t="s">
        <v>65928</v>
      </c>
    </row>
    <row r="79871" spans="1:8" x14ac:dyDescent="0.3">
      <c r="A79871">
        <v>79806</v>
      </c>
      <c r="B79871">
        <v>843</v>
      </c>
      <c r="C79871" s="1" t="s">
        <v>134967</v>
      </c>
      <c r="D79871" s="2">
        <v>42657</v>
      </c>
      <c r="E79871" s="1" t="s">
        <v>134968</v>
      </c>
      <c r="F79871" s="1" t="s">
        <v>134969</v>
      </c>
      <c r="G79871" s="1" t="s">
        <v>134970</v>
      </c>
      <c r="H79871" s="1" t="s">
        <v>135004</v>
      </c>
    </row>
    <row r="79872" spans="1:8" x14ac:dyDescent="0.3">
      <c r="A79872">
        <v>79807</v>
      </c>
      <c r="B79872">
        <v>843</v>
      </c>
      <c r="C79872" s="1" t="s">
        <v>134967</v>
      </c>
      <c r="D79872" s="2">
        <v>42657</v>
      </c>
      <c r="E79872" s="1" t="s">
        <v>134968</v>
      </c>
      <c r="F79872" s="1" t="s">
        <v>134969</v>
      </c>
      <c r="G79872" s="1" t="s">
        <v>134970</v>
      </c>
      <c r="H79872" s="1" t="s">
        <v>135005</v>
      </c>
    </row>
    <row r="79873" spans="1:8" x14ac:dyDescent="0.3">
      <c r="A79873">
        <v>79808</v>
      </c>
      <c r="B79873">
        <v>843</v>
      </c>
      <c r="C79873" s="1" t="s">
        <v>134967</v>
      </c>
      <c r="D79873" s="2">
        <v>42657</v>
      </c>
      <c r="E79873" s="1" t="s">
        <v>134968</v>
      </c>
      <c r="F79873" s="1" t="s">
        <v>134969</v>
      </c>
      <c r="G79873" s="1" t="s">
        <v>134970</v>
      </c>
      <c r="H79873" s="1" t="s">
        <v>135006</v>
      </c>
    </row>
    <row r="79874" spans="1:8" x14ac:dyDescent="0.3">
      <c r="A79874">
        <v>79809</v>
      </c>
      <c r="B79874">
        <v>843</v>
      </c>
      <c r="C79874" s="1" t="s">
        <v>134967</v>
      </c>
      <c r="D79874" s="2">
        <v>42657</v>
      </c>
      <c r="E79874" s="1" t="s">
        <v>134968</v>
      </c>
      <c r="F79874" s="1" t="s">
        <v>134969</v>
      </c>
      <c r="G79874" s="1" t="s">
        <v>134970</v>
      </c>
      <c r="H79874" s="1" t="s">
        <v>135007</v>
      </c>
    </row>
    <row r="79875" spans="1:8" x14ac:dyDescent="0.3">
      <c r="A79875">
        <v>79810</v>
      </c>
      <c r="B79875">
        <v>843</v>
      </c>
      <c r="C79875" s="1" t="s">
        <v>134967</v>
      </c>
      <c r="D79875" s="2">
        <v>42657</v>
      </c>
      <c r="E79875" s="1" t="s">
        <v>134968</v>
      </c>
      <c r="F79875" s="1" t="s">
        <v>134969</v>
      </c>
      <c r="G79875" s="1" t="s">
        <v>134970</v>
      </c>
      <c r="H79875" s="1" t="s">
        <v>135008</v>
      </c>
    </row>
    <row r="79876" spans="1:8" x14ac:dyDescent="0.3">
      <c r="A79876">
        <v>79811</v>
      </c>
      <c r="B79876">
        <v>843</v>
      </c>
      <c r="C79876" s="1" t="s">
        <v>134967</v>
      </c>
      <c r="D79876" s="2">
        <v>42657</v>
      </c>
      <c r="E79876" s="1" t="s">
        <v>134968</v>
      </c>
      <c r="F79876" s="1" t="s">
        <v>134969</v>
      </c>
      <c r="G79876" s="1" t="s">
        <v>134970</v>
      </c>
      <c r="H79876" s="1" t="s">
        <v>135009</v>
      </c>
    </row>
    <row r="79877" spans="1:8" x14ac:dyDescent="0.3">
      <c r="A79877">
        <v>79812</v>
      </c>
      <c r="B79877">
        <v>843</v>
      </c>
      <c r="C79877" s="1" t="s">
        <v>134967</v>
      </c>
      <c r="D79877" s="2">
        <v>42657</v>
      </c>
      <c r="E79877" s="1" t="s">
        <v>134968</v>
      </c>
      <c r="F79877" s="1" t="s">
        <v>134969</v>
      </c>
      <c r="G79877" s="1" t="s">
        <v>134970</v>
      </c>
      <c r="H79877" s="1" t="s">
        <v>135010</v>
      </c>
    </row>
    <row r="79878" spans="1:8" x14ac:dyDescent="0.3">
      <c r="A79878">
        <v>79813</v>
      </c>
      <c r="B79878">
        <v>843</v>
      </c>
      <c r="C79878" s="1" t="s">
        <v>134967</v>
      </c>
      <c r="D79878" s="2">
        <v>42657</v>
      </c>
      <c r="E79878" s="1" t="s">
        <v>134968</v>
      </c>
      <c r="F79878" s="1" t="s">
        <v>134969</v>
      </c>
      <c r="G79878" s="1" t="s">
        <v>134970</v>
      </c>
      <c r="H79878" s="1" t="s">
        <v>135011</v>
      </c>
    </row>
    <row r="79879" spans="1:8" x14ac:dyDescent="0.3">
      <c r="A79879">
        <v>79814</v>
      </c>
      <c r="B79879">
        <v>843</v>
      </c>
      <c r="C79879" s="1" t="s">
        <v>134967</v>
      </c>
      <c r="D79879" s="2">
        <v>42657</v>
      </c>
      <c r="E79879" s="1" t="s">
        <v>134968</v>
      </c>
      <c r="F79879" s="1" t="s">
        <v>134969</v>
      </c>
      <c r="G79879" s="1" t="s">
        <v>134970</v>
      </c>
      <c r="H79879" s="1" t="s">
        <v>62584</v>
      </c>
    </row>
    <row r="79880" spans="1:8" x14ac:dyDescent="0.3">
      <c r="A79880">
        <v>79815</v>
      </c>
      <c r="B79880">
        <v>843</v>
      </c>
      <c r="C79880" s="1" t="s">
        <v>134967</v>
      </c>
      <c r="D79880" s="2">
        <v>42657</v>
      </c>
      <c r="E79880" s="1" t="s">
        <v>134968</v>
      </c>
      <c r="F79880" s="1" t="s">
        <v>134969</v>
      </c>
      <c r="G79880" s="1" t="s">
        <v>134970</v>
      </c>
      <c r="H79880" s="1" t="s">
        <v>63407</v>
      </c>
    </row>
    <row r="79881" spans="1:8" x14ac:dyDescent="0.3">
      <c r="A79881">
        <v>79816</v>
      </c>
      <c r="B79881">
        <v>843</v>
      </c>
      <c r="C79881" s="1" t="s">
        <v>134967</v>
      </c>
      <c r="D79881" s="2">
        <v>42657</v>
      </c>
      <c r="E79881" s="1" t="s">
        <v>134968</v>
      </c>
      <c r="F79881" s="1" t="s">
        <v>134969</v>
      </c>
      <c r="G79881" s="1" t="s">
        <v>134970</v>
      </c>
      <c r="H79881" s="1" t="s">
        <v>135012</v>
      </c>
    </row>
    <row r="79882" spans="1:8" x14ac:dyDescent="0.3">
      <c r="A79882">
        <v>79817</v>
      </c>
      <c r="B79882">
        <v>843</v>
      </c>
      <c r="C79882" s="1" t="s">
        <v>134967</v>
      </c>
      <c r="D79882" s="2">
        <v>42657</v>
      </c>
      <c r="E79882" s="1" t="s">
        <v>134968</v>
      </c>
      <c r="F79882" s="1" t="s">
        <v>134969</v>
      </c>
      <c r="G79882" s="1" t="s">
        <v>134970</v>
      </c>
      <c r="H79882" s="1" t="s">
        <v>135013</v>
      </c>
    </row>
    <row r="79883" spans="1:8" x14ac:dyDescent="0.3">
      <c r="A79883">
        <v>79818</v>
      </c>
      <c r="B79883">
        <v>843</v>
      </c>
      <c r="C79883" s="1" t="s">
        <v>134967</v>
      </c>
      <c r="D79883" s="2">
        <v>42657</v>
      </c>
      <c r="E79883" s="1" t="s">
        <v>134968</v>
      </c>
      <c r="F79883" s="1" t="s">
        <v>134969</v>
      </c>
      <c r="G79883" s="1" t="s">
        <v>134970</v>
      </c>
      <c r="H79883" s="1" t="s">
        <v>129939</v>
      </c>
    </row>
    <row r="79884" spans="1:8" x14ac:dyDescent="0.3">
      <c r="A79884">
        <v>79819</v>
      </c>
      <c r="B79884">
        <v>843</v>
      </c>
      <c r="C79884" s="1" t="s">
        <v>134967</v>
      </c>
      <c r="D79884" s="2">
        <v>42657</v>
      </c>
      <c r="E79884" s="1" t="s">
        <v>134968</v>
      </c>
      <c r="F79884" s="1" t="s">
        <v>134969</v>
      </c>
      <c r="G79884" s="1" t="s">
        <v>134970</v>
      </c>
      <c r="H79884" s="1" t="s">
        <v>135014</v>
      </c>
    </row>
    <row r="79885" spans="1:8" x14ac:dyDescent="0.3">
      <c r="A79885">
        <v>79820</v>
      </c>
      <c r="B79885">
        <v>843</v>
      </c>
      <c r="C79885" s="1" t="s">
        <v>134967</v>
      </c>
      <c r="D79885" s="2">
        <v>42657</v>
      </c>
      <c r="E79885" s="1" t="s">
        <v>134968</v>
      </c>
      <c r="F79885" s="1" t="s">
        <v>134969</v>
      </c>
      <c r="G79885" s="1" t="s">
        <v>134970</v>
      </c>
      <c r="H79885" s="1" t="s">
        <v>135015</v>
      </c>
    </row>
    <row r="79886" spans="1:8" x14ac:dyDescent="0.3">
      <c r="A79886">
        <v>79821</v>
      </c>
      <c r="B79886">
        <v>843</v>
      </c>
      <c r="C79886" s="1" t="s">
        <v>134967</v>
      </c>
      <c r="D79886" s="2">
        <v>42657</v>
      </c>
      <c r="E79886" s="1" t="s">
        <v>134968</v>
      </c>
      <c r="F79886" s="1" t="s">
        <v>134969</v>
      </c>
      <c r="G79886" s="1" t="s">
        <v>134970</v>
      </c>
      <c r="H79886" s="1" t="s">
        <v>135016</v>
      </c>
    </row>
    <row r="79887" spans="1:8" x14ac:dyDescent="0.3">
      <c r="A79887">
        <v>79822</v>
      </c>
      <c r="B79887">
        <v>843</v>
      </c>
      <c r="C79887" s="1" t="s">
        <v>134967</v>
      </c>
      <c r="D79887" s="2">
        <v>42657</v>
      </c>
      <c r="E79887" s="1" t="s">
        <v>134968</v>
      </c>
      <c r="F79887" s="1" t="s">
        <v>134969</v>
      </c>
      <c r="G79887" s="1" t="s">
        <v>134970</v>
      </c>
      <c r="H79887" s="1" t="s">
        <v>135017</v>
      </c>
    </row>
    <row r="79888" spans="1:8" x14ac:dyDescent="0.3">
      <c r="A79888">
        <v>79823</v>
      </c>
      <c r="B79888">
        <v>843</v>
      </c>
      <c r="C79888" s="1" t="s">
        <v>134967</v>
      </c>
      <c r="D79888" s="2">
        <v>42657</v>
      </c>
      <c r="E79888" s="1" t="s">
        <v>134968</v>
      </c>
      <c r="F79888" s="1" t="s">
        <v>134969</v>
      </c>
      <c r="G79888" s="1" t="s">
        <v>134970</v>
      </c>
      <c r="H79888" s="1" t="s">
        <v>135018</v>
      </c>
    </row>
    <row r="79889" spans="1:8" x14ac:dyDescent="0.3">
      <c r="A79889">
        <v>79824</v>
      </c>
      <c r="B79889">
        <v>843</v>
      </c>
      <c r="C79889" s="1" t="s">
        <v>134967</v>
      </c>
      <c r="D79889" s="2">
        <v>42657</v>
      </c>
      <c r="E79889" s="1" t="s">
        <v>134968</v>
      </c>
      <c r="F79889" s="1" t="s">
        <v>134969</v>
      </c>
      <c r="G79889" s="1" t="s">
        <v>134970</v>
      </c>
      <c r="H79889" s="1" t="s">
        <v>135019</v>
      </c>
    </row>
    <row r="79890" spans="1:8" x14ac:dyDescent="0.3">
      <c r="A79890">
        <v>79825</v>
      </c>
      <c r="B79890">
        <v>843</v>
      </c>
      <c r="C79890" s="1" t="s">
        <v>134967</v>
      </c>
      <c r="D79890" s="2">
        <v>42657</v>
      </c>
      <c r="E79890" s="1" t="s">
        <v>134968</v>
      </c>
      <c r="F79890" s="1" t="s">
        <v>134969</v>
      </c>
      <c r="G79890" s="1" t="s">
        <v>134970</v>
      </c>
      <c r="H79890" s="1" t="s">
        <v>61694</v>
      </c>
    </row>
    <row r="79891" spans="1:8" x14ac:dyDescent="0.3">
      <c r="A79891">
        <v>79826</v>
      </c>
      <c r="B79891">
        <v>843</v>
      </c>
      <c r="C79891" s="1" t="s">
        <v>134967</v>
      </c>
      <c r="D79891" s="2">
        <v>42657</v>
      </c>
      <c r="E79891" s="1" t="s">
        <v>134968</v>
      </c>
      <c r="F79891" s="1" t="s">
        <v>134969</v>
      </c>
      <c r="G79891" s="1" t="s">
        <v>134970</v>
      </c>
      <c r="H79891" s="1" t="s">
        <v>135020</v>
      </c>
    </row>
    <row r="79892" spans="1:8" x14ac:dyDescent="0.3">
      <c r="A79892">
        <v>79827</v>
      </c>
      <c r="B79892">
        <v>843</v>
      </c>
      <c r="C79892" s="1" t="s">
        <v>134967</v>
      </c>
      <c r="D79892" s="2">
        <v>42657</v>
      </c>
      <c r="E79892" s="1" t="s">
        <v>134968</v>
      </c>
      <c r="F79892" s="1" t="s">
        <v>134969</v>
      </c>
      <c r="G79892" s="1" t="s">
        <v>134970</v>
      </c>
      <c r="H79892" s="1" t="s">
        <v>135021</v>
      </c>
    </row>
    <row r="79893" spans="1:8" x14ac:dyDescent="0.3">
      <c r="A79893">
        <v>79828</v>
      </c>
      <c r="B79893">
        <v>843</v>
      </c>
      <c r="C79893" s="1" t="s">
        <v>134967</v>
      </c>
      <c r="D79893" s="2">
        <v>42657</v>
      </c>
      <c r="E79893" s="1" t="s">
        <v>134968</v>
      </c>
      <c r="F79893" s="1" t="s">
        <v>134969</v>
      </c>
      <c r="G79893" s="1" t="s">
        <v>134970</v>
      </c>
      <c r="H79893" s="1" t="s">
        <v>135022</v>
      </c>
    </row>
    <row r="79894" spans="1:8" x14ac:dyDescent="0.3">
      <c r="A79894">
        <v>79829</v>
      </c>
      <c r="B79894">
        <v>843</v>
      </c>
      <c r="C79894" s="1" t="s">
        <v>134967</v>
      </c>
      <c r="D79894" s="2">
        <v>42657</v>
      </c>
      <c r="E79894" s="1" t="s">
        <v>134968</v>
      </c>
      <c r="F79894" s="1" t="s">
        <v>134969</v>
      </c>
      <c r="G79894" s="1" t="s">
        <v>134970</v>
      </c>
      <c r="H79894" s="1" t="s">
        <v>135023</v>
      </c>
    </row>
    <row r="79895" spans="1:8" x14ac:dyDescent="0.3">
      <c r="A79895">
        <v>79830</v>
      </c>
      <c r="B79895">
        <v>843</v>
      </c>
      <c r="C79895" s="1" t="s">
        <v>134967</v>
      </c>
      <c r="D79895" s="2">
        <v>42657</v>
      </c>
      <c r="E79895" s="1" t="s">
        <v>134968</v>
      </c>
      <c r="F79895" s="1" t="s">
        <v>134969</v>
      </c>
      <c r="G79895" s="1" t="s">
        <v>134970</v>
      </c>
      <c r="H79895" s="1" t="s">
        <v>135024</v>
      </c>
    </row>
    <row r="79896" spans="1:8" x14ac:dyDescent="0.3">
      <c r="A79896">
        <v>79831</v>
      </c>
      <c r="B79896">
        <v>843</v>
      </c>
      <c r="C79896" s="1" t="s">
        <v>134967</v>
      </c>
      <c r="D79896" s="2">
        <v>42657</v>
      </c>
      <c r="E79896" s="1" t="s">
        <v>134968</v>
      </c>
      <c r="F79896" s="1" t="s">
        <v>134969</v>
      </c>
      <c r="G79896" s="1" t="s">
        <v>134970</v>
      </c>
      <c r="H79896" s="1" t="s">
        <v>135025</v>
      </c>
    </row>
    <row r="79897" spans="1:8" x14ac:dyDescent="0.3">
      <c r="A79897">
        <v>79832</v>
      </c>
      <c r="B79897">
        <v>843</v>
      </c>
      <c r="C79897" s="1" t="s">
        <v>134967</v>
      </c>
      <c r="D79897" s="2">
        <v>42657</v>
      </c>
      <c r="E79897" s="1" t="s">
        <v>134968</v>
      </c>
      <c r="F79897" s="1" t="s">
        <v>134969</v>
      </c>
      <c r="G79897" s="1" t="s">
        <v>134970</v>
      </c>
      <c r="H79897" s="1" t="s">
        <v>65928</v>
      </c>
    </row>
    <row r="79898" spans="1:8" x14ac:dyDescent="0.3">
      <c r="A79898">
        <v>79833</v>
      </c>
      <c r="B79898">
        <v>843</v>
      </c>
      <c r="C79898" s="1" t="s">
        <v>134967</v>
      </c>
      <c r="D79898" s="2">
        <v>42657</v>
      </c>
      <c r="E79898" s="1" t="s">
        <v>134968</v>
      </c>
      <c r="F79898" s="1" t="s">
        <v>134969</v>
      </c>
      <c r="G79898" s="1" t="s">
        <v>134970</v>
      </c>
      <c r="H79898" s="1" t="s">
        <v>61694</v>
      </c>
    </row>
    <row r="79899" spans="1:8" x14ac:dyDescent="0.3">
      <c r="A79899">
        <v>79834</v>
      </c>
      <c r="B79899">
        <v>843</v>
      </c>
      <c r="C79899" s="1" t="s">
        <v>134967</v>
      </c>
      <c r="D79899" s="2">
        <v>42657</v>
      </c>
      <c r="E79899" s="1" t="s">
        <v>134968</v>
      </c>
      <c r="F79899" s="1" t="s">
        <v>134969</v>
      </c>
      <c r="G79899" s="1" t="s">
        <v>134970</v>
      </c>
      <c r="H79899" s="1" t="s">
        <v>135026</v>
      </c>
    </row>
    <row r="79900" spans="1:8" x14ac:dyDescent="0.3">
      <c r="A79900">
        <v>79835</v>
      </c>
      <c r="B79900">
        <v>843</v>
      </c>
      <c r="C79900" s="1" t="s">
        <v>134967</v>
      </c>
      <c r="D79900" s="2">
        <v>42657</v>
      </c>
      <c r="E79900" s="1" t="s">
        <v>134968</v>
      </c>
      <c r="F79900" s="1" t="s">
        <v>134969</v>
      </c>
      <c r="G79900" s="1" t="s">
        <v>134970</v>
      </c>
      <c r="H79900" s="1" t="s">
        <v>61694</v>
      </c>
    </row>
    <row r="79901" spans="1:8" x14ac:dyDescent="0.3">
      <c r="A79901">
        <v>79836</v>
      </c>
      <c r="B79901">
        <v>843</v>
      </c>
      <c r="C79901" s="1" t="s">
        <v>134967</v>
      </c>
      <c r="D79901" s="2">
        <v>42657</v>
      </c>
      <c r="E79901" s="1" t="s">
        <v>134968</v>
      </c>
      <c r="F79901" s="1" t="s">
        <v>134969</v>
      </c>
      <c r="G79901" s="1" t="s">
        <v>134970</v>
      </c>
      <c r="H79901" s="1" t="s">
        <v>135027</v>
      </c>
    </row>
    <row r="79902" spans="1:8" x14ac:dyDescent="0.3">
      <c r="A79902">
        <v>79837</v>
      </c>
      <c r="B79902">
        <v>843</v>
      </c>
      <c r="C79902" s="1" t="s">
        <v>134967</v>
      </c>
      <c r="D79902" s="2">
        <v>42657</v>
      </c>
      <c r="E79902" s="1" t="s">
        <v>134968</v>
      </c>
      <c r="F79902" s="1" t="s">
        <v>134969</v>
      </c>
      <c r="G79902" s="1" t="s">
        <v>134970</v>
      </c>
      <c r="H79902" s="1" t="s">
        <v>135028</v>
      </c>
    </row>
    <row r="79903" spans="1:8" x14ac:dyDescent="0.3">
      <c r="A79903">
        <v>79838</v>
      </c>
      <c r="B79903">
        <v>843</v>
      </c>
      <c r="C79903" s="1" t="s">
        <v>134967</v>
      </c>
      <c r="D79903" s="2">
        <v>42657</v>
      </c>
      <c r="E79903" s="1" t="s">
        <v>134968</v>
      </c>
      <c r="F79903" s="1" t="s">
        <v>134969</v>
      </c>
      <c r="G79903" s="1" t="s">
        <v>134970</v>
      </c>
      <c r="H79903" s="1" t="s">
        <v>135029</v>
      </c>
    </row>
    <row r="79904" spans="1:8" x14ac:dyDescent="0.3">
      <c r="A79904">
        <v>79839</v>
      </c>
      <c r="B79904">
        <v>843</v>
      </c>
      <c r="C79904" s="1" t="s">
        <v>134967</v>
      </c>
      <c r="D79904" s="2">
        <v>42657</v>
      </c>
      <c r="E79904" s="1" t="s">
        <v>134968</v>
      </c>
      <c r="F79904" s="1" t="s">
        <v>134969</v>
      </c>
      <c r="G79904" s="1" t="s">
        <v>134970</v>
      </c>
      <c r="H79904" s="1" t="s">
        <v>135030</v>
      </c>
    </row>
    <row r="79905" spans="1:8" x14ac:dyDescent="0.3">
      <c r="A79905">
        <v>79840</v>
      </c>
      <c r="B79905">
        <v>843</v>
      </c>
      <c r="C79905" s="1" t="s">
        <v>134967</v>
      </c>
      <c r="D79905" s="2">
        <v>42657</v>
      </c>
      <c r="E79905" s="1" t="s">
        <v>134968</v>
      </c>
      <c r="F79905" s="1" t="s">
        <v>134969</v>
      </c>
      <c r="G79905" s="1" t="s">
        <v>134970</v>
      </c>
      <c r="H79905" s="1" t="s">
        <v>65928</v>
      </c>
    </row>
    <row r="79906" spans="1:8" x14ac:dyDescent="0.3">
      <c r="A79906">
        <v>79841</v>
      </c>
      <c r="B79906">
        <v>843</v>
      </c>
      <c r="C79906" s="1" t="s">
        <v>134967</v>
      </c>
      <c r="D79906" s="2">
        <v>42657</v>
      </c>
      <c r="E79906" s="1" t="s">
        <v>134968</v>
      </c>
      <c r="F79906" s="1" t="s">
        <v>134969</v>
      </c>
      <c r="G79906" s="1" t="s">
        <v>134970</v>
      </c>
      <c r="H79906" s="1" t="s">
        <v>135031</v>
      </c>
    </row>
    <row r="79907" spans="1:8" x14ac:dyDescent="0.3">
      <c r="A79907">
        <v>79842</v>
      </c>
      <c r="B79907">
        <v>843</v>
      </c>
      <c r="C79907" s="1" t="s">
        <v>134967</v>
      </c>
      <c r="D79907" s="2">
        <v>42657</v>
      </c>
      <c r="E79907" s="1" t="s">
        <v>134968</v>
      </c>
      <c r="F79907" s="1" t="s">
        <v>134969</v>
      </c>
      <c r="G79907" s="1" t="s">
        <v>134970</v>
      </c>
      <c r="H79907" s="1" t="s">
        <v>65928</v>
      </c>
    </row>
    <row r="79908" spans="1:8" x14ac:dyDescent="0.3">
      <c r="A79908">
        <v>79843</v>
      </c>
      <c r="B79908">
        <v>843</v>
      </c>
      <c r="C79908" s="1" t="s">
        <v>134967</v>
      </c>
      <c r="D79908" s="2">
        <v>42657</v>
      </c>
      <c r="E79908" s="1" t="s">
        <v>134968</v>
      </c>
      <c r="F79908" s="1" t="s">
        <v>134969</v>
      </c>
      <c r="G79908" s="1" t="s">
        <v>134970</v>
      </c>
      <c r="H79908" s="1" t="s">
        <v>135032</v>
      </c>
    </row>
    <row r="79909" spans="1:8" x14ac:dyDescent="0.3">
      <c r="A79909">
        <v>79844</v>
      </c>
      <c r="B79909">
        <v>843</v>
      </c>
      <c r="C79909" s="1" t="s">
        <v>134967</v>
      </c>
      <c r="D79909" s="2">
        <v>42657</v>
      </c>
      <c r="E79909" s="1" t="s">
        <v>134968</v>
      </c>
      <c r="F79909" s="1" t="s">
        <v>134969</v>
      </c>
      <c r="G79909" s="1" t="s">
        <v>134970</v>
      </c>
      <c r="H79909" s="1" t="s">
        <v>135033</v>
      </c>
    </row>
    <row r="79910" spans="1:8" x14ac:dyDescent="0.3">
      <c r="A79910">
        <v>79845</v>
      </c>
      <c r="B79910">
        <v>843</v>
      </c>
      <c r="C79910" s="1" t="s">
        <v>134967</v>
      </c>
      <c r="D79910" s="2">
        <v>42657</v>
      </c>
      <c r="E79910" s="1" t="s">
        <v>134968</v>
      </c>
      <c r="F79910" s="1" t="s">
        <v>134969</v>
      </c>
      <c r="G79910" s="1" t="s">
        <v>134970</v>
      </c>
      <c r="H79910" s="1" t="s">
        <v>135034</v>
      </c>
    </row>
    <row r="79911" spans="1:8" x14ac:dyDescent="0.3">
      <c r="A79911">
        <v>79846</v>
      </c>
      <c r="B79911">
        <v>843</v>
      </c>
      <c r="C79911" s="1" t="s">
        <v>134967</v>
      </c>
      <c r="D79911" s="2">
        <v>42657</v>
      </c>
      <c r="E79911" s="1" t="s">
        <v>134968</v>
      </c>
      <c r="F79911" s="1" t="s">
        <v>134969</v>
      </c>
      <c r="G79911" s="1" t="s">
        <v>134970</v>
      </c>
      <c r="H79911" s="1" t="s">
        <v>62582</v>
      </c>
    </row>
    <row r="79912" spans="1:8" x14ac:dyDescent="0.3">
      <c r="A79912">
        <v>79847</v>
      </c>
      <c r="B79912">
        <v>843</v>
      </c>
      <c r="C79912" s="1" t="s">
        <v>134967</v>
      </c>
      <c r="D79912" s="2">
        <v>42657</v>
      </c>
      <c r="E79912" s="1" t="s">
        <v>134968</v>
      </c>
      <c r="F79912" s="1" t="s">
        <v>134969</v>
      </c>
      <c r="G79912" s="1" t="s">
        <v>134970</v>
      </c>
      <c r="H79912" s="1" t="s">
        <v>135035</v>
      </c>
    </row>
    <row r="79913" spans="1:8" x14ac:dyDescent="0.3">
      <c r="A79913">
        <v>79848</v>
      </c>
      <c r="B79913">
        <v>843</v>
      </c>
      <c r="C79913" s="1" t="s">
        <v>134967</v>
      </c>
      <c r="D79913" s="2">
        <v>42657</v>
      </c>
      <c r="E79913" s="1" t="s">
        <v>134968</v>
      </c>
      <c r="F79913" s="1" t="s">
        <v>134969</v>
      </c>
      <c r="G79913" s="1" t="s">
        <v>134970</v>
      </c>
      <c r="H79913" s="1" t="s">
        <v>135036</v>
      </c>
    </row>
    <row r="79914" spans="1:8" x14ac:dyDescent="0.3">
      <c r="A79914">
        <v>79849</v>
      </c>
      <c r="B79914">
        <v>843</v>
      </c>
      <c r="C79914" s="1" t="s">
        <v>134967</v>
      </c>
      <c r="D79914" s="2">
        <v>42657</v>
      </c>
      <c r="E79914" s="1" t="s">
        <v>134968</v>
      </c>
      <c r="F79914" s="1" t="s">
        <v>134969</v>
      </c>
      <c r="G79914" s="1" t="s">
        <v>134970</v>
      </c>
      <c r="H79914" s="1" t="s">
        <v>61694</v>
      </c>
    </row>
    <row r="79915" spans="1:8" x14ac:dyDescent="0.3">
      <c r="A79915">
        <v>79850</v>
      </c>
      <c r="B79915">
        <v>843</v>
      </c>
      <c r="C79915" s="1" t="s">
        <v>134967</v>
      </c>
      <c r="D79915" s="2">
        <v>42657</v>
      </c>
      <c r="E79915" s="1" t="s">
        <v>134968</v>
      </c>
      <c r="F79915" s="1" t="s">
        <v>134969</v>
      </c>
      <c r="G79915" s="1" t="s">
        <v>134970</v>
      </c>
      <c r="H79915" s="1" t="s">
        <v>135037</v>
      </c>
    </row>
    <row r="79916" spans="1:8" x14ac:dyDescent="0.3">
      <c r="A79916">
        <v>79851</v>
      </c>
      <c r="B79916">
        <v>843</v>
      </c>
      <c r="C79916" s="1" t="s">
        <v>134967</v>
      </c>
      <c r="D79916" s="2">
        <v>42657</v>
      </c>
      <c r="E79916" s="1" t="s">
        <v>134968</v>
      </c>
      <c r="F79916" s="1" t="s">
        <v>134969</v>
      </c>
      <c r="G79916" s="1" t="s">
        <v>134970</v>
      </c>
      <c r="H79916" s="1" t="s">
        <v>135038</v>
      </c>
    </row>
    <row r="79917" spans="1:8" x14ac:dyDescent="0.3">
      <c r="A79917">
        <v>79852</v>
      </c>
      <c r="B79917">
        <v>843</v>
      </c>
      <c r="C79917" s="1" t="s">
        <v>134967</v>
      </c>
      <c r="D79917" s="2">
        <v>42657</v>
      </c>
      <c r="E79917" s="1" t="s">
        <v>134968</v>
      </c>
      <c r="F79917" s="1" t="s">
        <v>134969</v>
      </c>
      <c r="G79917" s="1" t="s">
        <v>134970</v>
      </c>
      <c r="H79917" s="1" t="s">
        <v>135039</v>
      </c>
    </row>
    <row r="79918" spans="1:8" x14ac:dyDescent="0.3">
      <c r="A79918">
        <v>79853</v>
      </c>
      <c r="B79918">
        <v>843</v>
      </c>
      <c r="C79918" s="1" t="s">
        <v>134967</v>
      </c>
      <c r="D79918" s="2">
        <v>42657</v>
      </c>
      <c r="E79918" s="1" t="s">
        <v>134968</v>
      </c>
      <c r="F79918" s="1" t="s">
        <v>134969</v>
      </c>
      <c r="G79918" s="1" t="s">
        <v>134970</v>
      </c>
      <c r="H79918" s="1" t="s">
        <v>65928</v>
      </c>
    </row>
    <row r="79919" spans="1:8" x14ac:dyDescent="0.3">
      <c r="A79919">
        <v>79854</v>
      </c>
      <c r="B79919">
        <v>843</v>
      </c>
      <c r="C79919" s="1" t="s">
        <v>134967</v>
      </c>
      <c r="D79919" s="2">
        <v>42657</v>
      </c>
      <c r="E79919" s="1" t="s">
        <v>134968</v>
      </c>
      <c r="F79919" s="1" t="s">
        <v>134969</v>
      </c>
      <c r="G79919" s="1" t="s">
        <v>134970</v>
      </c>
      <c r="H79919" s="1" t="s">
        <v>135040</v>
      </c>
    </row>
    <row r="79920" spans="1:8" x14ac:dyDescent="0.3">
      <c r="A79920">
        <v>79855</v>
      </c>
      <c r="B79920">
        <v>843</v>
      </c>
      <c r="C79920" s="1" t="s">
        <v>134967</v>
      </c>
      <c r="D79920" s="2">
        <v>42657</v>
      </c>
      <c r="E79920" s="1" t="s">
        <v>134968</v>
      </c>
      <c r="F79920" s="1" t="s">
        <v>134969</v>
      </c>
      <c r="G79920" s="1" t="s">
        <v>134970</v>
      </c>
      <c r="H79920" s="1" t="s">
        <v>135041</v>
      </c>
    </row>
    <row r="79921" spans="1:8" x14ac:dyDescent="0.3">
      <c r="A79921">
        <v>79856</v>
      </c>
      <c r="B79921">
        <v>843</v>
      </c>
      <c r="C79921" s="1" t="s">
        <v>134967</v>
      </c>
      <c r="D79921" s="2">
        <v>42657</v>
      </c>
      <c r="E79921" s="1" t="s">
        <v>134968</v>
      </c>
      <c r="F79921" s="1" t="s">
        <v>134969</v>
      </c>
      <c r="G79921" s="1" t="s">
        <v>134970</v>
      </c>
      <c r="H79921" s="1" t="s">
        <v>135042</v>
      </c>
    </row>
    <row r="79922" spans="1:8" x14ac:dyDescent="0.3">
      <c r="A79922">
        <v>79857</v>
      </c>
      <c r="B79922">
        <v>843</v>
      </c>
      <c r="C79922" s="1" t="s">
        <v>134967</v>
      </c>
      <c r="D79922" s="2">
        <v>42657</v>
      </c>
      <c r="E79922" s="1" t="s">
        <v>134968</v>
      </c>
      <c r="F79922" s="1" t="s">
        <v>134969</v>
      </c>
      <c r="G79922" s="1" t="s">
        <v>134970</v>
      </c>
      <c r="H79922" s="1" t="s">
        <v>135043</v>
      </c>
    </row>
    <row r="79923" spans="1:8" x14ac:dyDescent="0.3">
      <c r="A79923">
        <v>79858</v>
      </c>
      <c r="B79923">
        <v>843</v>
      </c>
      <c r="C79923" s="1" t="s">
        <v>134967</v>
      </c>
      <c r="D79923" s="2">
        <v>42657</v>
      </c>
      <c r="E79923" s="1" t="s">
        <v>134968</v>
      </c>
      <c r="F79923" s="1" t="s">
        <v>134969</v>
      </c>
      <c r="G79923" s="1" t="s">
        <v>134970</v>
      </c>
      <c r="H79923" s="1" t="s">
        <v>135044</v>
      </c>
    </row>
    <row r="79924" spans="1:8" x14ac:dyDescent="0.3">
      <c r="A79924">
        <v>79859</v>
      </c>
      <c r="B79924">
        <v>843</v>
      </c>
      <c r="C79924" s="1" t="s">
        <v>134967</v>
      </c>
      <c r="D79924" s="2">
        <v>42657</v>
      </c>
      <c r="E79924" s="1" t="s">
        <v>134968</v>
      </c>
      <c r="F79924" s="1" t="s">
        <v>134969</v>
      </c>
      <c r="G79924" s="1" t="s">
        <v>134970</v>
      </c>
      <c r="H79924" s="1" t="s">
        <v>135045</v>
      </c>
    </row>
    <row r="79925" spans="1:8" x14ac:dyDescent="0.3">
      <c r="A79925">
        <v>79860</v>
      </c>
      <c r="B79925">
        <v>843</v>
      </c>
      <c r="C79925" s="1" t="s">
        <v>134967</v>
      </c>
      <c r="D79925" s="2">
        <v>42657</v>
      </c>
      <c r="E79925" s="1" t="s">
        <v>134968</v>
      </c>
      <c r="F79925" s="1" t="s">
        <v>134969</v>
      </c>
      <c r="G79925" s="1" t="s">
        <v>134970</v>
      </c>
      <c r="H79925" s="1" t="s">
        <v>135046</v>
      </c>
    </row>
    <row r="79926" spans="1:8" x14ac:dyDescent="0.3">
      <c r="A79926">
        <v>79861</v>
      </c>
      <c r="B79926">
        <v>843</v>
      </c>
      <c r="C79926" s="1" t="s">
        <v>134967</v>
      </c>
      <c r="D79926" s="2">
        <v>42657</v>
      </c>
      <c r="E79926" s="1" t="s">
        <v>134968</v>
      </c>
      <c r="F79926" s="1" t="s">
        <v>134969</v>
      </c>
      <c r="G79926" s="1" t="s">
        <v>134970</v>
      </c>
      <c r="H79926" s="1" t="s">
        <v>62778</v>
      </c>
    </row>
    <row r="79927" spans="1:8" x14ac:dyDescent="0.3">
      <c r="A79927">
        <v>79862</v>
      </c>
      <c r="B79927">
        <v>843</v>
      </c>
      <c r="C79927" s="1" t="s">
        <v>134967</v>
      </c>
      <c r="D79927" s="2">
        <v>42657</v>
      </c>
      <c r="E79927" s="1" t="s">
        <v>134968</v>
      </c>
      <c r="F79927" s="1" t="s">
        <v>134969</v>
      </c>
      <c r="G79927" s="1" t="s">
        <v>134970</v>
      </c>
      <c r="H79927" s="1" t="s">
        <v>135047</v>
      </c>
    </row>
    <row r="79928" spans="1:8" x14ac:dyDescent="0.3">
      <c r="A79928">
        <v>79863</v>
      </c>
      <c r="B79928">
        <v>843</v>
      </c>
      <c r="C79928" s="1" t="s">
        <v>134967</v>
      </c>
      <c r="D79928" s="2">
        <v>42657</v>
      </c>
      <c r="E79928" s="1" t="s">
        <v>134968</v>
      </c>
      <c r="F79928" s="1" t="s">
        <v>134969</v>
      </c>
      <c r="G79928" s="1" t="s">
        <v>134970</v>
      </c>
      <c r="H79928" s="1" t="s">
        <v>61694</v>
      </c>
    </row>
    <row r="79929" spans="1:8" x14ac:dyDescent="0.3">
      <c r="A79929">
        <v>79864</v>
      </c>
      <c r="B79929">
        <v>843</v>
      </c>
      <c r="C79929" s="1" t="s">
        <v>134967</v>
      </c>
      <c r="D79929" s="2">
        <v>42657</v>
      </c>
      <c r="E79929" s="1" t="s">
        <v>134968</v>
      </c>
      <c r="F79929" s="1" t="s">
        <v>134969</v>
      </c>
      <c r="G79929" s="1" t="s">
        <v>134970</v>
      </c>
      <c r="H79929" s="1" t="s">
        <v>135048</v>
      </c>
    </row>
    <row r="79930" spans="1:8" x14ac:dyDescent="0.3">
      <c r="A79930">
        <v>79865</v>
      </c>
      <c r="B79930">
        <v>843</v>
      </c>
      <c r="C79930" s="1" t="s">
        <v>134967</v>
      </c>
      <c r="D79930" s="2">
        <v>42657</v>
      </c>
      <c r="E79930" s="1" t="s">
        <v>134968</v>
      </c>
      <c r="F79930" s="1" t="s">
        <v>134969</v>
      </c>
      <c r="G79930" s="1" t="s">
        <v>134970</v>
      </c>
      <c r="H79930" s="1" t="s">
        <v>135049</v>
      </c>
    </row>
    <row r="79931" spans="1:8" x14ac:dyDescent="0.3">
      <c r="A79931">
        <v>79866</v>
      </c>
      <c r="B79931">
        <v>843</v>
      </c>
      <c r="C79931" s="1" t="s">
        <v>134967</v>
      </c>
      <c r="D79931" s="2">
        <v>42657</v>
      </c>
      <c r="E79931" s="1" t="s">
        <v>134968</v>
      </c>
      <c r="F79931" s="1" t="s">
        <v>134969</v>
      </c>
      <c r="G79931" s="1" t="s">
        <v>134970</v>
      </c>
      <c r="H79931" s="1" t="s">
        <v>65928</v>
      </c>
    </row>
    <row r="79932" spans="1:8" x14ac:dyDescent="0.3">
      <c r="A79932">
        <v>79867</v>
      </c>
      <c r="B79932">
        <v>843</v>
      </c>
      <c r="C79932" s="1" t="s">
        <v>134967</v>
      </c>
      <c r="D79932" s="2">
        <v>42657</v>
      </c>
      <c r="E79932" s="1" t="s">
        <v>134968</v>
      </c>
      <c r="F79932" s="1" t="s">
        <v>134969</v>
      </c>
      <c r="G79932" s="1" t="s">
        <v>134970</v>
      </c>
      <c r="H79932" s="1" t="s">
        <v>135050</v>
      </c>
    </row>
    <row r="79933" spans="1:8" x14ac:dyDescent="0.3">
      <c r="A79933">
        <v>79868</v>
      </c>
      <c r="B79933">
        <v>843</v>
      </c>
      <c r="C79933" s="1" t="s">
        <v>134967</v>
      </c>
      <c r="D79933" s="2">
        <v>42657</v>
      </c>
      <c r="E79933" s="1" t="s">
        <v>134968</v>
      </c>
      <c r="F79933" s="1" t="s">
        <v>134969</v>
      </c>
      <c r="G79933" s="1" t="s">
        <v>134970</v>
      </c>
      <c r="H79933" s="1" t="s">
        <v>135051</v>
      </c>
    </row>
    <row r="79934" spans="1:8" x14ac:dyDescent="0.3">
      <c r="A79934">
        <v>79869</v>
      </c>
      <c r="B79934">
        <v>843</v>
      </c>
      <c r="C79934" s="1" t="s">
        <v>134967</v>
      </c>
      <c r="D79934" s="2">
        <v>42657</v>
      </c>
      <c r="E79934" s="1" t="s">
        <v>134968</v>
      </c>
      <c r="F79934" s="1" t="s">
        <v>134969</v>
      </c>
      <c r="G79934" s="1" t="s">
        <v>134970</v>
      </c>
      <c r="H79934" s="1" t="s">
        <v>135052</v>
      </c>
    </row>
    <row r="79935" spans="1:8" x14ac:dyDescent="0.3">
      <c r="A79935">
        <v>79870</v>
      </c>
      <c r="B79935">
        <v>843</v>
      </c>
      <c r="C79935" s="1" t="s">
        <v>134967</v>
      </c>
      <c r="D79935" s="2">
        <v>42657</v>
      </c>
      <c r="E79935" s="1" t="s">
        <v>134968</v>
      </c>
      <c r="F79935" s="1" t="s">
        <v>134969</v>
      </c>
      <c r="G79935" s="1" t="s">
        <v>134970</v>
      </c>
      <c r="H79935" s="1" t="s">
        <v>135053</v>
      </c>
    </row>
    <row r="79936" spans="1:8" x14ac:dyDescent="0.3">
      <c r="A79936">
        <v>79871</v>
      </c>
      <c r="B79936">
        <v>843</v>
      </c>
      <c r="C79936" s="1" t="s">
        <v>134967</v>
      </c>
      <c r="D79936" s="2">
        <v>42657</v>
      </c>
      <c r="E79936" s="1" t="s">
        <v>134968</v>
      </c>
      <c r="F79936" s="1" t="s">
        <v>134969</v>
      </c>
      <c r="G79936" s="1" t="s">
        <v>134970</v>
      </c>
      <c r="H79936" s="1" t="s">
        <v>135054</v>
      </c>
    </row>
    <row r="79937" spans="1:8" x14ac:dyDescent="0.3">
      <c r="A79937">
        <v>79872</v>
      </c>
      <c r="B79937">
        <v>843</v>
      </c>
      <c r="C79937" s="1" t="s">
        <v>134967</v>
      </c>
      <c r="D79937" s="2">
        <v>42657</v>
      </c>
      <c r="E79937" s="1" t="s">
        <v>134968</v>
      </c>
      <c r="F79937" s="1" t="s">
        <v>134969</v>
      </c>
      <c r="G79937" s="1" t="s">
        <v>134970</v>
      </c>
      <c r="H79937" s="1" t="s">
        <v>135055</v>
      </c>
    </row>
    <row r="79938" spans="1:8" x14ac:dyDescent="0.3">
      <c r="A79938">
        <v>79873</v>
      </c>
      <c r="B79938">
        <v>843</v>
      </c>
      <c r="C79938" s="1" t="s">
        <v>134967</v>
      </c>
      <c r="D79938" s="2">
        <v>42657</v>
      </c>
      <c r="E79938" s="1" t="s">
        <v>134968</v>
      </c>
      <c r="F79938" s="1" t="s">
        <v>134969</v>
      </c>
      <c r="G79938" s="1" t="s">
        <v>134970</v>
      </c>
      <c r="H79938" s="1" t="s">
        <v>135056</v>
      </c>
    </row>
    <row r="79939" spans="1:8" x14ac:dyDescent="0.3">
      <c r="A79939">
        <v>79874</v>
      </c>
      <c r="B79939">
        <v>843</v>
      </c>
      <c r="C79939" s="1" t="s">
        <v>134967</v>
      </c>
      <c r="D79939" s="2">
        <v>42657</v>
      </c>
      <c r="E79939" s="1" t="s">
        <v>134968</v>
      </c>
      <c r="F79939" s="1" t="s">
        <v>134969</v>
      </c>
      <c r="G79939" s="1" t="s">
        <v>134970</v>
      </c>
      <c r="H79939" s="1" t="s">
        <v>135057</v>
      </c>
    </row>
    <row r="79940" spans="1:8" x14ac:dyDescent="0.3">
      <c r="A79940">
        <v>79875</v>
      </c>
      <c r="B79940">
        <v>843</v>
      </c>
      <c r="C79940" s="1" t="s">
        <v>134967</v>
      </c>
      <c r="D79940" s="2">
        <v>42657</v>
      </c>
      <c r="E79940" s="1" t="s">
        <v>134968</v>
      </c>
      <c r="F79940" s="1" t="s">
        <v>134969</v>
      </c>
      <c r="G79940" s="1" t="s">
        <v>134970</v>
      </c>
      <c r="H79940" s="1" t="s">
        <v>135058</v>
      </c>
    </row>
    <row r="79941" spans="1:8" x14ac:dyDescent="0.3">
      <c r="A79941">
        <v>79876</v>
      </c>
      <c r="B79941">
        <v>843</v>
      </c>
      <c r="C79941" s="1" t="s">
        <v>134967</v>
      </c>
      <c r="D79941" s="2">
        <v>42657</v>
      </c>
      <c r="E79941" s="1" t="s">
        <v>134968</v>
      </c>
      <c r="F79941" s="1" t="s">
        <v>134969</v>
      </c>
      <c r="G79941" s="1" t="s">
        <v>134970</v>
      </c>
      <c r="H79941" s="1" t="s">
        <v>61694</v>
      </c>
    </row>
    <row r="79942" spans="1:8" x14ac:dyDescent="0.3">
      <c r="A79942">
        <v>79877</v>
      </c>
      <c r="B79942">
        <v>843</v>
      </c>
      <c r="C79942" s="1" t="s">
        <v>134967</v>
      </c>
      <c r="D79942" s="2">
        <v>42657</v>
      </c>
      <c r="E79942" s="1" t="s">
        <v>134968</v>
      </c>
      <c r="F79942" s="1" t="s">
        <v>134969</v>
      </c>
      <c r="G79942" s="1" t="s">
        <v>134970</v>
      </c>
      <c r="H79942" s="1" t="s">
        <v>135059</v>
      </c>
    </row>
    <row r="79943" spans="1:8" x14ac:dyDescent="0.3">
      <c r="A79943">
        <v>79878</v>
      </c>
      <c r="B79943">
        <v>843</v>
      </c>
      <c r="C79943" s="1" t="s">
        <v>134967</v>
      </c>
      <c r="D79943" s="2">
        <v>42657</v>
      </c>
      <c r="E79943" s="1" t="s">
        <v>134968</v>
      </c>
      <c r="F79943" s="1" t="s">
        <v>134969</v>
      </c>
      <c r="G79943" s="1" t="s">
        <v>134970</v>
      </c>
      <c r="H79943" s="1" t="s">
        <v>135060</v>
      </c>
    </row>
    <row r="79944" spans="1:8" x14ac:dyDescent="0.3">
      <c r="A79944">
        <v>79879</v>
      </c>
      <c r="B79944">
        <v>843</v>
      </c>
      <c r="C79944" s="1" t="s">
        <v>134967</v>
      </c>
      <c r="D79944" s="2">
        <v>42657</v>
      </c>
      <c r="E79944" s="1" t="s">
        <v>134968</v>
      </c>
      <c r="F79944" s="1" t="s">
        <v>134969</v>
      </c>
      <c r="G79944" s="1" t="s">
        <v>134970</v>
      </c>
      <c r="H79944" s="1" t="s">
        <v>135061</v>
      </c>
    </row>
    <row r="79945" spans="1:8" x14ac:dyDescent="0.3">
      <c r="A79945">
        <v>79880</v>
      </c>
      <c r="B79945">
        <v>843</v>
      </c>
      <c r="C79945" s="1" t="s">
        <v>134967</v>
      </c>
      <c r="D79945" s="2">
        <v>42657</v>
      </c>
      <c r="E79945" s="1" t="s">
        <v>134968</v>
      </c>
      <c r="F79945" s="1" t="s">
        <v>134969</v>
      </c>
      <c r="G79945" s="1" t="s">
        <v>134970</v>
      </c>
      <c r="H79945" s="1" t="s">
        <v>135062</v>
      </c>
    </row>
    <row r="79946" spans="1:8" x14ac:dyDescent="0.3">
      <c r="A79946">
        <v>79881</v>
      </c>
      <c r="B79946">
        <v>843</v>
      </c>
      <c r="C79946" s="1" t="s">
        <v>134967</v>
      </c>
      <c r="D79946" s="2">
        <v>42657</v>
      </c>
      <c r="E79946" s="1" t="s">
        <v>134968</v>
      </c>
      <c r="F79946" s="1" t="s">
        <v>134969</v>
      </c>
      <c r="G79946" s="1" t="s">
        <v>134970</v>
      </c>
      <c r="H79946" s="1" t="s">
        <v>135063</v>
      </c>
    </row>
    <row r="79947" spans="1:8" x14ac:dyDescent="0.3">
      <c r="A79947">
        <v>79882</v>
      </c>
      <c r="B79947">
        <v>843</v>
      </c>
      <c r="C79947" s="1" t="s">
        <v>134967</v>
      </c>
      <c r="D79947" s="2">
        <v>42657</v>
      </c>
      <c r="E79947" s="1" t="s">
        <v>134968</v>
      </c>
      <c r="F79947" s="1" t="s">
        <v>134969</v>
      </c>
      <c r="G79947" s="1" t="s">
        <v>134970</v>
      </c>
      <c r="H79947" s="1" t="s">
        <v>135064</v>
      </c>
    </row>
    <row r="79948" spans="1:8" x14ac:dyDescent="0.3">
      <c r="A79948">
        <v>79883</v>
      </c>
      <c r="B79948">
        <v>843</v>
      </c>
      <c r="C79948" s="1" t="s">
        <v>134967</v>
      </c>
      <c r="D79948" s="2">
        <v>42657</v>
      </c>
      <c r="E79948" s="1" t="s">
        <v>134968</v>
      </c>
      <c r="F79948" s="1" t="s">
        <v>134969</v>
      </c>
      <c r="G79948" s="1" t="s">
        <v>134970</v>
      </c>
      <c r="H79948" s="1" t="s">
        <v>135065</v>
      </c>
    </row>
    <row r="79949" spans="1:8" x14ac:dyDescent="0.3">
      <c r="A79949">
        <v>79884</v>
      </c>
      <c r="B79949">
        <v>844</v>
      </c>
      <c r="C79949" s="1" t="s">
        <v>135066</v>
      </c>
      <c r="D79949" s="2">
        <v>42655</v>
      </c>
      <c r="E79949" s="1" t="s">
        <v>64398</v>
      </c>
      <c r="F79949" s="1" t="s">
        <v>135067</v>
      </c>
      <c r="G79949" s="1" t="s">
        <v>135068</v>
      </c>
      <c r="H79949" s="1" t="s">
        <v>903</v>
      </c>
    </row>
    <row r="79950" spans="1:8" x14ac:dyDescent="0.3">
      <c r="A79950">
        <v>79885</v>
      </c>
      <c r="B79950">
        <v>844</v>
      </c>
      <c r="C79950" s="1" t="s">
        <v>135066</v>
      </c>
      <c r="D79950" s="2">
        <v>42655</v>
      </c>
      <c r="E79950" s="1" t="s">
        <v>64398</v>
      </c>
      <c r="F79950" s="1" t="s">
        <v>135067</v>
      </c>
      <c r="G79950" s="1" t="s">
        <v>135068</v>
      </c>
      <c r="H79950" s="1" t="s">
        <v>135069</v>
      </c>
    </row>
    <row r="79951" spans="1:8" x14ac:dyDescent="0.3">
      <c r="A79951">
        <v>79886</v>
      </c>
      <c r="B79951">
        <v>844</v>
      </c>
      <c r="C79951" s="1" t="s">
        <v>135066</v>
      </c>
      <c r="D79951" s="2">
        <v>42655</v>
      </c>
      <c r="E79951" s="1" t="s">
        <v>64398</v>
      </c>
      <c r="F79951" s="1" t="s">
        <v>135067</v>
      </c>
      <c r="G79951" s="1" t="s">
        <v>135068</v>
      </c>
      <c r="H79951" s="1" t="s">
        <v>135070</v>
      </c>
    </row>
    <row r="79952" spans="1:8" x14ac:dyDescent="0.3">
      <c r="A79952">
        <v>79887</v>
      </c>
      <c r="B79952">
        <v>844</v>
      </c>
      <c r="C79952" s="1" t="s">
        <v>135066</v>
      </c>
      <c r="D79952" s="2">
        <v>42655</v>
      </c>
      <c r="E79952" s="1" t="s">
        <v>64398</v>
      </c>
      <c r="F79952" s="1" t="s">
        <v>135067</v>
      </c>
      <c r="G79952" s="1" t="s">
        <v>135068</v>
      </c>
      <c r="H79952" s="1" t="s">
        <v>61378</v>
      </c>
    </row>
    <row r="79953" spans="1:8" x14ac:dyDescent="0.3">
      <c r="A79953">
        <v>79888</v>
      </c>
      <c r="B79953">
        <v>844</v>
      </c>
      <c r="C79953" s="1" t="s">
        <v>135066</v>
      </c>
      <c r="D79953" s="2">
        <v>42655</v>
      </c>
      <c r="E79953" s="1" t="s">
        <v>64398</v>
      </c>
      <c r="F79953" s="1" t="s">
        <v>135067</v>
      </c>
      <c r="G79953" s="1" t="s">
        <v>135068</v>
      </c>
      <c r="H79953" s="1" t="s">
        <v>123641</v>
      </c>
    </row>
    <row r="79954" spans="1:8" x14ac:dyDescent="0.3">
      <c r="A79954">
        <v>79889</v>
      </c>
      <c r="B79954">
        <v>844</v>
      </c>
      <c r="C79954" s="1" t="s">
        <v>135066</v>
      </c>
      <c r="D79954" s="2">
        <v>42655</v>
      </c>
      <c r="E79954" s="1" t="s">
        <v>64398</v>
      </c>
      <c r="F79954" s="1" t="s">
        <v>135067</v>
      </c>
      <c r="G79954" s="1" t="s">
        <v>135068</v>
      </c>
      <c r="H79954" s="1" t="s">
        <v>135071</v>
      </c>
    </row>
    <row r="79955" spans="1:8" x14ac:dyDescent="0.3">
      <c r="A79955">
        <v>79890</v>
      </c>
      <c r="B79955">
        <v>844</v>
      </c>
      <c r="C79955" s="1" t="s">
        <v>135066</v>
      </c>
      <c r="D79955" s="2">
        <v>42655</v>
      </c>
      <c r="E79955" s="1" t="s">
        <v>64398</v>
      </c>
      <c r="F79955" s="1" t="s">
        <v>135067</v>
      </c>
      <c r="G79955" s="1" t="s">
        <v>135068</v>
      </c>
      <c r="H79955" s="1" t="s">
        <v>135072</v>
      </c>
    </row>
    <row r="79956" spans="1:8" x14ac:dyDescent="0.3">
      <c r="A79956">
        <v>79891</v>
      </c>
      <c r="B79956">
        <v>844</v>
      </c>
      <c r="C79956" s="1" t="s">
        <v>135066</v>
      </c>
      <c r="D79956" s="2">
        <v>42655</v>
      </c>
      <c r="E79956" s="1" t="s">
        <v>64398</v>
      </c>
      <c r="F79956" s="1" t="s">
        <v>135067</v>
      </c>
      <c r="G79956" s="1" t="s">
        <v>135068</v>
      </c>
      <c r="H79956" s="1" t="s">
        <v>135073</v>
      </c>
    </row>
    <row r="79957" spans="1:8" x14ac:dyDescent="0.3">
      <c r="A79957">
        <v>79892</v>
      </c>
      <c r="B79957">
        <v>844</v>
      </c>
      <c r="C79957" s="1" t="s">
        <v>135066</v>
      </c>
      <c r="D79957" s="2">
        <v>42655</v>
      </c>
      <c r="E79957" s="1" t="s">
        <v>64398</v>
      </c>
      <c r="F79957" s="1" t="s">
        <v>135067</v>
      </c>
      <c r="G79957" s="1" t="s">
        <v>135068</v>
      </c>
      <c r="H79957" s="1" t="s">
        <v>61378</v>
      </c>
    </row>
    <row r="79958" spans="1:8" x14ac:dyDescent="0.3">
      <c r="A79958">
        <v>79893</v>
      </c>
      <c r="B79958">
        <v>844</v>
      </c>
      <c r="C79958" s="1" t="s">
        <v>135066</v>
      </c>
      <c r="D79958" s="2">
        <v>42655</v>
      </c>
      <c r="E79958" s="1" t="s">
        <v>64398</v>
      </c>
      <c r="F79958" s="1" t="s">
        <v>135067</v>
      </c>
      <c r="G79958" s="1" t="s">
        <v>135068</v>
      </c>
      <c r="H79958" s="1" t="s">
        <v>135074</v>
      </c>
    </row>
    <row r="79959" spans="1:8" x14ac:dyDescent="0.3">
      <c r="A79959">
        <v>79894</v>
      </c>
      <c r="B79959">
        <v>844</v>
      </c>
      <c r="C79959" s="1" t="s">
        <v>135066</v>
      </c>
      <c r="D79959" s="2">
        <v>42655</v>
      </c>
      <c r="E79959" s="1" t="s">
        <v>64398</v>
      </c>
      <c r="F79959" s="1" t="s">
        <v>135067</v>
      </c>
      <c r="G79959" s="1" t="s">
        <v>135068</v>
      </c>
      <c r="H79959" s="1" t="s">
        <v>135075</v>
      </c>
    </row>
    <row r="79960" spans="1:8" x14ac:dyDescent="0.3">
      <c r="A79960">
        <v>79895</v>
      </c>
      <c r="B79960">
        <v>844</v>
      </c>
      <c r="C79960" s="1" t="s">
        <v>135066</v>
      </c>
      <c r="D79960" s="2">
        <v>42655</v>
      </c>
      <c r="E79960" s="1" t="s">
        <v>64398</v>
      </c>
      <c r="F79960" s="1" t="s">
        <v>135067</v>
      </c>
      <c r="G79960" s="1" t="s">
        <v>135068</v>
      </c>
      <c r="H79960" s="1" t="s">
        <v>135076</v>
      </c>
    </row>
    <row r="79961" spans="1:8" x14ac:dyDescent="0.3">
      <c r="A79961">
        <v>79896</v>
      </c>
      <c r="B79961">
        <v>844</v>
      </c>
      <c r="C79961" s="1" t="s">
        <v>135066</v>
      </c>
      <c r="D79961" s="2">
        <v>42655</v>
      </c>
      <c r="E79961" s="1" t="s">
        <v>64398</v>
      </c>
      <c r="F79961" s="1" t="s">
        <v>135067</v>
      </c>
      <c r="G79961" s="1" t="s">
        <v>135068</v>
      </c>
      <c r="H79961" s="1" t="s">
        <v>135077</v>
      </c>
    </row>
    <row r="79962" spans="1:8" x14ac:dyDescent="0.3">
      <c r="A79962">
        <v>79897</v>
      </c>
      <c r="B79962">
        <v>844</v>
      </c>
      <c r="C79962" s="1" t="s">
        <v>135066</v>
      </c>
      <c r="D79962" s="2">
        <v>42655</v>
      </c>
      <c r="E79962" s="1" t="s">
        <v>64398</v>
      </c>
      <c r="F79962" s="1" t="s">
        <v>135067</v>
      </c>
      <c r="G79962" s="1" t="s">
        <v>135068</v>
      </c>
      <c r="H79962" s="1" t="s">
        <v>135078</v>
      </c>
    </row>
    <row r="79963" spans="1:8" x14ac:dyDescent="0.3">
      <c r="A79963">
        <v>79898</v>
      </c>
      <c r="B79963">
        <v>844</v>
      </c>
      <c r="C79963" s="1" t="s">
        <v>135066</v>
      </c>
      <c r="D79963" s="2">
        <v>42655</v>
      </c>
      <c r="E79963" s="1" t="s">
        <v>64398</v>
      </c>
      <c r="F79963" s="1" t="s">
        <v>135067</v>
      </c>
      <c r="G79963" s="1" t="s">
        <v>135068</v>
      </c>
      <c r="H79963" s="1" t="s">
        <v>135079</v>
      </c>
    </row>
    <row r="79964" spans="1:8" x14ac:dyDescent="0.3">
      <c r="A79964">
        <v>79899</v>
      </c>
      <c r="B79964">
        <v>844</v>
      </c>
      <c r="C79964" s="1" t="s">
        <v>135066</v>
      </c>
      <c r="D79964" s="2">
        <v>42655</v>
      </c>
      <c r="E79964" s="1" t="s">
        <v>64398</v>
      </c>
      <c r="F79964" s="1" t="s">
        <v>135067</v>
      </c>
      <c r="G79964" s="1" t="s">
        <v>135068</v>
      </c>
      <c r="H79964" s="1" t="s">
        <v>135080</v>
      </c>
    </row>
    <row r="79965" spans="1:8" x14ac:dyDescent="0.3">
      <c r="A79965">
        <v>79900</v>
      </c>
      <c r="B79965">
        <v>844</v>
      </c>
      <c r="C79965" s="1" t="s">
        <v>135066</v>
      </c>
      <c r="D79965" s="2">
        <v>42655</v>
      </c>
      <c r="E79965" s="1" t="s">
        <v>64398</v>
      </c>
      <c r="F79965" s="1" t="s">
        <v>135067</v>
      </c>
      <c r="G79965" s="1" t="s">
        <v>135068</v>
      </c>
      <c r="H79965" s="1" t="s">
        <v>61978</v>
      </c>
    </row>
    <row r="79966" spans="1:8" x14ac:dyDescent="0.3">
      <c r="A79966">
        <v>79901</v>
      </c>
      <c r="B79966">
        <v>844</v>
      </c>
      <c r="C79966" s="1" t="s">
        <v>135066</v>
      </c>
      <c r="D79966" s="2">
        <v>42655</v>
      </c>
      <c r="E79966" s="1" t="s">
        <v>64398</v>
      </c>
      <c r="F79966" s="1" t="s">
        <v>135067</v>
      </c>
      <c r="G79966" s="1" t="s">
        <v>135068</v>
      </c>
      <c r="H79966" s="1" t="s">
        <v>135081</v>
      </c>
    </row>
    <row r="79967" spans="1:8" x14ac:dyDescent="0.3">
      <c r="A79967">
        <v>79902</v>
      </c>
      <c r="B79967">
        <v>844</v>
      </c>
      <c r="C79967" s="1" t="s">
        <v>135066</v>
      </c>
      <c r="D79967" s="2">
        <v>42655</v>
      </c>
      <c r="E79967" s="1" t="s">
        <v>64398</v>
      </c>
      <c r="F79967" s="1" t="s">
        <v>135067</v>
      </c>
      <c r="G79967" s="1" t="s">
        <v>135068</v>
      </c>
      <c r="H79967" s="1" t="s">
        <v>135082</v>
      </c>
    </row>
    <row r="79968" spans="1:8" x14ac:dyDescent="0.3">
      <c r="A79968">
        <v>79903</v>
      </c>
      <c r="B79968">
        <v>844</v>
      </c>
      <c r="C79968" s="1" t="s">
        <v>135066</v>
      </c>
      <c r="D79968" s="2">
        <v>42655</v>
      </c>
      <c r="E79968" s="1" t="s">
        <v>64398</v>
      </c>
      <c r="F79968" s="1" t="s">
        <v>135067</v>
      </c>
      <c r="G79968" s="1" t="s">
        <v>135068</v>
      </c>
      <c r="H79968" s="1" t="s">
        <v>135083</v>
      </c>
    </row>
    <row r="79969" spans="1:8" x14ac:dyDescent="0.3">
      <c r="A79969">
        <v>79904</v>
      </c>
      <c r="B79969">
        <v>844</v>
      </c>
      <c r="C79969" s="1" t="s">
        <v>135066</v>
      </c>
      <c r="D79969" s="2">
        <v>42655</v>
      </c>
      <c r="E79969" s="1" t="s">
        <v>64398</v>
      </c>
      <c r="F79969" s="1" t="s">
        <v>135067</v>
      </c>
      <c r="G79969" s="1" t="s">
        <v>135068</v>
      </c>
      <c r="H79969" s="1" t="s">
        <v>135084</v>
      </c>
    </row>
    <row r="79970" spans="1:8" x14ac:dyDescent="0.3">
      <c r="A79970">
        <v>79905</v>
      </c>
      <c r="B79970">
        <v>844</v>
      </c>
      <c r="C79970" s="1" t="s">
        <v>135066</v>
      </c>
      <c r="D79970" s="2">
        <v>42655</v>
      </c>
      <c r="E79970" s="1" t="s">
        <v>64398</v>
      </c>
      <c r="F79970" s="1" t="s">
        <v>135067</v>
      </c>
      <c r="G79970" s="1" t="s">
        <v>135068</v>
      </c>
      <c r="H79970" s="1" t="s">
        <v>61972</v>
      </c>
    </row>
    <row r="79971" spans="1:8" x14ac:dyDescent="0.3">
      <c r="A79971">
        <v>79906</v>
      </c>
      <c r="B79971">
        <v>844</v>
      </c>
      <c r="C79971" s="1" t="s">
        <v>135066</v>
      </c>
      <c r="D79971" s="2">
        <v>42655</v>
      </c>
      <c r="E79971" s="1" t="s">
        <v>64398</v>
      </c>
      <c r="F79971" s="1" t="s">
        <v>135067</v>
      </c>
      <c r="G79971" s="1" t="s">
        <v>135068</v>
      </c>
      <c r="H79971" s="1" t="s">
        <v>135085</v>
      </c>
    </row>
    <row r="79972" spans="1:8" x14ac:dyDescent="0.3">
      <c r="A79972">
        <v>79907</v>
      </c>
      <c r="B79972">
        <v>844</v>
      </c>
      <c r="C79972" s="1" t="s">
        <v>135066</v>
      </c>
      <c r="D79972" s="2">
        <v>42655</v>
      </c>
      <c r="E79972" s="1" t="s">
        <v>64398</v>
      </c>
      <c r="F79972" s="1" t="s">
        <v>135067</v>
      </c>
      <c r="G79972" s="1" t="s">
        <v>135068</v>
      </c>
      <c r="H79972" s="1" t="s">
        <v>135086</v>
      </c>
    </row>
    <row r="79973" spans="1:8" x14ac:dyDescent="0.3">
      <c r="A79973">
        <v>79908</v>
      </c>
      <c r="B79973">
        <v>844</v>
      </c>
      <c r="C79973" s="1" t="s">
        <v>135066</v>
      </c>
      <c r="D79973" s="2">
        <v>42655</v>
      </c>
      <c r="E79973" s="1" t="s">
        <v>64398</v>
      </c>
      <c r="F79973" s="1" t="s">
        <v>135067</v>
      </c>
      <c r="G79973" s="1" t="s">
        <v>135068</v>
      </c>
      <c r="H79973" s="1" t="s">
        <v>135087</v>
      </c>
    </row>
    <row r="79974" spans="1:8" x14ac:dyDescent="0.3">
      <c r="A79974">
        <v>79909</v>
      </c>
      <c r="B79974">
        <v>844</v>
      </c>
      <c r="C79974" s="1" t="s">
        <v>135066</v>
      </c>
      <c r="D79974" s="2">
        <v>42655</v>
      </c>
      <c r="E79974" s="1" t="s">
        <v>64398</v>
      </c>
      <c r="F79974" s="1" t="s">
        <v>135067</v>
      </c>
      <c r="G79974" s="1" t="s">
        <v>135068</v>
      </c>
      <c r="H79974" s="1" t="s">
        <v>135088</v>
      </c>
    </row>
    <row r="79975" spans="1:8" x14ac:dyDescent="0.3">
      <c r="A79975">
        <v>79910</v>
      </c>
      <c r="B79975">
        <v>844</v>
      </c>
      <c r="C79975" s="1" t="s">
        <v>135066</v>
      </c>
      <c r="D79975" s="2">
        <v>42655</v>
      </c>
      <c r="E79975" s="1" t="s">
        <v>64398</v>
      </c>
      <c r="F79975" s="1" t="s">
        <v>135067</v>
      </c>
      <c r="G79975" s="1" t="s">
        <v>135068</v>
      </c>
      <c r="H79975" s="1" t="s">
        <v>135089</v>
      </c>
    </row>
    <row r="79976" spans="1:8" x14ac:dyDescent="0.3">
      <c r="A79976">
        <v>79911</v>
      </c>
      <c r="B79976">
        <v>844</v>
      </c>
      <c r="C79976" s="1" t="s">
        <v>135066</v>
      </c>
      <c r="D79976" s="2">
        <v>42655</v>
      </c>
      <c r="E79976" s="1" t="s">
        <v>64398</v>
      </c>
      <c r="F79976" s="1" t="s">
        <v>135067</v>
      </c>
      <c r="G79976" s="1" t="s">
        <v>135068</v>
      </c>
      <c r="H79976" s="1" t="s">
        <v>135090</v>
      </c>
    </row>
    <row r="79977" spans="1:8" x14ac:dyDescent="0.3">
      <c r="A79977">
        <v>79912</v>
      </c>
      <c r="B79977">
        <v>844</v>
      </c>
      <c r="C79977" s="1" t="s">
        <v>135066</v>
      </c>
      <c r="D79977" s="2">
        <v>42655</v>
      </c>
      <c r="E79977" s="1" t="s">
        <v>64398</v>
      </c>
      <c r="F79977" s="1" t="s">
        <v>135067</v>
      </c>
      <c r="G79977" s="1" t="s">
        <v>135068</v>
      </c>
      <c r="H79977" s="1" t="s">
        <v>135091</v>
      </c>
    </row>
    <row r="79978" spans="1:8" x14ac:dyDescent="0.3">
      <c r="A79978">
        <v>79913</v>
      </c>
      <c r="B79978">
        <v>844</v>
      </c>
      <c r="C79978" s="1" t="s">
        <v>135066</v>
      </c>
      <c r="D79978" s="2">
        <v>42655</v>
      </c>
      <c r="E79978" s="1" t="s">
        <v>64398</v>
      </c>
      <c r="F79978" s="1" t="s">
        <v>135067</v>
      </c>
      <c r="G79978" s="1" t="s">
        <v>135068</v>
      </c>
      <c r="H79978" s="1" t="s">
        <v>135092</v>
      </c>
    </row>
    <row r="79979" spans="1:8" x14ac:dyDescent="0.3">
      <c r="A79979">
        <v>79914</v>
      </c>
      <c r="B79979">
        <v>844</v>
      </c>
      <c r="C79979" s="1" t="s">
        <v>135066</v>
      </c>
      <c r="D79979" s="2">
        <v>42655</v>
      </c>
      <c r="E79979" s="1" t="s">
        <v>64398</v>
      </c>
      <c r="F79979" s="1" t="s">
        <v>135067</v>
      </c>
      <c r="G79979" s="1" t="s">
        <v>135068</v>
      </c>
      <c r="H79979" s="1" t="s">
        <v>135093</v>
      </c>
    </row>
    <row r="79980" spans="1:8" x14ac:dyDescent="0.3">
      <c r="A79980">
        <v>79915</v>
      </c>
      <c r="B79980">
        <v>844</v>
      </c>
      <c r="C79980" s="1" t="s">
        <v>135066</v>
      </c>
      <c r="D79980" s="2">
        <v>42655</v>
      </c>
      <c r="E79980" s="1" t="s">
        <v>64398</v>
      </c>
      <c r="F79980" s="1" t="s">
        <v>135067</v>
      </c>
      <c r="G79980" s="1" t="s">
        <v>135068</v>
      </c>
      <c r="H79980" s="1" t="s">
        <v>135094</v>
      </c>
    </row>
    <row r="79981" spans="1:8" x14ac:dyDescent="0.3">
      <c r="A79981">
        <v>79916</v>
      </c>
      <c r="B79981">
        <v>844</v>
      </c>
      <c r="C79981" s="1" t="s">
        <v>135066</v>
      </c>
      <c r="D79981" s="2">
        <v>42655</v>
      </c>
      <c r="E79981" s="1" t="s">
        <v>64398</v>
      </c>
      <c r="F79981" s="1" t="s">
        <v>135067</v>
      </c>
      <c r="G79981" s="1" t="s">
        <v>135068</v>
      </c>
      <c r="H79981" s="1" t="s">
        <v>135095</v>
      </c>
    </row>
    <row r="79982" spans="1:8" x14ac:dyDescent="0.3">
      <c r="A79982">
        <v>79917</v>
      </c>
      <c r="B79982">
        <v>844</v>
      </c>
      <c r="C79982" s="1" t="s">
        <v>135066</v>
      </c>
      <c r="D79982" s="2">
        <v>42655</v>
      </c>
      <c r="E79982" s="1" t="s">
        <v>64398</v>
      </c>
      <c r="F79982" s="1" t="s">
        <v>135067</v>
      </c>
      <c r="G79982" s="1" t="s">
        <v>135068</v>
      </c>
      <c r="H79982" s="1" t="s">
        <v>85344</v>
      </c>
    </row>
    <row r="79983" spans="1:8" x14ac:dyDescent="0.3">
      <c r="A79983">
        <v>79918</v>
      </c>
      <c r="B79983">
        <v>844</v>
      </c>
      <c r="C79983" s="1" t="s">
        <v>135066</v>
      </c>
      <c r="D79983" s="2">
        <v>42655</v>
      </c>
      <c r="E79983" s="1" t="s">
        <v>64398</v>
      </c>
      <c r="F79983" s="1" t="s">
        <v>135067</v>
      </c>
      <c r="G79983" s="1" t="s">
        <v>135068</v>
      </c>
      <c r="H79983" s="1" t="s">
        <v>135096</v>
      </c>
    </row>
    <row r="79984" spans="1:8" x14ac:dyDescent="0.3">
      <c r="A79984">
        <v>79919</v>
      </c>
      <c r="B79984">
        <v>844</v>
      </c>
      <c r="C79984" s="1" t="s">
        <v>135066</v>
      </c>
      <c r="D79984" s="2">
        <v>42655</v>
      </c>
      <c r="E79984" s="1" t="s">
        <v>64398</v>
      </c>
      <c r="F79984" s="1" t="s">
        <v>135067</v>
      </c>
      <c r="G79984" s="1" t="s">
        <v>135068</v>
      </c>
      <c r="H79984" s="1" t="s">
        <v>135097</v>
      </c>
    </row>
    <row r="79985" spans="1:8" x14ac:dyDescent="0.3">
      <c r="A79985">
        <v>79920</v>
      </c>
      <c r="B79985">
        <v>844</v>
      </c>
      <c r="C79985" s="1" t="s">
        <v>135066</v>
      </c>
      <c r="D79985" s="2">
        <v>42655</v>
      </c>
      <c r="E79985" s="1" t="s">
        <v>64398</v>
      </c>
      <c r="F79985" s="1" t="s">
        <v>135067</v>
      </c>
      <c r="G79985" s="1" t="s">
        <v>135068</v>
      </c>
      <c r="H79985" s="1" t="s">
        <v>135098</v>
      </c>
    </row>
    <row r="79986" spans="1:8" x14ac:dyDescent="0.3">
      <c r="A79986">
        <v>79921</v>
      </c>
      <c r="B79986">
        <v>844</v>
      </c>
      <c r="C79986" s="1" t="s">
        <v>135066</v>
      </c>
      <c r="D79986" s="2">
        <v>42655</v>
      </c>
      <c r="E79986" s="1" t="s">
        <v>64398</v>
      </c>
      <c r="F79986" s="1" t="s">
        <v>135067</v>
      </c>
      <c r="G79986" s="1" t="s">
        <v>135068</v>
      </c>
      <c r="H79986" s="1" t="s">
        <v>135099</v>
      </c>
    </row>
    <row r="79987" spans="1:8" x14ac:dyDescent="0.3">
      <c r="A79987">
        <v>79922</v>
      </c>
      <c r="B79987">
        <v>844</v>
      </c>
      <c r="C79987" s="1" t="s">
        <v>135066</v>
      </c>
      <c r="D79987" s="2">
        <v>42655</v>
      </c>
      <c r="E79987" s="1" t="s">
        <v>64398</v>
      </c>
      <c r="F79987" s="1" t="s">
        <v>135067</v>
      </c>
      <c r="G79987" s="1" t="s">
        <v>135068</v>
      </c>
      <c r="H79987" s="1" t="s">
        <v>135100</v>
      </c>
    </row>
    <row r="79988" spans="1:8" x14ac:dyDescent="0.3">
      <c r="A79988">
        <v>79923</v>
      </c>
      <c r="B79988">
        <v>844</v>
      </c>
      <c r="C79988" s="1" t="s">
        <v>135066</v>
      </c>
      <c r="D79988" s="2">
        <v>42655</v>
      </c>
      <c r="E79988" s="1" t="s">
        <v>64398</v>
      </c>
      <c r="F79988" s="1" t="s">
        <v>135067</v>
      </c>
      <c r="G79988" s="1" t="s">
        <v>135068</v>
      </c>
      <c r="H79988" s="1" t="s">
        <v>135101</v>
      </c>
    </row>
    <row r="79989" spans="1:8" x14ac:dyDescent="0.3">
      <c r="A79989">
        <v>79924</v>
      </c>
      <c r="B79989">
        <v>844</v>
      </c>
      <c r="C79989" s="1" t="s">
        <v>135066</v>
      </c>
      <c r="D79989" s="2">
        <v>42655</v>
      </c>
      <c r="E79989" s="1" t="s">
        <v>64398</v>
      </c>
      <c r="F79989" s="1" t="s">
        <v>135067</v>
      </c>
      <c r="G79989" s="1" t="s">
        <v>135068</v>
      </c>
      <c r="H79989" s="1" t="s">
        <v>135102</v>
      </c>
    </row>
    <row r="79990" spans="1:8" x14ac:dyDescent="0.3">
      <c r="A79990">
        <v>79925</v>
      </c>
      <c r="B79990">
        <v>844</v>
      </c>
      <c r="C79990" s="1" t="s">
        <v>135066</v>
      </c>
      <c r="D79990" s="2">
        <v>42655</v>
      </c>
      <c r="E79990" s="1" t="s">
        <v>64398</v>
      </c>
      <c r="F79990" s="1" t="s">
        <v>135067</v>
      </c>
      <c r="G79990" s="1" t="s">
        <v>135068</v>
      </c>
      <c r="H79990" s="1" t="s">
        <v>135103</v>
      </c>
    </row>
    <row r="79991" spans="1:8" x14ac:dyDescent="0.3">
      <c r="A79991">
        <v>79926</v>
      </c>
      <c r="B79991">
        <v>844</v>
      </c>
      <c r="C79991" s="1" t="s">
        <v>135066</v>
      </c>
      <c r="D79991" s="2">
        <v>42655</v>
      </c>
      <c r="E79991" s="1" t="s">
        <v>64398</v>
      </c>
      <c r="F79991" s="1" t="s">
        <v>135067</v>
      </c>
      <c r="G79991" s="1" t="s">
        <v>135068</v>
      </c>
      <c r="H79991" s="1" t="s">
        <v>135104</v>
      </c>
    </row>
    <row r="79992" spans="1:8" x14ac:dyDescent="0.3">
      <c r="A79992">
        <v>79927</v>
      </c>
      <c r="B79992">
        <v>844</v>
      </c>
      <c r="C79992" s="1" t="s">
        <v>135066</v>
      </c>
      <c r="D79992" s="2">
        <v>42655</v>
      </c>
      <c r="E79992" s="1" t="s">
        <v>64398</v>
      </c>
      <c r="F79992" s="1" t="s">
        <v>135067</v>
      </c>
      <c r="G79992" s="1" t="s">
        <v>135068</v>
      </c>
      <c r="H79992" s="1" t="s">
        <v>135105</v>
      </c>
    </row>
    <row r="79993" spans="1:8" x14ac:dyDescent="0.3">
      <c r="A79993">
        <v>79928</v>
      </c>
      <c r="B79993">
        <v>844</v>
      </c>
      <c r="C79993" s="1" t="s">
        <v>135066</v>
      </c>
      <c r="D79993" s="2">
        <v>42655</v>
      </c>
      <c r="E79993" s="1" t="s">
        <v>64398</v>
      </c>
      <c r="F79993" s="1" t="s">
        <v>135067</v>
      </c>
      <c r="G79993" s="1" t="s">
        <v>135068</v>
      </c>
      <c r="H79993" s="1" t="s">
        <v>135106</v>
      </c>
    </row>
    <row r="79994" spans="1:8" x14ac:dyDescent="0.3">
      <c r="A79994">
        <v>79929</v>
      </c>
      <c r="B79994">
        <v>844</v>
      </c>
      <c r="C79994" s="1" t="s">
        <v>135066</v>
      </c>
      <c r="D79994" s="2">
        <v>42655</v>
      </c>
      <c r="E79994" s="1" t="s">
        <v>64398</v>
      </c>
      <c r="F79994" s="1" t="s">
        <v>135067</v>
      </c>
      <c r="G79994" s="1" t="s">
        <v>135068</v>
      </c>
      <c r="H79994" s="1" t="s">
        <v>135107</v>
      </c>
    </row>
    <row r="79995" spans="1:8" x14ac:dyDescent="0.3">
      <c r="A79995">
        <v>79930</v>
      </c>
      <c r="B79995">
        <v>844</v>
      </c>
      <c r="C79995" s="1" t="s">
        <v>135066</v>
      </c>
      <c r="D79995" s="2">
        <v>42655</v>
      </c>
      <c r="E79995" s="1" t="s">
        <v>64398</v>
      </c>
      <c r="F79995" s="1" t="s">
        <v>135067</v>
      </c>
      <c r="G79995" s="1" t="s">
        <v>135068</v>
      </c>
      <c r="H79995" s="1" t="s">
        <v>135108</v>
      </c>
    </row>
    <row r="79996" spans="1:8" x14ac:dyDescent="0.3">
      <c r="A79996">
        <v>79931</v>
      </c>
      <c r="B79996">
        <v>844</v>
      </c>
      <c r="C79996" s="1" t="s">
        <v>135066</v>
      </c>
      <c r="D79996" s="2">
        <v>42655</v>
      </c>
      <c r="E79996" s="1" t="s">
        <v>64398</v>
      </c>
      <c r="F79996" s="1" t="s">
        <v>135067</v>
      </c>
      <c r="G79996" s="1" t="s">
        <v>135068</v>
      </c>
      <c r="H79996" s="1" t="s">
        <v>135109</v>
      </c>
    </row>
    <row r="79997" spans="1:8" x14ac:dyDescent="0.3">
      <c r="A79997">
        <v>79932</v>
      </c>
      <c r="B79997">
        <v>844</v>
      </c>
      <c r="C79997" s="1" t="s">
        <v>135066</v>
      </c>
      <c r="D79997" s="2">
        <v>42655</v>
      </c>
      <c r="E79997" s="1" t="s">
        <v>64398</v>
      </c>
      <c r="F79997" s="1" t="s">
        <v>135067</v>
      </c>
      <c r="G79997" s="1" t="s">
        <v>135068</v>
      </c>
      <c r="H79997" s="1" t="s">
        <v>135110</v>
      </c>
    </row>
    <row r="79998" spans="1:8" x14ac:dyDescent="0.3">
      <c r="A79998">
        <v>79933</v>
      </c>
      <c r="B79998">
        <v>844</v>
      </c>
      <c r="C79998" s="1" t="s">
        <v>135066</v>
      </c>
      <c r="D79998" s="2">
        <v>42655</v>
      </c>
      <c r="E79998" s="1" t="s">
        <v>64398</v>
      </c>
      <c r="F79998" s="1" t="s">
        <v>135067</v>
      </c>
      <c r="G79998" s="1" t="s">
        <v>135068</v>
      </c>
      <c r="H79998" s="1" t="s">
        <v>135111</v>
      </c>
    </row>
    <row r="79999" spans="1:8" x14ac:dyDescent="0.3">
      <c r="A79999">
        <v>79934</v>
      </c>
      <c r="B79999">
        <v>844</v>
      </c>
      <c r="C79999" s="1" t="s">
        <v>135066</v>
      </c>
      <c r="D79999" s="2">
        <v>42655</v>
      </c>
      <c r="E79999" s="1" t="s">
        <v>64398</v>
      </c>
      <c r="F79999" s="1" t="s">
        <v>135067</v>
      </c>
      <c r="G79999" s="1" t="s">
        <v>135068</v>
      </c>
      <c r="H79999" s="1" t="s">
        <v>135112</v>
      </c>
    </row>
    <row r="80000" spans="1:8" x14ac:dyDescent="0.3">
      <c r="A80000">
        <v>79935</v>
      </c>
      <c r="B80000">
        <v>844</v>
      </c>
      <c r="C80000" s="1" t="s">
        <v>135066</v>
      </c>
      <c r="D80000" s="2">
        <v>42655</v>
      </c>
      <c r="E80000" s="1" t="s">
        <v>64398</v>
      </c>
      <c r="F80000" s="1" t="s">
        <v>135067</v>
      </c>
      <c r="G80000" s="1" t="s">
        <v>135068</v>
      </c>
      <c r="H80000" s="1" t="s">
        <v>135113</v>
      </c>
    </row>
    <row r="80001" spans="1:8" x14ac:dyDescent="0.3">
      <c r="A80001">
        <v>79936</v>
      </c>
      <c r="B80001">
        <v>844</v>
      </c>
      <c r="C80001" s="1" t="s">
        <v>135066</v>
      </c>
      <c r="D80001" s="2">
        <v>42655</v>
      </c>
      <c r="E80001" s="1" t="s">
        <v>64398</v>
      </c>
      <c r="F80001" s="1" t="s">
        <v>135067</v>
      </c>
      <c r="G80001" s="1" t="s">
        <v>135068</v>
      </c>
      <c r="H80001" s="1" t="s">
        <v>135114</v>
      </c>
    </row>
    <row r="80002" spans="1:8" x14ac:dyDescent="0.3">
      <c r="A80002">
        <v>79937</v>
      </c>
      <c r="B80002">
        <v>844</v>
      </c>
      <c r="C80002" s="1" t="s">
        <v>135066</v>
      </c>
      <c r="D80002" s="2">
        <v>42655</v>
      </c>
      <c r="E80002" s="1" t="s">
        <v>64398</v>
      </c>
      <c r="F80002" s="1" t="s">
        <v>135067</v>
      </c>
      <c r="G80002" s="1" t="s">
        <v>135068</v>
      </c>
      <c r="H80002" s="1" t="s">
        <v>135115</v>
      </c>
    </row>
    <row r="80003" spans="1:8" x14ac:dyDescent="0.3">
      <c r="A80003">
        <v>79938</v>
      </c>
      <c r="B80003">
        <v>844</v>
      </c>
      <c r="C80003" s="1" t="s">
        <v>135066</v>
      </c>
      <c r="D80003" s="2">
        <v>42655</v>
      </c>
      <c r="E80003" s="1" t="s">
        <v>64398</v>
      </c>
      <c r="F80003" s="1" t="s">
        <v>135067</v>
      </c>
      <c r="G80003" s="1" t="s">
        <v>135068</v>
      </c>
      <c r="H80003" s="1" t="s">
        <v>135116</v>
      </c>
    </row>
    <row r="80004" spans="1:8" x14ac:dyDescent="0.3">
      <c r="A80004">
        <v>79939</v>
      </c>
      <c r="B80004">
        <v>844</v>
      </c>
      <c r="C80004" s="1" t="s">
        <v>135066</v>
      </c>
      <c r="D80004" s="2">
        <v>42655</v>
      </c>
      <c r="E80004" s="1" t="s">
        <v>64398</v>
      </c>
      <c r="F80004" s="1" t="s">
        <v>135067</v>
      </c>
      <c r="G80004" s="1" t="s">
        <v>135068</v>
      </c>
      <c r="H80004" s="1" t="s">
        <v>135117</v>
      </c>
    </row>
    <row r="80005" spans="1:8" x14ac:dyDescent="0.3">
      <c r="A80005">
        <v>79940</v>
      </c>
      <c r="B80005">
        <v>844</v>
      </c>
      <c r="C80005" s="1" t="s">
        <v>135066</v>
      </c>
      <c r="D80005" s="2">
        <v>42655</v>
      </c>
      <c r="E80005" s="1" t="s">
        <v>64398</v>
      </c>
      <c r="F80005" s="1" t="s">
        <v>135067</v>
      </c>
      <c r="G80005" s="1" t="s">
        <v>135068</v>
      </c>
      <c r="H80005" s="1" t="s">
        <v>64486</v>
      </c>
    </row>
    <row r="80006" spans="1:8" x14ac:dyDescent="0.3">
      <c r="A80006">
        <v>79941</v>
      </c>
      <c r="B80006">
        <v>844</v>
      </c>
      <c r="C80006" s="1" t="s">
        <v>135066</v>
      </c>
      <c r="D80006" s="2">
        <v>42655</v>
      </c>
      <c r="E80006" s="1" t="s">
        <v>64398</v>
      </c>
      <c r="F80006" s="1" t="s">
        <v>135067</v>
      </c>
      <c r="G80006" s="1" t="s">
        <v>135068</v>
      </c>
      <c r="H80006" s="1" t="s">
        <v>135118</v>
      </c>
    </row>
    <row r="80007" spans="1:8" x14ac:dyDescent="0.3">
      <c r="A80007">
        <v>79942</v>
      </c>
      <c r="B80007">
        <v>844</v>
      </c>
      <c r="C80007" s="1" t="s">
        <v>135066</v>
      </c>
      <c r="D80007" s="2">
        <v>42655</v>
      </c>
      <c r="E80007" s="1" t="s">
        <v>64398</v>
      </c>
      <c r="F80007" s="1" t="s">
        <v>135067</v>
      </c>
      <c r="G80007" s="1" t="s">
        <v>135068</v>
      </c>
      <c r="H80007" s="1" t="s">
        <v>135119</v>
      </c>
    </row>
    <row r="80008" spans="1:8" x14ac:dyDescent="0.3">
      <c r="A80008">
        <v>79943</v>
      </c>
      <c r="B80008">
        <v>844</v>
      </c>
      <c r="C80008" s="1" t="s">
        <v>135066</v>
      </c>
      <c r="D80008" s="2">
        <v>42655</v>
      </c>
      <c r="E80008" s="1" t="s">
        <v>64398</v>
      </c>
      <c r="F80008" s="1" t="s">
        <v>135067</v>
      </c>
      <c r="G80008" s="1" t="s">
        <v>135068</v>
      </c>
      <c r="H80008" s="1" t="s">
        <v>135120</v>
      </c>
    </row>
    <row r="80009" spans="1:8" x14ac:dyDescent="0.3">
      <c r="A80009">
        <v>79944</v>
      </c>
      <c r="B80009">
        <v>844</v>
      </c>
      <c r="C80009" s="1" t="s">
        <v>135066</v>
      </c>
      <c r="D80009" s="2">
        <v>42655</v>
      </c>
      <c r="E80009" s="1" t="s">
        <v>64398</v>
      </c>
      <c r="F80009" s="1" t="s">
        <v>135067</v>
      </c>
      <c r="G80009" s="1" t="s">
        <v>135068</v>
      </c>
      <c r="H80009" s="1" t="s">
        <v>135121</v>
      </c>
    </row>
    <row r="80010" spans="1:8" x14ac:dyDescent="0.3">
      <c r="A80010">
        <v>79945</v>
      </c>
      <c r="B80010">
        <v>844</v>
      </c>
      <c r="C80010" s="1" t="s">
        <v>135066</v>
      </c>
      <c r="D80010" s="2">
        <v>42655</v>
      </c>
      <c r="E80010" s="1" t="s">
        <v>64398</v>
      </c>
      <c r="F80010" s="1" t="s">
        <v>135067</v>
      </c>
      <c r="G80010" s="1" t="s">
        <v>135068</v>
      </c>
      <c r="H80010" s="1" t="s">
        <v>135122</v>
      </c>
    </row>
    <row r="80011" spans="1:8" x14ac:dyDescent="0.3">
      <c r="A80011">
        <v>79946</v>
      </c>
      <c r="B80011">
        <v>844</v>
      </c>
      <c r="C80011" s="1" t="s">
        <v>135066</v>
      </c>
      <c r="D80011" s="2">
        <v>42655</v>
      </c>
      <c r="E80011" s="1" t="s">
        <v>64398</v>
      </c>
      <c r="F80011" s="1" t="s">
        <v>135067</v>
      </c>
      <c r="G80011" s="1" t="s">
        <v>135068</v>
      </c>
      <c r="H80011" s="1" t="s">
        <v>135123</v>
      </c>
    </row>
    <row r="80012" spans="1:8" x14ac:dyDescent="0.3">
      <c r="A80012">
        <v>79947</v>
      </c>
      <c r="B80012">
        <v>844</v>
      </c>
      <c r="C80012" s="1" t="s">
        <v>135066</v>
      </c>
      <c r="D80012" s="2">
        <v>42655</v>
      </c>
      <c r="E80012" s="1" t="s">
        <v>64398</v>
      </c>
      <c r="F80012" s="1" t="s">
        <v>135067</v>
      </c>
      <c r="G80012" s="1" t="s">
        <v>135068</v>
      </c>
      <c r="H80012" s="1" t="s">
        <v>61378</v>
      </c>
    </row>
    <row r="80013" spans="1:8" x14ac:dyDescent="0.3">
      <c r="A80013">
        <v>79948</v>
      </c>
      <c r="B80013">
        <v>844</v>
      </c>
      <c r="C80013" s="1" t="s">
        <v>135066</v>
      </c>
      <c r="D80013" s="2">
        <v>42655</v>
      </c>
      <c r="E80013" s="1" t="s">
        <v>64398</v>
      </c>
      <c r="F80013" s="1" t="s">
        <v>135067</v>
      </c>
      <c r="G80013" s="1" t="s">
        <v>135068</v>
      </c>
      <c r="H80013" s="1" t="s">
        <v>64680</v>
      </c>
    </row>
    <row r="80014" spans="1:8" x14ac:dyDescent="0.3">
      <c r="A80014">
        <v>79949</v>
      </c>
      <c r="B80014">
        <v>844</v>
      </c>
      <c r="C80014" s="1" t="s">
        <v>135066</v>
      </c>
      <c r="D80014" s="2">
        <v>42655</v>
      </c>
      <c r="E80014" s="1" t="s">
        <v>64398</v>
      </c>
      <c r="F80014" s="1" t="s">
        <v>135067</v>
      </c>
      <c r="G80014" s="1" t="s">
        <v>135068</v>
      </c>
      <c r="H80014" s="1" t="s">
        <v>135124</v>
      </c>
    </row>
    <row r="80015" spans="1:8" x14ac:dyDescent="0.3">
      <c r="A80015">
        <v>79950</v>
      </c>
      <c r="B80015">
        <v>844</v>
      </c>
      <c r="C80015" s="1" t="s">
        <v>135066</v>
      </c>
      <c r="D80015" s="2">
        <v>42655</v>
      </c>
      <c r="E80015" s="1" t="s">
        <v>64398</v>
      </c>
      <c r="F80015" s="1" t="s">
        <v>135067</v>
      </c>
      <c r="G80015" s="1" t="s">
        <v>135068</v>
      </c>
      <c r="H80015" s="1" t="s">
        <v>135125</v>
      </c>
    </row>
    <row r="80016" spans="1:8" x14ac:dyDescent="0.3">
      <c r="A80016">
        <v>79951</v>
      </c>
      <c r="B80016">
        <v>844</v>
      </c>
      <c r="C80016" s="1" t="s">
        <v>135066</v>
      </c>
      <c r="D80016" s="2">
        <v>42655</v>
      </c>
      <c r="E80016" s="1" t="s">
        <v>64398</v>
      </c>
      <c r="F80016" s="1" t="s">
        <v>135067</v>
      </c>
      <c r="G80016" s="1" t="s">
        <v>135068</v>
      </c>
      <c r="H80016" s="1" t="s">
        <v>61378</v>
      </c>
    </row>
    <row r="80017" spans="1:8" x14ac:dyDescent="0.3">
      <c r="A80017">
        <v>79952</v>
      </c>
      <c r="B80017">
        <v>844</v>
      </c>
      <c r="C80017" s="1" t="s">
        <v>135066</v>
      </c>
      <c r="D80017" s="2">
        <v>42655</v>
      </c>
      <c r="E80017" s="1" t="s">
        <v>64398</v>
      </c>
      <c r="F80017" s="1" t="s">
        <v>135067</v>
      </c>
      <c r="G80017" s="1" t="s">
        <v>135068</v>
      </c>
      <c r="H80017" s="1" t="s">
        <v>135126</v>
      </c>
    </row>
    <row r="80018" spans="1:8" x14ac:dyDescent="0.3">
      <c r="A80018">
        <v>79953</v>
      </c>
      <c r="B80018">
        <v>844</v>
      </c>
      <c r="C80018" s="1" t="s">
        <v>135066</v>
      </c>
      <c r="D80018" s="2">
        <v>42655</v>
      </c>
      <c r="E80018" s="1" t="s">
        <v>64398</v>
      </c>
      <c r="F80018" s="1" t="s">
        <v>135067</v>
      </c>
      <c r="G80018" s="1" t="s">
        <v>135068</v>
      </c>
      <c r="H80018" s="1" t="s">
        <v>135127</v>
      </c>
    </row>
    <row r="80019" spans="1:8" x14ac:dyDescent="0.3">
      <c r="A80019">
        <v>79954</v>
      </c>
      <c r="B80019">
        <v>844</v>
      </c>
      <c r="C80019" s="1" t="s">
        <v>135066</v>
      </c>
      <c r="D80019" s="2">
        <v>42655</v>
      </c>
      <c r="E80019" s="1" t="s">
        <v>64398</v>
      </c>
      <c r="F80019" s="1" t="s">
        <v>135067</v>
      </c>
      <c r="G80019" s="1" t="s">
        <v>135068</v>
      </c>
      <c r="H80019" s="1" t="s">
        <v>135128</v>
      </c>
    </row>
    <row r="80020" spans="1:8" x14ac:dyDescent="0.3">
      <c r="A80020">
        <v>79955</v>
      </c>
      <c r="B80020">
        <v>844</v>
      </c>
      <c r="C80020" s="1" t="s">
        <v>135066</v>
      </c>
      <c r="D80020" s="2">
        <v>42655</v>
      </c>
      <c r="E80020" s="1" t="s">
        <v>64398</v>
      </c>
      <c r="F80020" s="1" t="s">
        <v>135067</v>
      </c>
      <c r="G80020" s="1" t="s">
        <v>135068</v>
      </c>
      <c r="H80020" s="1" t="s">
        <v>135129</v>
      </c>
    </row>
    <row r="80021" spans="1:8" x14ac:dyDescent="0.3">
      <c r="A80021">
        <v>79956</v>
      </c>
      <c r="B80021">
        <v>844</v>
      </c>
      <c r="C80021" s="1" t="s">
        <v>135066</v>
      </c>
      <c r="D80021" s="2">
        <v>42655</v>
      </c>
      <c r="E80021" s="1" t="s">
        <v>64398</v>
      </c>
      <c r="F80021" s="1" t="s">
        <v>135067</v>
      </c>
      <c r="G80021" s="1" t="s">
        <v>135068</v>
      </c>
      <c r="H80021" s="1" t="s">
        <v>135130</v>
      </c>
    </row>
    <row r="80022" spans="1:8" x14ac:dyDescent="0.3">
      <c r="A80022">
        <v>79957</v>
      </c>
      <c r="B80022">
        <v>844</v>
      </c>
      <c r="C80022" s="1" t="s">
        <v>135066</v>
      </c>
      <c r="D80022" s="2">
        <v>42655</v>
      </c>
      <c r="E80022" s="1" t="s">
        <v>64398</v>
      </c>
      <c r="F80022" s="1" t="s">
        <v>135067</v>
      </c>
      <c r="G80022" s="1" t="s">
        <v>135068</v>
      </c>
      <c r="H80022" s="1" t="s">
        <v>135131</v>
      </c>
    </row>
    <row r="80023" spans="1:8" x14ac:dyDescent="0.3">
      <c r="A80023">
        <v>79958</v>
      </c>
      <c r="B80023">
        <v>844</v>
      </c>
      <c r="C80023" s="1" t="s">
        <v>135066</v>
      </c>
      <c r="D80023" s="2">
        <v>42655</v>
      </c>
      <c r="E80023" s="1" t="s">
        <v>64398</v>
      </c>
      <c r="F80023" s="1" t="s">
        <v>135067</v>
      </c>
      <c r="G80023" s="1" t="s">
        <v>135068</v>
      </c>
      <c r="H80023" s="1" t="s">
        <v>135132</v>
      </c>
    </row>
    <row r="80024" spans="1:8" x14ac:dyDescent="0.3">
      <c r="A80024">
        <v>79959</v>
      </c>
      <c r="B80024">
        <v>844</v>
      </c>
      <c r="C80024" s="1" t="s">
        <v>135066</v>
      </c>
      <c r="D80024" s="2">
        <v>42655</v>
      </c>
      <c r="E80024" s="1" t="s">
        <v>64398</v>
      </c>
      <c r="F80024" s="1" t="s">
        <v>135067</v>
      </c>
      <c r="G80024" s="1" t="s">
        <v>135068</v>
      </c>
      <c r="H80024" s="1" t="s">
        <v>135133</v>
      </c>
    </row>
    <row r="80025" spans="1:8" x14ac:dyDescent="0.3">
      <c r="A80025">
        <v>79960</v>
      </c>
      <c r="B80025">
        <v>844</v>
      </c>
      <c r="C80025" s="1" t="s">
        <v>135066</v>
      </c>
      <c r="D80025" s="2">
        <v>42655</v>
      </c>
      <c r="E80025" s="1" t="s">
        <v>64398</v>
      </c>
      <c r="F80025" s="1" t="s">
        <v>135067</v>
      </c>
      <c r="G80025" s="1" t="s">
        <v>135068</v>
      </c>
      <c r="H80025" s="1" t="s">
        <v>135134</v>
      </c>
    </row>
    <row r="80026" spans="1:8" x14ac:dyDescent="0.3">
      <c r="A80026">
        <v>79961</v>
      </c>
      <c r="B80026">
        <v>844</v>
      </c>
      <c r="C80026" s="1" t="s">
        <v>135066</v>
      </c>
      <c r="D80026" s="2">
        <v>42655</v>
      </c>
      <c r="E80026" s="1" t="s">
        <v>64398</v>
      </c>
      <c r="F80026" s="1" t="s">
        <v>135067</v>
      </c>
      <c r="G80026" s="1" t="s">
        <v>135068</v>
      </c>
      <c r="H80026" s="1" t="s">
        <v>135135</v>
      </c>
    </row>
    <row r="80027" spans="1:8" x14ac:dyDescent="0.3">
      <c r="A80027">
        <v>79962</v>
      </c>
      <c r="B80027">
        <v>844</v>
      </c>
      <c r="C80027" s="1" t="s">
        <v>135066</v>
      </c>
      <c r="D80027" s="2">
        <v>42655</v>
      </c>
      <c r="E80027" s="1" t="s">
        <v>64398</v>
      </c>
      <c r="F80027" s="1" t="s">
        <v>135067</v>
      </c>
      <c r="G80027" s="1" t="s">
        <v>135068</v>
      </c>
      <c r="H80027" s="1" t="s">
        <v>135136</v>
      </c>
    </row>
    <row r="80028" spans="1:8" x14ac:dyDescent="0.3">
      <c r="A80028">
        <v>79963</v>
      </c>
      <c r="B80028">
        <v>844</v>
      </c>
      <c r="C80028" s="1" t="s">
        <v>135066</v>
      </c>
      <c r="D80028" s="2">
        <v>42655</v>
      </c>
      <c r="E80028" s="1" t="s">
        <v>64398</v>
      </c>
      <c r="F80028" s="1" t="s">
        <v>135067</v>
      </c>
      <c r="G80028" s="1" t="s">
        <v>135068</v>
      </c>
      <c r="H80028" s="1" t="s">
        <v>135137</v>
      </c>
    </row>
    <row r="80029" spans="1:8" x14ac:dyDescent="0.3">
      <c r="A80029">
        <v>79964</v>
      </c>
      <c r="B80029">
        <v>844</v>
      </c>
      <c r="C80029" s="1" t="s">
        <v>135066</v>
      </c>
      <c r="D80029" s="2">
        <v>42655</v>
      </c>
      <c r="E80029" s="1" t="s">
        <v>64398</v>
      </c>
      <c r="F80029" s="1" t="s">
        <v>135067</v>
      </c>
      <c r="G80029" s="1" t="s">
        <v>135068</v>
      </c>
      <c r="H80029" s="1" t="s">
        <v>135138</v>
      </c>
    </row>
    <row r="80030" spans="1:8" x14ac:dyDescent="0.3">
      <c r="A80030">
        <v>79965</v>
      </c>
      <c r="B80030">
        <v>844</v>
      </c>
      <c r="C80030" s="1" t="s">
        <v>135066</v>
      </c>
      <c r="D80030" s="2">
        <v>42655</v>
      </c>
      <c r="E80030" s="1" t="s">
        <v>64398</v>
      </c>
      <c r="F80030" s="1" t="s">
        <v>135067</v>
      </c>
      <c r="G80030" s="1" t="s">
        <v>135068</v>
      </c>
      <c r="H80030" s="1" t="s">
        <v>135139</v>
      </c>
    </row>
    <row r="80031" spans="1:8" x14ac:dyDescent="0.3">
      <c r="A80031">
        <v>79966</v>
      </c>
      <c r="B80031">
        <v>844</v>
      </c>
      <c r="C80031" s="1" t="s">
        <v>135066</v>
      </c>
      <c r="D80031" s="2">
        <v>42655</v>
      </c>
      <c r="E80031" s="1" t="s">
        <v>64398</v>
      </c>
      <c r="F80031" s="1" t="s">
        <v>135067</v>
      </c>
      <c r="G80031" s="1" t="s">
        <v>135068</v>
      </c>
      <c r="H80031" s="1" t="s">
        <v>135140</v>
      </c>
    </row>
    <row r="80032" spans="1:8" x14ac:dyDescent="0.3">
      <c r="A80032">
        <v>79967</v>
      </c>
      <c r="B80032">
        <v>844</v>
      </c>
      <c r="C80032" s="1" t="s">
        <v>135066</v>
      </c>
      <c r="D80032" s="2">
        <v>42655</v>
      </c>
      <c r="E80032" s="1" t="s">
        <v>64398</v>
      </c>
      <c r="F80032" s="1" t="s">
        <v>135067</v>
      </c>
      <c r="G80032" s="1" t="s">
        <v>135068</v>
      </c>
      <c r="H80032" s="1" t="s">
        <v>135141</v>
      </c>
    </row>
    <row r="80033" spans="1:8" x14ac:dyDescent="0.3">
      <c r="A80033">
        <v>79968</v>
      </c>
      <c r="B80033">
        <v>844</v>
      </c>
      <c r="C80033" s="1" t="s">
        <v>135066</v>
      </c>
      <c r="D80033" s="2">
        <v>42655</v>
      </c>
      <c r="E80033" s="1" t="s">
        <v>64398</v>
      </c>
      <c r="F80033" s="1" t="s">
        <v>135067</v>
      </c>
      <c r="G80033" s="1" t="s">
        <v>135068</v>
      </c>
      <c r="H80033" s="1" t="s">
        <v>61378</v>
      </c>
    </row>
    <row r="80034" spans="1:8" x14ac:dyDescent="0.3">
      <c r="A80034">
        <v>79969</v>
      </c>
      <c r="B80034">
        <v>844</v>
      </c>
      <c r="C80034" s="1" t="s">
        <v>135066</v>
      </c>
      <c r="D80034" s="2">
        <v>42655</v>
      </c>
      <c r="E80034" s="1" t="s">
        <v>64398</v>
      </c>
      <c r="F80034" s="1" t="s">
        <v>135067</v>
      </c>
      <c r="G80034" s="1" t="s">
        <v>135068</v>
      </c>
      <c r="H80034" s="1" t="s">
        <v>135142</v>
      </c>
    </row>
    <row r="80035" spans="1:8" x14ac:dyDescent="0.3">
      <c r="A80035">
        <v>79970</v>
      </c>
      <c r="B80035">
        <v>844</v>
      </c>
      <c r="C80035" s="1" t="s">
        <v>135066</v>
      </c>
      <c r="D80035" s="2">
        <v>42655</v>
      </c>
      <c r="E80035" s="1" t="s">
        <v>64398</v>
      </c>
      <c r="F80035" s="1" t="s">
        <v>135067</v>
      </c>
      <c r="G80035" s="1" t="s">
        <v>135068</v>
      </c>
      <c r="H80035" s="1" t="s">
        <v>135143</v>
      </c>
    </row>
    <row r="80036" spans="1:8" x14ac:dyDescent="0.3">
      <c r="A80036">
        <v>79971</v>
      </c>
      <c r="B80036">
        <v>844</v>
      </c>
      <c r="C80036" s="1" t="s">
        <v>135066</v>
      </c>
      <c r="D80036" s="2">
        <v>42655</v>
      </c>
      <c r="E80036" s="1" t="s">
        <v>64398</v>
      </c>
      <c r="F80036" s="1" t="s">
        <v>135067</v>
      </c>
      <c r="G80036" s="1" t="s">
        <v>135068</v>
      </c>
      <c r="H80036" s="1" t="s">
        <v>135144</v>
      </c>
    </row>
    <row r="80037" spans="1:8" x14ac:dyDescent="0.3">
      <c r="A80037">
        <v>79972</v>
      </c>
      <c r="B80037">
        <v>844</v>
      </c>
      <c r="C80037" s="1" t="s">
        <v>135066</v>
      </c>
      <c r="D80037" s="2">
        <v>42655</v>
      </c>
      <c r="E80037" s="1" t="s">
        <v>64398</v>
      </c>
      <c r="F80037" s="1" t="s">
        <v>135067</v>
      </c>
      <c r="G80037" s="1" t="s">
        <v>135068</v>
      </c>
      <c r="H80037" s="1" t="s">
        <v>61378</v>
      </c>
    </row>
    <row r="80038" spans="1:8" x14ac:dyDescent="0.3">
      <c r="A80038">
        <v>79973</v>
      </c>
      <c r="B80038">
        <v>844</v>
      </c>
      <c r="C80038" s="1" t="s">
        <v>135066</v>
      </c>
      <c r="D80038" s="2">
        <v>42655</v>
      </c>
      <c r="E80038" s="1" t="s">
        <v>64398</v>
      </c>
      <c r="F80038" s="1" t="s">
        <v>135067</v>
      </c>
      <c r="G80038" s="1" t="s">
        <v>135068</v>
      </c>
      <c r="H80038" s="1" t="s">
        <v>135145</v>
      </c>
    </row>
    <row r="80039" spans="1:8" x14ac:dyDescent="0.3">
      <c r="A80039">
        <v>79974</v>
      </c>
      <c r="B80039">
        <v>844</v>
      </c>
      <c r="C80039" s="1" t="s">
        <v>135066</v>
      </c>
      <c r="D80039" s="2">
        <v>42655</v>
      </c>
      <c r="E80039" s="1" t="s">
        <v>64398</v>
      </c>
      <c r="F80039" s="1" t="s">
        <v>135067</v>
      </c>
      <c r="G80039" s="1" t="s">
        <v>135068</v>
      </c>
      <c r="H80039" s="1" t="s">
        <v>61378</v>
      </c>
    </row>
    <row r="80040" spans="1:8" x14ac:dyDescent="0.3">
      <c r="A80040">
        <v>79975</v>
      </c>
      <c r="B80040">
        <v>844</v>
      </c>
      <c r="C80040" s="1" t="s">
        <v>135066</v>
      </c>
      <c r="D80040" s="2">
        <v>42655</v>
      </c>
      <c r="E80040" s="1" t="s">
        <v>64398</v>
      </c>
      <c r="F80040" s="1" t="s">
        <v>135067</v>
      </c>
      <c r="G80040" s="1" t="s">
        <v>135068</v>
      </c>
      <c r="H80040" s="1" t="s">
        <v>135146</v>
      </c>
    </row>
    <row r="80041" spans="1:8" x14ac:dyDescent="0.3">
      <c r="A80041">
        <v>79976</v>
      </c>
      <c r="B80041">
        <v>844</v>
      </c>
      <c r="C80041" s="1" t="s">
        <v>135066</v>
      </c>
      <c r="D80041" s="2">
        <v>42655</v>
      </c>
      <c r="E80041" s="1" t="s">
        <v>64398</v>
      </c>
      <c r="F80041" s="1" t="s">
        <v>135067</v>
      </c>
      <c r="G80041" s="1" t="s">
        <v>135068</v>
      </c>
      <c r="H80041" s="1" t="s">
        <v>135147</v>
      </c>
    </row>
    <row r="80042" spans="1:8" x14ac:dyDescent="0.3">
      <c r="A80042">
        <v>79977</v>
      </c>
      <c r="B80042">
        <v>844</v>
      </c>
      <c r="C80042" s="1" t="s">
        <v>135066</v>
      </c>
      <c r="D80042" s="2">
        <v>42655</v>
      </c>
      <c r="E80042" s="1" t="s">
        <v>64398</v>
      </c>
      <c r="F80042" s="1" t="s">
        <v>135067</v>
      </c>
      <c r="G80042" s="1" t="s">
        <v>135068</v>
      </c>
      <c r="H80042" s="1" t="s">
        <v>135148</v>
      </c>
    </row>
    <row r="80043" spans="1:8" x14ac:dyDescent="0.3">
      <c r="A80043">
        <v>79978</v>
      </c>
      <c r="B80043">
        <v>844</v>
      </c>
      <c r="C80043" s="1" t="s">
        <v>135066</v>
      </c>
      <c r="D80043" s="2">
        <v>42655</v>
      </c>
      <c r="E80043" s="1" t="s">
        <v>64398</v>
      </c>
      <c r="F80043" s="1" t="s">
        <v>135067</v>
      </c>
      <c r="G80043" s="1" t="s">
        <v>135068</v>
      </c>
      <c r="H80043" s="1" t="s">
        <v>135149</v>
      </c>
    </row>
    <row r="80044" spans="1:8" x14ac:dyDescent="0.3">
      <c r="A80044">
        <v>79979</v>
      </c>
      <c r="B80044">
        <v>844</v>
      </c>
      <c r="C80044" s="1" t="s">
        <v>135066</v>
      </c>
      <c r="D80044" s="2">
        <v>42655</v>
      </c>
      <c r="E80044" s="1" t="s">
        <v>64398</v>
      </c>
      <c r="F80044" s="1" t="s">
        <v>135067</v>
      </c>
      <c r="G80044" s="1" t="s">
        <v>135068</v>
      </c>
      <c r="H80044" s="1" t="s">
        <v>91592</v>
      </c>
    </row>
    <row r="80045" spans="1:8" x14ac:dyDescent="0.3">
      <c r="A80045">
        <v>79980</v>
      </c>
      <c r="B80045">
        <v>844</v>
      </c>
      <c r="C80045" s="1" t="s">
        <v>135066</v>
      </c>
      <c r="D80045" s="2">
        <v>42655</v>
      </c>
      <c r="E80045" s="1" t="s">
        <v>64398</v>
      </c>
      <c r="F80045" s="1" t="s">
        <v>135067</v>
      </c>
      <c r="G80045" s="1" t="s">
        <v>135068</v>
      </c>
      <c r="H80045" s="1" t="s">
        <v>135150</v>
      </c>
    </row>
    <row r="80046" spans="1:8" x14ac:dyDescent="0.3">
      <c r="A80046">
        <v>79981</v>
      </c>
      <c r="B80046">
        <v>844</v>
      </c>
      <c r="C80046" s="1" t="s">
        <v>135066</v>
      </c>
      <c r="D80046" s="2">
        <v>42655</v>
      </c>
      <c r="E80046" s="1" t="s">
        <v>64398</v>
      </c>
      <c r="F80046" s="1" t="s">
        <v>135067</v>
      </c>
      <c r="G80046" s="1" t="s">
        <v>135068</v>
      </c>
      <c r="H80046" s="1" t="s">
        <v>135151</v>
      </c>
    </row>
    <row r="80047" spans="1:8" x14ac:dyDescent="0.3">
      <c r="A80047">
        <v>79982</v>
      </c>
      <c r="B80047">
        <v>844</v>
      </c>
      <c r="C80047" s="1" t="s">
        <v>135066</v>
      </c>
      <c r="D80047" s="2">
        <v>42655</v>
      </c>
      <c r="E80047" s="1" t="s">
        <v>64398</v>
      </c>
      <c r="F80047" s="1" t="s">
        <v>135067</v>
      </c>
      <c r="G80047" s="1" t="s">
        <v>135068</v>
      </c>
      <c r="H80047" s="1" t="s">
        <v>135152</v>
      </c>
    </row>
    <row r="80048" spans="1:8" x14ac:dyDescent="0.3">
      <c r="A80048">
        <v>79983</v>
      </c>
      <c r="B80048">
        <v>844</v>
      </c>
      <c r="C80048" s="1" t="s">
        <v>135066</v>
      </c>
      <c r="D80048" s="2">
        <v>42655</v>
      </c>
      <c r="E80048" s="1" t="s">
        <v>64398</v>
      </c>
      <c r="F80048" s="1" t="s">
        <v>135067</v>
      </c>
      <c r="G80048" s="1" t="s">
        <v>135068</v>
      </c>
      <c r="H80048" s="1" t="s">
        <v>135153</v>
      </c>
    </row>
    <row r="80049" spans="1:8" x14ac:dyDescent="0.3">
      <c r="A80049">
        <v>79984</v>
      </c>
      <c r="B80049">
        <v>844</v>
      </c>
      <c r="C80049" s="1" t="s">
        <v>135066</v>
      </c>
      <c r="D80049" s="2">
        <v>42655</v>
      </c>
      <c r="E80049" s="1" t="s">
        <v>64398</v>
      </c>
      <c r="F80049" s="1" t="s">
        <v>135067</v>
      </c>
      <c r="G80049" s="1" t="s">
        <v>135068</v>
      </c>
      <c r="H80049" s="1" t="s">
        <v>135154</v>
      </c>
    </row>
    <row r="80050" spans="1:8" x14ac:dyDescent="0.3">
      <c r="A80050">
        <v>79985</v>
      </c>
      <c r="B80050">
        <v>844</v>
      </c>
      <c r="C80050" s="1" t="s">
        <v>135066</v>
      </c>
      <c r="D80050" s="2">
        <v>42655</v>
      </c>
      <c r="E80050" s="1" t="s">
        <v>64398</v>
      </c>
      <c r="F80050" s="1" t="s">
        <v>135067</v>
      </c>
      <c r="G80050" s="1" t="s">
        <v>135068</v>
      </c>
      <c r="H80050" s="1" t="s">
        <v>135155</v>
      </c>
    </row>
    <row r="80051" spans="1:8" x14ac:dyDescent="0.3">
      <c r="A80051">
        <v>79986</v>
      </c>
      <c r="B80051">
        <v>844</v>
      </c>
      <c r="C80051" s="1" t="s">
        <v>135066</v>
      </c>
      <c r="D80051" s="2">
        <v>42655</v>
      </c>
      <c r="E80051" s="1" t="s">
        <v>64398</v>
      </c>
      <c r="F80051" s="1" t="s">
        <v>135067</v>
      </c>
      <c r="G80051" s="1" t="s">
        <v>135068</v>
      </c>
      <c r="H80051" s="1" t="s">
        <v>135156</v>
      </c>
    </row>
    <row r="80052" spans="1:8" x14ac:dyDescent="0.3">
      <c r="A80052">
        <v>79987</v>
      </c>
      <c r="B80052">
        <v>844</v>
      </c>
      <c r="C80052" s="1" t="s">
        <v>135066</v>
      </c>
      <c r="D80052" s="2">
        <v>42655</v>
      </c>
      <c r="E80052" s="1" t="s">
        <v>64398</v>
      </c>
      <c r="F80052" s="1" t="s">
        <v>135067</v>
      </c>
      <c r="G80052" s="1" t="s">
        <v>135068</v>
      </c>
      <c r="H80052" s="1" t="s">
        <v>135157</v>
      </c>
    </row>
    <row r="80053" spans="1:8" x14ac:dyDescent="0.3">
      <c r="A80053">
        <v>79988</v>
      </c>
      <c r="B80053">
        <v>844</v>
      </c>
      <c r="C80053" s="1" t="s">
        <v>135066</v>
      </c>
      <c r="D80053" s="2">
        <v>42655</v>
      </c>
      <c r="E80053" s="1" t="s">
        <v>64398</v>
      </c>
      <c r="F80053" s="1" t="s">
        <v>135067</v>
      </c>
      <c r="G80053" s="1" t="s">
        <v>135068</v>
      </c>
      <c r="H80053" s="1" t="s">
        <v>135158</v>
      </c>
    </row>
    <row r="80054" spans="1:8" x14ac:dyDescent="0.3">
      <c r="A80054">
        <v>79989</v>
      </c>
      <c r="B80054">
        <v>844</v>
      </c>
      <c r="C80054" s="1" t="s">
        <v>135066</v>
      </c>
      <c r="D80054" s="2">
        <v>42655</v>
      </c>
      <c r="E80054" s="1" t="s">
        <v>64398</v>
      </c>
      <c r="F80054" s="1" t="s">
        <v>135067</v>
      </c>
      <c r="G80054" s="1" t="s">
        <v>135068</v>
      </c>
      <c r="H80054" s="1" t="s">
        <v>135159</v>
      </c>
    </row>
    <row r="80055" spans="1:8" x14ac:dyDescent="0.3">
      <c r="A80055">
        <v>79990</v>
      </c>
      <c r="B80055">
        <v>844</v>
      </c>
      <c r="C80055" s="1" t="s">
        <v>135066</v>
      </c>
      <c r="D80055" s="2">
        <v>42655</v>
      </c>
      <c r="E80055" s="1" t="s">
        <v>64398</v>
      </c>
      <c r="F80055" s="1" t="s">
        <v>135067</v>
      </c>
      <c r="G80055" s="1" t="s">
        <v>135068</v>
      </c>
      <c r="H80055" s="1" t="s">
        <v>135160</v>
      </c>
    </row>
    <row r="80056" spans="1:8" x14ac:dyDescent="0.3">
      <c r="A80056">
        <v>79991</v>
      </c>
      <c r="B80056">
        <v>844</v>
      </c>
      <c r="C80056" s="1" t="s">
        <v>135066</v>
      </c>
      <c r="D80056" s="2">
        <v>42655</v>
      </c>
      <c r="E80056" s="1" t="s">
        <v>64398</v>
      </c>
      <c r="F80056" s="1" t="s">
        <v>135067</v>
      </c>
      <c r="G80056" s="1" t="s">
        <v>135068</v>
      </c>
      <c r="H80056" s="1" t="s">
        <v>135161</v>
      </c>
    </row>
    <row r="80057" spans="1:8" x14ac:dyDescent="0.3">
      <c r="A80057">
        <v>79992</v>
      </c>
      <c r="B80057">
        <v>844</v>
      </c>
      <c r="C80057" s="1" t="s">
        <v>135066</v>
      </c>
      <c r="D80057" s="2">
        <v>42655</v>
      </c>
      <c r="E80057" s="1" t="s">
        <v>64398</v>
      </c>
      <c r="F80057" s="1" t="s">
        <v>135067</v>
      </c>
      <c r="G80057" s="1" t="s">
        <v>135068</v>
      </c>
      <c r="H80057" s="1" t="s">
        <v>135162</v>
      </c>
    </row>
    <row r="80058" spans="1:8" x14ac:dyDescent="0.3">
      <c r="A80058">
        <v>79993</v>
      </c>
      <c r="B80058">
        <v>844</v>
      </c>
      <c r="C80058" s="1" t="s">
        <v>135066</v>
      </c>
      <c r="D80058" s="2">
        <v>42655</v>
      </c>
      <c r="E80058" s="1" t="s">
        <v>64398</v>
      </c>
      <c r="F80058" s="1" t="s">
        <v>135067</v>
      </c>
      <c r="G80058" s="1" t="s">
        <v>135068</v>
      </c>
      <c r="H80058" s="1" t="s">
        <v>135163</v>
      </c>
    </row>
    <row r="80059" spans="1:8" x14ac:dyDescent="0.3">
      <c r="A80059">
        <v>79994</v>
      </c>
      <c r="B80059">
        <v>844</v>
      </c>
      <c r="C80059" s="1" t="s">
        <v>135066</v>
      </c>
      <c r="D80059" s="2">
        <v>42655</v>
      </c>
      <c r="E80059" s="1" t="s">
        <v>64398</v>
      </c>
      <c r="F80059" s="1" t="s">
        <v>135067</v>
      </c>
      <c r="G80059" s="1" t="s">
        <v>135068</v>
      </c>
      <c r="H80059" s="1" t="s">
        <v>135164</v>
      </c>
    </row>
    <row r="80060" spans="1:8" x14ac:dyDescent="0.3">
      <c r="A80060">
        <v>79995</v>
      </c>
      <c r="B80060">
        <v>844</v>
      </c>
      <c r="C80060" s="1" t="s">
        <v>135066</v>
      </c>
      <c r="D80060" s="2">
        <v>42655</v>
      </c>
      <c r="E80060" s="1" t="s">
        <v>64398</v>
      </c>
      <c r="F80060" s="1" t="s">
        <v>135067</v>
      </c>
      <c r="G80060" s="1" t="s">
        <v>135068</v>
      </c>
      <c r="H80060" s="1" t="s">
        <v>135165</v>
      </c>
    </row>
    <row r="80061" spans="1:8" x14ac:dyDescent="0.3">
      <c r="A80061">
        <v>79996</v>
      </c>
      <c r="B80061">
        <v>844</v>
      </c>
      <c r="C80061" s="1" t="s">
        <v>135066</v>
      </c>
      <c r="D80061" s="2">
        <v>42655</v>
      </c>
      <c r="E80061" s="1" t="s">
        <v>64398</v>
      </c>
      <c r="F80061" s="1" t="s">
        <v>135067</v>
      </c>
      <c r="G80061" s="1" t="s">
        <v>135068</v>
      </c>
      <c r="H80061" s="1" t="s">
        <v>135166</v>
      </c>
    </row>
    <row r="80062" spans="1:8" x14ac:dyDescent="0.3">
      <c r="A80062">
        <v>79997</v>
      </c>
      <c r="B80062">
        <v>844</v>
      </c>
      <c r="C80062" s="1" t="s">
        <v>135066</v>
      </c>
      <c r="D80062" s="2">
        <v>42655</v>
      </c>
      <c r="E80062" s="1" t="s">
        <v>64398</v>
      </c>
      <c r="F80062" s="1" t="s">
        <v>135067</v>
      </c>
      <c r="G80062" s="1" t="s">
        <v>135068</v>
      </c>
      <c r="H80062" s="1" t="s">
        <v>135167</v>
      </c>
    </row>
    <row r="80063" spans="1:8" x14ac:dyDescent="0.3">
      <c r="A80063">
        <v>79998</v>
      </c>
      <c r="B80063">
        <v>844</v>
      </c>
      <c r="C80063" s="1" t="s">
        <v>135066</v>
      </c>
      <c r="D80063" s="2">
        <v>42655</v>
      </c>
      <c r="E80063" s="1" t="s">
        <v>64398</v>
      </c>
      <c r="F80063" s="1" t="s">
        <v>135067</v>
      </c>
      <c r="G80063" s="1" t="s">
        <v>135068</v>
      </c>
      <c r="H80063" s="1" t="s">
        <v>135168</v>
      </c>
    </row>
    <row r="80064" spans="1:8" x14ac:dyDescent="0.3">
      <c r="A80064">
        <v>79999</v>
      </c>
      <c r="B80064">
        <v>844</v>
      </c>
      <c r="C80064" s="1" t="s">
        <v>135066</v>
      </c>
      <c r="D80064" s="2">
        <v>42655</v>
      </c>
      <c r="E80064" s="1" t="s">
        <v>64398</v>
      </c>
      <c r="F80064" s="1" t="s">
        <v>135067</v>
      </c>
      <c r="G80064" s="1" t="s">
        <v>135068</v>
      </c>
      <c r="H80064" s="1" t="s">
        <v>135169</v>
      </c>
    </row>
    <row r="80065" spans="1:8" x14ac:dyDescent="0.3">
      <c r="A80065">
        <v>80000</v>
      </c>
      <c r="B80065">
        <v>845</v>
      </c>
      <c r="C80065" s="1" t="s">
        <v>135170</v>
      </c>
      <c r="D80065" s="2">
        <v>42650</v>
      </c>
      <c r="E80065" s="1" t="s">
        <v>135171</v>
      </c>
      <c r="F80065" s="1" t="s">
        <v>135172</v>
      </c>
      <c r="G80065" s="1" t="s">
        <v>135173</v>
      </c>
      <c r="H80065" s="1" t="s">
        <v>903</v>
      </c>
    </row>
    <row r="80066" spans="1:8" x14ac:dyDescent="0.3">
      <c r="A80066">
        <v>80001</v>
      </c>
      <c r="B80066">
        <v>845</v>
      </c>
      <c r="C80066" s="1" t="s">
        <v>135170</v>
      </c>
      <c r="D80066" s="2">
        <v>42650</v>
      </c>
      <c r="E80066" s="1" t="s">
        <v>135171</v>
      </c>
      <c r="F80066" s="1" t="s">
        <v>135172</v>
      </c>
      <c r="G80066" s="1" t="s">
        <v>135173</v>
      </c>
      <c r="H80066" s="1" t="s">
        <v>71133</v>
      </c>
    </row>
    <row r="80067" spans="1:8" x14ac:dyDescent="0.3">
      <c r="A80067">
        <v>80002</v>
      </c>
      <c r="B80067">
        <v>845</v>
      </c>
      <c r="C80067" s="1" t="s">
        <v>135170</v>
      </c>
      <c r="D80067" s="2">
        <v>42650</v>
      </c>
      <c r="E80067" s="1" t="s">
        <v>135171</v>
      </c>
      <c r="F80067" s="1" t="s">
        <v>135172</v>
      </c>
      <c r="G80067" s="1" t="s">
        <v>135173</v>
      </c>
      <c r="H80067" s="1" t="s">
        <v>73667</v>
      </c>
    </row>
    <row r="80068" spans="1:8" x14ac:dyDescent="0.3">
      <c r="A80068">
        <v>80003</v>
      </c>
      <c r="B80068">
        <v>845</v>
      </c>
      <c r="C80068" s="1" t="s">
        <v>135170</v>
      </c>
      <c r="D80068" s="2">
        <v>42650</v>
      </c>
      <c r="E80068" s="1" t="s">
        <v>135171</v>
      </c>
      <c r="F80068" s="1" t="s">
        <v>135172</v>
      </c>
      <c r="G80068" s="1" t="s">
        <v>135173</v>
      </c>
      <c r="H80068" s="1" t="s">
        <v>135174</v>
      </c>
    </row>
    <row r="80069" spans="1:8" x14ac:dyDescent="0.3">
      <c r="A80069">
        <v>80004</v>
      </c>
      <c r="B80069">
        <v>845</v>
      </c>
      <c r="C80069" s="1" t="s">
        <v>135170</v>
      </c>
      <c r="D80069" s="2">
        <v>42650</v>
      </c>
      <c r="E80069" s="1" t="s">
        <v>135171</v>
      </c>
      <c r="F80069" s="1" t="s">
        <v>135172</v>
      </c>
      <c r="G80069" s="1" t="s">
        <v>135173</v>
      </c>
      <c r="H80069" s="1" t="s">
        <v>61378</v>
      </c>
    </row>
    <row r="80070" spans="1:8" x14ac:dyDescent="0.3">
      <c r="A80070">
        <v>80005</v>
      </c>
      <c r="B80070">
        <v>845</v>
      </c>
      <c r="C80070" s="1" t="s">
        <v>135170</v>
      </c>
      <c r="D80070" s="2">
        <v>42650</v>
      </c>
      <c r="E80070" s="1" t="s">
        <v>135171</v>
      </c>
      <c r="F80070" s="1" t="s">
        <v>135172</v>
      </c>
      <c r="G80070" s="1" t="s">
        <v>135173</v>
      </c>
      <c r="H80070" s="1" t="s">
        <v>61378</v>
      </c>
    </row>
    <row r="80071" spans="1:8" x14ac:dyDescent="0.3">
      <c r="A80071">
        <v>80006</v>
      </c>
      <c r="B80071">
        <v>845</v>
      </c>
      <c r="C80071" s="1" t="s">
        <v>135170</v>
      </c>
      <c r="D80071" s="2">
        <v>42650</v>
      </c>
      <c r="E80071" s="1" t="s">
        <v>135171</v>
      </c>
      <c r="F80071" s="1" t="s">
        <v>135172</v>
      </c>
      <c r="G80071" s="1" t="s">
        <v>135173</v>
      </c>
      <c r="H80071" s="1" t="s">
        <v>135175</v>
      </c>
    </row>
    <row r="80072" spans="1:8" x14ac:dyDescent="0.3">
      <c r="A80072">
        <v>80007</v>
      </c>
      <c r="B80072">
        <v>845</v>
      </c>
      <c r="C80072" s="1" t="s">
        <v>135170</v>
      </c>
      <c r="D80072" s="2">
        <v>42650</v>
      </c>
      <c r="E80072" s="1" t="s">
        <v>135171</v>
      </c>
      <c r="F80072" s="1" t="s">
        <v>135172</v>
      </c>
      <c r="G80072" s="1" t="s">
        <v>135173</v>
      </c>
      <c r="H80072" s="1" t="s">
        <v>135176</v>
      </c>
    </row>
    <row r="80073" spans="1:8" x14ac:dyDescent="0.3">
      <c r="A80073">
        <v>80008</v>
      </c>
      <c r="B80073">
        <v>845</v>
      </c>
      <c r="C80073" s="1" t="s">
        <v>135170</v>
      </c>
      <c r="D80073" s="2">
        <v>42650</v>
      </c>
      <c r="E80073" s="1" t="s">
        <v>135171</v>
      </c>
      <c r="F80073" s="1" t="s">
        <v>135172</v>
      </c>
      <c r="G80073" s="1" t="s">
        <v>135173</v>
      </c>
      <c r="H80073" s="1" t="s">
        <v>61378</v>
      </c>
    </row>
    <row r="80074" spans="1:8" x14ac:dyDescent="0.3">
      <c r="A80074">
        <v>80009</v>
      </c>
      <c r="B80074">
        <v>845</v>
      </c>
      <c r="C80074" s="1" t="s">
        <v>135170</v>
      </c>
      <c r="D80074" s="2">
        <v>42650</v>
      </c>
      <c r="E80074" s="1" t="s">
        <v>135171</v>
      </c>
      <c r="F80074" s="1" t="s">
        <v>135172</v>
      </c>
      <c r="G80074" s="1" t="s">
        <v>135173</v>
      </c>
      <c r="H80074" s="1" t="s">
        <v>135177</v>
      </c>
    </row>
    <row r="80075" spans="1:8" x14ac:dyDescent="0.3">
      <c r="A80075">
        <v>80010</v>
      </c>
      <c r="B80075">
        <v>845</v>
      </c>
      <c r="C80075" s="1" t="s">
        <v>135170</v>
      </c>
      <c r="D80075" s="2">
        <v>42650</v>
      </c>
      <c r="E80075" s="1" t="s">
        <v>135171</v>
      </c>
      <c r="F80075" s="1" t="s">
        <v>135172</v>
      </c>
      <c r="G80075" s="1" t="s">
        <v>135173</v>
      </c>
      <c r="H80075" s="1" t="s">
        <v>135178</v>
      </c>
    </row>
    <row r="80076" spans="1:8" x14ac:dyDescent="0.3">
      <c r="A80076">
        <v>80011</v>
      </c>
      <c r="B80076">
        <v>845</v>
      </c>
      <c r="C80076" s="1" t="s">
        <v>135170</v>
      </c>
      <c r="D80076" s="2">
        <v>42650</v>
      </c>
      <c r="E80076" s="1" t="s">
        <v>135171</v>
      </c>
      <c r="F80076" s="1" t="s">
        <v>135172</v>
      </c>
      <c r="G80076" s="1" t="s">
        <v>135173</v>
      </c>
      <c r="H80076" s="1" t="s">
        <v>135179</v>
      </c>
    </row>
    <row r="80077" spans="1:8" x14ac:dyDescent="0.3">
      <c r="A80077">
        <v>80012</v>
      </c>
      <c r="B80077">
        <v>845</v>
      </c>
      <c r="C80077" s="1" t="s">
        <v>135170</v>
      </c>
      <c r="D80077" s="2">
        <v>42650</v>
      </c>
      <c r="E80077" s="1" t="s">
        <v>135171</v>
      </c>
      <c r="F80077" s="1" t="s">
        <v>135172</v>
      </c>
      <c r="G80077" s="1" t="s">
        <v>135173</v>
      </c>
      <c r="H80077" s="1" t="s">
        <v>135180</v>
      </c>
    </row>
    <row r="80078" spans="1:8" x14ac:dyDescent="0.3">
      <c r="A80078">
        <v>80013</v>
      </c>
      <c r="B80078">
        <v>845</v>
      </c>
      <c r="C80078" s="1" t="s">
        <v>135170</v>
      </c>
      <c r="D80078" s="2">
        <v>42650</v>
      </c>
      <c r="E80078" s="1" t="s">
        <v>135171</v>
      </c>
      <c r="F80078" s="1" t="s">
        <v>135172</v>
      </c>
      <c r="G80078" s="1" t="s">
        <v>135173</v>
      </c>
      <c r="H80078" s="1" t="s">
        <v>135181</v>
      </c>
    </row>
    <row r="80079" spans="1:8" x14ac:dyDescent="0.3">
      <c r="A80079">
        <v>80014</v>
      </c>
      <c r="B80079">
        <v>845</v>
      </c>
      <c r="C80079" s="1" t="s">
        <v>135170</v>
      </c>
      <c r="D80079" s="2">
        <v>42650</v>
      </c>
      <c r="E80079" s="1" t="s">
        <v>135171</v>
      </c>
      <c r="F80079" s="1" t="s">
        <v>135172</v>
      </c>
      <c r="G80079" s="1" t="s">
        <v>135173</v>
      </c>
      <c r="H80079" s="1" t="s">
        <v>135182</v>
      </c>
    </row>
    <row r="80080" spans="1:8" x14ac:dyDescent="0.3">
      <c r="A80080">
        <v>80015</v>
      </c>
      <c r="B80080">
        <v>845</v>
      </c>
      <c r="C80080" s="1" t="s">
        <v>135170</v>
      </c>
      <c r="D80080" s="2">
        <v>42650</v>
      </c>
      <c r="E80080" s="1" t="s">
        <v>135171</v>
      </c>
      <c r="F80080" s="1" t="s">
        <v>135172</v>
      </c>
      <c r="G80080" s="1" t="s">
        <v>135173</v>
      </c>
      <c r="H80080" s="1" t="s">
        <v>135183</v>
      </c>
    </row>
    <row r="80081" spans="1:8" x14ac:dyDescent="0.3">
      <c r="A80081">
        <v>80016</v>
      </c>
      <c r="B80081">
        <v>845</v>
      </c>
      <c r="C80081" s="1" t="s">
        <v>135170</v>
      </c>
      <c r="D80081" s="2">
        <v>42650</v>
      </c>
      <c r="E80081" s="1" t="s">
        <v>135171</v>
      </c>
      <c r="F80081" s="1" t="s">
        <v>135172</v>
      </c>
      <c r="G80081" s="1" t="s">
        <v>135173</v>
      </c>
      <c r="H80081" s="1" t="s">
        <v>135184</v>
      </c>
    </row>
    <row r="80082" spans="1:8" x14ac:dyDescent="0.3">
      <c r="A80082">
        <v>80017</v>
      </c>
      <c r="B80082">
        <v>845</v>
      </c>
      <c r="C80082" s="1" t="s">
        <v>135170</v>
      </c>
      <c r="D80082" s="2">
        <v>42650</v>
      </c>
      <c r="E80082" s="1" t="s">
        <v>135171</v>
      </c>
      <c r="F80082" s="1" t="s">
        <v>135172</v>
      </c>
      <c r="G80082" s="1" t="s">
        <v>135173</v>
      </c>
      <c r="H80082" s="1" t="s">
        <v>61378</v>
      </c>
    </row>
    <row r="80083" spans="1:8" x14ac:dyDescent="0.3">
      <c r="A80083">
        <v>80018</v>
      </c>
      <c r="B80083">
        <v>845</v>
      </c>
      <c r="C80083" s="1" t="s">
        <v>135170</v>
      </c>
      <c r="D80083" s="2">
        <v>42650</v>
      </c>
      <c r="E80083" s="1" t="s">
        <v>135171</v>
      </c>
      <c r="F80083" s="1" t="s">
        <v>135172</v>
      </c>
      <c r="G80083" s="1" t="s">
        <v>135173</v>
      </c>
      <c r="H80083" s="1" t="s">
        <v>135185</v>
      </c>
    </row>
    <row r="80084" spans="1:8" x14ac:dyDescent="0.3">
      <c r="A80084">
        <v>80019</v>
      </c>
      <c r="B80084">
        <v>845</v>
      </c>
      <c r="C80084" s="1" t="s">
        <v>135170</v>
      </c>
      <c r="D80084" s="2">
        <v>42650</v>
      </c>
      <c r="E80084" s="1" t="s">
        <v>135171</v>
      </c>
      <c r="F80084" s="1" t="s">
        <v>135172</v>
      </c>
      <c r="G80084" s="1" t="s">
        <v>135173</v>
      </c>
      <c r="H80084" s="1" t="s">
        <v>135186</v>
      </c>
    </row>
    <row r="80085" spans="1:8" x14ac:dyDescent="0.3">
      <c r="A80085">
        <v>80020</v>
      </c>
      <c r="B80085">
        <v>845</v>
      </c>
      <c r="C80085" s="1" t="s">
        <v>135170</v>
      </c>
      <c r="D80085" s="2">
        <v>42650</v>
      </c>
      <c r="E80085" s="1" t="s">
        <v>135171</v>
      </c>
      <c r="F80085" s="1" t="s">
        <v>135172</v>
      </c>
      <c r="G80085" s="1" t="s">
        <v>135173</v>
      </c>
      <c r="H80085" s="1" t="s">
        <v>135187</v>
      </c>
    </row>
    <row r="80086" spans="1:8" x14ac:dyDescent="0.3">
      <c r="A80086">
        <v>80021</v>
      </c>
      <c r="B80086">
        <v>845</v>
      </c>
      <c r="C80086" s="1" t="s">
        <v>135170</v>
      </c>
      <c r="D80086" s="2">
        <v>42650</v>
      </c>
      <c r="E80086" s="1" t="s">
        <v>135171</v>
      </c>
      <c r="F80086" s="1" t="s">
        <v>135172</v>
      </c>
      <c r="G80086" s="1" t="s">
        <v>135173</v>
      </c>
      <c r="H80086" s="1" t="s">
        <v>93801</v>
      </c>
    </row>
    <row r="80087" spans="1:8" x14ac:dyDescent="0.3">
      <c r="A80087">
        <v>80022</v>
      </c>
      <c r="B80087">
        <v>845</v>
      </c>
      <c r="C80087" s="1" t="s">
        <v>135170</v>
      </c>
      <c r="D80087" s="2">
        <v>42650</v>
      </c>
      <c r="E80087" s="1" t="s">
        <v>135171</v>
      </c>
      <c r="F80087" s="1" t="s">
        <v>135172</v>
      </c>
      <c r="G80087" s="1" t="s">
        <v>135173</v>
      </c>
      <c r="H80087" s="1" t="s">
        <v>135188</v>
      </c>
    </row>
    <row r="80088" spans="1:8" x14ac:dyDescent="0.3">
      <c r="A80088">
        <v>80023</v>
      </c>
      <c r="B80088">
        <v>845</v>
      </c>
      <c r="C80088" s="1" t="s">
        <v>135170</v>
      </c>
      <c r="D80088" s="2">
        <v>42650</v>
      </c>
      <c r="E80088" s="1" t="s">
        <v>135171</v>
      </c>
      <c r="F80088" s="1" t="s">
        <v>135172</v>
      </c>
      <c r="G80088" s="1" t="s">
        <v>135173</v>
      </c>
      <c r="H80088" s="1" t="s">
        <v>135189</v>
      </c>
    </row>
    <row r="80089" spans="1:8" x14ac:dyDescent="0.3">
      <c r="A80089">
        <v>80024</v>
      </c>
      <c r="B80089">
        <v>845</v>
      </c>
      <c r="C80089" s="1" t="s">
        <v>135170</v>
      </c>
      <c r="D80089" s="2">
        <v>42650</v>
      </c>
      <c r="E80089" s="1" t="s">
        <v>135171</v>
      </c>
      <c r="F80089" s="1" t="s">
        <v>135172</v>
      </c>
      <c r="G80089" s="1" t="s">
        <v>135173</v>
      </c>
      <c r="H80089" s="1" t="s">
        <v>135190</v>
      </c>
    </row>
    <row r="80090" spans="1:8" x14ac:dyDescent="0.3">
      <c r="A80090">
        <v>80025</v>
      </c>
      <c r="B80090">
        <v>845</v>
      </c>
      <c r="C80090" s="1" t="s">
        <v>135170</v>
      </c>
      <c r="D80090" s="2">
        <v>42650</v>
      </c>
      <c r="E80090" s="1" t="s">
        <v>135171</v>
      </c>
      <c r="F80090" s="1" t="s">
        <v>135172</v>
      </c>
      <c r="G80090" s="1" t="s">
        <v>135173</v>
      </c>
      <c r="H80090" s="1" t="s">
        <v>135191</v>
      </c>
    </row>
    <row r="80091" spans="1:8" x14ac:dyDescent="0.3">
      <c r="A80091">
        <v>80026</v>
      </c>
      <c r="B80091">
        <v>845</v>
      </c>
      <c r="C80091" s="1" t="s">
        <v>135170</v>
      </c>
      <c r="D80091" s="2">
        <v>42650</v>
      </c>
      <c r="E80091" s="1" t="s">
        <v>135171</v>
      </c>
      <c r="F80091" s="1" t="s">
        <v>135172</v>
      </c>
      <c r="G80091" s="1" t="s">
        <v>135173</v>
      </c>
      <c r="H80091" s="1" t="s">
        <v>61378</v>
      </c>
    </row>
    <row r="80092" spans="1:8" x14ac:dyDescent="0.3">
      <c r="A80092">
        <v>80027</v>
      </c>
      <c r="B80092">
        <v>845</v>
      </c>
      <c r="C80092" s="1" t="s">
        <v>135170</v>
      </c>
      <c r="D80092" s="2">
        <v>42650</v>
      </c>
      <c r="E80092" s="1" t="s">
        <v>135171</v>
      </c>
      <c r="F80092" s="1" t="s">
        <v>135172</v>
      </c>
      <c r="G80092" s="1" t="s">
        <v>135173</v>
      </c>
      <c r="H80092" s="1" t="s">
        <v>135192</v>
      </c>
    </row>
    <row r="80093" spans="1:8" x14ac:dyDescent="0.3">
      <c r="A80093">
        <v>80028</v>
      </c>
      <c r="B80093">
        <v>845</v>
      </c>
      <c r="C80093" s="1" t="s">
        <v>135170</v>
      </c>
      <c r="D80093" s="2">
        <v>42650</v>
      </c>
      <c r="E80093" s="1" t="s">
        <v>135171</v>
      </c>
      <c r="F80093" s="1" t="s">
        <v>135172</v>
      </c>
      <c r="G80093" s="1" t="s">
        <v>135173</v>
      </c>
      <c r="H80093" s="1" t="s">
        <v>135193</v>
      </c>
    </row>
    <row r="80094" spans="1:8" x14ac:dyDescent="0.3">
      <c r="A80094">
        <v>80029</v>
      </c>
      <c r="B80094">
        <v>845</v>
      </c>
      <c r="C80094" s="1" t="s">
        <v>135170</v>
      </c>
      <c r="D80094" s="2">
        <v>42650</v>
      </c>
      <c r="E80094" s="1" t="s">
        <v>135171</v>
      </c>
      <c r="F80094" s="1" t="s">
        <v>135172</v>
      </c>
      <c r="G80094" s="1" t="s">
        <v>135173</v>
      </c>
      <c r="H80094" s="1" t="s">
        <v>135194</v>
      </c>
    </row>
    <row r="80095" spans="1:8" x14ac:dyDescent="0.3">
      <c r="A80095">
        <v>80030</v>
      </c>
      <c r="B80095">
        <v>845</v>
      </c>
      <c r="C80095" s="1" t="s">
        <v>135170</v>
      </c>
      <c r="D80095" s="2">
        <v>42650</v>
      </c>
      <c r="E80095" s="1" t="s">
        <v>135171</v>
      </c>
      <c r="F80095" s="1" t="s">
        <v>135172</v>
      </c>
      <c r="G80095" s="1" t="s">
        <v>135173</v>
      </c>
      <c r="H80095" s="1" t="s">
        <v>89974</v>
      </c>
    </row>
    <row r="80096" spans="1:8" x14ac:dyDescent="0.3">
      <c r="A80096">
        <v>80031</v>
      </c>
      <c r="B80096">
        <v>845</v>
      </c>
      <c r="C80096" s="1" t="s">
        <v>135170</v>
      </c>
      <c r="D80096" s="2">
        <v>42650</v>
      </c>
      <c r="E80096" s="1" t="s">
        <v>135171</v>
      </c>
      <c r="F80096" s="1" t="s">
        <v>135172</v>
      </c>
      <c r="G80096" s="1" t="s">
        <v>135173</v>
      </c>
      <c r="H80096" s="1" t="s">
        <v>135195</v>
      </c>
    </row>
    <row r="80097" spans="1:8" x14ac:dyDescent="0.3">
      <c r="A80097">
        <v>80032</v>
      </c>
      <c r="B80097">
        <v>845</v>
      </c>
      <c r="C80097" s="1" t="s">
        <v>135170</v>
      </c>
      <c r="D80097" s="2">
        <v>42650</v>
      </c>
      <c r="E80097" s="1" t="s">
        <v>135171</v>
      </c>
      <c r="F80097" s="1" t="s">
        <v>135172</v>
      </c>
      <c r="G80097" s="1" t="s">
        <v>135173</v>
      </c>
      <c r="H80097" s="1" t="s">
        <v>61378</v>
      </c>
    </row>
    <row r="80098" spans="1:8" x14ac:dyDescent="0.3">
      <c r="A80098">
        <v>80033</v>
      </c>
      <c r="B80098">
        <v>845</v>
      </c>
      <c r="C80098" s="1" t="s">
        <v>135170</v>
      </c>
      <c r="D80098" s="2">
        <v>42650</v>
      </c>
      <c r="E80098" s="1" t="s">
        <v>135171</v>
      </c>
      <c r="F80098" s="1" t="s">
        <v>135172</v>
      </c>
      <c r="G80098" s="1" t="s">
        <v>135173</v>
      </c>
      <c r="H80098" s="1" t="s">
        <v>135196</v>
      </c>
    </row>
    <row r="80099" spans="1:8" x14ac:dyDescent="0.3">
      <c r="A80099">
        <v>80034</v>
      </c>
      <c r="B80099">
        <v>845</v>
      </c>
      <c r="C80099" s="1" t="s">
        <v>135170</v>
      </c>
      <c r="D80099" s="2">
        <v>42650</v>
      </c>
      <c r="E80099" s="1" t="s">
        <v>135171</v>
      </c>
      <c r="F80099" s="1" t="s">
        <v>135172</v>
      </c>
      <c r="G80099" s="1" t="s">
        <v>135173</v>
      </c>
      <c r="H80099" s="1" t="s">
        <v>135197</v>
      </c>
    </row>
    <row r="80100" spans="1:8" x14ac:dyDescent="0.3">
      <c r="A80100">
        <v>80035</v>
      </c>
      <c r="B80100">
        <v>845</v>
      </c>
      <c r="C80100" s="1" t="s">
        <v>135170</v>
      </c>
      <c r="D80100" s="2">
        <v>42650</v>
      </c>
      <c r="E80100" s="1" t="s">
        <v>135171</v>
      </c>
      <c r="F80100" s="1" t="s">
        <v>135172</v>
      </c>
      <c r="G80100" s="1" t="s">
        <v>135173</v>
      </c>
      <c r="H80100" s="1" t="s">
        <v>135198</v>
      </c>
    </row>
    <row r="80101" spans="1:8" x14ac:dyDescent="0.3">
      <c r="A80101">
        <v>80036</v>
      </c>
      <c r="B80101">
        <v>845</v>
      </c>
      <c r="C80101" s="1" t="s">
        <v>135170</v>
      </c>
      <c r="D80101" s="2">
        <v>42650</v>
      </c>
      <c r="E80101" s="1" t="s">
        <v>135171</v>
      </c>
      <c r="F80101" s="1" t="s">
        <v>135172</v>
      </c>
      <c r="G80101" s="1" t="s">
        <v>135173</v>
      </c>
      <c r="H80101" s="1" t="s">
        <v>135199</v>
      </c>
    </row>
    <row r="80102" spans="1:8" x14ac:dyDescent="0.3">
      <c r="A80102">
        <v>80037</v>
      </c>
      <c r="B80102">
        <v>845</v>
      </c>
      <c r="C80102" s="1" t="s">
        <v>135170</v>
      </c>
      <c r="D80102" s="2">
        <v>42650</v>
      </c>
      <c r="E80102" s="1" t="s">
        <v>135171</v>
      </c>
      <c r="F80102" s="1" t="s">
        <v>135172</v>
      </c>
      <c r="G80102" s="1" t="s">
        <v>135173</v>
      </c>
      <c r="H80102" s="1" t="s">
        <v>135200</v>
      </c>
    </row>
    <row r="80103" spans="1:8" x14ac:dyDescent="0.3">
      <c r="A80103">
        <v>80038</v>
      </c>
      <c r="B80103">
        <v>845</v>
      </c>
      <c r="C80103" s="1" t="s">
        <v>135170</v>
      </c>
      <c r="D80103" s="2">
        <v>42650</v>
      </c>
      <c r="E80103" s="1" t="s">
        <v>135171</v>
      </c>
      <c r="F80103" s="1" t="s">
        <v>135172</v>
      </c>
      <c r="G80103" s="1" t="s">
        <v>135173</v>
      </c>
      <c r="H80103" s="1" t="s">
        <v>135201</v>
      </c>
    </row>
    <row r="80104" spans="1:8" x14ac:dyDescent="0.3">
      <c r="A80104">
        <v>80039</v>
      </c>
      <c r="B80104">
        <v>845</v>
      </c>
      <c r="C80104" s="1" t="s">
        <v>135170</v>
      </c>
      <c r="D80104" s="2">
        <v>42650</v>
      </c>
      <c r="E80104" s="1" t="s">
        <v>135171</v>
      </c>
      <c r="F80104" s="1" t="s">
        <v>135172</v>
      </c>
      <c r="G80104" s="1" t="s">
        <v>135173</v>
      </c>
      <c r="H80104" s="1" t="s">
        <v>89692</v>
      </c>
    </row>
    <row r="80105" spans="1:8" x14ac:dyDescent="0.3">
      <c r="A80105">
        <v>80040</v>
      </c>
      <c r="B80105">
        <v>845</v>
      </c>
      <c r="C80105" s="1" t="s">
        <v>135170</v>
      </c>
      <c r="D80105" s="2">
        <v>42650</v>
      </c>
      <c r="E80105" s="1" t="s">
        <v>135171</v>
      </c>
      <c r="F80105" s="1" t="s">
        <v>135172</v>
      </c>
      <c r="G80105" s="1" t="s">
        <v>135173</v>
      </c>
      <c r="H80105" s="1" t="s">
        <v>135202</v>
      </c>
    </row>
    <row r="80106" spans="1:8" x14ac:dyDescent="0.3">
      <c r="A80106">
        <v>80041</v>
      </c>
      <c r="B80106">
        <v>845</v>
      </c>
      <c r="C80106" s="1" t="s">
        <v>135170</v>
      </c>
      <c r="D80106" s="2">
        <v>42650</v>
      </c>
      <c r="E80106" s="1" t="s">
        <v>135171</v>
      </c>
      <c r="F80106" s="1" t="s">
        <v>135172</v>
      </c>
      <c r="G80106" s="1" t="s">
        <v>135173</v>
      </c>
      <c r="H80106" s="1" t="s">
        <v>135203</v>
      </c>
    </row>
    <row r="80107" spans="1:8" x14ac:dyDescent="0.3">
      <c r="A80107">
        <v>80042</v>
      </c>
      <c r="B80107">
        <v>845</v>
      </c>
      <c r="C80107" s="1" t="s">
        <v>135170</v>
      </c>
      <c r="D80107" s="2">
        <v>42650</v>
      </c>
      <c r="E80107" s="1" t="s">
        <v>135171</v>
      </c>
      <c r="F80107" s="1" t="s">
        <v>135172</v>
      </c>
      <c r="G80107" s="1" t="s">
        <v>135173</v>
      </c>
      <c r="H80107" s="1" t="s">
        <v>135204</v>
      </c>
    </row>
    <row r="80108" spans="1:8" x14ac:dyDescent="0.3">
      <c r="A80108">
        <v>80043</v>
      </c>
      <c r="B80108">
        <v>845</v>
      </c>
      <c r="C80108" s="1" t="s">
        <v>135170</v>
      </c>
      <c r="D80108" s="2">
        <v>42650</v>
      </c>
      <c r="E80108" s="1" t="s">
        <v>135171</v>
      </c>
      <c r="F80108" s="1" t="s">
        <v>135172</v>
      </c>
      <c r="G80108" s="1" t="s">
        <v>135173</v>
      </c>
      <c r="H80108" s="1" t="s">
        <v>61378</v>
      </c>
    </row>
    <row r="80109" spans="1:8" x14ac:dyDescent="0.3">
      <c r="A80109">
        <v>80044</v>
      </c>
      <c r="B80109">
        <v>845</v>
      </c>
      <c r="C80109" s="1" t="s">
        <v>135170</v>
      </c>
      <c r="D80109" s="2">
        <v>42650</v>
      </c>
      <c r="E80109" s="1" t="s">
        <v>135171</v>
      </c>
      <c r="F80109" s="1" t="s">
        <v>135172</v>
      </c>
      <c r="G80109" s="1" t="s">
        <v>135173</v>
      </c>
      <c r="H80109" s="1" t="s">
        <v>115515</v>
      </c>
    </row>
    <row r="80110" spans="1:8" x14ac:dyDescent="0.3">
      <c r="A80110">
        <v>80045</v>
      </c>
      <c r="B80110">
        <v>845</v>
      </c>
      <c r="C80110" s="1" t="s">
        <v>135170</v>
      </c>
      <c r="D80110" s="2">
        <v>42650</v>
      </c>
      <c r="E80110" s="1" t="s">
        <v>135171</v>
      </c>
      <c r="F80110" s="1" t="s">
        <v>135172</v>
      </c>
      <c r="G80110" s="1" t="s">
        <v>135173</v>
      </c>
      <c r="H80110" s="1" t="s">
        <v>135205</v>
      </c>
    </row>
    <row r="80111" spans="1:8" x14ac:dyDescent="0.3">
      <c r="A80111">
        <v>80046</v>
      </c>
      <c r="B80111">
        <v>845</v>
      </c>
      <c r="C80111" s="1" t="s">
        <v>135170</v>
      </c>
      <c r="D80111" s="2">
        <v>42650</v>
      </c>
      <c r="E80111" s="1" t="s">
        <v>135171</v>
      </c>
      <c r="F80111" s="1" t="s">
        <v>135172</v>
      </c>
      <c r="G80111" s="1" t="s">
        <v>135173</v>
      </c>
      <c r="H80111" s="1" t="s">
        <v>61378</v>
      </c>
    </row>
    <row r="80112" spans="1:8" x14ac:dyDescent="0.3">
      <c r="A80112">
        <v>80047</v>
      </c>
      <c r="B80112">
        <v>845</v>
      </c>
      <c r="C80112" s="1" t="s">
        <v>135170</v>
      </c>
      <c r="D80112" s="2">
        <v>42650</v>
      </c>
      <c r="E80112" s="1" t="s">
        <v>135171</v>
      </c>
      <c r="F80112" s="1" t="s">
        <v>135172</v>
      </c>
      <c r="G80112" s="1" t="s">
        <v>135173</v>
      </c>
      <c r="H80112" s="1" t="s">
        <v>135206</v>
      </c>
    </row>
    <row r="80113" spans="1:8" x14ac:dyDescent="0.3">
      <c r="A80113">
        <v>80048</v>
      </c>
      <c r="B80113">
        <v>845</v>
      </c>
      <c r="C80113" s="1" t="s">
        <v>135170</v>
      </c>
      <c r="D80113" s="2">
        <v>42650</v>
      </c>
      <c r="E80113" s="1" t="s">
        <v>135171</v>
      </c>
      <c r="F80113" s="1" t="s">
        <v>135172</v>
      </c>
      <c r="G80113" s="1" t="s">
        <v>135173</v>
      </c>
      <c r="H80113" s="1" t="s">
        <v>135207</v>
      </c>
    </row>
    <row r="80114" spans="1:8" x14ac:dyDescent="0.3">
      <c r="A80114">
        <v>80049</v>
      </c>
      <c r="B80114">
        <v>845</v>
      </c>
      <c r="C80114" s="1" t="s">
        <v>135170</v>
      </c>
      <c r="D80114" s="2">
        <v>42650</v>
      </c>
      <c r="E80114" s="1" t="s">
        <v>135171</v>
      </c>
      <c r="F80114" s="1" t="s">
        <v>135172</v>
      </c>
      <c r="G80114" s="1" t="s">
        <v>135173</v>
      </c>
      <c r="H80114" s="1" t="s">
        <v>135208</v>
      </c>
    </row>
    <row r="80115" spans="1:8" x14ac:dyDescent="0.3">
      <c r="A80115">
        <v>80050</v>
      </c>
      <c r="B80115">
        <v>845</v>
      </c>
      <c r="C80115" s="1" t="s">
        <v>135170</v>
      </c>
      <c r="D80115" s="2">
        <v>42650</v>
      </c>
      <c r="E80115" s="1" t="s">
        <v>135171</v>
      </c>
      <c r="F80115" s="1" t="s">
        <v>135172</v>
      </c>
      <c r="G80115" s="1" t="s">
        <v>135173</v>
      </c>
      <c r="H80115" s="1" t="s">
        <v>61378</v>
      </c>
    </row>
    <row r="80116" spans="1:8" x14ac:dyDescent="0.3">
      <c r="A80116">
        <v>80051</v>
      </c>
      <c r="B80116">
        <v>845</v>
      </c>
      <c r="C80116" s="1" t="s">
        <v>135170</v>
      </c>
      <c r="D80116" s="2">
        <v>42650</v>
      </c>
      <c r="E80116" s="1" t="s">
        <v>135171</v>
      </c>
      <c r="F80116" s="1" t="s">
        <v>135172</v>
      </c>
      <c r="G80116" s="1" t="s">
        <v>135173</v>
      </c>
      <c r="H80116" s="1" t="s">
        <v>135209</v>
      </c>
    </row>
    <row r="80117" spans="1:8" x14ac:dyDescent="0.3">
      <c r="A80117">
        <v>80052</v>
      </c>
      <c r="B80117">
        <v>845</v>
      </c>
      <c r="C80117" s="1" t="s">
        <v>135170</v>
      </c>
      <c r="D80117" s="2">
        <v>42650</v>
      </c>
      <c r="E80117" s="1" t="s">
        <v>135171</v>
      </c>
      <c r="F80117" s="1" t="s">
        <v>135172</v>
      </c>
      <c r="G80117" s="1" t="s">
        <v>135173</v>
      </c>
      <c r="H80117" s="1" t="s">
        <v>61378</v>
      </c>
    </row>
    <row r="80118" spans="1:8" x14ac:dyDescent="0.3">
      <c r="A80118">
        <v>80053</v>
      </c>
      <c r="B80118">
        <v>845</v>
      </c>
      <c r="C80118" s="1" t="s">
        <v>135170</v>
      </c>
      <c r="D80118" s="2">
        <v>42650</v>
      </c>
      <c r="E80118" s="1" t="s">
        <v>135171</v>
      </c>
      <c r="F80118" s="1" t="s">
        <v>135172</v>
      </c>
      <c r="G80118" s="1" t="s">
        <v>135173</v>
      </c>
      <c r="H80118" s="1" t="s">
        <v>135210</v>
      </c>
    </row>
    <row r="80119" spans="1:8" x14ac:dyDescent="0.3">
      <c r="A80119">
        <v>80054</v>
      </c>
      <c r="B80119">
        <v>845</v>
      </c>
      <c r="C80119" s="1" t="s">
        <v>135170</v>
      </c>
      <c r="D80119" s="2">
        <v>42650</v>
      </c>
      <c r="E80119" s="1" t="s">
        <v>135171</v>
      </c>
      <c r="F80119" s="1" t="s">
        <v>135172</v>
      </c>
      <c r="G80119" s="1" t="s">
        <v>135173</v>
      </c>
      <c r="H80119" s="1" t="s">
        <v>135211</v>
      </c>
    </row>
    <row r="80120" spans="1:8" x14ac:dyDescent="0.3">
      <c r="A80120">
        <v>80055</v>
      </c>
      <c r="B80120">
        <v>845</v>
      </c>
      <c r="C80120" s="1" t="s">
        <v>135170</v>
      </c>
      <c r="D80120" s="2">
        <v>42650</v>
      </c>
      <c r="E80120" s="1" t="s">
        <v>135171</v>
      </c>
      <c r="F80120" s="1" t="s">
        <v>135172</v>
      </c>
      <c r="G80120" s="1" t="s">
        <v>135173</v>
      </c>
      <c r="H80120" s="1" t="s">
        <v>61378</v>
      </c>
    </row>
    <row r="80121" spans="1:8" x14ac:dyDescent="0.3">
      <c r="A80121">
        <v>80056</v>
      </c>
      <c r="B80121">
        <v>845</v>
      </c>
      <c r="C80121" s="1" t="s">
        <v>135170</v>
      </c>
      <c r="D80121" s="2">
        <v>42650</v>
      </c>
      <c r="E80121" s="1" t="s">
        <v>135171</v>
      </c>
      <c r="F80121" s="1" t="s">
        <v>135172</v>
      </c>
      <c r="G80121" s="1" t="s">
        <v>135173</v>
      </c>
      <c r="H80121" s="1" t="s">
        <v>135212</v>
      </c>
    </row>
    <row r="80122" spans="1:8" x14ac:dyDescent="0.3">
      <c r="A80122">
        <v>80057</v>
      </c>
      <c r="B80122">
        <v>845</v>
      </c>
      <c r="C80122" s="1" t="s">
        <v>135170</v>
      </c>
      <c r="D80122" s="2">
        <v>42650</v>
      </c>
      <c r="E80122" s="1" t="s">
        <v>135171</v>
      </c>
      <c r="F80122" s="1" t="s">
        <v>135172</v>
      </c>
      <c r="G80122" s="1" t="s">
        <v>135173</v>
      </c>
      <c r="H80122" s="1" t="s">
        <v>135213</v>
      </c>
    </row>
    <row r="80123" spans="1:8" x14ac:dyDescent="0.3">
      <c r="A80123">
        <v>80058</v>
      </c>
      <c r="B80123">
        <v>845</v>
      </c>
      <c r="C80123" s="1" t="s">
        <v>135170</v>
      </c>
      <c r="D80123" s="2">
        <v>42650</v>
      </c>
      <c r="E80123" s="1" t="s">
        <v>135171</v>
      </c>
      <c r="F80123" s="1" t="s">
        <v>135172</v>
      </c>
      <c r="G80123" s="1" t="s">
        <v>135173</v>
      </c>
      <c r="H80123" s="1" t="s">
        <v>135214</v>
      </c>
    </row>
    <row r="80124" spans="1:8" x14ac:dyDescent="0.3">
      <c r="A80124">
        <v>80059</v>
      </c>
      <c r="B80124">
        <v>845</v>
      </c>
      <c r="C80124" s="1" t="s">
        <v>135170</v>
      </c>
      <c r="D80124" s="2">
        <v>42650</v>
      </c>
      <c r="E80124" s="1" t="s">
        <v>135171</v>
      </c>
      <c r="F80124" s="1" t="s">
        <v>135172</v>
      </c>
      <c r="G80124" s="1" t="s">
        <v>135173</v>
      </c>
      <c r="H80124" s="1" t="s">
        <v>135215</v>
      </c>
    </row>
    <row r="80125" spans="1:8" x14ac:dyDescent="0.3">
      <c r="A80125">
        <v>80060</v>
      </c>
      <c r="B80125">
        <v>845</v>
      </c>
      <c r="C80125" s="1" t="s">
        <v>135170</v>
      </c>
      <c r="D80125" s="2">
        <v>42650</v>
      </c>
      <c r="E80125" s="1" t="s">
        <v>135171</v>
      </c>
      <c r="F80125" s="1" t="s">
        <v>135172</v>
      </c>
      <c r="G80125" s="1" t="s">
        <v>135173</v>
      </c>
      <c r="H80125" s="1" t="s">
        <v>135216</v>
      </c>
    </row>
    <row r="80126" spans="1:8" x14ac:dyDescent="0.3">
      <c r="A80126">
        <v>80061</v>
      </c>
      <c r="B80126">
        <v>845</v>
      </c>
      <c r="C80126" s="1" t="s">
        <v>135170</v>
      </c>
      <c r="D80126" s="2">
        <v>42650</v>
      </c>
      <c r="E80126" s="1" t="s">
        <v>135171</v>
      </c>
      <c r="F80126" s="1" t="s">
        <v>135172</v>
      </c>
      <c r="G80126" s="1" t="s">
        <v>135173</v>
      </c>
      <c r="H80126" s="1" t="s">
        <v>135217</v>
      </c>
    </row>
    <row r="80127" spans="1:8" x14ac:dyDescent="0.3">
      <c r="A80127">
        <v>80062</v>
      </c>
      <c r="B80127">
        <v>845</v>
      </c>
      <c r="C80127" s="1" t="s">
        <v>135170</v>
      </c>
      <c r="D80127" s="2">
        <v>42650</v>
      </c>
      <c r="E80127" s="1" t="s">
        <v>135171</v>
      </c>
      <c r="F80127" s="1" t="s">
        <v>135172</v>
      </c>
      <c r="G80127" s="1" t="s">
        <v>135173</v>
      </c>
      <c r="H80127" s="1" t="s">
        <v>135218</v>
      </c>
    </row>
    <row r="80128" spans="1:8" x14ac:dyDescent="0.3">
      <c r="A80128">
        <v>80063</v>
      </c>
      <c r="B80128">
        <v>845</v>
      </c>
      <c r="C80128" s="1" t="s">
        <v>135170</v>
      </c>
      <c r="D80128" s="2">
        <v>42650</v>
      </c>
      <c r="E80128" s="1" t="s">
        <v>135171</v>
      </c>
      <c r="F80128" s="1" t="s">
        <v>135172</v>
      </c>
      <c r="G80128" s="1" t="s">
        <v>135173</v>
      </c>
      <c r="H80128" s="1" t="s">
        <v>135219</v>
      </c>
    </row>
    <row r="80129" spans="1:8" x14ac:dyDescent="0.3">
      <c r="A80129">
        <v>80064</v>
      </c>
      <c r="B80129">
        <v>845</v>
      </c>
      <c r="C80129" s="1" t="s">
        <v>135170</v>
      </c>
      <c r="D80129" s="2">
        <v>42650</v>
      </c>
      <c r="E80129" s="1" t="s">
        <v>135171</v>
      </c>
      <c r="F80129" s="1" t="s">
        <v>135172</v>
      </c>
      <c r="G80129" s="1" t="s">
        <v>135173</v>
      </c>
      <c r="H80129" s="1" t="s">
        <v>135220</v>
      </c>
    </row>
    <row r="80130" spans="1:8" x14ac:dyDescent="0.3">
      <c r="A80130">
        <v>80065</v>
      </c>
      <c r="B80130">
        <v>845</v>
      </c>
      <c r="C80130" s="1" t="s">
        <v>135170</v>
      </c>
      <c r="D80130" s="2">
        <v>42650</v>
      </c>
      <c r="E80130" s="1" t="s">
        <v>135171</v>
      </c>
      <c r="F80130" s="1" t="s">
        <v>135172</v>
      </c>
      <c r="G80130" s="1" t="s">
        <v>135173</v>
      </c>
      <c r="H80130" s="1" t="s">
        <v>135221</v>
      </c>
    </row>
    <row r="80131" spans="1:8" x14ac:dyDescent="0.3">
      <c r="A80131">
        <v>80066</v>
      </c>
      <c r="B80131">
        <v>845</v>
      </c>
      <c r="C80131" s="1" t="s">
        <v>135170</v>
      </c>
      <c r="D80131" s="2">
        <v>42650</v>
      </c>
      <c r="E80131" s="1" t="s">
        <v>135171</v>
      </c>
      <c r="F80131" s="1" t="s">
        <v>135172</v>
      </c>
      <c r="G80131" s="1" t="s">
        <v>135173</v>
      </c>
      <c r="H80131" s="1" t="s">
        <v>61378</v>
      </c>
    </row>
    <row r="80132" spans="1:8" x14ac:dyDescent="0.3">
      <c r="A80132">
        <v>80067</v>
      </c>
      <c r="B80132">
        <v>845</v>
      </c>
      <c r="C80132" s="1" t="s">
        <v>135170</v>
      </c>
      <c r="D80132" s="2">
        <v>42650</v>
      </c>
      <c r="E80132" s="1" t="s">
        <v>135171</v>
      </c>
      <c r="F80132" s="1" t="s">
        <v>135172</v>
      </c>
      <c r="G80132" s="1" t="s">
        <v>135173</v>
      </c>
      <c r="H80132" s="1" t="s">
        <v>135222</v>
      </c>
    </row>
    <row r="80133" spans="1:8" x14ac:dyDescent="0.3">
      <c r="A80133">
        <v>80068</v>
      </c>
      <c r="B80133">
        <v>845</v>
      </c>
      <c r="C80133" s="1" t="s">
        <v>135170</v>
      </c>
      <c r="D80133" s="2">
        <v>42650</v>
      </c>
      <c r="E80133" s="1" t="s">
        <v>135171</v>
      </c>
      <c r="F80133" s="1" t="s">
        <v>135172</v>
      </c>
      <c r="G80133" s="1" t="s">
        <v>135173</v>
      </c>
      <c r="H80133" s="1" t="s">
        <v>135223</v>
      </c>
    </row>
    <row r="80134" spans="1:8" x14ac:dyDescent="0.3">
      <c r="A80134">
        <v>80069</v>
      </c>
      <c r="B80134">
        <v>845</v>
      </c>
      <c r="C80134" s="1" t="s">
        <v>135170</v>
      </c>
      <c r="D80134" s="2">
        <v>42650</v>
      </c>
      <c r="E80134" s="1" t="s">
        <v>135171</v>
      </c>
      <c r="F80134" s="1" t="s">
        <v>135172</v>
      </c>
      <c r="G80134" s="1" t="s">
        <v>135173</v>
      </c>
      <c r="H80134" s="1" t="s">
        <v>135224</v>
      </c>
    </row>
    <row r="80135" spans="1:8" x14ac:dyDescent="0.3">
      <c r="A80135">
        <v>80070</v>
      </c>
      <c r="B80135">
        <v>845</v>
      </c>
      <c r="C80135" s="1" t="s">
        <v>135170</v>
      </c>
      <c r="D80135" s="2">
        <v>42650</v>
      </c>
      <c r="E80135" s="1" t="s">
        <v>135171</v>
      </c>
      <c r="F80135" s="1" t="s">
        <v>135172</v>
      </c>
      <c r="G80135" s="1" t="s">
        <v>135173</v>
      </c>
      <c r="H80135" s="1" t="s">
        <v>135225</v>
      </c>
    </row>
    <row r="80136" spans="1:8" x14ac:dyDescent="0.3">
      <c r="A80136">
        <v>80071</v>
      </c>
      <c r="B80136">
        <v>845</v>
      </c>
      <c r="C80136" s="1" t="s">
        <v>135170</v>
      </c>
      <c r="D80136" s="2">
        <v>42650</v>
      </c>
      <c r="E80136" s="1" t="s">
        <v>135171</v>
      </c>
      <c r="F80136" s="1" t="s">
        <v>135172</v>
      </c>
      <c r="G80136" s="1" t="s">
        <v>135173</v>
      </c>
      <c r="H80136" s="1" t="s">
        <v>135226</v>
      </c>
    </row>
    <row r="80137" spans="1:8" x14ac:dyDescent="0.3">
      <c r="A80137">
        <v>80072</v>
      </c>
      <c r="B80137">
        <v>845</v>
      </c>
      <c r="C80137" s="1" t="s">
        <v>135170</v>
      </c>
      <c r="D80137" s="2">
        <v>42650</v>
      </c>
      <c r="E80137" s="1" t="s">
        <v>135171</v>
      </c>
      <c r="F80137" s="1" t="s">
        <v>135172</v>
      </c>
      <c r="G80137" s="1" t="s">
        <v>135173</v>
      </c>
      <c r="H80137" s="1" t="s">
        <v>61378</v>
      </c>
    </row>
    <row r="80138" spans="1:8" x14ac:dyDescent="0.3">
      <c r="A80138">
        <v>80073</v>
      </c>
      <c r="B80138">
        <v>845</v>
      </c>
      <c r="C80138" s="1" t="s">
        <v>135170</v>
      </c>
      <c r="D80138" s="2">
        <v>42650</v>
      </c>
      <c r="E80138" s="1" t="s">
        <v>135171</v>
      </c>
      <c r="F80138" s="1" t="s">
        <v>135172</v>
      </c>
      <c r="G80138" s="1" t="s">
        <v>135173</v>
      </c>
      <c r="H80138" s="1" t="s">
        <v>135227</v>
      </c>
    </row>
    <row r="80139" spans="1:8" x14ac:dyDescent="0.3">
      <c r="A80139">
        <v>80074</v>
      </c>
      <c r="B80139">
        <v>845</v>
      </c>
      <c r="C80139" s="1" t="s">
        <v>135170</v>
      </c>
      <c r="D80139" s="2">
        <v>42650</v>
      </c>
      <c r="E80139" s="1" t="s">
        <v>135171</v>
      </c>
      <c r="F80139" s="1" t="s">
        <v>135172</v>
      </c>
      <c r="G80139" s="1" t="s">
        <v>135173</v>
      </c>
      <c r="H80139" s="1" t="s">
        <v>135228</v>
      </c>
    </row>
    <row r="80140" spans="1:8" x14ac:dyDescent="0.3">
      <c r="A80140">
        <v>80075</v>
      </c>
      <c r="B80140">
        <v>845</v>
      </c>
      <c r="C80140" s="1" t="s">
        <v>135170</v>
      </c>
      <c r="D80140" s="2">
        <v>42650</v>
      </c>
      <c r="E80140" s="1" t="s">
        <v>135171</v>
      </c>
      <c r="F80140" s="1" t="s">
        <v>135172</v>
      </c>
      <c r="G80140" s="1" t="s">
        <v>135173</v>
      </c>
      <c r="H80140" s="1" t="s">
        <v>135229</v>
      </c>
    </row>
    <row r="80141" spans="1:8" x14ac:dyDescent="0.3">
      <c r="A80141">
        <v>80076</v>
      </c>
      <c r="B80141">
        <v>845</v>
      </c>
      <c r="C80141" s="1" t="s">
        <v>135170</v>
      </c>
      <c r="D80141" s="2">
        <v>42650</v>
      </c>
      <c r="E80141" s="1" t="s">
        <v>135171</v>
      </c>
      <c r="F80141" s="1" t="s">
        <v>135172</v>
      </c>
      <c r="G80141" s="1" t="s">
        <v>135173</v>
      </c>
      <c r="H80141" s="1" t="s">
        <v>61378</v>
      </c>
    </row>
    <row r="80142" spans="1:8" x14ac:dyDescent="0.3">
      <c r="A80142">
        <v>80077</v>
      </c>
      <c r="B80142">
        <v>845</v>
      </c>
      <c r="C80142" s="1" t="s">
        <v>135170</v>
      </c>
      <c r="D80142" s="2">
        <v>42650</v>
      </c>
      <c r="E80142" s="1" t="s">
        <v>135171</v>
      </c>
      <c r="F80142" s="1" t="s">
        <v>135172</v>
      </c>
      <c r="G80142" s="1" t="s">
        <v>135173</v>
      </c>
      <c r="H80142" s="1" t="s">
        <v>135230</v>
      </c>
    </row>
    <row r="80143" spans="1:8" x14ac:dyDescent="0.3">
      <c r="A80143">
        <v>80078</v>
      </c>
      <c r="B80143">
        <v>845</v>
      </c>
      <c r="C80143" s="1" t="s">
        <v>135170</v>
      </c>
      <c r="D80143" s="2">
        <v>42650</v>
      </c>
      <c r="E80143" s="1" t="s">
        <v>135171</v>
      </c>
      <c r="F80143" s="1" t="s">
        <v>135172</v>
      </c>
      <c r="G80143" s="1" t="s">
        <v>135173</v>
      </c>
      <c r="H80143" s="1" t="s">
        <v>72274</v>
      </c>
    </row>
    <row r="80144" spans="1:8" x14ac:dyDescent="0.3">
      <c r="A80144">
        <v>80079</v>
      </c>
      <c r="B80144">
        <v>845</v>
      </c>
      <c r="C80144" s="1" t="s">
        <v>135170</v>
      </c>
      <c r="D80144" s="2">
        <v>42650</v>
      </c>
      <c r="E80144" s="1" t="s">
        <v>135171</v>
      </c>
      <c r="F80144" s="1" t="s">
        <v>135172</v>
      </c>
      <c r="G80144" s="1" t="s">
        <v>135173</v>
      </c>
      <c r="H80144" s="1" t="s">
        <v>135231</v>
      </c>
    </row>
    <row r="80145" spans="1:8" x14ac:dyDescent="0.3">
      <c r="A80145">
        <v>80080</v>
      </c>
      <c r="B80145">
        <v>845</v>
      </c>
      <c r="C80145" s="1" t="s">
        <v>135170</v>
      </c>
      <c r="D80145" s="2">
        <v>42650</v>
      </c>
      <c r="E80145" s="1" t="s">
        <v>135171</v>
      </c>
      <c r="F80145" s="1" t="s">
        <v>135172</v>
      </c>
      <c r="G80145" s="1" t="s">
        <v>135173</v>
      </c>
      <c r="H80145" s="1" t="s">
        <v>135232</v>
      </c>
    </row>
    <row r="80146" spans="1:8" x14ac:dyDescent="0.3">
      <c r="A80146">
        <v>80081</v>
      </c>
      <c r="B80146">
        <v>845</v>
      </c>
      <c r="C80146" s="1" t="s">
        <v>135170</v>
      </c>
      <c r="D80146" s="2">
        <v>42650</v>
      </c>
      <c r="E80146" s="1" t="s">
        <v>135171</v>
      </c>
      <c r="F80146" s="1" t="s">
        <v>135172</v>
      </c>
      <c r="G80146" s="1" t="s">
        <v>135173</v>
      </c>
      <c r="H80146" s="1" t="s">
        <v>135233</v>
      </c>
    </row>
    <row r="80147" spans="1:8" x14ac:dyDescent="0.3">
      <c r="A80147">
        <v>80082</v>
      </c>
      <c r="B80147">
        <v>845</v>
      </c>
      <c r="C80147" s="1" t="s">
        <v>135170</v>
      </c>
      <c r="D80147" s="2">
        <v>42650</v>
      </c>
      <c r="E80147" s="1" t="s">
        <v>135171</v>
      </c>
      <c r="F80147" s="1" t="s">
        <v>135172</v>
      </c>
      <c r="G80147" s="1" t="s">
        <v>135173</v>
      </c>
      <c r="H80147" s="1" t="s">
        <v>135234</v>
      </c>
    </row>
    <row r="80148" spans="1:8" x14ac:dyDescent="0.3">
      <c r="A80148">
        <v>80083</v>
      </c>
      <c r="B80148">
        <v>845</v>
      </c>
      <c r="C80148" s="1" t="s">
        <v>135170</v>
      </c>
      <c r="D80148" s="2">
        <v>42650</v>
      </c>
      <c r="E80148" s="1" t="s">
        <v>135171</v>
      </c>
      <c r="F80148" s="1" t="s">
        <v>135172</v>
      </c>
      <c r="G80148" s="1" t="s">
        <v>135173</v>
      </c>
      <c r="H80148" s="1" t="s">
        <v>61378</v>
      </c>
    </row>
    <row r="80149" spans="1:8" x14ac:dyDescent="0.3">
      <c r="A80149">
        <v>80084</v>
      </c>
      <c r="B80149">
        <v>845</v>
      </c>
      <c r="C80149" s="1" t="s">
        <v>135170</v>
      </c>
      <c r="D80149" s="2">
        <v>42650</v>
      </c>
      <c r="E80149" s="1" t="s">
        <v>135171</v>
      </c>
      <c r="F80149" s="1" t="s">
        <v>135172</v>
      </c>
      <c r="G80149" s="1" t="s">
        <v>135173</v>
      </c>
      <c r="H80149" s="1" t="s">
        <v>135235</v>
      </c>
    </row>
    <row r="80150" spans="1:8" x14ac:dyDescent="0.3">
      <c r="A80150">
        <v>80085</v>
      </c>
      <c r="B80150">
        <v>845</v>
      </c>
      <c r="C80150" s="1" t="s">
        <v>135170</v>
      </c>
      <c r="D80150" s="2">
        <v>42650</v>
      </c>
      <c r="E80150" s="1" t="s">
        <v>135171</v>
      </c>
      <c r="F80150" s="1" t="s">
        <v>135172</v>
      </c>
      <c r="G80150" s="1" t="s">
        <v>135173</v>
      </c>
      <c r="H80150" s="1" t="s">
        <v>135236</v>
      </c>
    </row>
    <row r="80151" spans="1:8" x14ac:dyDescent="0.3">
      <c r="A80151">
        <v>80086</v>
      </c>
      <c r="B80151">
        <v>845</v>
      </c>
      <c r="C80151" s="1" t="s">
        <v>135170</v>
      </c>
      <c r="D80151" s="2">
        <v>42650</v>
      </c>
      <c r="E80151" s="1" t="s">
        <v>135171</v>
      </c>
      <c r="F80151" s="1" t="s">
        <v>135172</v>
      </c>
      <c r="G80151" s="1" t="s">
        <v>135173</v>
      </c>
      <c r="H80151" s="1" t="s">
        <v>135237</v>
      </c>
    </row>
    <row r="80152" spans="1:8" x14ac:dyDescent="0.3">
      <c r="A80152">
        <v>80087</v>
      </c>
      <c r="B80152">
        <v>845</v>
      </c>
      <c r="C80152" s="1" t="s">
        <v>135170</v>
      </c>
      <c r="D80152" s="2">
        <v>42650</v>
      </c>
      <c r="E80152" s="1" t="s">
        <v>135171</v>
      </c>
      <c r="F80152" s="1" t="s">
        <v>135172</v>
      </c>
      <c r="G80152" s="1" t="s">
        <v>135173</v>
      </c>
      <c r="H80152" s="1" t="s">
        <v>135238</v>
      </c>
    </row>
    <row r="80153" spans="1:8" x14ac:dyDescent="0.3">
      <c r="A80153">
        <v>80088</v>
      </c>
      <c r="B80153">
        <v>845</v>
      </c>
      <c r="C80153" s="1" t="s">
        <v>135170</v>
      </c>
      <c r="D80153" s="2">
        <v>42650</v>
      </c>
      <c r="E80153" s="1" t="s">
        <v>135171</v>
      </c>
      <c r="F80153" s="1" t="s">
        <v>135172</v>
      </c>
      <c r="G80153" s="1" t="s">
        <v>135173</v>
      </c>
      <c r="H80153" s="1" t="s">
        <v>135239</v>
      </c>
    </row>
    <row r="80154" spans="1:8" x14ac:dyDescent="0.3">
      <c r="A80154">
        <v>80089</v>
      </c>
      <c r="B80154">
        <v>845</v>
      </c>
      <c r="C80154" s="1" t="s">
        <v>135170</v>
      </c>
      <c r="D80154" s="2">
        <v>42650</v>
      </c>
      <c r="E80154" s="1" t="s">
        <v>135171</v>
      </c>
      <c r="F80154" s="1" t="s">
        <v>135172</v>
      </c>
      <c r="G80154" s="1" t="s">
        <v>135173</v>
      </c>
      <c r="H80154" s="1" t="s">
        <v>135240</v>
      </c>
    </row>
    <row r="80155" spans="1:8" x14ac:dyDescent="0.3">
      <c r="A80155">
        <v>80090</v>
      </c>
      <c r="B80155">
        <v>845</v>
      </c>
      <c r="C80155" s="1" t="s">
        <v>135170</v>
      </c>
      <c r="D80155" s="2">
        <v>42650</v>
      </c>
      <c r="E80155" s="1" t="s">
        <v>135171</v>
      </c>
      <c r="F80155" s="1" t="s">
        <v>135172</v>
      </c>
      <c r="G80155" s="1" t="s">
        <v>135173</v>
      </c>
      <c r="H80155" s="1" t="s">
        <v>135241</v>
      </c>
    </row>
    <row r="80156" spans="1:8" x14ac:dyDescent="0.3">
      <c r="A80156">
        <v>80091</v>
      </c>
      <c r="B80156">
        <v>845</v>
      </c>
      <c r="C80156" s="1" t="s">
        <v>135170</v>
      </c>
      <c r="D80156" s="2">
        <v>42650</v>
      </c>
      <c r="E80156" s="1" t="s">
        <v>135171</v>
      </c>
      <c r="F80156" s="1" t="s">
        <v>135172</v>
      </c>
      <c r="G80156" s="1" t="s">
        <v>135173</v>
      </c>
      <c r="H80156" s="1" t="s">
        <v>135242</v>
      </c>
    </row>
    <row r="80157" spans="1:8" x14ac:dyDescent="0.3">
      <c r="A80157">
        <v>80092</v>
      </c>
      <c r="B80157">
        <v>845</v>
      </c>
      <c r="C80157" s="1" t="s">
        <v>135170</v>
      </c>
      <c r="D80157" s="2">
        <v>42650</v>
      </c>
      <c r="E80157" s="1" t="s">
        <v>135171</v>
      </c>
      <c r="F80157" s="1" t="s">
        <v>135172</v>
      </c>
      <c r="G80157" s="1" t="s">
        <v>135173</v>
      </c>
      <c r="H80157" s="1" t="s">
        <v>135243</v>
      </c>
    </row>
    <row r="80158" spans="1:8" x14ac:dyDescent="0.3">
      <c r="A80158">
        <v>80093</v>
      </c>
      <c r="B80158">
        <v>845</v>
      </c>
      <c r="C80158" s="1" t="s">
        <v>135170</v>
      </c>
      <c r="D80158" s="2">
        <v>42650</v>
      </c>
      <c r="E80158" s="1" t="s">
        <v>135171</v>
      </c>
      <c r="F80158" s="1" t="s">
        <v>135172</v>
      </c>
      <c r="G80158" s="1" t="s">
        <v>135173</v>
      </c>
      <c r="H80158" s="1" t="s">
        <v>135244</v>
      </c>
    </row>
    <row r="80159" spans="1:8" x14ac:dyDescent="0.3">
      <c r="A80159">
        <v>80094</v>
      </c>
      <c r="B80159">
        <v>845</v>
      </c>
      <c r="C80159" s="1" t="s">
        <v>135170</v>
      </c>
      <c r="D80159" s="2">
        <v>42650</v>
      </c>
      <c r="E80159" s="1" t="s">
        <v>135171</v>
      </c>
      <c r="F80159" s="1" t="s">
        <v>135172</v>
      </c>
      <c r="G80159" s="1" t="s">
        <v>135173</v>
      </c>
      <c r="H80159" s="1" t="s">
        <v>135245</v>
      </c>
    </row>
    <row r="80160" spans="1:8" x14ac:dyDescent="0.3">
      <c r="A80160">
        <v>80095</v>
      </c>
      <c r="B80160">
        <v>845</v>
      </c>
      <c r="C80160" s="1" t="s">
        <v>135170</v>
      </c>
      <c r="D80160" s="2">
        <v>42650</v>
      </c>
      <c r="E80160" s="1" t="s">
        <v>135171</v>
      </c>
      <c r="F80160" s="1" t="s">
        <v>135172</v>
      </c>
      <c r="G80160" s="1" t="s">
        <v>135173</v>
      </c>
      <c r="H80160" s="1" t="s">
        <v>135246</v>
      </c>
    </row>
    <row r="80161" spans="1:8" x14ac:dyDescent="0.3">
      <c r="A80161">
        <v>80096</v>
      </c>
      <c r="B80161">
        <v>845</v>
      </c>
      <c r="C80161" s="1" t="s">
        <v>135170</v>
      </c>
      <c r="D80161" s="2">
        <v>42650</v>
      </c>
      <c r="E80161" s="1" t="s">
        <v>135171</v>
      </c>
      <c r="F80161" s="1" t="s">
        <v>135172</v>
      </c>
      <c r="G80161" s="1" t="s">
        <v>135173</v>
      </c>
      <c r="H80161" s="1" t="s">
        <v>135247</v>
      </c>
    </row>
    <row r="80162" spans="1:8" x14ac:dyDescent="0.3">
      <c r="A80162">
        <v>80097</v>
      </c>
      <c r="B80162">
        <v>845</v>
      </c>
      <c r="C80162" s="1" t="s">
        <v>135170</v>
      </c>
      <c r="D80162" s="2">
        <v>42650</v>
      </c>
      <c r="E80162" s="1" t="s">
        <v>135171</v>
      </c>
      <c r="F80162" s="1" t="s">
        <v>135172</v>
      </c>
      <c r="G80162" s="1" t="s">
        <v>135173</v>
      </c>
      <c r="H80162" s="1" t="s">
        <v>135248</v>
      </c>
    </row>
    <row r="80163" spans="1:8" x14ac:dyDescent="0.3">
      <c r="A80163">
        <v>80098</v>
      </c>
      <c r="B80163">
        <v>845</v>
      </c>
      <c r="C80163" s="1" t="s">
        <v>135170</v>
      </c>
      <c r="D80163" s="2">
        <v>42650</v>
      </c>
      <c r="E80163" s="1" t="s">
        <v>135171</v>
      </c>
      <c r="F80163" s="1" t="s">
        <v>135172</v>
      </c>
      <c r="G80163" s="1" t="s">
        <v>135173</v>
      </c>
      <c r="H80163" s="1" t="s">
        <v>135249</v>
      </c>
    </row>
    <row r="80164" spans="1:8" x14ac:dyDescent="0.3">
      <c r="A80164">
        <v>80099</v>
      </c>
      <c r="B80164">
        <v>845</v>
      </c>
      <c r="C80164" s="1" t="s">
        <v>135170</v>
      </c>
      <c r="D80164" s="2">
        <v>42650</v>
      </c>
      <c r="E80164" s="1" t="s">
        <v>135171</v>
      </c>
      <c r="F80164" s="1" t="s">
        <v>135172</v>
      </c>
      <c r="G80164" s="1" t="s">
        <v>135173</v>
      </c>
      <c r="H80164" s="1" t="s">
        <v>135250</v>
      </c>
    </row>
    <row r="80165" spans="1:8" x14ac:dyDescent="0.3">
      <c r="A80165">
        <v>80100</v>
      </c>
      <c r="B80165">
        <v>845</v>
      </c>
      <c r="C80165" s="1" t="s">
        <v>135170</v>
      </c>
      <c r="D80165" s="2">
        <v>42650</v>
      </c>
      <c r="E80165" s="1" t="s">
        <v>135171</v>
      </c>
      <c r="F80165" s="1" t="s">
        <v>135172</v>
      </c>
      <c r="G80165" s="1" t="s">
        <v>135173</v>
      </c>
      <c r="H80165" s="1" t="s">
        <v>135251</v>
      </c>
    </row>
    <row r="80166" spans="1:8" x14ac:dyDescent="0.3">
      <c r="A80166">
        <v>80101</v>
      </c>
      <c r="B80166">
        <v>845</v>
      </c>
      <c r="C80166" s="1" t="s">
        <v>135170</v>
      </c>
      <c r="D80166" s="2">
        <v>42650</v>
      </c>
      <c r="E80166" s="1" t="s">
        <v>135171</v>
      </c>
      <c r="F80166" s="1" t="s">
        <v>135172</v>
      </c>
      <c r="G80166" s="1" t="s">
        <v>135173</v>
      </c>
      <c r="H80166" s="1" t="s">
        <v>61378</v>
      </c>
    </row>
    <row r="80167" spans="1:8" x14ac:dyDescent="0.3">
      <c r="A80167">
        <v>80102</v>
      </c>
      <c r="B80167">
        <v>845</v>
      </c>
      <c r="C80167" s="1" t="s">
        <v>135170</v>
      </c>
      <c r="D80167" s="2">
        <v>42650</v>
      </c>
      <c r="E80167" s="1" t="s">
        <v>135171</v>
      </c>
      <c r="F80167" s="1" t="s">
        <v>135172</v>
      </c>
      <c r="G80167" s="1" t="s">
        <v>135173</v>
      </c>
      <c r="H80167" s="1" t="s">
        <v>135252</v>
      </c>
    </row>
    <row r="80168" spans="1:8" x14ac:dyDescent="0.3">
      <c r="A80168">
        <v>80103</v>
      </c>
      <c r="B80168">
        <v>845</v>
      </c>
      <c r="C80168" s="1" t="s">
        <v>135170</v>
      </c>
      <c r="D80168" s="2">
        <v>42650</v>
      </c>
      <c r="E80168" s="1" t="s">
        <v>135171</v>
      </c>
      <c r="F80168" s="1" t="s">
        <v>135172</v>
      </c>
      <c r="G80168" s="1" t="s">
        <v>135173</v>
      </c>
      <c r="H80168" s="1" t="s">
        <v>61378</v>
      </c>
    </row>
    <row r="80169" spans="1:8" x14ac:dyDescent="0.3">
      <c r="A80169">
        <v>80104</v>
      </c>
      <c r="B80169">
        <v>845</v>
      </c>
      <c r="C80169" s="1" t="s">
        <v>135170</v>
      </c>
      <c r="D80169" s="2">
        <v>42650</v>
      </c>
      <c r="E80169" s="1" t="s">
        <v>135171</v>
      </c>
      <c r="F80169" s="1" t="s">
        <v>135172</v>
      </c>
      <c r="G80169" s="1" t="s">
        <v>135173</v>
      </c>
      <c r="H80169" s="1" t="s">
        <v>135253</v>
      </c>
    </row>
    <row r="80170" spans="1:8" x14ac:dyDescent="0.3">
      <c r="A80170">
        <v>80105</v>
      </c>
      <c r="B80170">
        <v>845</v>
      </c>
      <c r="C80170" s="1" t="s">
        <v>135170</v>
      </c>
      <c r="D80170" s="2">
        <v>42650</v>
      </c>
      <c r="E80170" s="1" t="s">
        <v>135171</v>
      </c>
      <c r="F80170" s="1" t="s">
        <v>135172</v>
      </c>
      <c r="G80170" s="1" t="s">
        <v>135173</v>
      </c>
      <c r="H80170" s="1" t="s">
        <v>135254</v>
      </c>
    </row>
    <row r="80171" spans="1:8" x14ac:dyDescent="0.3">
      <c r="A80171">
        <v>80106</v>
      </c>
      <c r="B80171">
        <v>845</v>
      </c>
      <c r="C80171" s="1" t="s">
        <v>135170</v>
      </c>
      <c r="D80171" s="2">
        <v>42650</v>
      </c>
      <c r="E80171" s="1" t="s">
        <v>135171</v>
      </c>
      <c r="F80171" s="1" t="s">
        <v>135172</v>
      </c>
      <c r="G80171" s="1" t="s">
        <v>135173</v>
      </c>
      <c r="H80171" s="1" t="s">
        <v>135255</v>
      </c>
    </row>
    <row r="80172" spans="1:8" x14ac:dyDescent="0.3">
      <c r="A80172">
        <v>80107</v>
      </c>
      <c r="B80172">
        <v>845</v>
      </c>
      <c r="C80172" s="1" t="s">
        <v>135170</v>
      </c>
      <c r="D80172" s="2">
        <v>42650</v>
      </c>
      <c r="E80172" s="1" t="s">
        <v>135171</v>
      </c>
      <c r="F80172" s="1" t="s">
        <v>135172</v>
      </c>
      <c r="G80172" s="1" t="s">
        <v>135173</v>
      </c>
      <c r="H80172" s="1" t="s">
        <v>135256</v>
      </c>
    </row>
    <row r="80173" spans="1:8" x14ac:dyDescent="0.3">
      <c r="A80173">
        <v>80108</v>
      </c>
      <c r="B80173">
        <v>845</v>
      </c>
      <c r="C80173" s="1" t="s">
        <v>135170</v>
      </c>
      <c r="D80173" s="2">
        <v>42650</v>
      </c>
      <c r="E80173" s="1" t="s">
        <v>135171</v>
      </c>
      <c r="F80173" s="1" t="s">
        <v>135172</v>
      </c>
      <c r="G80173" s="1" t="s">
        <v>135173</v>
      </c>
      <c r="H80173" s="1" t="s">
        <v>89692</v>
      </c>
    </row>
    <row r="80174" spans="1:8" x14ac:dyDescent="0.3">
      <c r="A80174">
        <v>80109</v>
      </c>
      <c r="B80174">
        <v>845</v>
      </c>
      <c r="C80174" s="1" t="s">
        <v>135170</v>
      </c>
      <c r="D80174" s="2">
        <v>42650</v>
      </c>
      <c r="E80174" s="1" t="s">
        <v>135171</v>
      </c>
      <c r="F80174" s="1" t="s">
        <v>135172</v>
      </c>
      <c r="G80174" s="1" t="s">
        <v>135173</v>
      </c>
      <c r="H80174" s="1" t="s">
        <v>135257</v>
      </c>
    </row>
    <row r="80175" spans="1:8" x14ac:dyDescent="0.3">
      <c r="A80175">
        <v>80110</v>
      </c>
      <c r="B80175">
        <v>845</v>
      </c>
      <c r="C80175" s="1" t="s">
        <v>135170</v>
      </c>
      <c r="D80175" s="2">
        <v>42650</v>
      </c>
      <c r="E80175" s="1" t="s">
        <v>135171</v>
      </c>
      <c r="F80175" s="1" t="s">
        <v>135172</v>
      </c>
      <c r="G80175" s="1" t="s">
        <v>135173</v>
      </c>
      <c r="H80175" s="1" t="s">
        <v>61378</v>
      </c>
    </row>
    <row r="80176" spans="1:8" x14ac:dyDescent="0.3">
      <c r="A80176">
        <v>80111</v>
      </c>
      <c r="B80176">
        <v>845</v>
      </c>
      <c r="C80176" s="1" t="s">
        <v>135170</v>
      </c>
      <c r="D80176" s="2">
        <v>42650</v>
      </c>
      <c r="E80176" s="1" t="s">
        <v>135171</v>
      </c>
      <c r="F80176" s="1" t="s">
        <v>135172</v>
      </c>
      <c r="G80176" s="1" t="s">
        <v>135173</v>
      </c>
      <c r="H80176" s="1" t="s">
        <v>62582</v>
      </c>
    </row>
    <row r="80177" spans="1:8" x14ac:dyDescent="0.3">
      <c r="A80177">
        <v>80112</v>
      </c>
      <c r="B80177">
        <v>845</v>
      </c>
      <c r="C80177" s="1" t="s">
        <v>135170</v>
      </c>
      <c r="D80177" s="2">
        <v>42650</v>
      </c>
      <c r="E80177" s="1" t="s">
        <v>135171</v>
      </c>
      <c r="F80177" s="1" t="s">
        <v>135172</v>
      </c>
      <c r="G80177" s="1" t="s">
        <v>135173</v>
      </c>
      <c r="H80177" s="1" t="s">
        <v>135258</v>
      </c>
    </row>
    <row r="80178" spans="1:8" x14ac:dyDescent="0.3">
      <c r="A80178">
        <v>80113</v>
      </c>
      <c r="B80178">
        <v>845</v>
      </c>
      <c r="C80178" s="1" t="s">
        <v>135170</v>
      </c>
      <c r="D80178" s="2">
        <v>42650</v>
      </c>
      <c r="E80178" s="1" t="s">
        <v>135171</v>
      </c>
      <c r="F80178" s="1" t="s">
        <v>135172</v>
      </c>
      <c r="G80178" s="1" t="s">
        <v>135173</v>
      </c>
      <c r="H80178" s="1" t="s">
        <v>61378</v>
      </c>
    </row>
    <row r="80179" spans="1:8" x14ac:dyDescent="0.3">
      <c r="A80179">
        <v>80114</v>
      </c>
      <c r="B80179">
        <v>845</v>
      </c>
      <c r="C80179" s="1" t="s">
        <v>135170</v>
      </c>
      <c r="D80179" s="2">
        <v>42650</v>
      </c>
      <c r="E80179" s="1" t="s">
        <v>135171</v>
      </c>
      <c r="F80179" s="1" t="s">
        <v>135172</v>
      </c>
      <c r="G80179" s="1" t="s">
        <v>135173</v>
      </c>
      <c r="H80179" s="1" t="s">
        <v>61378</v>
      </c>
    </row>
    <row r="80180" spans="1:8" x14ac:dyDescent="0.3">
      <c r="A80180">
        <v>80115</v>
      </c>
      <c r="B80180">
        <v>845</v>
      </c>
      <c r="C80180" s="1" t="s">
        <v>135170</v>
      </c>
      <c r="D80180" s="2">
        <v>42650</v>
      </c>
      <c r="E80180" s="1" t="s">
        <v>135171</v>
      </c>
      <c r="F80180" s="1" t="s">
        <v>135172</v>
      </c>
      <c r="G80180" s="1" t="s">
        <v>135173</v>
      </c>
      <c r="H80180" s="1" t="s">
        <v>135259</v>
      </c>
    </row>
    <row r="80181" spans="1:8" x14ac:dyDescent="0.3">
      <c r="A80181">
        <v>80116</v>
      </c>
      <c r="B80181">
        <v>845</v>
      </c>
      <c r="C80181" s="1" t="s">
        <v>135170</v>
      </c>
      <c r="D80181" s="2">
        <v>42650</v>
      </c>
      <c r="E80181" s="1" t="s">
        <v>135171</v>
      </c>
      <c r="F80181" s="1" t="s">
        <v>135172</v>
      </c>
      <c r="G80181" s="1" t="s">
        <v>135173</v>
      </c>
      <c r="H80181" s="1" t="s">
        <v>135260</v>
      </c>
    </row>
    <row r="80182" spans="1:8" x14ac:dyDescent="0.3">
      <c r="A80182">
        <v>80117</v>
      </c>
      <c r="B80182">
        <v>845</v>
      </c>
      <c r="C80182" s="1" t="s">
        <v>135170</v>
      </c>
      <c r="D80182" s="2">
        <v>42650</v>
      </c>
      <c r="E80182" s="1" t="s">
        <v>135171</v>
      </c>
      <c r="F80182" s="1" t="s">
        <v>135172</v>
      </c>
      <c r="G80182" s="1" t="s">
        <v>135173</v>
      </c>
      <c r="H80182" s="1" t="s">
        <v>135261</v>
      </c>
    </row>
    <row r="80183" spans="1:8" x14ac:dyDescent="0.3">
      <c r="A80183">
        <v>80118</v>
      </c>
      <c r="B80183">
        <v>845</v>
      </c>
      <c r="C80183" s="1" t="s">
        <v>135170</v>
      </c>
      <c r="D80183" s="2">
        <v>42650</v>
      </c>
      <c r="E80183" s="1" t="s">
        <v>135171</v>
      </c>
      <c r="F80183" s="1" t="s">
        <v>135172</v>
      </c>
      <c r="G80183" s="1" t="s">
        <v>135173</v>
      </c>
      <c r="H80183" s="1" t="s">
        <v>61978</v>
      </c>
    </row>
    <row r="80184" spans="1:8" x14ac:dyDescent="0.3">
      <c r="A80184">
        <v>80119</v>
      </c>
      <c r="B80184">
        <v>845</v>
      </c>
      <c r="C80184" s="1" t="s">
        <v>135170</v>
      </c>
      <c r="D80184" s="2">
        <v>42650</v>
      </c>
      <c r="E80184" s="1" t="s">
        <v>135171</v>
      </c>
      <c r="F80184" s="1" t="s">
        <v>135172</v>
      </c>
      <c r="G80184" s="1" t="s">
        <v>135173</v>
      </c>
      <c r="H80184" s="1" t="s">
        <v>135262</v>
      </c>
    </row>
    <row r="80185" spans="1:8" x14ac:dyDescent="0.3">
      <c r="A80185">
        <v>80120</v>
      </c>
      <c r="B80185">
        <v>845</v>
      </c>
      <c r="C80185" s="1" t="s">
        <v>135170</v>
      </c>
      <c r="D80185" s="2">
        <v>42650</v>
      </c>
      <c r="E80185" s="1" t="s">
        <v>135171</v>
      </c>
      <c r="F80185" s="1" t="s">
        <v>135172</v>
      </c>
      <c r="G80185" s="1" t="s">
        <v>135173</v>
      </c>
      <c r="H80185" s="1" t="s">
        <v>135263</v>
      </c>
    </row>
    <row r="80186" spans="1:8" x14ac:dyDescent="0.3">
      <c r="A80186">
        <v>80121</v>
      </c>
      <c r="B80186">
        <v>845</v>
      </c>
      <c r="C80186" s="1" t="s">
        <v>135170</v>
      </c>
      <c r="D80186" s="2">
        <v>42650</v>
      </c>
      <c r="E80186" s="1" t="s">
        <v>135171</v>
      </c>
      <c r="F80186" s="1" t="s">
        <v>135172</v>
      </c>
      <c r="G80186" s="1" t="s">
        <v>135173</v>
      </c>
      <c r="H80186" s="1" t="s">
        <v>135264</v>
      </c>
    </row>
    <row r="80187" spans="1:8" x14ac:dyDescent="0.3">
      <c r="A80187">
        <v>80122</v>
      </c>
      <c r="B80187">
        <v>845</v>
      </c>
      <c r="C80187" s="1" t="s">
        <v>135170</v>
      </c>
      <c r="D80187" s="2">
        <v>42650</v>
      </c>
      <c r="E80187" s="1" t="s">
        <v>135171</v>
      </c>
      <c r="F80187" s="1" t="s">
        <v>135172</v>
      </c>
      <c r="G80187" s="1" t="s">
        <v>135173</v>
      </c>
      <c r="H80187" s="1" t="s">
        <v>135265</v>
      </c>
    </row>
    <row r="80188" spans="1:8" x14ac:dyDescent="0.3">
      <c r="A80188">
        <v>80123</v>
      </c>
      <c r="B80188">
        <v>845</v>
      </c>
      <c r="C80188" s="1" t="s">
        <v>135170</v>
      </c>
      <c r="D80188" s="2">
        <v>42650</v>
      </c>
      <c r="E80188" s="1" t="s">
        <v>135171</v>
      </c>
      <c r="F80188" s="1" t="s">
        <v>135172</v>
      </c>
      <c r="G80188" s="1" t="s">
        <v>135173</v>
      </c>
      <c r="H80188" s="1" t="s">
        <v>135266</v>
      </c>
    </row>
    <row r="80189" spans="1:8" x14ac:dyDescent="0.3">
      <c r="A80189">
        <v>80124</v>
      </c>
      <c r="B80189">
        <v>845</v>
      </c>
      <c r="C80189" s="1" t="s">
        <v>135170</v>
      </c>
      <c r="D80189" s="2">
        <v>42650</v>
      </c>
      <c r="E80189" s="1" t="s">
        <v>135171</v>
      </c>
      <c r="F80189" s="1" t="s">
        <v>135172</v>
      </c>
      <c r="G80189" s="1" t="s">
        <v>135173</v>
      </c>
      <c r="H80189" s="1" t="s">
        <v>61978</v>
      </c>
    </row>
    <row r="80190" spans="1:8" x14ac:dyDescent="0.3">
      <c r="A80190">
        <v>80125</v>
      </c>
      <c r="B80190">
        <v>845</v>
      </c>
      <c r="C80190" s="1" t="s">
        <v>135170</v>
      </c>
      <c r="D80190" s="2">
        <v>42650</v>
      </c>
      <c r="E80190" s="1" t="s">
        <v>135171</v>
      </c>
      <c r="F80190" s="1" t="s">
        <v>135172</v>
      </c>
      <c r="G80190" s="1" t="s">
        <v>135173</v>
      </c>
      <c r="H80190" s="1" t="s">
        <v>135267</v>
      </c>
    </row>
    <row r="80191" spans="1:8" x14ac:dyDescent="0.3">
      <c r="A80191">
        <v>80126</v>
      </c>
      <c r="B80191">
        <v>845</v>
      </c>
      <c r="C80191" s="1" t="s">
        <v>135170</v>
      </c>
      <c r="D80191" s="2">
        <v>42650</v>
      </c>
      <c r="E80191" s="1" t="s">
        <v>135171</v>
      </c>
      <c r="F80191" s="1" t="s">
        <v>135172</v>
      </c>
      <c r="G80191" s="1" t="s">
        <v>135173</v>
      </c>
      <c r="H80191" s="1" t="s">
        <v>135268</v>
      </c>
    </row>
    <row r="80192" spans="1:8" x14ac:dyDescent="0.3">
      <c r="A80192">
        <v>80127</v>
      </c>
      <c r="B80192">
        <v>845</v>
      </c>
      <c r="C80192" s="1" t="s">
        <v>135170</v>
      </c>
      <c r="D80192" s="2">
        <v>42650</v>
      </c>
      <c r="E80192" s="1" t="s">
        <v>135171</v>
      </c>
      <c r="F80192" s="1" t="s">
        <v>135172</v>
      </c>
      <c r="G80192" s="1" t="s">
        <v>135173</v>
      </c>
      <c r="H80192" s="1" t="s">
        <v>135269</v>
      </c>
    </row>
    <row r="80193" spans="1:8" x14ac:dyDescent="0.3">
      <c r="A80193">
        <v>80128</v>
      </c>
      <c r="B80193">
        <v>845</v>
      </c>
      <c r="C80193" s="1" t="s">
        <v>135170</v>
      </c>
      <c r="D80193" s="2">
        <v>42650</v>
      </c>
      <c r="E80193" s="1" t="s">
        <v>135171</v>
      </c>
      <c r="F80193" s="1" t="s">
        <v>135172</v>
      </c>
      <c r="G80193" s="1" t="s">
        <v>135173</v>
      </c>
      <c r="H80193" s="1" t="s">
        <v>135270</v>
      </c>
    </row>
    <row r="80194" spans="1:8" x14ac:dyDescent="0.3">
      <c r="A80194">
        <v>80129</v>
      </c>
      <c r="B80194">
        <v>845</v>
      </c>
      <c r="C80194" s="1" t="s">
        <v>135170</v>
      </c>
      <c r="D80194" s="2">
        <v>42650</v>
      </c>
      <c r="E80194" s="1" t="s">
        <v>135171</v>
      </c>
      <c r="F80194" s="1" t="s">
        <v>135172</v>
      </c>
      <c r="G80194" s="1" t="s">
        <v>135173</v>
      </c>
      <c r="H80194" s="1" t="s">
        <v>135271</v>
      </c>
    </row>
    <row r="80195" spans="1:8" x14ac:dyDescent="0.3">
      <c r="A80195">
        <v>80130</v>
      </c>
      <c r="B80195">
        <v>845</v>
      </c>
      <c r="C80195" s="1" t="s">
        <v>135170</v>
      </c>
      <c r="D80195" s="2">
        <v>42650</v>
      </c>
      <c r="E80195" s="1" t="s">
        <v>135171</v>
      </c>
      <c r="F80195" s="1" t="s">
        <v>135172</v>
      </c>
      <c r="G80195" s="1" t="s">
        <v>135173</v>
      </c>
      <c r="H80195" s="1" t="s">
        <v>135272</v>
      </c>
    </row>
    <row r="80196" spans="1:8" x14ac:dyDescent="0.3">
      <c r="A80196">
        <v>80131</v>
      </c>
      <c r="B80196">
        <v>845</v>
      </c>
      <c r="C80196" s="1" t="s">
        <v>135170</v>
      </c>
      <c r="D80196" s="2">
        <v>42650</v>
      </c>
      <c r="E80196" s="1" t="s">
        <v>135171</v>
      </c>
      <c r="F80196" s="1" t="s">
        <v>135172</v>
      </c>
      <c r="G80196" s="1" t="s">
        <v>135173</v>
      </c>
      <c r="H80196" s="1" t="s">
        <v>135273</v>
      </c>
    </row>
    <row r="80197" spans="1:8" x14ac:dyDescent="0.3">
      <c r="A80197">
        <v>80132</v>
      </c>
      <c r="B80197">
        <v>845</v>
      </c>
      <c r="C80197" s="1" t="s">
        <v>135170</v>
      </c>
      <c r="D80197" s="2">
        <v>42650</v>
      </c>
      <c r="E80197" s="1" t="s">
        <v>135171</v>
      </c>
      <c r="F80197" s="1" t="s">
        <v>135172</v>
      </c>
      <c r="G80197" s="1" t="s">
        <v>135173</v>
      </c>
      <c r="H80197" s="1" t="s">
        <v>135274</v>
      </c>
    </row>
    <row r="80198" spans="1:8" x14ac:dyDescent="0.3">
      <c r="A80198">
        <v>80133</v>
      </c>
      <c r="B80198">
        <v>845</v>
      </c>
      <c r="C80198" s="1" t="s">
        <v>135170</v>
      </c>
      <c r="D80198" s="2">
        <v>42650</v>
      </c>
      <c r="E80198" s="1" t="s">
        <v>135171</v>
      </c>
      <c r="F80198" s="1" t="s">
        <v>135172</v>
      </c>
      <c r="G80198" s="1" t="s">
        <v>135173</v>
      </c>
      <c r="H80198" s="1" t="s">
        <v>111034</v>
      </c>
    </row>
    <row r="80199" spans="1:8" x14ac:dyDescent="0.3">
      <c r="A80199">
        <v>80134</v>
      </c>
      <c r="B80199">
        <v>845</v>
      </c>
      <c r="C80199" s="1" t="s">
        <v>135170</v>
      </c>
      <c r="D80199" s="2">
        <v>42650</v>
      </c>
      <c r="E80199" s="1" t="s">
        <v>135171</v>
      </c>
      <c r="F80199" s="1" t="s">
        <v>135172</v>
      </c>
      <c r="G80199" s="1" t="s">
        <v>135173</v>
      </c>
      <c r="H80199" s="1" t="s">
        <v>135275</v>
      </c>
    </row>
    <row r="80200" spans="1:8" x14ac:dyDescent="0.3">
      <c r="A80200">
        <v>80135</v>
      </c>
      <c r="B80200">
        <v>845</v>
      </c>
      <c r="C80200" s="1" t="s">
        <v>135170</v>
      </c>
      <c r="D80200" s="2">
        <v>42650</v>
      </c>
      <c r="E80200" s="1" t="s">
        <v>135171</v>
      </c>
      <c r="F80200" s="1" t="s">
        <v>135172</v>
      </c>
      <c r="G80200" s="1" t="s">
        <v>135173</v>
      </c>
      <c r="H80200" s="1" t="s">
        <v>135276</v>
      </c>
    </row>
    <row r="80201" spans="1:8" x14ac:dyDescent="0.3">
      <c r="A80201">
        <v>80136</v>
      </c>
      <c r="B80201">
        <v>845</v>
      </c>
      <c r="C80201" s="1" t="s">
        <v>135170</v>
      </c>
      <c r="D80201" s="2">
        <v>42650</v>
      </c>
      <c r="E80201" s="1" t="s">
        <v>135171</v>
      </c>
      <c r="F80201" s="1" t="s">
        <v>135172</v>
      </c>
      <c r="G80201" s="1" t="s">
        <v>135173</v>
      </c>
      <c r="H80201" s="1" t="s">
        <v>135277</v>
      </c>
    </row>
    <row r="80202" spans="1:8" x14ac:dyDescent="0.3">
      <c r="A80202">
        <v>80137</v>
      </c>
      <c r="B80202">
        <v>845</v>
      </c>
      <c r="C80202" s="1" t="s">
        <v>135170</v>
      </c>
      <c r="D80202" s="2">
        <v>42650</v>
      </c>
      <c r="E80202" s="1" t="s">
        <v>135171</v>
      </c>
      <c r="F80202" s="1" t="s">
        <v>135172</v>
      </c>
      <c r="G80202" s="1" t="s">
        <v>135173</v>
      </c>
      <c r="H80202" s="1" t="s">
        <v>72274</v>
      </c>
    </row>
    <row r="80203" spans="1:8" x14ac:dyDescent="0.3">
      <c r="A80203">
        <v>80138</v>
      </c>
      <c r="B80203">
        <v>845</v>
      </c>
      <c r="C80203" s="1" t="s">
        <v>135170</v>
      </c>
      <c r="D80203" s="2">
        <v>42650</v>
      </c>
      <c r="E80203" s="1" t="s">
        <v>135171</v>
      </c>
      <c r="F80203" s="1" t="s">
        <v>135172</v>
      </c>
      <c r="G80203" s="1" t="s">
        <v>135173</v>
      </c>
      <c r="H80203" s="1" t="s">
        <v>61978</v>
      </c>
    </row>
    <row r="80204" spans="1:8" x14ac:dyDescent="0.3">
      <c r="A80204">
        <v>80139</v>
      </c>
      <c r="B80204">
        <v>845</v>
      </c>
      <c r="C80204" s="1" t="s">
        <v>135170</v>
      </c>
      <c r="D80204" s="2">
        <v>42650</v>
      </c>
      <c r="E80204" s="1" t="s">
        <v>135171</v>
      </c>
      <c r="F80204" s="1" t="s">
        <v>135172</v>
      </c>
      <c r="G80204" s="1" t="s">
        <v>135173</v>
      </c>
      <c r="H80204" s="1" t="s">
        <v>135278</v>
      </c>
    </row>
    <row r="80205" spans="1:8" x14ac:dyDescent="0.3">
      <c r="A80205">
        <v>80140</v>
      </c>
      <c r="B80205">
        <v>845</v>
      </c>
      <c r="C80205" s="1" t="s">
        <v>135170</v>
      </c>
      <c r="D80205" s="2">
        <v>42650</v>
      </c>
      <c r="E80205" s="1" t="s">
        <v>135171</v>
      </c>
      <c r="F80205" s="1" t="s">
        <v>135172</v>
      </c>
      <c r="G80205" s="1" t="s">
        <v>135173</v>
      </c>
      <c r="H80205" s="1" t="s">
        <v>135279</v>
      </c>
    </row>
    <row r="80206" spans="1:8" x14ac:dyDescent="0.3">
      <c r="A80206">
        <v>80141</v>
      </c>
      <c r="B80206">
        <v>845</v>
      </c>
      <c r="C80206" s="1" t="s">
        <v>135170</v>
      </c>
      <c r="D80206" s="2">
        <v>42650</v>
      </c>
      <c r="E80206" s="1" t="s">
        <v>135171</v>
      </c>
      <c r="F80206" s="1" t="s">
        <v>135172</v>
      </c>
      <c r="G80206" s="1" t="s">
        <v>135173</v>
      </c>
      <c r="H80206" s="1" t="s">
        <v>135280</v>
      </c>
    </row>
    <row r="80207" spans="1:8" x14ac:dyDescent="0.3">
      <c r="A80207">
        <v>80142</v>
      </c>
      <c r="B80207">
        <v>845</v>
      </c>
      <c r="C80207" s="1" t="s">
        <v>135170</v>
      </c>
      <c r="D80207" s="2">
        <v>42650</v>
      </c>
      <c r="E80207" s="1" t="s">
        <v>135171</v>
      </c>
      <c r="F80207" s="1" t="s">
        <v>135172</v>
      </c>
      <c r="G80207" s="1" t="s">
        <v>135173</v>
      </c>
      <c r="H80207" s="1" t="s">
        <v>62582</v>
      </c>
    </row>
    <row r="80208" spans="1:8" x14ac:dyDescent="0.3">
      <c r="A80208">
        <v>80143</v>
      </c>
      <c r="B80208">
        <v>846</v>
      </c>
      <c r="C80208" s="1" t="s">
        <v>135281</v>
      </c>
      <c r="D80208" s="2">
        <v>42648</v>
      </c>
      <c r="E80208" s="1" t="s">
        <v>80320</v>
      </c>
      <c r="F80208" s="1" t="s">
        <v>80321</v>
      </c>
      <c r="G80208" s="1" t="s">
        <v>135282</v>
      </c>
      <c r="H80208" s="1" t="s">
        <v>903</v>
      </c>
    </row>
    <row r="80209" spans="1:8" x14ac:dyDescent="0.3">
      <c r="A80209">
        <v>80144</v>
      </c>
      <c r="B80209">
        <v>846</v>
      </c>
      <c r="C80209" s="1" t="s">
        <v>135281</v>
      </c>
      <c r="D80209" s="2">
        <v>42648</v>
      </c>
      <c r="E80209" s="1" t="s">
        <v>80320</v>
      </c>
      <c r="F80209" s="1" t="s">
        <v>80321</v>
      </c>
      <c r="G80209" s="1" t="s">
        <v>135282</v>
      </c>
      <c r="H80209" s="1" t="s">
        <v>135283</v>
      </c>
    </row>
    <row r="80210" spans="1:8" x14ac:dyDescent="0.3">
      <c r="A80210">
        <v>80145</v>
      </c>
      <c r="B80210">
        <v>846</v>
      </c>
      <c r="C80210" s="1" t="s">
        <v>135281</v>
      </c>
      <c r="D80210" s="2">
        <v>42648</v>
      </c>
      <c r="E80210" s="1" t="s">
        <v>80320</v>
      </c>
      <c r="F80210" s="1" t="s">
        <v>80321</v>
      </c>
      <c r="G80210" s="1" t="s">
        <v>135282</v>
      </c>
      <c r="H80210" s="1" t="s">
        <v>135284</v>
      </c>
    </row>
    <row r="80211" spans="1:8" x14ac:dyDescent="0.3">
      <c r="A80211">
        <v>80146</v>
      </c>
      <c r="B80211">
        <v>846</v>
      </c>
      <c r="C80211" s="1" t="s">
        <v>135281</v>
      </c>
      <c r="D80211" s="2">
        <v>42648</v>
      </c>
      <c r="E80211" s="1" t="s">
        <v>80320</v>
      </c>
      <c r="F80211" s="1" t="s">
        <v>80321</v>
      </c>
      <c r="G80211" s="1" t="s">
        <v>135282</v>
      </c>
      <c r="H80211" s="1" t="s">
        <v>135285</v>
      </c>
    </row>
    <row r="80212" spans="1:8" x14ac:dyDescent="0.3">
      <c r="A80212">
        <v>80147</v>
      </c>
      <c r="B80212">
        <v>846</v>
      </c>
      <c r="C80212" s="1" t="s">
        <v>135281</v>
      </c>
      <c r="D80212" s="2">
        <v>42648</v>
      </c>
      <c r="E80212" s="1" t="s">
        <v>80320</v>
      </c>
      <c r="F80212" s="1" t="s">
        <v>80321</v>
      </c>
      <c r="G80212" s="1" t="s">
        <v>135282</v>
      </c>
      <c r="H80212" s="1" t="s">
        <v>82147</v>
      </c>
    </row>
    <row r="80213" spans="1:8" x14ac:dyDescent="0.3">
      <c r="A80213">
        <v>80148</v>
      </c>
      <c r="B80213">
        <v>846</v>
      </c>
      <c r="C80213" s="1" t="s">
        <v>135281</v>
      </c>
      <c r="D80213" s="2">
        <v>42648</v>
      </c>
      <c r="E80213" s="1" t="s">
        <v>80320</v>
      </c>
      <c r="F80213" s="1" t="s">
        <v>80321</v>
      </c>
      <c r="G80213" s="1" t="s">
        <v>135282</v>
      </c>
      <c r="H80213" s="1" t="s">
        <v>135286</v>
      </c>
    </row>
    <row r="80214" spans="1:8" x14ac:dyDescent="0.3">
      <c r="A80214">
        <v>80149</v>
      </c>
      <c r="B80214">
        <v>846</v>
      </c>
      <c r="C80214" s="1" t="s">
        <v>135281</v>
      </c>
      <c r="D80214" s="2">
        <v>42648</v>
      </c>
      <c r="E80214" s="1" t="s">
        <v>80320</v>
      </c>
      <c r="F80214" s="1" t="s">
        <v>80321</v>
      </c>
      <c r="G80214" s="1" t="s">
        <v>135282</v>
      </c>
      <c r="H80214" s="1" t="s">
        <v>135287</v>
      </c>
    </row>
    <row r="80215" spans="1:8" x14ac:dyDescent="0.3">
      <c r="A80215">
        <v>80150</v>
      </c>
      <c r="B80215">
        <v>846</v>
      </c>
      <c r="C80215" s="1" t="s">
        <v>135281</v>
      </c>
      <c r="D80215" s="2">
        <v>42648</v>
      </c>
      <c r="E80215" s="1" t="s">
        <v>80320</v>
      </c>
      <c r="F80215" s="1" t="s">
        <v>80321</v>
      </c>
      <c r="G80215" s="1" t="s">
        <v>135282</v>
      </c>
      <c r="H80215" s="1" t="s">
        <v>135288</v>
      </c>
    </row>
    <row r="80216" spans="1:8" x14ac:dyDescent="0.3">
      <c r="A80216">
        <v>80151</v>
      </c>
      <c r="B80216">
        <v>846</v>
      </c>
      <c r="C80216" s="1" t="s">
        <v>135281</v>
      </c>
      <c r="D80216" s="2">
        <v>42648</v>
      </c>
      <c r="E80216" s="1" t="s">
        <v>80320</v>
      </c>
      <c r="F80216" s="1" t="s">
        <v>80321</v>
      </c>
      <c r="G80216" s="1" t="s">
        <v>135282</v>
      </c>
      <c r="H80216" s="1" t="s">
        <v>135289</v>
      </c>
    </row>
    <row r="80217" spans="1:8" x14ac:dyDescent="0.3">
      <c r="A80217">
        <v>80152</v>
      </c>
      <c r="B80217">
        <v>846</v>
      </c>
      <c r="C80217" s="1" t="s">
        <v>135281</v>
      </c>
      <c r="D80217" s="2">
        <v>42648</v>
      </c>
      <c r="E80217" s="1" t="s">
        <v>80320</v>
      </c>
      <c r="F80217" s="1" t="s">
        <v>80321</v>
      </c>
      <c r="G80217" s="1" t="s">
        <v>135282</v>
      </c>
      <c r="H80217" s="1" t="s">
        <v>135290</v>
      </c>
    </row>
    <row r="80218" spans="1:8" x14ac:dyDescent="0.3">
      <c r="A80218">
        <v>80153</v>
      </c>
      <c r="B80218">
        <v>846</v>
      </c>
      <c r="C80218" s="1" t="s">
        <v>135281</v>
      </c>
      <c r="D80218" s="2">
        <v>42648</v>
      </c>
      <c r="E80218" s="1" t="s">
        <v>80320</v>
      </c>
      <c r="F80218" s="1" t="s">
        <v>80321</v>
      </c>
      <c r="G80218" s="1" t="s">
        <v>135282</v>
      </c>
      <c r="H80218" s="1" t="s">
        <v>135291</v>
      </c>
    </row>
    <row r="80219" spans="1:8" x14ac:dyDescent="0.3">
      <c r="A80219">
        <v>80154</v>
      </c>
      <c r="B80219">
        <v>846</v>
      </c>
      <c r="C80219" s="1" t="s">
        <v>135281</v>
      </c>
      <c r="D80219" s="2">
        <v>42648</v>
      </c>
      <c r="E80219" s="1" t="s">
        <v>80320</v>
      </c>
      <c r="F80219" s="1" t="s">
        <v>80321</v>
      </c>
      <c r="G80219" s="1" t="s">
        <v>135282</v>
      </c>
      <c r="H80219" s="1" t="s">
        <v>135292</v>
      </c>
    </row>
    <row r="80220" spans="1:8" x14ac:dyDescent="0.3">
      <c r="A80220">
        <v>80155</v>
      </c>
      <c r="B80220">
        <v>846</v>
      </c>
      <c r="C80220" s="1" t="s">
        <v>135281</v>
      </c>
      <c r="D80220" s="2">
        <v>42648</v>
      </c>
      <c r="E80220" s="1" t="s">
        <v>80320</v>
      </c>
      <c r="F80220" s="1" t="s">
        <v>80321</v>
      </c>
      <c r="G80220" s="1" t="s">
        <v>135282</v>
      </c>
      <c r="H80220" s="1" t="s">
        <v>135293</v>
      </c>
    </row>
    <row r="80221" spans="1:8" x14ac:dyDescent="0.3">
      <c r="A80221">
        <v>80156</v>
      </c>
      <c r="B80221">
        <v>846</v>
      </c>
      <c r="C80221" s="1" t="s">
        <v>135281</v>
      </c>
      <c r="D80221" s="2">
        <v>42648</v>
      </c>
      <c r="E80221" s="1" t="s">
        <v>80320</v>
      </c>
      <c r="F80221" s="1" t="s">
        <v>80321</v>
      </c>
      <c r="G80221" s="1" t="s">
        <v>135282</v>
      </c>
      <c r="H80221" s="1" t="s">
        <v>135294</v>
      </c>
    </row>
    <row r="80222" spans="1:8" x14ac:dyDescent="0.3">
      <c r="A80222">
        <v>80157</v>
      </c>
      <c r="B80222">
        <v>846</v>
      </c>
      <c r="C80222" s="1" t="s">
        <v>135281</v>
      </c>
      <c r="D80222" s="2">
        <v>42648</v>
      </c>
      <c r="E80222" s="1" t="s">
        <v>80320</v>
      </c>
      <c r="F80222" s="1" t="s">
        <v>80321</v>
      </c>
      <c r="G80222" s="1" t="s">
        <v>135282</v>
      </c>
      <c r="H80222" s="1" t="s">
        <v>135295</v>
      </c>
    </row>
    <row r="80223" spans="1:8" x14ac:dyDescent="0.3">
      <c r="A80223">
        <v>80158</v>
      </c>
      <c r="B80223">
        <v>846</v>
      </c>
      <c r="C80223" s="1" t="s">
        <v>135281</v>
      </c>
      <c r="D80223" s="2">
        <v>42648</v>
      </c>
      <c r="E80223" s="1" t="s">
        <v>80320</v>
      </c>
      <c r="F80223" s="1" t="s">
        <v>80321</v>
      </c>
      <c r="G80223" s="1" t="s">
        <v>135282</v>
      </c>
      <c r="H80223" s="1" t="s">
        <v>135296</v>
      </c>
    </row>
    <row r="80224" spans="1:8" x14ac:dyDescent="0.3">
      <c r="A80224">
        <v>80159</v>
      </c>
      <c r="B80224">
        <v>846</v>
      </c>
      <c r="C80224" s="1" t="s">
        <v>135281</v>
      </c>
      <c r="D80224" s="2">
        <v>42648</v>
      </c>
      <c r="E80224" s="1" t="s">
        <v>80320</v>
      </c>
      <c r="F80224" s="1" t="s">
        <v>80321</v>
      </c>
      <c r="G80224" s="1" t="s">
        <v>135282</v>
      </c>
      <c r="H80224" s="1" t="s">
        <v>135297</v>
      </c>
    </row>
    <row r="80225" spans="1:8" x14ac:dyDescent="0.3">
      <c r="A80225">
        <v>80160</v>
      </c>
      <c r="B80225">
        <v>846</v>
      </c>
      <c r="C80225" s="1" t="s">
        <v>135281</v>
      </c>
      <c r="D80225" s="2">
        <v>42648</v>
      </c>
      <c r="E80225" s="1" t="s">
        <v>80320</v>
      </c>
      <c r="F80225" s="1" t="s">
        <v>80321</v>
      </c>
      <c r="G80225" s="1" t="s">
        <v>135282</v>
      </c>
      <c r="H80225" s="1" t="s">
        <v>61694</v>
      </c>
    </row>
    <row r="80226" spans="1:8" x14ac:dyDescent="0.3">
      <c r="A80226">
        <v>80161</v>
      </c>
      <c r="B80226">
        <v>846</v>
      </c>
      <c r="C80226" s="1" t="s">
        <v>135281</v>
      </c>
      <c r="D80226" s="2">
        <v>42648</v>
      </c>
      <c r="E80226" s="1" t="s">
        <v>80320</v>
      </c>
      <c r="F80226" s="1" t="s">
        <v>80321</v>
      </c>
      <c r="G80226" s="1" t="s">
        <v>135282</v>
      </c>
      <c r="H80226" s="1" t="s">
        <v>61978</v>
      </c>
    </row>
    <row r="80227" spans="1:8" x14ac:dyDescent="0.3">
      <c r="A80227">
        <v>80162</v>
      </c>
      <c r="B80227">
        <v>846</v>
      </c>
      <c r="C80227" s="1" t="s">
        <v>135281</v>
      </c>
      <c r="D80227" s="2">
        <v>42648</v>
      </c>
      <c r="E80227" s="1" t="s">
        <v>80320</v>
      </c>
      <c r="F80227" s="1" t="s">
        <v>80321</v>
      </c>
      <c r="G80227" s="1" t="s">
        <v>135282</v>
      </c>
      <c r="H80227" s="1" t="s">
        <v>91797</v>
      </c>
    </row>
    <row r="80228" spans="1:8" x14ac:dyDescent="0.3">
      <c r="A80228">
        <v>80163</v>
      </c>
      <c r="B80228">
        <v>846</v>
      </c>
      <c r="C80228" s="1" t="s">
        <v>135281</v>
      </c>
      <c r="D80228" s="2">
        <v>42648</v>
      </c>
      <c r="E80228" s="1" t="s">
        <v>80320</v>
      </c>
      <c r="F80228" s="1" t="s">
        <v>80321</v>
      </c>
      <c r="G80228" s="1" t="s">
        <v>135282</v>
      </c>
      <c r="H80228" s="1" t="s">
        <v>89974</v>
      </c>
    </row>
    <row r="80229" spans="1:8" x14ac:dyDescent="0.3">
      <c r="A80229">
        <v>80164</v>
      </c>
      <c r="B80229">
        <v>846</v>
      </c>
      <c r="C80229" s="1" t="s">
        <v>135281</v>
      </c>
      <c r="D80229" s="2">
        <v>42648</v>
      </c>
      <c r="E80229" s="1" t="s">
        <v>80320</v>
      </c>
      <c r="F80229" s="1" t="s">
        <v>80321</v>
      </c>
      <c r="G80229" s="1" t="s">
        <v>135282</v>
      </c>
      <c r="H80229" s="1" t="s">
        <v>135298</v>
      </c>
    </row>
    <row r="80230" spans="1:8" x14ac:dyDescent="0.3">
      <c r="A80230">
        <v>80165</v>
      </c>
      <c r="B80230">
        <v>846</v>
      </c>
      <c r="C80230" s="1" t="s">
        <v>135281</v>
      </c>
      <c r="D80230" s="2">
        <v>42648</v>
      </c>
      <c r="E80230" s="1" t="s">
        <v>80320</v>
      </c>
      <c r="F80230" s="1" t="s">
        <v>80321</v>
      </c>
      <c r="G80230" s="1" t="s">
        <v>135282</v>
      </c>
      <c r="H80230" s="1" t="s">
        <v>135299</v>
      </c>
    </row>
    <row r="80231" spans="1:8" x14ac:dyDescent="0.3">
      <c r="A80231">
        <v>80166</v>
      </c>
      <c r="B80231">
        <v>846</v>
      </c>
      <c r="C80231" s="1" t="s">
        <v>135281</v>
      </c>
      <c r="D80231" s="2">
        <v>42648</v>
      </c>
      <c r="E80231" s="1" t="s">
        <v>80320</v>
      </c>
      <c r="F80231" s="1" t="s">
        <v>80321</v>
      </c>
      <c r="G80231" s="1" t="s">
        <v>135282</v>
      </c>
      <c r="H80231" s="1" t="s">
        <v>61378</v>
      </c>
    </row>
    <row r="80232" spans="1:8" x14ac:dyDescent="0.3">
      <c r="A80232">
        <v>80167</v>
      </c>
      <c r="B80232">
        <v>846</v>
      </c>
      <c r="C80232" s="1" t="s">
        <v>135281</v>
      </c>
      <c r="D80232" s="2">
        <v>42648</v>
      </c>
      <c r="E80232" s="1" t="s">
        <v>80320</v>
      </c>
      <c r="F80232" s="1" t="s">
        <v>80321</v>
      </c>
      <c r="G80232" s="1" t="s">
        <v>135282</v>
      </c>
      <c r="H80232" s="1" t="s">
        <v>135300</v>
      </c>
    </row>
    <row r="80233" spans="1:8" x14ac:dyDescent="0.3">
      <c r="A80233">
        <v>80168</v>
      </c>
      <c r="B80233">
        <v>846</v>
      </c>
      <c r="C80233" s="1" t="s">
        <v>135281</v>
      </c>
      <c r="D80233" s="2">
        <v>42648</v>
      </c>
      <c r="E80233" s="1" t="s">
        <v>80320</v>
      </c>
      <c r="F80233" s="1" t="s">
        <v>80321</v>
      </c>
      <c r="G80233" s="1" t="s">
        <v>135282</v>
      </c>
      <c r="H80233" s="1" t="s">
        <v>135301</v>
      </c>
    </row>
    <row r="80234" spans="1:8" x14ac:dyDescent="0.3">
      <c r="A80234">
        <v>80169</v>
      </c>
      <c r="B80234">
        <v>846</v>
      </c>
      <c r="C80234" s="1" t="s">
        <v>135281</v>
      </c>
      <c r="D80234" s="2">
        <v>42648</v>
      </c>
      <c r="E80234" s="1" t="s">
        <v>80320</v>
      </c>
      <c r="F80234" s="1" t="s">
        <v>80321</v>
      </c>
      <c r="G80234" s="1" t="s">
        <v>135282</v>
      </c>
      <c r="H80234" s="1" t="s">
        <v>89974</v>
      </c>
    </row>
    <row r="80235" spans="1:8" x14ac:dyDescent="0.3">
      <c r="A80235">
        <v>80170</v>
      </c>
      <c r="B80235">
        <v>846</v>
      </c>
      <c r="C80235" s="1" t="s">
        <v>135281</v>
      </c>
      <c r="D80235" s="2">
        <v>42648</v>
      </c>
      <c r="E80235" s="1" t="s">
        <v>80320</v>
      </c>
      <c r="F80235" s="1" t="s">
        <v>80321</v>
      </c>
      <c r="G80235" s="1" t="s">
        <v>135282</v>
      </c>
      <c r="H80235" s="1" t="s">
        <v>135302</v>
      </c>
    </row>
    <row r="80236" spans="1:8" x14ac:dyDescent="0.3">
      <c r="A80236">
        <v>80171</v>
      </c>
      <c r="B80236">
        <v>846</v>
      </c>
      <c r="C80236" s="1" t="s">
        <v>135281</v>
      </c>
      <c r="D80236" s="2">
        <v>42648</v>
      </c>
      <c r="E80236" s="1" t="s">
        <v>80320</v>
      </c>
      <c r="F80236" s="1" t="s">
        <v>80321</v>
      </c>
      <c r="G80236" s="1" t="s">
        <v>135282</v>
      </c>
      <c r="H80236" s="1" t="s">
        <v>61378</v>
      </c>
    </row>
    <row r="80237" spans="1:8" x14ac:dyDescent="0.3">
      <c r="A80237">
        <v>80172</v>
      </c>
      <c r="B80237">
        <v>846</v>
      </c>
      <c r="C80237" s="1" t="s">
        <v>135281</v>
      </c>
      <c r="D80237" s="2">
        <v>42648</v>
      </c>
      <c r="E80237" s="1" t="s">
        <v>80320</v>
      </c>
      <c r="F80237" s="1" t="s">
        <v>80321</v>
      </c>
      <c r="G80237" s="1" t="s">
        <v>135282</v>
      </c>
      <c r="H80237" s="1" t="s">
        <v>135303</v>
      </c>
    </row>
    <row r="80238" spans="1:8" x14ac:dyDescent="0.3">
      <c r="A80238">
        <v>80173</v>
      </c>
      <c r="B80238">
        <v>846</v>
      </c>
      <c r="C80238" s="1" t="s">
        <v>135281</v>
      </c>
      <c r="D80238" s="2">
        <v>42648</v>
      </c>
      <c r="E80238" s="1" t="s">
        <v>80320</v>
      </c>
      <c r="F80238" s="1" t="s">
        <v>80321</v>
      </c>
      <c r="G80238" s="1" t="s">
        <v>135282</v>
      </c>
      <c r="H80238" s="1" t="s">
        <v>135304</v>
      </c>
    </row>
    <row r="80239" spans="1:8" x14ac:dyDescent="0.3">
      <c r="A80239">
        <v>80174</v>
      </c>
      <c r="B80239">
        <v>846</v>
      </c>
      <c r="C80239" s="1" t="s">
        <v>135281</v>
      </c>
      <c r="D80239" s="2">
        <v>42648</v>
      </c>
      <c r="E80239" s="1" t="s">
        <v>80320</v>
      </c>
      <c r="F80239" s="1" t="s">
        <v>80321</v>
      </c>
      <c r="G80239" s="1" t="s">
        <v>135282</v>
      </c>
      <c r="H80239" s="1" t="s">
        <v>91797</v>
      </c>
    </row>
    <row r="80240" spans="1:8" x14ac:dyDescent="0.3">
      <c r="A80240">
        <v>80175</v>
      </c>
      <c r="B80240">
        <v>846</v>
      </c>
      <c r="C80240" s="1" t="s">
        <v>135281</v>
      </c>
      <c r="D80240" s="2">
        <v>42648</v>
      </c>
      <c r="E80240" s="1" t="s">
        <v>80320</v>
      </c>
      <c r="F80240" s="1" t="s">
        <v>80321</v>
      </c>
      <c r="G80240" s="1" t="s">
        <v>135282</v>
      </c>
      <c r="H80240" s="1" t="s">
        <v>135305</v>
      </c>
    </row>
    <row r="80241" spans="1:8" x14ac:dyDescent="0.3">
      <c r="A80241">
        <v>80176</v>
      </c>
      <c r="B80241">
        <v>846</v>
      </c>
      <c r="C80241" s="1" t="s">
        <v>135281</v>
      </c>
      <c r="D80241" s="2">
        <v>42648</v>
      </c>
      <c r="E80241" s="1" t="s">
        <v>80320</v>
      </c>
      <c r="F80241" s="1" t="s">
        <v>80321</v>
      </c>
      <c r="G80241" s="1" t="s">
        <v>135282</v>
      </c>
      <c r="H80241" s="1" t="s">
        <v>61378</v>
      </c>
    </row>
    <row r="80242" spans="1:8" x14ac:dyDescent="0.3">
      <c r="A80242">
        <v>80177</v>
      </c>
      <c r="B80242">
        <v>846</v>
      </c>
      <c r="C80242" s="1" t="s">
        <v>135281</v>
      </c>
      <c r="D80242" s="2">
        <v>42648</v>
      </c>
      <c r="E80242" s="1" t="s">
        <v>80320</v>
      </c>
      <c r="F80242" s="1" t="s">
        <v>80321</v>
      </c>
      <c r="G80242" s="1" t="s">
        <v>135282</v>
      </c>
      <c r="H80242" s="1" t="s">
        <v>135306</v>
      </c>
    </row>
    <row r="80243" spans="1:8" x14ac:dyDescent="0.3">
      <c r="A80243">
        <v>80178</v>
      </c>
      <c r="B80243">
        <v>846</v>
      </c>
      <c r="C80243" s="1" t="s">
        <v>135281</v>
      </c>
      <c r="D80243" s="2">
        <v>42648</v>
      </c>
      <c r="E80243" s="1" t="s">
        <v>80320</v>
      </c>
      <c r="F80243" s="1" t="s">
        <v>80321</v>
      </c>
      <c r="G80243" s="1" t="s">
        <v>135282</v>
      </c>
      <c r="H80243" s="1" t="s">
        <v>135307</v>
      </c>
    </row>
    <row r="80244" spans="1:8" x14ac:dyDescent="0.3">
      <c r="A80244">
        <v>80179</v>
      </c>
      <c r="B80244">
        <v>846</v>
      </c>
      <c r="C80244" s="1" t="s">
        <v>135281</v>
      </c>
      <c r="D80244" s="2">
        <v>42648</v>
      </c>
      <c r="E80244" s="1" t="s">
        <v>80320</v>
      </c>
      <c r="F80244" s="1" t="s">
        <v>80321</v>
      </c>
      <c r="G80244" s="1" t="s">
        <v>135282</v>
      </c>
      <c r="H80244" s="1" t="s">
        <v>135308</v>
      </c>
    </row>
    <row r="80245" spans="1:8" x14ac:dyDescent="0.3">
      <c r="A80245">
        <v>80180</v>
      </c>
      <c r="B80245">
        <v>846</v>
      </c>
      <c r="C80245" s="1" t="s">
        <v>135281</v>
      </c>
      <c r="D80245" s="2">
        <v>42648</v>
      </c>
      <c r="E80245" s="1" t="s">
        <v>80320</v>
      </c>
      <c r="F80245" s="1" t="s">
        <v>80321</v>
      </c>
      <c r="G80245" s="1" t="s">
        <v>135282</v>
      </c>
      <c r="H80245" s="1" t="s">
        <v>89974</v>
      </c>
    </row>
    <row r="80246" spans="1:8" x14ac:dyDescent="0.3">
      <c r="A80246">
        <v>80181</v>
      </c>
      <c r="B80246">
        <v>846</v>
      </c>
      <c r="C80246" s="1" t="s">
        <v>135281</v>
      </c>
      <c r="D80246" s="2">
        <v>42648</v>
      </c>
      <c r="E80246" s="1" t="s">
        <v>80320</v>
      </c>
      <c r="F80246" s="1" t="s">
        <v>80321</v>
      </c>
      <c r="G80246" s="1" t="s">
        <v>135282</v>
      </c>
      <c r="H80246" s="1" t="s">
        <v>135309</v>
      </c>
    </row>
    <row r="80247" spans="1:8" x14ac:dyDescent="0.3">
      <c r="A80247">
        <v>80182</v>
      </c>
      <c r="B80247">
        <v>846</v>
      </c>
      <c r="C80247" s="1" t="s">
        <v>135281</v>
      </c>
      <c r="D80247" s="2">
        <v>42648</v>
      </c>
      <c r="E80247" s="1" t="s">
        <v>80320</v>
      </c>
      <c r="F80247" s="1" t="s">
        <v>80321</v>
      </c>
      <c r="G80247" s="1" t="s">
        <v>135282</v>
      </c>
      <c r="H80247" s="1" t="s">
        <v>135310</v>
      </c>
    </row>
    <row r="80248" spans="1:8" x14ac:dyDescent="0.3">
      <c r="A80248">
        <v>80183</v>
      </c>
      <c r="B80248">
        <v>846</v>
      </c>
      <c r="C80248" s="1" t="s">
        <v>135281</v>
      </c>
      <c r="D80248" s="2">
        <v>42648</v>
      </c>
      <c r="E80248" s="1" t="s">
        <v>80320</v>
      </c>
      <c r="F80248" s="1" t="s">
        <v>80321</v>
      </c>
      <c r="G80248" s="1" t="s">
        <v>135282</v>
      </c>
      <c r="H80248" s="1" t="s">
        <v>61978</v>
      </c>
    </row>
    <row r="80249" spans="1:8" x14ac:dyDescent="0.3">
      <c r="A80249">
        <v>80184</v>
      </c>
      <c r="B80249">
        <v>846</v>
      </c>
      <c r="C80249" s="1" t="s">
        <v>135281</v>
      </c>
      <c r="D80249" s="2">
        <v>42648</v>
      </c>
      <c r="E80249" s="1" t="s">
        <v>80320</v>
      </c>
      <c r="F80249" s="1" t="s">
        <v>80321</v>
      </c>
      <c r="G80249" s="1" t="s">
        <v>135282</v>
      </c>
      <c r="H80249" s="1" t="s">
        <v>135311</v>
      </c>
    </row>
    <row r="80250" spans="1:8" x14ac:dyDescent="0.3">
      <c r="A80250">
        <v>80185</v>
      </c>
      <c r="B80250">
        <v>846</v>
      </c>
      <c r="C80250" s="1" t="s">
        <v>135281</v>
      </c>
      <c r="D80250" s="2">
        <v>42648</v>
      </c>
      <c r="E80250" s="1" t="s">
        <v>80320</v>
      </c>
      <c r="F80250" s="1" t="s">
        <v>80321</v>
      </c>
      <c r="G80250" s="1" t="s">
        <v>135282</v>
      </c>
      <c r="H80250" s="1" t="s">
        <v>135312</v>
      </c>
    </row>
    <row r="80251" spans="1:8" x14ac:dyDescent="0.3">
      <c r="A80251">
        <v>80186</v>
      </c>
      <c r="B80251">
        <v>846</v>
      </c>
      <c r="C80251" s="1" t="s">
        <v>135281</v>
      </c>
      <c r="D80251" s="2">
        <v>42648</v>
      </c>
      <c r="E80251" s="1" t="s">
        <v>80320</v>
      </c>
      <c r="F80251" s="1" t="s">
        <v>80321</v>
      </c>
      <c r="G80251" s="1" t="s">
        <v>135282</v>
      </c>
      <c r="H80251" s="1" t="s">
        <v>89974</v>
      </c>
    </row>
    <row r="80252" spans="1:8" x14ac:dyDescent="0.3">
      <c r="A80252">
        <v>80187</v>
      </c>
      <c r="B80252">
        <v>846</v>
      </c>
      <c r="C80252" s="1" t="s">
        <v>135281</v>
      </c>
      <c r="D80252" s="2">
        <v>42648</v>
      </c>
      <c r="E80252" s="1" t="s">
        <v>80320</v>
      </c>
      <c r="F80252" s="1" t="s">
        <v>80321</v>
      </c>
      <c r="G80252" s="1" t="s">
        <v>135282</v>
      </c>
      <c r="H80252" s="1" t="s">
        <v>135313</v>
      </c>
    </row>
    <row r="80253" spans="1:8" x14ac:dyDescent="0.3">
      <c r="A80253">
        <v>80188</v>
      </c>
      <c r="B80253">
        <v>846</v>
      </c>
      <c r="C80253" s="1" t="s">
        <v>135281</v>
      </c>
      <c r="D80253" s="2">
        <v>42648</v>
      </c>
      <c r="E80253" s="1" t="s">
        <v>80320</v>
      </c>
      <c r="F80253" s="1" t="s">
        <v>80321</v>
      </c>
      <c r="G80253" s="1" t="s">
        <v>135282</v>
      </c>
      <c r="H80253" s="1" t="s">
        <v>135314</v>
      </c>
    </row>
    <row r="80254" spans="1:8" x14ac:dyDescent="0.3">
      <c r="A80254">
        <v>80189</v>
      </c>
      <c r="B80254">
        <v>846</v>
      </c>
      <c r="C80254" s="1" t="s">
        <v>135281</v>
      </c>
      <c r="D80254" s="2">
        <v>42648</v>
      </c>
      <c r="E80254" s="1" t="s">
        <v>80320</v>
      </c>
      <c r="F80254" s="1" t="s">
        <v>80321</v>
      </c>
      <c r="G80254" s="1" t="s">
        <v>135282</v>
      </c>
      <c r="H80254" s="1" t="s">
        <v>89692</v>
      </c>
    </row>
    <row r="80255" spans="1:8" x14ac:dyDescent="0.3">
      <c r="A80255">
        <v>80190</v>
      </c>
      <c r="B80255">
        <v>846</v>
      </c>
      <c r="C80255" s="1" t="s">
        <v>135281</v>
      </c>
      <c r="D80255" s="2">
        <v>42648</v>
      </c>
      <c r="E80255" s="1" t="s">
        <v>80320</v>
      </c>
      <c r="F80255" s="1" t="s">
        <v>80321</v>
      </c>
      <c r="G80255" s="1" t="s">
        <v>135282</v>
      </c>
      <c r="H80255" s="1" t="s">
        <v>135315</v>
      </c>
    </row>
    <row r="80256" spans="1:8" x14ac:dyDescent="0.3">
      <c r="A80256">
        <v>80191</v>
      </c>
      <c r="B80256">
        <v>846</v>
      </c>
      <c r="C80256" s="1" t="s">
        <v>135281</v>
      </c>
      <c r="D80256" s="2">
        <v>42648</v>
      </c>
      <c r="E80256" s="1" t="s">
        <v>80320</v>
      </c>
      <c r="F80256" s="1" t="s">
        <v>80321</v>
      </c>
      <c r="G80256" s="1" t="s">
        <v>135282</v>
      </c>
      <c r="H80256" s="1" t="s">
        <v>135316</v>
      </c>
    </row>
    <row r="80257" spans="1:8" x14ac:dyDescent="0.3">
      <c r="A80257">
        <v>80192</v>
      </c>
      <c r="B80257">
        <v>846</v>
      </c>
      <c r="C80257" s="1" t="s">
        <v>135281</v>
      </c>
      <c r="D80257" s="2">
        <v>42648</v>
      </c>
      <c r="E80257" s="1" t="s">
        <v>80320</v>
      </c>
      <c r="F80257" s="1" t="s">
        <v>80321</v>
      </c>
      <c r="G80257" s="1" t="s">
        <v>135282</v>
      </c>
      <c r="H80257" s="1" t="s">
        <v>135317</v>
      </c>
    </row>
    <row r="80258" spans="1:8" x14ac:dyDescent="0.3">
      <c r="A80258">
        <v>80193</v>
      </c>
      <c r="B80258">
        <v>846</v>
      </c>
      <c r="C80258" s="1" t="s">
        <v>135281</v>
      </c>
      <c r="D80258" s="2">
        <v>42648</v>
      </c>
      <c r="E80258" s="1" t="s">
        <v>80320</v>
      </c>
      <c r="F80258" s="1" t="s">
        <v>80321</v>
      </c>
      <c r="G80258" s="1" t="s">
        <v>135282</v>
      </c>
      <c r="H80258" s="1" t="s">
        <v>61978</v>
      </c>
    </row>
    <row r="80259" spans="1:8" x14ac:dyDescent="0.3">
      <c r="A80259">
        <v>80194</v>
      </c>
      <c r="B80259">
        <v>846</v>
      </c>
      <c r="C80259" s="1" t="s">
        <v>135281</v>
      </c>
      <c r="D80259" s="2">
        <v>42648</v>
      </c>
      <c r="E80259" s="1" t="s">
        <v>80320</v>
      </c>
      <c r="F80259" s="1" t="s">
        <v>80321</v>
      </c>
      <c r="G80259" s="1" t="s">
        <v>135282</v>
      </c>
      <c r="H80259" s="1" t="s">
        <v>61378</v>
      </c>
    </row>
    <row r="80260" spans="1:8" x14ac:dyDescent="0.3">
      <c r="A80260">
        <v>80195</v>
      </c>
      <c r="B80260">
        <v>846</v>
      </c>
      <c r="C80260" s="1" t="s">
        <v>135281</v>
      </c>
      <c r="D80260" s="2">
        <v>42648</v>
      </c>
      <c r="E80260" s="1" t="s">
        <v>80320</v>
      </c>
      <c r="F80260" s="1" t="s">
        <v>80321</v>
      </c>
      <c r="G80260" s="1" t="s">
        <v>135282</v>
      </c>
      <c r="H80260" s="1" t="s">
        <v>135318</v>
      </c>
    </row>
    <row r="80261" spans="1:8" x14ac:dyDescent="0.3">
      <c r="A80261">
        <v>80196</v>
      </c>
      <c r="B80261">
        <v>846</v>
      </c>
      <c r="C80261" s="1" t="s">
        <v>135281</v>
      </c>
      <c r="D80261" s="2">
        <v>42648</v>
      </c>
      <c r="E80261" s="1" t="s">
        <v>80320</v>
      </c>
      <c r="F80261" s="1" t="s">
        <v>80321</v>
      </c>
      <c r="G80261" s="1" t="s">
        <v>135282</v>
      </c>
      <c r="H80261" s="1" t="s">
        <v>135319</v>
      </c>
    </row>
    <row r="80262" spans="1:8" x14ac:dyDescent="0.3">
      <c r="A80262">
        <v>80197</v>
      </c>
      <c r="B80262">
        <v>846</v>
      </c>
      <c r="C80262" s="1" t="s">
        <v>135281</v>
      </c>
      <c r="D80262" s="2">
        <v>42648</v>
      </c>
      <c r="E80262" s="1" t="s">
        <v>80320</v>
      </c>
      <c r="F80262" s="1" t="s">
        <v>80321</v>
      </c>
      <c r="G80262" s="1" t="s">
        <v>135282</v>
      </c>
      <c r="H80262" s="1" t="s">
        <v>135320</v>
      </c>
    </row>
    <row r="80263" spans="1:8" x14ac:dyDescent="0.3">
      <c r="A80263">
        <v>80198</v>
      </c>
      <c r="B80263">
        <v>846</v>
      </c>
      <c r="C80263" s="1" t="s">
        <v>135281</v>
      </c>
      <c r="D80263" s="2">
        <v>42648</v>
      </c>
      <c r="E80263" s="1" t="s">
        <v>80320</v>
      </c>
      <c r="F80263" s="1" t="s">
        <v>80321</v>
      </c>
      <c r="G80263" s="1" t="s">
        <v>135282</v>
      </c>
      <c r="H80263" s="1" t="s">
        <v>92289</v>
      </c>
    </row>
    <row r="80264" spans="1:8" x14ac:dyDescent="0.3">
      <c r="A80264">
        <v>80199</v>
      </c>
      <c r="B80264">
        <v>846</v>
      </c>
      <c r="C80264" s="1" t="s">
        <v>135281</v>
      </c>
      <c r="D80264" s="2">
        <v>42648</v>
      </c>
      <c r="E80264" s="1" t="s">
        <v>80320</v>
      </c>
      <c r="F80264" s="1" t="s">
        <v>80321</v>
      </c>
      <c r="G80264" s="1" t="s">
        <v>135282</v>
      </c>
      <c r="H80264" s="1" t="s">
        <v>111691</v>
      </c>
    </row>
    <row r="80265" spans="1:8" x14ac:dyDescent="0.3">
      <c r="A80265">
        <v>80200</v>
      </c>
      <c r="B80265">
        <v>846</v>
      </c>
      <c r="C80265" s="1" t="s">
        <v>135281</v>
      </c>
      <c r="D80265" s="2">
        <v>42648</v>
      </c>
      <c r="E80265" s="1" t="s">
        <v>80320</v>
      </c>
      <c r="F80265" s="1" t="s">
        <v>80321</v>
      </c>
      <c r="G80265" s="1" t="s">
        <v>135282</v>
      </c>
      <c r="H80265" s="1" t="s">
        <v>135321</v>
      </c>
    </row>
    <row r="80266" spans="1:8" x14ac:dyDescent="0.3">
      <c r="A80266">
        <v>80201</v>
      </c>
      <c r="B80266">
        <v>846</v>
      </c>
      <c r="C80266" s="1" t="s">
        <v>135281</v>
      </c>
      <c r="D80266" s="2">
        <v>42648</v>
      </c>
      <c r="E80266" s="1" t="s">
        <v>80320</v>
      </c>
      <c r="F80266" s="1" t="s">
        <v>80321</v>
      </c>
      <c r="G80266" s="1" t="s">
        <v>135282</v>
      </c>
      <c r="H80266" s="1" t="s">
        <v>135322</v>
      </c>
    </row>
    <row r="80267" spans="1:8" x14ac:dyDescent="0.3">
      <c r="A80267">
        <v>80202</v>
      </c>
      <c r="B80267">
        <v>846</v>
      </c>
      <c r="C80267" s="1" t="s">
        <v>135281</v>
      </c>
      <c r="D80267" s="2">
        <v>42648</v>
      </c>
      <c r="E80267" s="1" t="s">
        <v>80320</v>
      </c>
      <c r="F80267" s="1" t="s">
        <v>80321</v>
      </c>
      <c r="G80267" s="1" t="s">
        <v>135282</v>
      </c>
      <c r="H80267" s="1" t="s">
        <v>135323</v>
      </c>
    </row>
    <row r="80268" spans="1:8" x14ac:dyDescent="0.3">
      <c r="A80268">
        <v>80203</v>
      </c>
      <c r="B80268">
        <v>846</v>
      </c>
      <c r="C80268" s="1" t="s">
        <v>135281</v>
      </c>
      <c r="D80268" s="2">
        <v>42648</v>
      </c>
      <c r="E80268" s="1" t="s">
        <v>80320</v>
      </c>
      <c r="F80268" s="1" t="s">
        <v>80321</v>
      </c>
      <c r="G80268" s="1" t="s">
        <v>135282</v>
      </c>
      <c r="H80268" s="1" t="s">
        <v>135324</v>
      </c>
    </row>
    <row r="80269" spans="1:8" x14ac:dyDescent="0.3">
      <c r="A80269">
        <v>80204</v>
      </c>
      <c r="B80269">
        <v>846</v>
      </c>
      <c r="C80269" s="1" t="s">
        <v>135281</v>
      </c>
      <c r="D80269" s="2">
        <v>42648</v>
      </c>
      <c r="E80269" s="1" t="s">
        <v>80320</v>
      </c>
      <c r="F80269" s="1" t="s">
        <v>80321</v>
      </c>
      <c r="G80269" s="1" t="s">
        <v>135282</v>
      </c>
      <c r="H80269" s="1" t="s">
        <v>135325</v>
      </c>
    </row>
    <row r="80270" spans="1:8" x14ac:dyDescent="0.3">
      <c r="A80270">
        <v>80205</v>
      </c>
      <c r="B80270">
        <v>846</v>
      </c>
      <c r="C80270" s="1" t="s">
        <v>135281</v>
      </c>
      <c r="D80270" s="2">
        <v>42648</v>
      </c>
      <c r="E80270" s="1" t="s">
        <v>80320</v>
      </c>
      <c r="F80270" s="1" t="s">
        <v>80321</v>
      </c>
      <c r="G80270" s="1" t="s">
        <v>135282</v>
      </c>
      <c r="H80270" s="1" t="s">
        <v>135326</v>
      </c>
    </row>
    <row r="80271" spans="1:8" x14ac:dyDescent="0.3">
      <c r="A80271">
        <v>80206</v>
      </c>
      <c r="B80271">
        <v>846</v>
      </c>
      <c r="C80271" s="1" t="s">
        <v>135281</v>
      </c>
      <c r="D80271" s="2">
        <v>42648</v>
      </c>
      <c r="E80271" s="1" t="s">
        <v>80320</v>
      </c>
      <c r="F80271" s="1" t="s">
        <v>80321</v>
      </c>
      <c r="G80271" s="1" t="s">
        <v>135282</v>
      </c>
      <c r="H80271" s="1" t="s">
        <v>135327</v>
      </c>
    </row>
    <row r="80272" spans="1:8" x14ac:dyDescent="0.3">
      <c r="A80272">
        <v>80207</v>
      </c>
      <c r="B80272">
        <v>846</v>
      </c>
      <c r="C80272" s="1" t="s">
        <v>135281</v>
      </c>
      <c r="D80272" s="2">
        <v>42648</v>
      </c>
      <c r="E80272" s="1" t="s">
        <v>80320</v>
      </c>
      <c r="F80272" s="1" t="s">
        <v>80321</v>
      </c>
      <c r="G80272" s="1" t="s">
        <v>135282</v>
      </c>
      <c r="H80272" s="1" t="s">
        <v>135328</v>
      </c>
    </row>
    <row r="80273" spans="1:8" x14ac:dyDescent="0.3">
      <c r="A80273">
        <v>80208</v>
      </c>
      <c r="B80273">
        <v>846</v>
      </c>
      <c r="C80273" s="1" t="s">
        <v>135281</v>
      </c>
      <c r="D80273" s="2">
        <v>42648</v>
      </c>
      <c r="E80273" s="1" t="s">
        <v>80320</v>
      </c>
      <c r="F80273" s="1" t="s">
        <v>80321</v>
      </c>
      <c r="G80273" s="1" t="s">
        <v>135282</v>
      </c>
      <c r="H80273" s="1" t="s">
        <v>135329</v>
      </c>
    </row>
    <row r="80274" spans="1:8" x14ac:dyDescent="0.3">
      <c r="A80274">
        <v>80209</v>
      </c>
      <c r="B80274">
        <v>846</v>
      </c>
      <c r="C80274" s="1" t="s">
        <v>135281</v>
      </c>
      <c r="D80274" s="2">
        <v>42648</v>
      </c>
      <c r="E80274" s="1" t="s">
        <v>80320</v>
      </c>
      <c r="F80274" s="1" t="s">
        <v>80321</v>
      </c>
      <c r="G80274" s="1" t="s">
        <v>135282</v>
      </c>
      <c r="H80274" s="1" t="s">
        <v>135330</v>
      </c>
    </row>
    <row r="80275" spans="1:8" x14ac:dyDescent="0.3">
      <c r="A80275">
        <v>80210</v>
      </c>
      <c r="B80275">
        <v>846</v>
      </c>
      <c r="C80275" s="1" t="s">
        <v>135281</v>
      </c>
      <c r="D80275" s="2">
        <v>42648</v>
      </c>
      <c r="E80275" s="1" t="s">
        <v>80320</v>
      </c>
      <c r="F80275" s="1" t="s">
        <v>80321</v>
      </c>
      <c r="G80275" s="1" t="s">
        <v>135282</v>
      </c>
      <c r="H80275" s="1" t="s">
        <v>37362</v>
      </c>
    </row>
    <row r="80276" spans="1:8" x14ac:dyDescent="0.3">
      <c r="A80276">
        <v>80211</v>
      </c>
      <c r="B80276">
        <v>846</v>
      </c>
      <c r="C80276" s="1" t="s">
        <v>135281</v>
      </c>
      <c r="D80276" s="2">
        <v>42648</v>
      </c>
      <c r="E80276" s="1" t="s">
        <v>80320</v>
      </c>
      <c r="F80276" s="1" t="s">
        <v>80321</v>
      </c>
      <c r="G80276" s="1" t="s">
        <v>135282</v>
      </c>
      <c r="H80276" s="1" t="s">
        <v>135331</v>
      </c>
    </row>
    <row r="80277" spans="1:8" x14ac:dyDescent="0.3">
      <c r="A80277">
        <v>80212</v>
      </c>
      <c r="B80277">
        <v>846</v>
      </c>
      <c r="C80277" s="1" t="s">
        <v>135281</v>
      </c>
      <c r="D80277" s="2">
        <v>42648</v>
      </c>
      <c r="E80277" s="1" t="s">
        <v>80320</v>
      </c>
      <c r="F80277" s="1" t="s">
        <v>80321</v>
      </c>
      <c r="G80277" s="1" t="s">
        <v>135282</v>
      </c>
      <c r="H80277" s="1" t="s">
        <v>135332</v>
      </c>
    </row>
    <row r="80278" spans="1:8" x14ac:dyDescent="0.3">
      <c r="A80278">
        <v>80213</v>
      </c>
      <c r="B80278">
        <v>846</v>
      </c>
      <c r="C80278" s="1" t="s">
        <v>135281</v>
      </c>
      <c r="D80278" s="2">
        <v>42648</v>
      </c>
      <c r="E80278" s="1" t="s">
        <v>80320</v>
      </c>
      <c r="F80278" s="1" t="s">
        <v>80321</v>
      </c>
      <c r="G80278" s="1" t="s">
        <v>135282</v>
      </c>
      <c r="H80278" s="1" t="s">
        <v>135333</v>
      </c>
    </row>
    <row r="80279" spans="1:8" x14ac:dyDescent="0.3">
      <c r="A80279">
        <v>80214</v>
      </c>
      <c r="B80279">
        <v>846</v>
      </c>
      <c r="C80279" s="1" t="s">
        <v>135281</v>
      </c>
      <c r="D80279" s="2">
        <v>42648</v>
      </c>
      <c r="E80279" s="1" t="s">
        <v>80320</v>
      </c>
      <c r="F80279" s="1" t="s">
        <v>80321</v>
      </c>
      <c r="G80279" s="1" t="s">
        <v>135282</v>
      </c>
      <c r="H80279" s="1" t="s">
        <v>135334</v>
      </c>
    </row>
    <row r="80280" spans="1:8" x14ac:dyDescent="0.3">
      <c r="A80280">
        <v>80215</v>
      </c>
      <c r="B80280">
        <v>846</v>
      </c>
      <c r="C80280" s="1" t="s">
        <v>135281</v>
      </c>
      <c r="D80280" s="2">
        <v>42648</v>
      </c>
      <c r="E80280" s="1" t="s">
        <v>80320</v>
      </c>
      <c r="F80280" s="1" t="s">
        <v>80321</v>
      </c>
      <c r="G80280" s="1" t="s">
        <v>135282</v>
      </c>
      <c r="H80280" s="1" t="s">
        <v>135335</v>
      </c>
    </row>
    <row r="80281" spans="1:8" x14ac:dyDescent="0.3">
      <c r="A80281">
        <v>80216</v>
      </c>
      <c r="B80281">
        <v>846</v>
      </c>
      <c r="C80281" s="1" t="s">
        <v>135281</v>
      </c>
      <c r="D80281" s="2">
        <v>42648</v>
      </c>
      <c r="E80281" s="1" t="s">
        <v>80320</v>
      </c>
      <c r="F80281" s="1" t="s">
        <v>80321</v>
      </c>
      <c r="G80281" s="1" t="s">
        <v>135282</v>
      </c>
      <c r="H80281" s="1" t="s">
        <v>135336</v>
      </c>
    </row>
    <row r="80282" spans="1:8" x14ac:dyDescent="0.3">
      <c r="A80282">
        <v>80217</v>
      </c>
      <c r="B80282">
        <v>846</v>
      </c>
      <c r="C80282" s="1" t="s">
        <v>135281</v>
      </c>
      <c r="D80282" s="2">
        <v>42648</v>
      </c>
      <c r="E80282" s="1" t="s">
        <v>80320</v>
      </c>
      <c r="F80282" s="1" t="s">
        <v>80321</v>
      </c>
      <c r="G80282" s="1" t="s">
        <v>135282</v>
      </c>
      <c r="H80282" s="1" t="s">
        <v>135337</v>
      </c>
    </row>
    <row r="80283" spans="1:8" x14ac:dyDescent="0.3">
      <c r="A80283">
        <v>80218</v>
      </c>
      <c r="B80283">
        <v>846</v>
      </c>
      <c r="C80283" s="1" t="s">
        <v>135281</v>
      </c>
      <c r="D80283" s="2">
        <v>42648</v>
      </c>
      <c r="E80283" s="1" t="s">
        <v>80320</v>
      </c>
      <c r="F80283" s="1" t="s">
        <v>80321</v>
      </c>
      <c r="G80283" s="1" t="s">
        <v>135282</v>
      </c>
      <c r="H80283" s="1" t="s">
        <v>61694</v>
      </c>
    </row>
    <row r="80284" spans="1:8" x14ac:dyDescent="0.3">
      <c r="A80284">
        <v>80219</v>
      </c>
      <c r="B80284">
        <v>846</v>
      </c>
      <c r="C80284" s="1" t="s">
        <v>135281</v>
      </c>
      <c r="D80284" s="2">
        <v>42648</v>
      </c>
      <c r="E80284" s="1" t="s">
        <v>80320</v>
      </c>
      <c r="F80284" s="1" t="s">
        <v>80321</v>
      </c>
      <c r="G80284" s="1" t="s">
        <v>135282</v>
      </c>
      <c r="H80284" s="1" t="s">
        <v>135338</v>
      </c>
    </row>
    <row r="80285" spans="1:8" x14ac:dyDescent="0.3">
      <c r="A80285">
        <v>80220</v>
      </c>
      <c r="B80285">
        <v>846</v>
      </c>
      <c r="C80285" s="1" t="s">
        <v>135281</v>
      </c>
      <c r="D80285" s="2">
        <v>42648</v>
      </c>
      <c r="E80285" s="1" t="s">
        <v>80320</v>
      </c>
      <c r="F80285" s="1" t="s">
        <v>80321</v>
      </c>
      <c r="G80285" s="1" t="s">
        <v>135282</v>
      </c>
      <c r="H80285" s="1" t="s">
        <v>135339</v>
      </c>
    </row>
    <row r="80286" spans="1:8" x14ac:dyDescent="0.3">
      <c r="A80286">
        <v>80221</v>
      </c>
      <c r="B80286">
        <v>846</v>
      </c>
      <c r="C80286" s="1" t="s">
        <v>135281</v>
      </c>
      <c r="D80286" s="2">
        <v>42648</v>
      </c>
      <c r="E80286" s="1" t="s">
        <v>80320</v>
      </c>
      <c r="F80286" s="1" t="s">
        <v>80321</v>
      </c>
      <c r="G80286" s="1" t="s">
        <v>135282</v>
      </c>
      <c r="H80286" s="1" t="s">
        <v>85979</v>
      </c>
    </row>
    <row r="80287" spans="1:8" x14ac:dyDescent="0.3">
      <c r="A80287">
        <v>80222</v>
      </c>
      <c r="B80287">
        <v>846</v>
      </c>
      <c r="C80287" s="1" t="s">
        <v>135281</v>
      </c>
      <c r="D80287" s="2">
        <v>42648</v>
      </c>
      <c r="E80287" s="1" t="s">
        <v>80320</v>
      </c>
      <c r="F80287" s="1" t="s">
        <v>80321</v>
      </c>
      <c r="G80287" s="1" t="s">
        <v>135282</v>
      </c>
      <c r="H80287" s="1" t="s">
        <v>91797</v>
      </c>
    </row>
    <row r="80288" spans="1:8" x14ac:dyDescent="0.3">
      <c r="A80288">
        <v>80223</v>
      </c>
      <c r="B80288">
        <v>846</v>
      </c>
      <c r="C80288" s="1" t="s">
        <v>135281</v>
      </c>
      <c r="D80288" s="2">
        <v>42648</v>
      </c>
      <c r="E80288" s="1" t="s">
        <v>80320</v>
      </c>
      <c r="F80288" s="1" t="s">
        <v>80321</v>
      </c>
      <c r="G80288" s="1" t="s">
        <v>135282</v>
      </c>
      <c r="H80288" s="1" t="s">
        <v>135340</v>
      </c>
    </row>
    <row r="80289" spans="1:8" x14ac:dyDescent="0.3">
      <c r="A80289">
        <v>80224</v>
      </c>
      <c r="B80289">
        <v>846</v>
      </c>
      <c r="C80289" s="1" t="s">
        <v>135281</v>
      </c>
      <c r="D80289" s="2">
        <v>42648</v>
      </c>
      <c r="E80289" s="1" t="s">
        <v>80320</v>
      </c>
      <c r="F80289" s="1" t="s">
        <v>80321</v>
      </c>
      <c r="G80289" s="1" t="s">
        <v>135282</v>
      </c>
      <c r="H80289" s="1" t="s">
        <v>135341</v>
      </c>
    </row>
    <row r="80290" spans="1:8" x14ac:dyDescent="0.3">
      <c r="A80290">
        <v>80225</v>
      </c>
      <c r="B80290">
        <v>846</v>
      </c>
      <c r="C80290" s="1" t="s">
        <v>135281</v>
      </c>
      <c r="D80290" s="2">
        <v>42648</v>
      </c>
      <c r="E80290" s="1" t="s">
        <v>80320</v>
      </c>
      <c r="F80290" s="1" t="s">
        <v>80321</v>
      </c>
      <c r="G80290" s="1" t="s">
        <v>135282</v>
      </c>
      <c r="H80290" s="1" t="s">
        <v>89974</v>
      </c>
    </row>
    <row r="80291" spans="1:8" x14ac:dyDescent="0.3">
      <c r="A80291">
        <v>80226</v>
      </c>
      <c r="B80291">
        <v>846</v>
      </c>
      <c r="C80291" s="1" t="s">
        <v>135281</v>
      </c>
      <c r="D80291" s="2">
        <v>42648</v>
      </c>
      <c r="E80291" s="1" t="s">
        <v>80320</v>
      </c>
      <c r="F80291" s="1" t="s">
        <v>80321</v>
      </c>
      <c r="G80291" s="1" t="s">
        <v>135282</v>
      </c>
      <c r="H80291" s="1" t="s">
        <v>135342</v>
      </c>
    </row>
    <row r="80292" spans="1:8" x14ac:dyDescent="0.3">
      <c r="A80292">
        <v>80227</v>
      </c>
      <c r="B80292">
        <v>846</v>
      </c>
      <c r="C80292" s="1" t="s">
        <v>135281</v>
      </c>
      <c r="D80292" s="2">
        <v>42648</v>
      </c>
      <c r="E80292" s="1" t="s">
        <v>80320</v>
      </c>
      <c r="F80292" s="1" t="s">
        <v>80321</v>
      </c>
      <c r="G80292" s="1" t="s">
        <v>135282</v>
      </c>
      <c r="H80292" s="1" t="s">
        <v>61972</v>
      </c>
    </row>
    <row r="80293" spans="1:8" x14ac:dyDescent="0.3">
      <c r="A80293">
        <v>80228</v>
      </c>
      <c r="B80293">
        <v>846</v>
      </c>
      <c r="C80293" s="1" t="s">
        <v>135281</v>
      </c>
      <c r="D80293" s="2">
        <v>42648</v>
      </c>
      <c r="E80293" s="1" t="s">
        <v>80320</v>
      </c>
      <c r="F80293" s="1" t="s">
        <v>80321</v>
      </c>
      <c r="G80293" s="1" t="s">
        <v>135282</v>
      </c>
      <c r="H80293" s="1" t="s">
        <v>135343</v>
      </c>
    </row>
    <row r="80294" spans="1:8" x14ac:dyDescent="0.3">
      <c r="A80294">
        <v>80229</v>
      </c>
      <c r="B80294">
        <v>846</v>
      </c>
      <c r="C80294" s="1" t="s">
        <v>135281</v>
      </c>
      <c r="D80294" s="2">
        <v>42648</v>
      </c>
      <c r="E80294" s="1" t="s">
        <v>80320</v>
      </c>
      <c r="F80294" s="1" t="s">
        <v>80321</v>
      </c>
      <c r="G80294" s="1" t="s">
        <v>135282</v>
      </c>
      <c r="H80294" s="1" t="s">
        <v>135344</v>
      </c>
    </row>
    <row r="80295" spans="1:8" x14ac:dyDescent="0.3">
      <c r="A80295">
        <v>80230</v>
      </c>
      <c r="B80295">
        <v>846</v>
      </c>
      <c r="C80295" s="1" t="s">
        <v>135281</v>
      </c>
      <c r="D80295" s="2">
        <v>42648</v>
      </c>
      <c r="E80295" s="1" t="s">
        <v>80320</v>
      </c>
      <c r="F80295" s="1" t="s">
        <v>80321</v>
      </c>
      <c r="G80295" s="1" t="s">
        <v>135282</v>
      </c>
      <c r="H80295" s="1" t="s">
        <v>89994</v>
      </c>
    </row>
    <row r="80296" spans="1:8" x14ac:dyDescent="0.3">
      <c r="A80296">
        <v>80231</v>
      </c>
      <c r="B80296">
        <v>846</v>
      </c>
      <c r="C80296" s="1" t="s">
        <v>135281</v>
      </c>
      <c r="D80296" s="2">
        <v>42648</v>
      </c>
      <c r="E80296" s="1" t="s">
        <v>80320</v>
      </c>
      <c r="F80296" s="1" t="s">
        <v>80321</v>
      </c>
      <c r="G80296" s="1" t="s">
        <v>135282</v>
      </c>
      <c r="H80296" s="1" t="s">
        <v>135345</v>
      </c>
    </row>
    <row r="80297" spans="1:8" x14ac:dyDescent="0.3">
      <c r="A80297">
        <v>80232</v>
      </c>
      <c r="B80297">
        <v>846</v>
      </c>
      <c r="C80297" s="1" t="s">
        <v>135281</v>
      </c>
      <c r="D80297" s="2">
        <v>42648</v>
      </c>
      <c r="E80297" s="1" t="s">
        <v>80320</v>
      </c>
      <c r="F80297" s="1" t="s">
        <v>80321</v>
      </c>
      <c r="G80297" s="1" t="s">
        <v>135282</v>
      </c>
      <c r="H80297" s="1" t="s">
        <v>135346</v>
      </c>
    </row>
    <row r="80298" spans="1:8" x14ac:dyDescent="0.3">
      <c r="A80298">
        <v>80233</v>
      </c>
      <c r="B80298">
        <v>846</v>
      </c>
      <c r="C80298" s="1" t="s">
        <v>135281</v>
      </c>
      <c r="D80298" s="2">
        <v>42648</v>
      </c>
      <c r="E80298" s="1" t="s">
        <v>80320</v>
      </c>
      <c r="F80298" s="1" t="s">
        <v>80321</v>
      </c>
      <c r="G80298" s="1" t="s">
        <v>135282</v>
      </c>
      <c r="H80298" s="1" t="s">
        <v>135347</v>
      </c>
    </row>
    <row r="80299" spans="1:8" x14ac:dyDescent="0.3">
      <c r="A80299">
        <v>80234</v>
      </c>
      <c r="B80299">
        <v>846</v>
      </c>
      <c r="C80299" s="1" t="s">
        <v>135281</v>
      </c>
      <c r="D80299" s="2">
        <v>42648</v>
      </c>
      <c r="E80299" s="1" t="s">
        <v>80320</v>
      </c>
      <c r="F80299" s="1" t="s">
        <v>80321</v>
      </c>
      <c r="G80299" s="1" t="s">
        <v>135282</v>
      </c>
      <c r="H80299" s="1" t="s">
        <v>135348</v>
      </c>
    </row>
    <row r="80300" spans="1:8" x14ac:dyDescent="0.3">
      <c r="A80300">
        <v>80235</v>
      </c>
      <c r="B80300">
        <v>846</v>
      </c>
      <c r="C80300" s="1" t="s">
        <v>135281</v>
      </c>
      <c r="D80300" s="2">
        <v>42648</v>
      </c>
      <c r="E80300" s="1" t="s">
        <v>80320</v>
      </c>
      <c r="F80300" s="1" t="s">
        <v>80321</v>
      </c>
      <c r="G80300" s="1" t="s">
        <v>135282</v>
      </c>
      <c r="H80300" s="1" t="s">
        <v>135349</v>
      </c>
    </row>
    <row r="80301" spans="1:8" x14ac:dyDescent="0.3">
      <c r="A80301">
        <v>80236</v>
      </c>
      <c r="B80301">
        <v>846</v>
      </c>
      <c r="C80301" s="1" t="s">
        <v>135281</v>
      </c>
      <c r="D80301" s="2">
        <v>42648</v>
      </c>
      <c r="E80301" s="1" t="s">
        <v>80320</v>
      </c>
      <c r="F80301" s="1" t="s">
        <v>80321</v>
      </c>
      <c r="G80301" s="1" t="s">
        <v>135282</v>
      </c>
      <c r="H80301" s="1" t="s">
        <v>89974</v>
      </c>
    </row>
    <row r="80302" spans="1:8" x14ac:dyDescent="0.3">
      <c r="A80302">
        <v>80237</v>
      </c>
      <c r="B80302">
        <v>846</v>
      </c>
      <c r="C80302" s="1" t="s">
        <v>135281</v>
      </c>
      <c r="D80302" s="2">
        <v>42648</v>
      </c>
      <c r="E80302" s="1" t="s">
        <v>80320</v>
      </c>
      <c r="F80302" s="1" t="s">
        <v>80321</v>
      </c>
      <c r="G80302" s="1" t="s">
        <v>135282</v>
      </c>
      <c r="H80302" s="1" t="s">
        <v>135350</v>
      </c>
    </row>
    <row r="80303" spans="1:8" x14ac:dyDescent="0.3">
      <c r="A80303">
        <v>80238</v>
      </c>
      <c r="B80303">
        <v>846</v>
      </c>
      <c r="C80303" s="1" t="s">
        <v>135281</v>
      </c>
      <c r="D80303" s="2">
        <v>42648</v>
      </c>
      <c r="E80303" s="1" t="s">
        <v>80320</v>
      </c>
      <c r="F80303" s="1" t="s">
        <v>80321</v>
      </c>
      <c r="G80303" s="1" t="s">
        <v>135282</v>
      </c>
      <c r="H80303" s="1" t="s">
        <v>61978</v>
      </c>
    </row>
    <row r="80304" spans="1:8" x14ac:dyDescent="0.3">
      <c r="A80304">
        <v>80239</v>
      </c>
      <c r="B80304">
        <v>846</v>
      </c>
      <c r="C80304" s="1" t="s">
        <v>135281</v>
      </c>
      <c r="D80304" s="2">
        <v>42648</v>
      </c>
      <c r="E80304" s="1" t="s">
        <v>80320</v>
      </c>
      <c r="F80304" s="1" t="s">
        <v>80321</v>
      </c>
      <c r="G80304" s="1" t="s">
        <v>135282</v>
      </c>
      <c r="H80304" s="1" t="s">
        <v>135351</v>
      </c>
    </row>
    <row r="80305" spans="1:8" x14ac:dyDescent="0.3">
      <c r="A80305">
        <v>80240</v>
      </c>
      <c r="B80305">
        <v>846</v>
      </c>
      <c r="C80305" s="1" t="s">
        <v>135281</v>
      </c>
      <c r="D80305" s="2">
        <v>42648</v>
      </c>
      <c r="E80305" s="1" t="s">
        <v>80320</v>
      </c>
      <c r="F80305" s="1" t="s">
        <v>80321</v>
      </c>
      <c r="G80305" s="1" t="s">
        <v>135282</v>
      </c>
      <c r="H80305" s="1" t="s">
        <v>135352</v>
      </c>
    </row>
    <row r="80306" spans="1:8" x14ac:dyDescent="0.3">
      <c r="A80306">
        <v>80241</v>
      </c>
      <c r="B80306">
        <v>846</v>
      </c>
      <c r="C80306" s="1" t="s">
        <v>135281</v>
      </c>
      <c r="D80306" s="2">
        <v>42648</v>
      </c>
      <c r="E80306" s="1" t="s">
        <v>80320</v>
      </c>
      <c r="F80306" s="1" t="s">
        <v>80321</v>
      </c>
      <c r="G80306" s="1" t="s">
        <v>135282</v>
      </c>
      <c r="H80306" s="1" t="s">
        <v>135353</v>
      </c>
    </row>
    <row r="80307" spans="1:8" x14ac:dyDescent="0.3">
      <c r="A80307">
        <v>80242</v>
      </c>
      <c r="B80307">
        <v>846</v>
      </c>
      <c r="C80307" s="1" t="s">
        <v>135281</v>
      </c>
      <c r="D80307" s="2">
        <v>42648</v>
      </c>
      <c r="E80307" s="1" t="s">
        <v>80320</v>
      </c>
      <c r="F80307" s="1" t="s">
        <v>80321</v>
      </c>
      <c r="G80307" s="1" t="s">
        <v>135282</v>
      </c>
      <c r="H80307" s="1" t="s">
        <v>135354</v>
      </c>
    </row>
    <row r="80308" spans="1:8" x14ac:dyDescent="0.3">
      <c r="A80308">
        <v>80243</v>
      </c>
      <c r="B80308">
        <v>846</v>
      </c>
      <c r="C80308" s="1" t="s">
        <v>135281</v>
      </c>
      <c r="D80308" s="2">
        <v>42648</v>
      </c>
      <c r="E80308" s="1" t="s">
        <v>80320</v>
      </c>
      <c r="F80308" s="1" t="s">
        <v>80321</v>
      </c>
      <c r="G80308" s="1" t="s">
        <v>135282</v>
      </c>
      <c r="H80308" s="1" t="s">
        <v>135355</v>
      </c>
    </row>
    <row r="80309" spans="1:8" x14ac:dyDescent="0.3">
      <c r="A80309">
        <v>80244</v>
      </c>
      <c r="B80309">
        <v>846</v>
      </c>
      <c r="C80309" s="1" t="s">
        <v>135281</v>
      </c>
      <c r="D80309" s="2">
        <v>42648</v>
      </c>
      <c r="E80309" s="1" t="s">
        <v>80320</v>
      </c>
      <c r="F80309" s="1" t="s">
        <v>80321</v>
      </c>
      <c r="G80309" s="1" t="s">
        <v>135282</v>
      </c>
      <c r="H80309" s="1" t="s">
        <v>135356</v>
      </c>
    </row>
    <row r="80310" spans="1:8" x14ac:dyDescent="0.3">
      <c r="A80310">
        <v>80245</v>
      </c>
      <c r="B80310">
        <v>846</v>
      </c>
      <c r="C80310" s="1" t="s">
        <v>135281</v>
      </c>
      <c r="D80310" s="2">
        <v>42648</v>
      </c>
      <c r="E80310" s="1" t="s">
        <v>80320</v>
      </c>
      <c r="F80310" s="1" t="s">
        <v>80321</v>
      </c>
      <c r="G80310" s="1" t="s">
        <v>135282</v>
      </c>
      <c r="H80310" s="1" t="s">
        <v>135357</v>
      </c>
    </row>
    <row r="80311" spans="1:8" x14ac:dyDescent="0.3">
      <c r="A80311">
        <v>80246</v>
      </c>
      <c r="B80311">
        <v>846</v>
      </c>
      <c r="C80311" s="1" t="s">
        <v>135281</v>
      </c>
      <c r="D80311" s="2">
        <v>42648</v>
      </c>
      <c r="E80311" s="1" t="s">
        <v>80320</v>
      </c>
      <c r="F80311" s="1" t="s">
        <v>80321</v>
      </c>
      <c r="G80311" s="1" t="s">
        <v>135282</v>
      </c>
      <c r="H80311" s="1" t="s">
        <v>135358</v>
      </c>
    </row>
    <row r="80312" spans="1:8" x14ac:dyDescent="0.3">
      <c r="A80312">
        <v>80247</v>
      </c>
      <c r="B80312">
        <v>847</v>
      </c>
      <c r="C80312" s="1" t="s">
        <v>135359</v>
      </c>
      <c r="D80312" s="2">
        <v>42646</v>
      </c>
      <c r="E80312" s="1" t="s">
        <v>135360</v>
      </c>
      <c r="F80312" s="1" t="s">
        <v>135361</v>
      </c>
      <c r="G80312" s="1" t="s">
        <v>135362</v>
      </c>
      <c r="H80312" s="1" t="s">
        <v>903</v>
      </c>
    </row>
    <row r="80313" spans="1:8" x14ac:dyDescent="0.3">
      <c r="A80313">
        <v>80248</v>
      </c>
      <c r="B80313">
        <v>847</v>
      </c>
      <c r="C80313" s="1" t="s">
        <v>135359</v>
      </c>
      <c r="D80313" s="2">
        <v>42646</v>
      </c>
      <c r="E80313" s="1" t="s">
        <v>135360</v>
      </c>
      <c r="F80313" s="1" t="s">
        <v>135361</v>
      </c>
      <c r="G80313" s="1" t="s">
        <v>135362</v>
      </c>
      <c r="H80313" s="1" t="s">
        <v>71170</v>
      </c>
    </row>
    <row r="80314" spans="1:8" x14ac:dyDescent="0.3">
      <c r="A80314">
        <v>80249</v>
      </c>
      <c r="B80314">
        <v>847</v>
      </c>
      <c r="C80314" s="1" t="s">
        <v>135359</v>
      </c>
      <c r="D80314" s="2">
        <v>42646</v>
      </c>
      <c r="E80314" s="1" t="s">
        <v>135360</v>
      </c>
      <c r="F80314" s="1" t="s">
        <v>135361</v>
      </c>
      <c r="G80314" s="1" t="s">
        <v>135362</v>
      </c>
      <c r="H80314" s="1" t="s">
        <v>61378</v>
      </c>
    </row>
    <row r="80315" spans="1:8" x14ac:dyDescent="0.3">
      <c r="A80315">
        <v>80250</v>
      </c>
      <c r="B80315">
        <v>847</v>
      </c>
      <c r="C80315" s="1" t="s">
        <v>135359</v>
      </c>
      <c r="D80315" s="2">
        <v>42646</v>
      </c>
      <c r="E80315" s="1" t="s">
        <v>135360</v>
      </c>
      <c r="F80315" s="1" t="s">
        <v>135361</v>
      </c>
      <c r="G80315" s="1" t="s">
        <v>135362</v>
      </c>
      <c r="H80315" s="1" t="s">
        <v>135363</v>
      </c>
    </row>
    <row r="80316" spans="1:8" x14ac:dyDescent="0.3">
      <c r="A80316">
        <v>80251</v>
      </c>
      <c r="B80316">
        <v>847</v>
      </c>
      <c r="C80316" s="1" t="s">
        <v>135359</v>
      </c>
      <c r="D80316" s="2">
        <v>42646</v>
      </c>
      <c r="E80316" s="1" t="s">
        <v>135360</v>
      </c>
      <c r="F80316" s="1" t="s">
        <v>135361</v>
      </c>
      <c r="G80316" s="1" t="s">
        <v>135362</v>
      </c>
      <c r="H80316" s="1" t="s">
        <v>135364</v>
      </c>
    </row>
    <row r="80317" spans="1:8" x14ac:dyDescent="0.3">
      <c r="A80317">
        <v>80252</v>
      </c>
      <c r="B80317">
        <v>847</v>
      </c>
      <c r="C80317" s="1" t="s">
        <v>135359</v>
      </c>
      <c r="D80317" s="2">
        <v>42646</v>
      </c>
      <c r="E80317" s="1" t="s">
        <v>135360</v>
      </c>
      <c r="F80317" s="1" t="s">
        <v>135361</v>
      </c>
      <c r="G80317" s="1" t="s">
        <v>135362</v>
      </c>
      <c r="H80317" s="1" t="s">
        <v>135365</v>
      </c>
    </row>
    <row r="80318" spans="1:8" x14ac:dyDescent="0.3">
      <c r="A80318">
        <v>80253</v>
      </c>
      <c r="B80318">
        <v>847</v>
      </c>
      <c r="C80318" s="1" t="s">
        <v>135359</v>
      </c>
      <c r="D80318" s="2">
        <v>42646</v>
      </c>
      <c r="E80318" s="1" t="s">
        <v>135360</v>
      </c>
      <c r="F80318" s="1" t="s">
        <v>135361</v>
      </c>
      <c r="G80318" s="1" t="s">
        <v>135362</v>
      </c>
      <c r="H80318" s="1" t="s">
        <v>135366</v>
      </c>
    </row>
    <row r="80319" spans="1:8" x14ac:dyDescent="0.3">
      <c r="A80319">
        <v>80254</v>
      </c>
      <c r="B80319">
        <v>847</v>
      </c>
      <c r="C80319" s="1" t="s">
        <v>135359</v>
      </c>
      <c r="D80319" s="2">
        <v>42646</v>
      </c>
      <c r="E80319" s="1" t="s">
        <v>135360</v>
      </c>
      <c r="F80319" s="1" t="s">
        <v>135361</v>
      </c>
      <c r="G80319" s="1" t="s">
        <v>135362</v>
      </c>
      <c r="H80319" s="1" t="s">
        <v>135367</v>
      </c>
    </row>
    <row r="80320" spans="1:8" x14ac:dyDescent="0.3">
      <c r="A80320">
        <v>80255</v>
      </c>
      <c r="B80320">
        <v>847</v>
      </c>
      <c r="C80320" s="1" t="s">
        <v>135359</v>
      </c>
      <c r="D80320" s="2">
        <v>42646</v>
      </c>
      <c r="E80320" s="1" t="s">
        <v>135360</v>
      </c>
      <c r="F80320" s="1" t="s">
        <v>135361</v>
      </c>
      <c r="G80320" s="1" t="s">
        <v>135362</v>
      </c>
      <c r="H80320" s="1" t="s">
        <v>61378</v>
      </c>
    </row>
    <row r="80321" spans="1:8" x14ac:dyDescent="0.3">
      <c r="A80321">
        <v>80256</v>
      </c>
      <c r="B80321">
        <v>847</v>
      </c>
      <c r="C80321" s="1" t="s">
        <v>135359</v>
      </c>
      <c r="D80321" s="2">
        <v>42646</v>
      </c>
      <c r="E80321" s="1" t="s">
        <v>135360</v>
      </c>
      <c r="F80321" s="1" t="s">
        <v>135361</v>
      </c>
      <c r="G80321" s="1" t="s">
        <v>135362</v>
      </c>
      <c r="H80321" s="1" t="s">
        <v>135368</v>
      </c>
    </row>
    <row r="80322" spans="1:8" x14ac:dyDescent="0.3">
      <c r="A80322">
        <v>80257</v>
      </c>
      <c r="B80322">
        <v>847</v>
      </c>
      <c r="C80322" s="1" t="s">
        <v>135359</v>
      </c>
      <c r="D80322" s="2">
        <v>42646</v>
      </c>
      <c r="E80322" s="1" t="s">
        <v>135360</v>
      </c>
      <c r="F80322" s="1" t="s">
        <v>135361</v>
      </c>
      <c r="G80322" s="1" t="s">
        <v>135362</v>
      </c>
      <c r="H80322" s="1" t="s">
        <v>135369</v>
      </c>
    </row>
    <row r="80323" spans="1:8" x14ac:dyDescent="0.3">
      <c r="A80323">
        <v>80258</v>
      </c>
      <c r="B80323">
        <v>847</v>
      </c>
      <c r="C80323" s="1" t="s">
        <v>135359</v>
      </c>
      <c r="D80323" s="2">
        <v>42646</v>
      </c>
      <c r="E80323" s="1" t="s">
        <v>135360</v>
      </c>
      <c r="F80323" s="1" t="s">
        <v>135361</v>
      </c>
      <c r="G80323" s="1" t="s">
        <v>135362</v>
      </c>
      <c r="H80323" s="1" t="s">
        <v>73163</v>
      </c>
    </row>
    <row r="80324" spans="1:8" x14ac:dyDescent="0.3">
      <c r="A80324">
        <v>80259</v>
      </c>
      <c r="B80324">
        <v>847</v>
      </c>
      <c r="C80324" s="1" t="s">
        <v>135359</v>
      </c>
      <c r="D80324" s="2">
        <v>42646</v>
      </c>
      <c r="E80324" s="1" t="s">
        <v>135360</v>
      </c>
      <c r="F80324" s="1" t="s">
        <v>135361</v>
      </c>
      <c r="G80324" s="1" t="s">
        <v>135362</v>
      </c>
      <c r="H80324" s="1" t="s">
        <v>135370</v>
      </c>
    </row>
    <row r="80325" spans="1:8" x14ac:dyDescent="0.3">
      <c r="A80325">
        <v>80260</v>
      </c>
      <c r="B80325">
        <v>847</v>
      </c>
      <c r="C80325" s="1" t="s">
        <v>135359</v>
      </c>
      <c r="D80325" s="2">
        <v>42646</v>
      </c>
      <c r="E80325" s="1" t="s">
        <v>135360</v>
      </c>
      <c r="F80325" s="1" t="s">
        <v>135361</v>
      </c>
      <c r="G80325" s="1" t="s">
        <v>135362</v>
      </c>
      <c r="H80325" s="1" t="s">
        <v>135371</v>
      </c>
    </row>
    <row r="80326" spans="1:8" x14ac:dyDescent="0.3">
      <c r="A80326">
        <v>80261</v>
      </c>
      <c r="B80326">
        <v>847</v>
      </c>
      <c r="C80326" s="1" t="s">
        <v>135359</v>
      </c>
      <c r="D80326" s="2">
        <v>42646</v>
      </c>
      <c r="E80326" s="1" t="s">
        <v>135360</v>
      </c>
      <c r="F80326" s="1" t="s">
        <v>135361</v>
      </c>
      <c r="G80326" s="1" t="s">
        <v>135362</v>
      </c>
      <c r="H80326" s="1" t="s">
        <v>135372</v>
      </c>
    </row>
    <row r="80327" spans="1:8" x14ac:dyDescent="0.3">
      <c r="A80327">
        <v>80262</v>
      </c>
      <c r="B80327">
        <v>847</v>
      </c>
      <c r="C80327" s="1" t="s">
        <v>135359</v>
      </c>
      <c r="D80327" s="2">
        <v>42646</v>
      </c>
      <c r="E80327" s="1" t="s">
        <v>135360</v>
      </c>
      <c r="F80327" s="1" t="s">
        <v>135361</v>
      </c>
      <c r="G80327" s="1" t="s">
        <v>135362</v>
      </c>
      <c r="H80327" s="1" t="s">
        <v>135373</v>
      </c>
    </row>
    <row r="80328" spans="1:8" x14ac:dyDescent="0.3">
      <c r="A80328">
        <v>80263</v>
      </c>
      <c r="B80328">
        <v>847</v>
      </c>
      <c r="C80328" s="1" t="s">
        <v>135359</v>
      </c>
      <c r="D80328" s="2">
        <v>42646</v>
      </c>
      <c r="E80328" s="1" t="s">
        <v>135360</v>
      </c>
      <c r="F80328" s="1" t="s">
        <v>135361</v>
      </c>
      <c r="G80328" s="1" t="s">
        <v>135362</v>
      </c>
      <c r="H80328" s="1" t="s">
        <v>135374</v>
      </c>
    </row>
    <row r="80329" spans="1:8" x14ac:dyDescent="0.3">
      <c r="A80329">
        <v>80264</v>
      </c>
      <c r="B80329">
        <v>847</v>
      </c>
      <c r="C80329" s="1" t="s">
        <v>135359</v>
      </c>
      <c r="D80329" s="2">
        <v>42646</v>
      </c>
      <c r="E80329" s="1" t="s">
        <v>135360</v>
      </c>
      <c r="F80329" s="1" t="s">
        <v>135361</v>
      </c>
      <c r="G80329" s="1" t="s">
        <v>135362</v>
      </c>
      <c r="H80329" s="1" t="s">
        <v>135375</v>
      </c>
    </row>
    <row r="80330" spans="1:8" x14ac:dyDescent="0.3">
      <c r="A80330">
        <v>80265</v>
      </c>
      <c r="B80330">
        <v>847</v>
      </c>
      <c r="C80330" s="1" t="s">
        <v>135359</v>
      </c>
      <c r="D80330" s="2">
        <v>42646</v>
      </c>
      <c r="E80330" s="1" t="s">
        <v>135360</v>
      </c>
      <c r="F80330" s="1" t="s">
        <v>135361</v>
      </c>
      <c r="G80330" s="1" t="s">
        <v>135362</v>
      </c>
      <c r="H80330" s="1" t="s">
        <v>135376</v>
      </c>
    </row>
    <row r="80331" spans="1:8" x14ac:dyDescent="0.3">
      <c r="A80331">
        <v>80266</v>
      </c>
      <c r="B80331">
        <v>847</v>
      </c>
      <c r="C80331" s="1" t="s">
        <v>135359</v>
      </c>
      <c r="D80331" s="2">
        <v>42646</v>
      </c>
      <c r="E80331" s="1" t="s">
        <v>135360</v>
      </c>
      <c r="F80331" s="1" t="s">
        <v>135361</v>
      </c>
      <c r="G80331" s="1" t="s">
        <v>135362</v>
      </c>
      <c r="H80331" s="1" t="s">
        <v>135377</v>
      </c>
    </row>
    <row r="80332" spans="1:8" x14ac:dyDescent="0.3">
      <c r="A80332">
        <v>80267</v>
      </c>
      <c r="B80332">
        <v>847</v>
      </c>
      <c r="C80332" s="1" t="s">
        <v>135359</v>
      </c>
      <c r="D80332" s="2">
        <v>42646</v>
      </c>
      <c r="E80332" s="1" t="s">
        <v>135360</v>
      </c>
      <c r="F80332" s="1" t="s">
        <v>135361</v>
      </c>
      <c r="G80332" s="1" t="s">
        <v>135362</v>
      </c>
      <c r="H80332" s="1" t="s">
        <v>135378</v>
      </c>
    </row>
    <row r="80333" spans="1:8" x14ac:dyDescent="0.3">
      <c r="A80333">
        <v>80268</v>
      </c>
      <c r="B80333">
        <v>847</v>
      </c>
      <c r="C80333" s="1" t="s">
        <v>135359</v>
      </c>
      <c r="D80333" s="2">
        <v>42646</v>
      </c>
      <c r="E80333" s="1" t="s">
        <v>135360</v>
      </c>
      <c r="F80333" s="1" t="s">
        <v>135361</v>
      </c>
      <c r="G80333" s="1" t="s">
        <v>135362</v>
      </c>
      <c r="H80333" s="1" t="s">
        <v>135379</v>
      </c>
    </row>
    <row r="80334" spans="1:8" x14ac:dyDescent="0.3">
      <c r="A80334">
        <v>80269</v>
      </c>
      <c r="B80334">
        <v>847</v>
      </c>
      <c r="C80334" s="1" t="s">
        <v>135359</v>
      </c>
      <c r="D80334" s="2">
        <v>42646</v>
      </c>
      <c r="E80334" s="1" t="s">
        <v>135360</v>
      </c>
      <c r="F80334" s="1" t="s">
        <v>135361</v>
      </c>
      <c r="G80334" s="1" t="s">
        <v>135362</v>
      </c>
      <c r="H80334" s="1" t="s">
        <v>135380</v>
      </c>
    </row>
    <row r="80335" spans="1:8" x14ac:dyDescent="0.3">
      <c r="A80335">
        <v>80270</v>
      </c>
      <c r="B80335">
        <v>847</v>
      </c>
      <c r="C80335" s="1" t="s">
        <v>135359</v>
      </c>
      <c r="D80335" s="2">
        <v>42646</v>
      </c>
      <c r="E80335" s="1" t="s">
        <v>135360</v>
      </c>
      <c r="F80335" s="1" t="s">
        <v>135361</v>
      </c>
      <c r="G80335" s="1" t="s">
        <v>135362</v>
      </c>
      <c r="H80335" s="1" t="s">
        <v>135381</v>
      </c>
    </row>
    <row r="80336" spans="1:8" x14ac:dyDescent="0.3">
      <c r="A80336">
        <v>80271</v>
      </c>
      <c r="B80336">
        <v>847</v>
      </c>
      <c r="C80336" s="1" t="s">
        <v>135359</v>
      </c>
      <c r="D80336" s="2">
        <v>42646</v>
      </c>
      <c r="E80336" s="1" t="s">
        <v>135360</v>
      </c>
      <c r="F80336" s="1" t="s">
        <v>135361</v>
      </c>
      <c r="G80336" s="1" t="s">
        <v>135362</v>
      </c>
      <c r="H80336" s="1" t="s">
        <v>135382</v>
      </c>
    </row>
    <row r="80337" spans="1:8" x14ac:dyDescent="0.3">
      <c r="A80337">
        <v>80272</v>
      </c>
      <c r="B80337">
        <v>847</v>
      </c>
      <c r="C80337" s="1" t="s">
        <v>135359</v>
      </c>
      <c r="D80337" s="2">
        <v>42646</v>
      </c>
      <c r="E80337" s="1" t="s">
        <v>135360</v>
      </c>
      <c r="F80337" s="1" t="s">
        <v>135361</v>
      </c>
      <c r="G80337" s="1" t="s">
        <v>135362</v>
      </c>
      <c r="H80337" s="1" t="s">
        <v>135383</v>
      </c>
    </row>
    <row r="80338" spans="1:8" x14ac:dyDescent="0.3">
      <c r="A80338">
        <v>80273</v>
      </c>
      <c r="B80338">
        <v>847</v>
      </c>
      <c r="C80338" s="1" t="s">
        <v>135359</v>
      </c>
      <c r="D80338" s="2">
        <v>42646</v>
      </c>
      <c r="E80338" s="1" t="s">
        <v>135360</v>
      </c>
      <c r="F80338" s="1" t="s">
        <v>135361</v>
      </c>
      <c r="G80338" s="1" t="s">
        <v>135362</v>
      </c>
      <c r="H80338" s="1" t="s">
        <v>135384</v>
      </c>
    </row>
    <row r="80339" spans="1:8" x14ac:dyDescent="0.3">
      <c r="A80339">
        <v>80274</v>
      </c>
      <c r="B80339">
        <v>847</v>
      </c>
      <c r="C80339" s="1" t="s">
        <v>135359</v>
      </c>
      <c r="D80339" s="2">
        <v>42646</v>
      </c>
      <c r="E80339" s="1" t="s">
        <v>135360</v>
      </c>
      <c r="F80339" s="1" t="s">
        <v>135361</v>
      </c>
      <c r="G80339" s="1" t="s">
        <v>135362</v>
      </c>
      <c r="H80339" s="1" t="s">
        <v>135385</v>
      </c>
    </row>
    <row r="80340" spans="1:8" x14ac:dyDescent="0.3">
      <c r="A80340">
        <v>80275</v>
      </c>
      <c r="B80340">
        <v>847</v>
      </c>
      <c r="C80340" s="1" t="s">
        <v>135359</v>
      </c>
      <c r="D80340" s="2">
        <v>42646</v>
      </c>
      <c r="E80340" s="1" t="s">
        <v>135360</v>
      </c>
      <c r="F80340" s="1" t="s">
        <v>135361</v>
      </c>
      <c r="G80340" s="1" t="s">
        <v>135362</v>
      </c>
      <c r="H80340" s="1" t="s">
        <v>135386</v>
      </c>
    </row>
    <row r="80341" spans="1:8" x14ac:dyDescent="0.3">
      <c r="A80341">
        <v>80276</v>
      </c>
      <c r="B80341">
        <v>847</v>
      </c>
      <c r="C80341" s="1" t="s">
        <v>135359</v>
      </c>
      <c r="D80341" s="2">
        <v>42646</v>
      </c>
      <c r="E80341" s="1" t="s">
        <v>135360</v>
      </c>
      <c r="F80341" s="1" t="s">
        <v>135361</v>
      </c>
      <c r="G80341" s="1" t="s">
        <v>135362</v>
      </c>
      <c r="H80341" s="1" t="s">
        <v>135387</v>
      </c>
    </row>
    <row r="80342" spans="1:8" x14ac:dyDescent="0.3">
      <c r="A80342">
        <v>80277</v>
      </c>
      <c r="B80342">
        <v>847</v>
      </c>
      <c r="C80342" s="1" t="s">
        <v>135359</v>
      </c>
      <c r="D80342" s="2">
        <v>42646</v>
      </c>
      <c r="E80342" s="1" t="s">
        <v>135360</v>
      </c>
      <c r="F80342" s="1" t="s">
        <v>135361</v>
      </c>
      <c r="G80342" s="1" t="s">
        <v>135362</v>
      </c>
      <c r="H80342" s="1" t="s">
        <v>135388</v>
      </c>
    </row>
    <row r="80343" spans="1:8" x14ac:dyDescent="0.3">
      <c r="A80343">
        <v>80278</v>
      </c>
      <c r="B80343">
        <v>847</v>
      </c>
      <c r="C80343" s="1" t="s">
        <v>135359</v>
      </c>
      <c r="D80343" s="2">
        <v>42646</v>
      </c>
      <c r="E80343" s="1" t="s">
        <v>135360</v>
      </c>
      <c r="F80343" s="1" t="s">
        <v>135361</v>
      </c>
      <c r="G80343" s="1" t="s">
        <v>135362</v>
      </c>
      <c r="H80343" s="1" t="s">
        <v>135389</v>
      </c>
    </row>
    <row r="80344" spans="1:8" x14ac:dyDescent="0.3">
      <c r="A80344">
        <v>80279</v>
      </c>
      <c r="B80344">
        <v>847</v>
      </c>
      <c r="C80344" s="1" t="s">
        <v>135359</v>
      </c>
      <c r="D80344" s="2">
        <v>42646</v>
      </c>
      <c r="E80344" s="1" t="s">
        <v>135360</v>
      </c>
      <c r="F80344" s="1" t="s">
        <v>135361</v>
      </c>
      <c r="G80344" s="1" t="s">
        <v>135362</v>
      </c>
      <c r="H80344" s="1" t="s">
        <v>135390</v>
      </c>
    </row>
    <row r="80345" spans="1:8" x14ac:dyDescent="0.3">
      <c r="A80345">
        <v>80280</v>
      </c>
      <c r="B80345">
        <v>847</v>
      </c>
      <c r="C80345" s="1" t="s">
        <v>135359</v>
      </c>
      <c r="D80345" s="2">
        <v>42646</v>
      </c>
      <c r="E80345" s="1" t="s">
        <v>135360</v>
      </c>
      <c r="F80345" s="1" t="s">
        <v>135361</v>
      </c>
      <c r="G80345" s="1" t="s">
        <v>135362</v>
      </c>
      <c r="H80345" s="1" t="s">
        <v>135391</v>
      </c>
    </row>
    <row r="80346" spans="1:8" x14ac:dyDescent="0.3">
      <c r="A80346">
        <v>80281</v>
      </c>
      <c r="B80346">
        <v>847</v>
      </c>
      <c r="C80346" s="1" t="s">
        <v>135359</v>
      </c>
      <c r="D80346" s="2">
        <v>42646</v>
      </c>
      <c r="E80346" s="1" t="s">
        <v>135360</v>
      </c>
      <c r="F80346" s="1" t="s">
        <v>135361</v>
      </c>
      <c r="G80346" s="1" t="s">
        <v>135362</v>
      </c>
      <c r="H80346" s="1" t="s">
        <v>135392</v>
      </c>
    </row>
    <row r="80347" spans="1:8" x14ac:dyDescent="0.3">
      <c r="A80347">
        <v>80282</v>
      </c>
      <c r="B80347">
        <v>847</v>
      </c>
      <c r="C80347" s="1" t="s">
        <v>135359</v>
      </c>
      <c r="D80347" s="2">
        <v>42646</v>
      </c>
      <c r="E80347" s="1" t="s">
        <v>135360</v>
      </c>
      <c r="F80347" s="1" t="s">
        <v>135361</v>
      </c>
      <c r="G80347" s="1" t="s">
        <v>135362</v>
      </c>
      <c r="H80347" s="1" t="s">
        <v>135393</v>
      </c>
    </row>
    <row r="80348" spans="1:8" x14ac:dyDescent="0.3">
      <c r="A80348">
        <v>80283</v>
      </c>
      <c r="B80348">
        <v>847</v>
      </c>
      <c r="C80348" s="1" t="s">
        <v>135359</v>
      </c>
      <c r="D80348" s="2">
        <v>42646</v>
      </c>
      <c r="E80348" s="1" t="s">
        <v>135360</v>
      </c>
      <c r="F80348" s="1" t="s">
        <v>135361</v>
      </c>
      <c r="G80348" s="1" t="s">
        <v>135362</v>
      </c>
      <c r="H80348" s="1" t="s">
        <v>135394</v>
      </c>
    </row>
    <row r="80349" spans="1:8" x14ac:dyDescent="0.3">
      <c r="A80349">
        <v>80284</v>
      </c>
      <c r="B80349">
        <v>847</v>
      </c>
      <c r="C80349" s="1" t="s">
        <v>135359</v>
      </c>
      <c r="D80349" s="2">
        <v>42646</v>
      </c>
      <c r="E80349" s="1" t="s">
        <v>135360</v>
      </c>
      <c r="F80349" s="1" t="s">
        <v>135361</v>
      </c>
      <c r="G80349" s="1" t="s">
        <v>135362</v>
      </c>
      <c r="H80349" s="1" t="s">
        <v>135395</v>
      </c>
    </row>
    <row r="80350" spans="1:8" x14ac:dyDescent="0.3">
      <c r="A80350">
        <v>80285</v>
      </c>
      <c r="B80350">
        <v>847</v>
      </c>
      <c r="C80350" s="1" t="s">
        <v>135359</v>
      </c>
      <c r="D80350" s="2">
        <v>42646</v>
      </c>
      <c r="E80350" s="1" t="s">
        <v>135360</v>
      </c>
      <c r="F80350" s="1" t="s">
        <v>135361</v>
      </c>
      <c r="G80350" s="1" t="s">
        <v>135362</v>
      </c>
      <c r="H80350" s="1" t="s">
        <v>135396</v>
      </c>
    </row>
    <row r="80351" spans="1:8" x14ac:dyDescent="0.3">
      <c r="A80351">
        <v>80286</v>
      </c>
      <c r="B80351">
        <v>847</v>
      </c>
      <c r="C80351" s="1" t="s">
        <v>135359</v>
      </c>
      <c r="D80351" s="2">
        <v>42646</v>
      </c>
      <c r="E80351" s="1" t="s">
        <v>135360</v>
      </c>
      <c r="F80351" s="1" t="s">
        <v>135361</v>
      </c>
      <c r="G80351" s="1" t="s">
        <v>135362</v>
      </c>
      <c r="H80351" s="1" t="s">
        <v>135397</v>
      </c>
    </row>
    <row r="80352" spans="1:8" x14ac:dyDescent="0.3">
      <c r="A80352">
        <v>80287</v>
      </c>
      <c r="B80352">
        <v>847</v>
      </c>
      <c r="C80352" s="1" t="s">
        <v>135359</v>
      </c>
      <c r="D80352" s="2">
        <v>42646</v>
      </c>
      <c r="E80352" s="1" t="s">
        <v>135360</v>
      </c>
      <c r="F80352" s="1" t="s">
        <v>135361</v>
      </c>
      <c r="G80352" s="1" t="s">
        <v>135362</v>
      </c>
      <c r="H80352" s="1" t="s">
        <v>135398</v>
      </c>
    </row>
    <row r="80353" spans="1:8" x14ac:dyDescent="0.3">
      <c r="A80353">
        <v>80288</v>
      </c>
      <c r="B80353">
        <v>847</v>
      </c>
      <c r="C80353" s="1" t="s">
        <v>135359</v>
      </c>
      <c r="D80353" s="2">
        <v>42646</v>
      </c>
      <c r="E80353" s="1" t="s">
        <v>135360</v>
      </c>
      <c r="F80353" s="1" t="s">
        <v>135361</v>
      </c>
      <c r="G80353" s="1" t="s">
        <v>135362</v>
      </c>
      <c r="H80353" s="1" t="s">
        <v>135399</v>
      </c>
    </row>
    <row r="80354" spans="1:8" x14ac:dyDescent="0.3">
      <c r="A80354">
        <v>80289</v>
      </c>
      <c r="B80354">
        <v>847</v>
      </c>
      <c r="C80354" s="1" t="s">
        <v>135359</v>
      </c>
      <c r="D80354" s="2">
        <v>42646</v>
      </c>
      <c r="E80354" s="1" t="s">
        <v>135360</v>
      </c>
      <c r="F80354" s="1" t="s">
        <v>135361</v>
      </c>
      <c r="G80354" s="1" t="s">
        <v>135362</v>
      </c>
      <c r="H80354" s="1" t="s">
        <v>135400</v>
      </c>
    </row>
    <row r="80355" spans="1:8" x14ac:dyDescent="0.3">
      <c r="A80355">
        <v>80290</v>
      </c>
      <c r="B80355">
        <v>847</v>
      </c>
      <c r="C80355" s="1" t="s">
        <v>135359</v>
      </c>
      <c r="D80355" s="2">
        <v>42646</v>
      </c>
      <c r="E80355" s="1" t="s">
        <v>135360</v>
      </c>
      <c r="F80355" s="1" t="s">
        <v>135361</v>
      </c>
      <c r="G80355" s="1" t="s">
        <v>135362</v>
      </c>
      <c r="H80355" s="1" t="s">
        <v>63407</v>
      </c>
    </row>
    <row r="80356" spans="1:8" x14ac:dyDescent="0.3">
      <c r="A80356">
        <v>80291</v>
      </c>
      <c r="B80356">
        <v>847</v>
      </c>
      <c r="C80356" s="1" t="s">
        <v>135359</v>
      </c>
      <c r="D80356" s="2">
        <v>42646</v>
      </c>
      <c r="E80356" s="1" t="s">
        <v>135360</v>
      </c>
      <c r="F80356" s="1" t="s">
        <v>135361</v>
      </c>
      <c r="G80356" s="1" t="s">
        <v>135362</v>
      </c>
      <c r="H80356" s="1" t="s">
        <v>135401</v>
      </c>
    </row>
    <row r="80357" spans="1:8" x14ac:dyDescent="0.3">
      <c r="A80357">
        <v>80292</v>
      </c>
      <c r="B80357">
        <v>847</v>
      </c>
      <c r="C80357" s="1" t="s">
        <v>135359</v>
      </c>
      <c r="D80357" s="2">
        <v>42646</v>
      </c>
      <c r="E80357" s="1" t="s">
        <v>135360</v>
      </c>
      <c r="F80357" s="1" t="s">
        <v>135361</v>
      </c>
      <c r="G80357" s="1" t="s">
        <v>135362</v>
      </c>
      <c r="H80357" s="1" t="s">
        <v>135402</v>
      </c>
    </row>
    <row r="80358" spans="1:8" x14ac:dyDescent="0.3">
      <c r="A80358">
        <v>80293</v>
      </c>
      <c r="B80358">
        <v>847</v>
      </c>
      <c r="C80358" s="1" t="s">
        <v>135359</v>
      </c>
      <c r="D80358" s="2">
        <v>42646</v>
      </c>
      <c r="E80358" s="1" t="s">
        <v>135360</v>
      </c>
      <c r="F80358" s="1" t="s">
        <v>135361</v>
      </c>
      <c r="G80358" s="1" t="s">
        <v>135362</v>
      </c>
      <c r="H80358" s="1" t="s">
        <v>135403</v>
      </c>
    </row>
    <row r="80359" spans="1:8" x14ac:dyDescent="0.3">
      <c r="A80359">
        <v>80294</v>
      </c>
      <c r="B80359">
        <v>847</v>
      </c>
      <c r="C80359" s="1" t="s">
        <v>135359</v>
      </c>
      <c r="D80359" s="2">
        <v>42646</v>
      </c>
      <c r="E80359" s="1" t="s">
        <v>135360</v>
      </c>
      <c r="F80359" s="1" t="s">
        <v>135361</v>
      </c>
      <c r="G80359" s="1" t="s">
        <v>135362</v>
      </c>
      <c r="H80359" s="1" t="s">
        <v>135404</v>
      </c>
    </row>
    <row r="80360" spans="1:8" x14ac:dyDescent="0.3">
      <c r="A80360">
        <v>80295</v>
      </c>
      <c r="B80360">
        <v>847</v>
      </c>
      <c r="C80360" s="1" t="s">
        <v>135359</v>
      </c>
      <c r="D80360" s="2">
        <v>42646</v>
      </c>
      <c r="E80360" s="1" t="s">
        <v>135360</v>
      </c>
      <c r="F80360" s="1" t="s">
        <v>135361</v>
      </c>
      <c r="G80360" s="1" t="s">
        <v>135362</v>
      </c>
      <c r="H80360" s="1" t="s">
        <v>135405</v>
      </c>
    </row>
    <row r="80361" spans="1:8" x14ac:dyDescent="0.3">
      <c r="A80361">
        <v>80296</v>
      </c>
      <c r="B80361">
        <v>847</v>
      </c>
      <c r="C80361" s="1" t="s">
        <v>135359</v>
      </c>
      <c r="D80361" s="2">
        <v>42646</v>
      </c>
      <c r="E80361" s="1" t="s">
        <v>135360</v>
      </c>
      <c r="F80361" s="1" t="s">
        <v>135361</v>
      </c>
      <c r="G80361" s="1" t="s">
        <v>135362</v>
      </c>
      <c r="H80361" s="1" t="s">
        <v>135406</v>
      </c>
    </row>
    <row r="80362" spans="1:8" x14ac:dyDescent="0.3">
      <c r="A80362">
        <v>80297</v>
      </c>
      <c r="B80362">
        <v>847</v>
      </c>
      <c r="C80362" s="1" t="s">
        <v>135359</v>
      </c>
      <c r="D80362" s="2">
        <v>42646</v>
      </c>
      <c r="E80362" s="1" t="s">
        <v>135360</v>
      </c>
      <c r="F80362" s="1" t="s">
        <v>135361</v>
      </c>
      <c r="G80362" s="1" t="s">
        <v>135362</v>
      </c>
      <c r="H80362" s="1" t="s">
        <v>61694</v>
      </c>
    </row>
    <row r="80363" spans="1:8" x14ac:dyDescent="0.3">
      <c r="A80363">
        <v>80298</v>
      </c>
      <c r="B80363">
        <v>847</v>
      </c>
      <c r="C80363" s="1" t="s">
        <v>135359</v>
      </c>
      <c r="D80363" s="2">
        <v>42646</v>
      </c>
      <c r="E80363" s="1" t="s">
        <v>135360</v>
      </c>
      <c r="F80363" s="1" t="s">
        <v>135361</v>
      </c>
      <c r="G80363" s="1" t="s">
        <v>135362</v>
      </c>
      <c r="H80363" s="1" t="s">
        <v>61694</v>
      </c>
    </row>
    <row r="80364" spans="1:8" x14ac:dyDescent="0.3">
      <c r="A80364">
        <v>80299</v>
      </c>
      <c r="B80364">
        <v>847</v>
      </c>
      <c r="C80364" s="1" t="s">
        <v>135359</v>
      </c>
      <c r="D80364" s="2">
        <v>42646</v>
      </c>
      <c r="E80364" s="1" t="s">
        <v>135360</v>
      </c>
      <c r="F80364" s="1" t="s">
        <v>135361</v>
      </c>
      <c r="G80364" s="1" t="s">
        <v>135362</v>
      </c>
      <c r="H80364" s="1" t="s">
        <v>135407</v>
      </c>
    </row>
    <row r="80365" spans="1:8" x14ac:dyDescent="0.3">
      <c r="A80365">
        <v>80300</v>
      </c>
      <c r="B80365">
        <v>847</v>
      </c>
      <c r="C80365" s="1" t="s">
        <v>135359</v>
      </c>
      <c r="D80365" s="2">
        <v>42646</v>
      </c>
      <c r="E80365" s="1" t="s">
        <v>135360</v>
      </c>
      <c r="F80365" s="1" t="s">
        <v>135361</v>
      </c>
      <c r="G80365" s="1" t="s">
        <v>135362</v>
      </c>
      <c r="H80365" s="1" t="s">
        <v>135408</v>
      </c>
    </row>
    <row r="80366" spans="1:8" x14ac:dyDescent="0.3">
      <c r="A80366">
        <v>80301</v>
      </c>
      <c r="B80366">
        <v>847</v>
      </c>
      <c r="C80366" s="1" t="s">
        <v>135359</v>
      </c>
      <c r="D80366" s="2">
        <v>42646</v>
      </c>
      <c r="E80366" s="1" t="s">
        <v>135360</v>
      </c>
      <c r="F80366" s="1" t="s">
        <v>135361</v>
      </c>
      <c r="G80366" s="1" t="s">
        <v>135362</v>
      </c>
      <c r="H80366" s="1" t="s">
        <v>135409</v>
      </c>
    </row>
    <row r="80367" spans="1:8" x14ac:dyDescent="0.3">
      <c r="A80367">
        <v>80302</v>
      </c>
      <c r="B80367">
        <v>847</v>
      </c>
      <c r="C80367" s="1" t="s">
        <v>135359</v>
      </c>
      <c r="D80367" s="2">
        <v>42646</v>
      </c>
      <c r="E80367" s="1" t="s">
        <v>135360</v>
      </c>
      <c r="F80367" s="1" t="s">
        <v>135361</v>
      </c>
      <c r="G80367" s="1" t="s">
        <v>135362</v>
      </c>
      <c r="H80367" s="1" t="s">
        <v>135410</v>
      </c>
    </row>
    <row r="80368" spans="1:8" x14ac:dyDescent="0.3">
      <c r="A80368">
        <v>80303</v>
      </c>
      <c r="B80368">
        <v>847</v>
      </c>
      <c r="C80368" s="1" t="s">
        <v>135359</v>
      </c>
      <c r="D80368" s="2">
        <v>42646</v>
      </c>
      <c r="E80368" s="1" t="s">
        <v>135360</v>
      </c>
      <c r="F80368" s="1" t="s">
        <v>135361</v>
      </c>
      <c r="G80368" s="1" t="s">
        <v>135362</v>
      </c>
      <c r="H80368" s="1" t="s">
        <v>135411</v>
      </c>
    </row>
    <row r="80369" spans="1:8" x14ac:dyDescent="0.3">
      <c r="A80369">
        <v>80304</v>
      </c>
      <c r="B80369">
        <v>847</v>
      </c>
      <c r="C80369" s="1" t="s">
        <v>135359</v>
      </c>
      <c r="D80369" s="2">
        <v>42646</v>
      </c>
      <c r="E80369" s="1" t="s">
        <v>135360</v>
      </c>
      <c r="F80369" s="1" t="s">
        <v>135361</v>
      </c>
      <c r="G80369" s="1" t="s">
        <v>135362</v>
      </c>
      <c r="H80369" s="1" t="s">
        <v>135412</v>
      </c>
    </row>
    <row r="80370" spans="1:8" x14ac:dyDescent="0.3">
      <c r="A80370">
        <v>80305</v>
      </c>
      <c r="B80370">
        <v>847</v>
      </c>
      <c r="C80370" s="1" t="s">
        <v>135359</v>
      </c>
      <c r="D80370" s="2">
        <v>42646</v>
      </c>
      <c r="E80370" s="1" t="s">
        <v>135360</v>
      </c>
      <c r="F80370" s="1" t="s">
        <v>135361</v>
      </c>
      <c r="G80370" s="1" t="s">
        <v>135362</v>
      </c>
      <c r="H80370" s="1" t="s">
        <v>61694</v>
      </c>
    </row>
    <row r="80371" spans="1:8" x14ac:dyDescent="0.3">
      <c r="A80371">
        <v>80306</v>
      </c>
      <c r="B80371">
        <v>847</v>
      </c>
      <c r="C80371" s="1" t="s">
        <v>135359</v>
      </c>
      <c r="D80371" s="2">
        <v>42646</v>
      </c>
      <c r="E80371" s="1" t="s">
        <v>135360</v>
      </c>
      <c r="F80371" s="1" t="s">
        <v>135361</v>
      </c>
      <c r="G80371" s="1" t="s">
        <v>135362</v>
      </c>
      <c r="H80371" s="1" t="s">
        <v>135413</v>
      </c>
    </row>
    <row r="80372" spans="1:8" x14ac:dyDescent="0.3">
      <c r="A80372">
        <v>80307</v>
      </c>
      <c r="B80372">
        <v>847</v>
      </c>
      <c r="C80372" s="1" t="s">
        <v>135359</v>
      </c>
      <c r="D80372" s="2">
        <v>42646</v>
      </c>
      <c r="E80372" s="1" t="s">
        <v>135360</v>
      </c>
      <c r="F80372" s="1" t="s">
        <v>135361</v>
      </c>
      <c r="G80372" s="1" t="s">
        <v>135362</v>
      </c>
      <c r="H80372" s="1" t="s">
        <v>135414</v>
      </c>
    </row>
    <row r="80373" spans="1:8" x14ac:dyDescent="0.3">
      <c r="A80373">
        <v>80308</v>
      </c>
      <c r="B80373">
        <v>847</v>
      </c>
      <c r="C80373" s="1" t="s">
        <v>135359</v>
      </c>
      <c r="D80373" s="2">
        <v>42646</v>
      </c>
      <c r="E80373" s="1" t="s">
        <v>135360</v>
      </c>
      <c r="F80373" s="1" t="s">
        <v>135361</v>
      </c>
      <c r="G80373" s="1" t="s">
        <v>135362</v>
      </c>
      <c r="H80373" s="1" t="s">
        <v>135415</v>
      </c>
    </row>
    <row r="80374" spans="1:8" x14ac:dyDescent="0.3">
      <c r="A80374">
        <v>80309</v>
      </c>
      <c r="B80374">
        <v>847</v>
      </c>
      <c r="C80374" s="1" t="s">
        <v>135359</v>
      </c>
      <c r="D80374" s="2">
        <v>42646</v>
      </c>
      <c r="E80374" s="1" t="s">
        <v>135360</v>
      </c>
      <c r="F80374" s="1" t="s">
        <v>135361</v>
      </c>
      <c r="G80374" s="1" t="s">
        <v>135362</v>
      </c>
      <c r="H80374" s="1" t="s">
        <v>135416</v>
      </c>
    </row>
    <row r="80375" spans="1:8" x14ac:dyDescent="0.3">
      <c r="A80375">
        <v>80310</v>
      </c>
      <c r="B80375">
        <v>847</v>
      </c>
      <c r="C80375" s="1" t="s">
        <v>135359</v>
      </c>
      <c r="D80375" s="2">
        <v>42646</v>
      </c>
      <c r="E80375" s="1" t="s">
        <v>135360</v>
      </c>
      <c r="F80375" s="1" t="s">
        <v>135361</v>
      </c>
      <c r="G80375" s="1" t="s">
        <v>135362</v>
      </c>
      <c r="H80375" s="1" t="s">
        <v>135417</v>
      </c>
    </row>
    <row r="80376" spans="1:8" x14ac:dyDescent="0.3">
      <c r="A80376">
        <v>80311</v>
      </c>
      <c r="B80376">
        <v>847</v>
      </c>
      <c r="C80376" s="1" t="s">
        <v>135359</v>
      </c>
      <c r="D80376" s="2">
        <v>42646</v>
      </c>
      <c r="E80376" s="1" t="s">
        <v>135360</v>
      </c>
      <c r="F80376" s="1" t="s">
        <v>135361</v>
      </c>
      <c r="G80376" s="1" t="s">
        <v>135362</v>
      </c>
      <c r="H80376" s="1" t="s">
        <v>135418</v>
      </c>
    </row>
    <row r="80377" spans="1:8" x14ac:dyDescent="0.3">
      <c r="A80377">
        <v>80312</v>
      </c>
      <c r="B80377">
        <v>847</v>
      </c>
      <c r="C80377" s="1" t="s">
        <v>135359</v>
      </c>
      <c r="D80377" s="2">
        <v>42646</v>
      </c>
      <c r="E80377" s="1" t="s">
        <v>135360</v>
      </c>
      <c r="F80377" s="1" t="s">
        <v>135361</v>
      </c>
      <c r="G80377" s="1" t="s">
        <v>135362</v>
      </c>
      <c r="H80377" s="1" t="s">
        <v>135419</v>
      </c>
    </row>
    <row r="80378" spans="1:8" x14ac:dyDescent="0.3">
      <c r="A80378">
        <v>80313</v>
      </c>
      <c r="B80378">
        <v>847</v>
      </c>
      <c r="C80378" s="1" t="s">
        <v>135359</v>
      </c>
      <c r="D80378" s="2">
        <v>42646</v>
      </c>
      <c r="E80378" s="1" t="s">
        <v>135360</v>
      </c>
      <c r="F80378" s="1" t="s">
        <v>135361</v>
      </c>
      <c r="G80378" s="1" t="s">
        <v>135362</v>
      </c>
      <c r="H80378" s="1" t="s">
        <v>135420</v>
      </c>
    </row>
    <row r="80379" spans="1:8" x14ac:dyDescent="0.3">
      <c r="A80379">
        <v>80314</v>
      </c>
      <c r="B80379">
        <v>847</v>
      </c>
      <c r="C80379" s="1" t="s">
        <v>135359</v>
      </c>
      <c r="D80379" s="2">
        <v>42646</v>
      </c>
      <c r="E80379" s="1" t="s">
        <v>135360</v>
      </c>
      <c r="F80379" s="1" t="s">
        <v>135361</v>
      </c>
      <c r="G80379" s="1" t="s">
        <v>135362</v>
      </c>
      <c r="H80379" s="1" t="s">
        <v>135421</v>
      </c>
    </row>
    <row r="80380" spans="1:8" x14ac:dyDescent="0.3">
      <c r="A80380">
        <v>80315</v>
      </c>
      <c r="B80380">
        <v>847</v>
      </c>
      <c r="C80380" s="1" t="s">
        <v>135359</v>
      </c>
      <c r="D80380" s="2">
        <v>42646</v>
      </c>
      <c r="E80380" s="1" t="s">
        <v>135360</v>
      </c>
      <c r="F80380" s="1" t="s">
        <v>135361</v>
      </c>
      <c r="G80380" s="1" t="s">
        <v>135362</v>
      </c>
      <c r="H80380" s="1" t="s">
        <v>61694</v>
      </c>
    </row>
    <row r="80381" spans="1:8" x14ac:dyDescent="0.3">
      <c r="A80381">
        <v>80316</v>
      </c>
      <c r="B80381">
        <v>847</v>
      </c>
      <c r="C80381" s="1" t="s">
        <v>135359</v>
      </c>
      <c r="D80381" s="2">
        <v>42646</v>
      </c>
      <c r="E80381" s="1" t="s">
        <v>135360</v>
      </c>
      <c r="F80381" s="1" t="s">
        <v>135361</v>
      </c>
      <c r="G80381" s="1" t="s">
        <v>135362</v>
      </c>
      <c r="H80381" s="1" t="s">
        <v>82844</v>
      </c>
    </row>
    <row r="80382" spans="1:8" x14ac:dyDescent="0.3">
      <c r="A80382">
        <v>80317</v>
      </c>
      <c r="B80382">
        <v>847</v>
      </c>
      <c r="C80382" s="1" t="s">
        <v>135359</v>
      </c>
      <c r="D80382" s="2">
        <v>42646</v>
      </c>
      <c r="E80382" s="1" t="s">
        <v>135360</v>
      </c>
      <c r="F80382" s="1" t="s">
        <v>135361</v>
      </c>
      <c r="G80382" s="1" t="s">
        <v>135362</v>
      </c>
      <c r="H80382" s="1" t="s">
        <v>135422</v>
      </c>
    </row>
    <row r="80383" spans="1:8" x14ac:dyDescent="0.3">
      <c r="A80383">
        <v>80318</v>
      </c>
      <c r="B80383">
        <v>847</v>
      </c>
      <c r="C80383" s="1" t="s">
        <v>135359</v>
      </c>
      <c r="D80383" s="2">
        <v>42646</v>
      </c>
      <c r="E80383" s="1" t="s">
        <v>135360</v>
      </c>
      <c r="F80383" s="1" t="s">
        <v>135361</v>
      </c>
      <c r="G80383" s="1" t="s">
        <v>135362</v>
      </c>
      <c r="H80383" s="1" t="s">
        <v>135423</v>
      </c>
    </row>
    <row r="80384" spans="1:8" x14ac:dyDescent="0.3">
      <c r="A80384">
        <v>80319</v>
      </c>
      <c r="B80384">
        <v>847</v>
      </c>
      <c r="C80384" s="1" t="s">
        <v>135359</v>
      </c>
      <c r="D80384" s="2">
        <v>42646</v>
      </c>
      <c r="E80384" s="1" t="s">
        <v>135360</v>
      </c>
      <c r="F80384" s="1" t="s">
        <v>135361</v>
      </c>
      <c r="G80384" s="1" t="s">
        <v>135362</v>
      </c>
      <c r="H80384" s="1" t="s">
        <v>135424</v>
      </c>
    </row>
    <row r="80385" spans="1:8" x14ac:dyDescent="0.3">
      <c r="A80385">
        <v>80320</v>
      </c>
      <c r="B80385">
        <v>847</v>
      </c>
      <c r="C80385" s="1" t="s">
        <v>135359</v>
      </c>
      <c r="D80385" s="2">
        <v>42646</v>
      </c>
      <c r="E80385" s="1" t="s">
        <v>135360</v>
      </c>
      <c r="F80385" s="1" t="s">
        <v>135361</v>
      </c>
      <c r="G80385" s="1" t="s">
        <v>135362</v>
      </c>
      <c r="H80385" s="1" t="s">
        <v>135425</v>
      </c>
    </row>
    <row r="80386" spans="1:8" x14ac:dyDescent="0.3">
      <c r="A80386">
        <v>80321</v>
      </c>
      <c r="B80386">
        <v>847</v>
      </c>
      <c r="C80386" s="1" t="s">
        <v>135359</v>
      </c>
      <c r="D80386" s="2">
        <v>42646</v>
      </c>
      <c r="E80386" s="1" t="s">
        <v>135360</v>
      </c>
      <c r="F80386" s="1" t="s">
        <v>135361</v>
      </c>
      <c r="G80386" s="1" t="s">
        <v>135362</v>
      </c>
      <c r="H80386" s="1" t="s">
        <v>135426</v>
      </c>
    </row>
    <row r="80387" spans="1:8" x14ac:dyDescent="0.3">
      <c r="A80387">
        <v>80322</v>
      </c>
      <c r="B80387">
        <v>847</v>
      </c>
      <c r="C80387" s="1" t="s">
        <v>135359</v>
      </c>
      <c r="D80387" s="2">
        <v>42646</v>
      </c>
      <c r="E80387" s="1" t="s">
        <v>135360</v>
      </c>
      <c r="F80387" s="1" t="s">
        <v>135361</v>
      </c>
      <c r="G80387" s="1" t="s">
        <v>135362</v>
      </c>
      <c r="H80387" s="1" t="s">
        <v>135427</v>
      </c>
    </row>
    <row r="80388" spans="1:8" x14ac:dyDescent="0.3">
      <c r="A80388">
        <v>80323</v>
      </c>
      <c r="B80388">
        <v>847</v>
      </c>
      <c r="C80388" s="1" t="s">
        <v>135359</v>
      </c>
      <c r="D80388" s="2">
        <v>42646</v>
      </c>
      <c r="E80388" s="1" t="s">
        <v>135360</v>
      </c>
      <c r="F80388" s="1" t="s">
        <v>135361</v>
      </c>
      <c r="G80388" s="1" t="s">
        <v>135362</v>
      </c>
      <c r="H80388" s="1" t="s">
        <v>135428</v>
      </c>
    </row>
    <row r="80389" spans="1:8" x14ac:dyDescent="0.3">
      <c r="A80389">
        <v>80324</v>
      </c>
      <c r="B80389">
        <v>847</v>
      </c>
      <c r="C80389" s="1" t="s">
        <v>135359</v>
      </c>
      <c r="D80389" s="2">
        <v>42646</v>
      </c>
      <c r="E80389" s="1" t="s">
        <v>135360</v>
      </c>
      <c r="F80389" s="1" t="s">
        <v>135361</v>
      </c>
      <c r="G80389" s="1" t="s">
        <v>135362</v>
      </c>
      <c r="H80389" s="1" t="s">
        <v>135429</v>
      </c>
    </row>
    <row r="80390" spans="1:8" x14ac:dyDescent="0.3">
      <c r="A80390">
        <v>80325</v>
      </c>
      <c r="B80390">
        <v>847</v>
      </c>
      <c r="C80390" s="1" t="s">
        <v>135359</v>
      </c>
      <c r="D80390" s="2">
        <v>42646</v>
      </c>
      <c r="E80390" s="1" t="s">
        <v>135360</v>
      </c>
      <c r="F80390" s="1" t="s">
        <v>135361</v>
      </c>
      <c r="G80390" s="1" t="s">
        <v>135362</v>
      </c>
      <c r="H80390" s="1" t="s">
        <v>135430</v>
      </c>
    </row>
    <row r="80391" spans="1:8" x14ac:dyDescent="0.3">
      <c r="A80391">
        <v>80326</v>
      </c>
      <c r="B80391">
        <v>847</v>
      </c>
      <c r="C80391" s="1" t="s">
        <v>135359</v>
      </c>
      <c r="D80391" s="2">
        <v>42646</v>
      </c>
      <c r="E80391" s="1" t="s">
        <v>135360</v>
      </c>
      <c r="F80391" s="1" t="s">
        <v>135361</v>
      </c>
      <c r="G80391" s="1" t="s">
        <v>135362</v>
      </c>
      <c r="H80391" s="1" t="s">
        <v>135431</v>
      </c>
    </row>
    <row r="80392" spans="1:8" x14ac:dyDescent="0.3">
      <c r="A80392">
        <v>80327</v>
      </c>
      <c r="B80392">
        <v>847</v>
      </c>
      <c r="C80392" s="1" t="s">
        <v>135359</v>
      </c>
      <c r="D80392" s="2">
        <v>42646</v>
      </c>
      <c r="E80392" s="1" t="s">
        <v>135360</v>
      </c>
      <c r="F80392" s="1" t="s">
        <v>135361</v>
      </c>
      <c r="G80392" s="1" t="s">
        <v>135362</v>
      </c>
      <c r="H80392" s="1" t="s">
        <v>135432</v>
      </c>
    </row>
    <row r="80393" spans="1:8" x14ac:dyDescent="0.3">
      <c r="A80393">
        <v>80328</v>
      </c>
      <c r="B80393">
        <v>847</v>
      </c>
      <c r="C80393" s="1" t="s">
        <v>135359</v>
      </c>
      <c r="D80393" s="2">
        <v>42646</v>
      </c>
      <c r="E80393" s="1" t="s">
        <v>135360</v>
      </c>
      <c r="F80393" s="1" t="s">
        <v>135361</v>
      </c>
      <c r="G80393" s="1" t="s">
        <v>135362</v>
      </c>
      <c r="H80393" s="1" t="s">
        <v>135433</v>
      </c>
    </row>
    <row r="80394" spans="1:8" x14ac:dyDescent="0.3">
      <c r="A80394">
        <v>80329</v>
      </c>
      <c r="B80394">
        <v>847</v>
      </c>
      <c r="C80394" s="1" t="s">
        <v>135359</v>
      </c>
      <c r="D80394" s="2">
        <v>42646</v>
      </c>
      <c r="E80394" s="1" t="s">
        <v>135360</v>
      </c>
      <c r="F80394" s="1" t="s">
        <v>135361</v>
      </c>
      <c r="G80394" s="1" t="s">
        <v>135362</v>
      </c>
      <c r="H80394" s="1" t="s">
        <v>135434</v>
      </c>
    </row>
    <row r="80395" spans="1:8" x14ac:dyDescent="0.3">
      <c r="A80395">
        <v>80330</v>
      </c>
      <c r="B80395">
        <v>847</v>
      </c>
      <c r="C80395" s="1" t="s">
        <v>135359</v>
      </c>
      <c r="D80395" s="2">
        <v>42646</v>
      </c>
      <c r="E80395" s="1" t="s">
        <v>135360</v>
      </c>
      <c r="F80395" s="1" t="s">
        <v>135361</v>
      </c>
      <c r="G80395" s="1" t="s">
        <v>135362</v>
      </c>
      <c r="H80395" s="1" t="s">
        <v>135435</v>
      </c>
    </row>
    <row r="80396" spans="1:8" x14ac:dyDescent="0.3">
      <c r="A80396">
        <v>80331</v>
      </c>
      <c r="B80396">
        <v>847</v>
      </c>
      <c r="C80396" s="1" t="s">
        <v>135359</v>
      </c>
      <c r="D80396" s="2">
        <v>42646</v>
      </c>
      <c r="E80396" s="1" t="s">
        <v>135360</v>
      </c>
      <c r="F80396" s="1" t="s">
        <v>135361</v>
      </c>
      <c r="G80396" s="1" t="s">
        <v>135362</v>
      </c>
      <c r="H80396" s="1" t="s">
        <v>135436</v>
      </c>
    </row>
    <row r="80397" spans="1:8" x14ac:dyDescent="0.3">
      <c r="A80397">
        <v>80332</v>
      </c>
      <c r="B80397">
        <v>847</v>
      </c>
      <c r="C80397" s="1" t="s">
        <v>135359</v>
      </c>
      <c r="D80397" s="2">
        <v>42646</v>
      </c>
      <c r="E80397" s="1" t="s">
        <v>135360</v>
      </c>
      <c r="F80397" s="1" t="s">
        <v>135361</v>
      </c>
      <c r="G80397" s="1" t="s">
        <v>135362</v>
      </c>
      <c r="H80397" s="1" t="s">
        <v>135437</v>
      </c>
    </row>
    <row r="80398" spans="1:8" x14ac:dyDescent="0.3">
      <c r="A80398">
        <v>80333</v>
      </c>
      <c r="B80398">
        <v>847</v>
      </c>
      <c r="C80398" s="1" t="s">
        <v>135359</v>
      </c>
      <c r="D80398" s="2">
        <v>42646</v>
      </c>
      <c r="E80398" s="1" t="s">
        <v>135360</v>
      </c>
      <c r="F80398" s="1" t="s">
        <v>135361</v>
      </c>
      <c r="G80398" s="1" t="s">
        <v>135362</v>
      </c>
      <c r="H80398" s="1" t="s">
        <v>135438</v>
      </c>
    </row>
    <row r="80399" spans="1:8" x14ac:dyDescent="0.3">
      <c r="A80399">
        <v>80334</v>
      </c>
      <c r="B80399">
        <v>847</v>
      </c>
      <c r="C80399" s="1" t="s">
        <v>135359</v>
      </c>
      <c r="D80399" s="2">
        <v>42646</v>
      </c>
      <c r="E80399" s="1" t="s">
        <v>135360</v>
      </c>
      <c r="F80399" s="1" t="s">
        <v>135361</v>
      </c>
      <c r="G80399" s="1" t="s">
        <v>135362</v>
      </c>
      <c r="H80399" s="1" t="s">
        <v>135439</v>
      </c>
    </row>
    <row r="80400" spans="1:8" x14ac:dyDescent="0.3">
      <c r="A80400">
        <v>80335</v>
      </c>
      <c r="B80400">
        <v>847</v>
      </c>
      <c r="C80400" s="1" t="s">
        <v>135359</v>
      </c>
      <c r="D80400" s="2">
        <v>42646</v>
      </c>
      <c r="E80400" s="1" t="s">
        <v>135360</v>
      </c>
      <c r="F80400" s="1" t="s">
        <v>135361</v>
      </c>
      <c r="G80400" s="1" t="s">
        <v>135362</v>
      </c>
      <c r="H80400" s="1" t="s">
        <v>135440</v>
      </c>
    </row>
    <row r="80401" spans="1:8" x14ac:dyDescent="0.3">
      <c r="A80401">
        <v>80336</v>
      </c>
      <c r="B80401">
        <v>847</v>
      </c>
      <c r="C80401" s="1" t="s">
        <v>135359</v>
      </c>
      <c r="D80401" s="2">
        <v>42646</v>
      </c>
      <c r="E80401" s="1" t="s">
        <v>135360</v>
      </c>
      <c r="F80401" s="1" t="s">
        <v>135361</v>
      </c>
      <c r="G80401" s="1" t="s">
        <v>135362</v>
      </c>
      <c r="H80401" s="1" t="s">
        <v>135441</v>
      </c>
    </row>
    <row r="80402" spans="1:8" x14ac:dyDescent="0.3">
      <c r="A80402">
        <v>80337</v>
      </c>
      <c r="B80402">
        <v>847</v>
      </c>
      <c r="C80402" s="1" t="s">
        <v>135359</v>
      </c>
      <c r="D80402" s="2">
        <v>42646</v>
      </c>
      <c r="E80402" s="1" t="s">
        <v>135360</v>
      </c>
      <c r="F80402" s="1" t="s">
        <v>135361</v>
      </c>
      <c r="G80402" s="1" t="s">
        <v>135362</v>
      </c>
      <c r="H80402" s="1" t="s">
        <v>135442</v>
      </c>
    </row>
    <row r="80403" spans="1:8" x14ac:dyDescent="0.3">
      <c r="A80403">
        <v>80338</v>
      </c>
      <c r="B80403">
        <v>847</v>
      </c>
      <c r="C80403" s="1" t="s">
        <v>135359</v>
      </c>
      <c r="D80403" s="2">
        <v>42646</v>
      </c>
      <c r="E80403" s="1" t="s">
        <v>135360</v>
      </c>
      <c r="F80403" s="1" t="s">
        <v>135361</v>
      </c>
      <c r="G80403" s="1" t="s">
        <v>135362</v>
      </c>
      <c r="H80403" s="1" t="s">
        <v>135443</v>
      </c>
    </row>
    <row r="80404" spans="1:8" x14ac:dyDescent="0.3">
      <c r="A80404">
        <v>80339</v>
      </c>
      <c r="B80404">
        <v>847</v>
      </c>
      <c r="C80404" s="1" t="s">
        <v>135359</v>
      </c>
      <c r="D80404" s="2">
        <v>42646</v>
      </c>
      <c r="E80404" s="1" t="s">
        <v>135360</v>
      </c>
      <c r="F80404" s="1" t="s">
        <v>135361</v>
      </c>
      <c r="G80404" s="1" t="s">
        <v>135362</v>
      </c>
      <c r="H80404" s="1" t="s">
        <v>135444</v>
      </c>
    </row>
    <row r="80405" spans="1:8" x14ac:dyDescent="0.3">
      <c r="A80405">
        <v>80340</v>
      </c>
      <c r="B80405">
        <v>847</v>
      </c>
      <c r="C80405" s="1" t="s">
        <v>135359</v>
      </c>
      <c r="D80405" s="2">
        <v>42646</v>
      </c>
      <c r="E80405" s="1" t="s">
        <v>135360</v>
      </c>
      <c r="F80405" s="1" t="s">
        <v>135361</v>
      </c>
      <c r="G80405" s="1" t="s">
        <v>135362</v>
      </c>
      <c r="H80405" s="1" t="s">
        <v>135445</v>
      </c>
    </row>
    <row r="80406" spans="1:8" x14ac:dyDescent="0.3">
      <c r="A80406">
        <v>80341</v>
      </c>
      <c r="B80406">
        <v>847</v>
      </c>
      <c r="C80406" s="1" t="s">
        <v>135359</v>
      </c>
      <c r="D80406" s="2">
        <v>42646</v>
      </c>
      <c r="E80406" s="1" t="s">
        <v>135360</v>
      </c>
      <c r="F80406" s="1" t="s">
        <v>135361</v>
      </c>
      <c r="G80406" s="1" t="s">
        <v>135362</v>
      </c>
      <c r="H80406" s="1" t="s">
        <v>135446</v>
      </c>
    </row>
    <row r="80407" spans="1:8" x14ac:dyDescent="0.3">
      <c r="A80407">
        <v>80342</v>
      </c>
      <c r="B80407">
        <v>847</v>
      </c>
      <c r="C80407" s="1" t="s">
        <v>135359</v>
      </c>
      <c r="D80407" s="2">
        <v>42646</v>
      </c>
      <c r="E80407" s="1" t="s">
        <v>135360</v>
      </c>
      <c r="F80407" s="1" t="s">
        <v>135361</v>
      </c>
      <c r="G80407" s="1" t="s">
        <v>135362</v>
      </c>
      <c r="H80407" s="1" t="s">
        <v>61378</v>
      </c>
    </row>
    <row r="80408" spans="1:8" x14ac:dyDescent="0.3">
      <c r="A80408">
        <v>80343</v>
      </c>
      <c r="B80408">
        <v>847</v>
      </c>
      <c r="C80408" s="1" t="s">
        <v>135359</v>
      </c>
      <c r="D80408" s="2">
        <v>42646</v>
      </c>
      <c r="E80408" s="1" t="s">
        <v>135360</v>
      </c>
      <c r="F80408" s="1" t="s">
        <v>135361</v>
      </c>
      <c r="G80408" s="1" t="s">
        <v>135362</v>
      </c>
      <c r="H80408" s="1" t="s">
        <v>135447</v>
      </c>
    </row>
    <row r="80409" spans="1:8" x14ac:dyDescent="0.3">
      <c r="A80409">
        <v>80344</v>
      </c>
      <c r="B80409">
        <v>847</v>
      </c>
      <c r="C80409" s="1" t="s">
        <v>135359</v>
      </c>
      <c r="D80409" s="2">
        <v>42646</v>
      </c>
      <c r="E80409" s="1" t="s">
        <v>135360</v>
      </c>
      <c r="F80409" s="1" t="s">
        <v>135361</v>
      </c>
      <c r="G80409" s="1" t="s">
        <v>135362</v>
      </c>
      <c r="H80409" s="1" t="s">
        <v>135448</v>
      </c>
    </row>
    <row r="80410" spans="1:8" x14ac:dyDescent="0.3">
      <c r="A80410">
        <v>80345</v>
      </c>
      <c r="B80410">
        <v>847</v>
      </c>
      <c r="C80410" s="1" t="s">
        <v>135359</v>
      </c>
      <c r="D80410" s="2">
        <v>42646</v>
      </c>
      <c r="E80410" s="1" t="s">
        <v>135360</v>
      </c>
      <c r="F80410" s="1" t="s">
        <v>135361</v>
      </c>
      <c r="G80410" s="1" t="s">
        <v>135362</v>
      </c>
      <c r="H80410" s="1" t="s">
        <v>135449</v>
      </c>
    </row>
    <row r="80411" spans="1:8" x14ac:dyDescent="0.3">
      <c r="A80411">
        <v>80346</v>
      </c>
      <c r="B80411">
        <v>847</v>
      </c>
      <c r="C80411" s="1" t="s">
        <v>135359</v>
      </c>
      <c r="D80411" s="2">
        <v>42646</v>
      </c>
      <c r="E80411" s="1" t="s">
        <v>135360</v>
      </c>
      <c r="F80411" s="1" t="s">
        <v>135361</v>
      </c>
      <c r="G80411" s="1" t="s">
        <v>135362</v>
      </c>
      <c r="H80411" s="1" t="s">
        <v>135450</v>
      </c>
    </row>
    <row r="80412" spans="1:8" x14ac:dyDescent="0.3">
      <c r="A80412">
        <v>80347</v>
      </c>
      <c r="B80412">
        <v>847</v>
      </c>
      <c r="C80412" s="1" t="s">
        <v>135359</v>
      </c>
      <c r="D80412" s="2">
        <v>42646</v>
      </c>
      <c r="E80412" s="1" t="s">
        <v>135360</v>
      </c>
      <c r="F80412" s="1" t="s">
        <v>135361</v>
      </c>
      <c r="G80412" s="1" t="s">
        <v>135362</v>
      </c>
      <c r="H80412" s="1" t="s">
        <v>135451</v>
      </c>
    </row>
    <row r="80413" spans="1:8" x14ac:dyDescent="0.3">
      <c r="A80413">
        <v>80348</v>
      </c>
      <c r="B80413">
        <v>847</v>
      </c>
      <c r="C80413" s="1" t="s">
        <v>135359</v>
      </c>
      <c r="D80413" s="2">
        <v>42646</v>
      </c>
      <c r="E80413" s="1" t="s">
        <v>135360</v>
      </c>
      <c r="F80413" s="1" t="s">
        <v>135361</v>
      </c>
      <c r="G80413" s="1" t="s">
        <v>135362</v>
      </c>
      <c r="H80413" s="1" t="s">
        <v>135452</v>
      </c>
    </row>
    <row r="80414" spans="1:8" x14ac:dyDescent="0.3">
      <c r="A80414">
        <v>80349</v>
      </c>
      <c r="B80414">
        <v>847</v>
      </c>
      <c r="C80414" s="1" t="s">
        <v>135359</v>
      </c>
      <c r="D80414" s="2">
        <v>42646</v>
      </c>
      <c r="E80414" s="1" t="s">
        <v>135360</v>
      </c>
      <c r="F80414" s="1" t="s">
        <v>135361</v>
      </c>
      <c r="G80414" s="1" t="s">
        <v>135362</v>
      </c>
      <c r="H80414" s="1" t="s">
        <v>135453</v>
      </c>
    </row>
    <row r="80415" spans="1:8" x14ac:dyDescent="0.3">
      <c r="A80415">
        <v>80350</v>
      </c>
      <c r="B80415">
        <v>847</v>
      </c>
      <c r="C80415" s="1" t="s">
        <v>135359</v>
      </c>
      <c r="D80415" s="2">
        <v>42646</v>
      </c>
      <c r="E80415" s="1" t="s">
        <v>135360</v>
      </c>
      <c r="F80415" s="1" t="s">
        <v>135361</v>
      </c>
      <c r="G80415" s="1" t="s">
        <v>135362</v>
      </c>
      <c r="H80415" s="1" t="s">
        <v>135454</v>
      </c>
    </row>
    <row r="80416" spans="1:8" x14ac:dyDescent="0.3">
      <c r="A80416">
        <v>80351</v>
      </c>
      <c r="B80416">
        <v>847</v>
      </c>
      <c r="C80416" s="1" t="s">
        <v>135359</v>
      </c>
      <c r="D80416" s="2">
        <v>42646</v>
      </c>
      <c r="E80416" s="1" t="s">
        <v>135360</v>
      </c>
      <c r="F80416" s="1" t="s">
        <v>135361</v>
      </c>
      <c r="G80416" s="1" t="s">
        <v>135362</v>
      </c>
      <c r="H80416" s="1" t="s">
        <v>135455</v>
      </c>
    </row>
    <row r="80417" spans="1:8" x14ac:dyDescent="0.3">
      <c r="A80417">
        <v>80352</v>
      </c>
      <c r="B80417">
        <v>847</v>
      </c>
      <c r="C80417" s="1" t="s">
        <v>135359</v>
      </c>
      <c r="D80417" s="2">
        <v>42646</v>
      </c>
      <c r="E80417" s="1" t="s">
        <v>135360</v>
      </c>
      <c r="F80417" s="1" t="s">
        <v>135361</v>
      </c>
      <c r="G80417" s="1" t="s">
        <v>135362</v>
      </c>
      <c r="H80417" s="1" t="s">
        <v>135456</v>
      </c>
    </row>
    <row r="80418" spans="1:8" x14ac:dyDescent="0.3">
      <c r="A80418">
        <v>80353</v>
      </c>
      <c r="B80418">
        <v>847</v>
      </c>
      <c r="C80418" s="1" t="s">
        <v>135359</v>
      </c>
      <c r="D80418" s="2">
        <v>42646</v>
      </c>
      <c r="E80418" s="1" t="s">
        <v>135360</v>
      </c>
      <c r="F80418" s="1" t="s">
        <v>135361</v>
      </c>
      <c r="G80418" s="1" t="s">
        <v>135362</v>
      </c>
      <c r="H80418" s="1" t="s">
        <v>135457</v>
      </c>
    </row>
    <row r="80419" spans="1:8" x14ac:dyDescent="0.3">
      <c r="A80419">
        <v>80354</v>
      </c>
      <c r="B80419">
        <v>847</v>
      </c>
      <c r="C80419" s="1" t="s">
        <v>135359</v>
      </c>
      <c r="D80419" s="2">
        <v>42646</v>
      </c>
      <c r="E80419" s="1" t="s">
        <v>135360</v>
      </c>
      <c r="F80419" s="1" t="s">
        <v>135361</v>
      </c>
      <c r="G80419" s="1" t="s">
        <v>135362</v>
      </c>
      <c r="H80419" s="1" t="s">
        <v>135458</v>
      </c>
    </row>
    <row r="80420" spans="1:8" x14ac:dyDescent="0.3">
      <c r="A80420">
        <v>80355</v>
      </c>
      <c r="B80420">
        <v>847</v>
      </c>
      <c r="C80420" s="1" t="s">
        <v>135359</v>
      </c>
      <c r="D80420" s="2">
        <v>42646</v>
      </c>
      <c r="E80420" s="1" t="s">
        <v>135360</v>
      </c>
      <c r="F80420" s="1" t="s">
        <v>135361</v>
      </c>
      <c r="G80420" s="1" t="s">
        <v>135362</v>
      </c>
      <c r="H80420" s="1" t="s">
        <v>135459</v>
      </c>
    </row>
    <row r="80421" spans="1:8" x14ac:dyDescent="0.3">
      <c r="A80421">
        <v>80356</v>
      </c>
      <c r="B80421">
        <v>847</v>
      </c>
      <c r="C80421" s="1" t="s">
        <v>135359</v>
      </c>
      <c r="D80421" s="2">
        <v>42646</v>
      </c>
      <c r="E80421" s="1" t="s">
        <v>135360</v>
      </c>
      <c r="F80421" s="1" t="s">
        <v>135361</v>
      </c>
      <c r="G80421" s="1" t="s">
        <v>135362</v>
      </c>
      <c r="H80421" s="1" t="s">
        <v>135460</v>
      </c>
    </row>
    <row r="80422" spans="1:8" x14ac:dyDescent="0.3">
      <c r="A80422">
        <v>80357</v>
      </c>
      <c r="B80422">
        <v>847</v>
      </c>
      <c r="C80422" s="1" t="s">
        <v>135359</v>
      </c>
      <c r="D80422" s="2">
        <v>42646</v>
      </c>
      <c r="E80422" s="1" t="s">
        <v>135360</v>
      </c>
      <c r="F80422" s="1" t="s">
        <v>135361</v>
      </c>
      <c r="G80422" s="1" t="s">
        <v>135362</v>
      </c>
      <c r="H80422" s="1" t="s">
        <v>135461</v>
      </c>
    </row>
    <row r="80423" spans="1:8" x14ac:dyDescent="0.3">
      <c r="A80423">
        <v>80358</v>
      </c>
      <c r="B80423">
        <v>847</v>
      </c>
      <c r="C80423" s="1" t="s">
        <v>135359</v>
      </c>
      <c r="D80423" s="2">
        <v>42646</v>
      </c>
      <c r="E80423" s="1" t="s">
        <v>135360</v>
      </c>
      <c r="F80423" s="1" t="s">
        <v>135361</v>
      </c>
      <c r="G80423" s="1" t="s">
        <v>135362</v>
      </c>
      <c r="H80423" s="1" t="s">
        <v>135462</v>
      </c>
    </row>
    <row r="80424" spans="1:8" x14ac:dyDescent="0.3">
      <c r="A80424">
        <v>80359</v>
      </c>
      <c r="B80424">
        <v>847</v>
      </c>
      <c r="C80424" s="1" t="s">
        <v>135359</v>
      </c>
      <c r="D80424" s="2">
        <v>42646</v>
      </c>
      <c r="E80424" s="1" t="s">
        <v>135360</v>
      </c>
      <c r="F80424" s="1" t="s">
        <v>135361</v>
      </c>
      <c r="G80424" s="1" t="s">
        <v>135362</v>
      </c>
      <c r="H80424" s="1" t="s">
        <v>61378</v>
      </c>
    </row>
    <row r="80425" spans="1:8" x14ac:dyDescent="0.3">
      <c r="A80425">
        <v>80360</v>
      </c>
      <c r="B80425">
        <v>847</v>
      </c>
      <c r="C80425" s="1" t="s">
        <v>135359</v>
      </c>
      <c r="D80425" s="2">
        <v>42646</v>
      </c>
      <c r="E80425" s="1" t="s">
        <v>135360</v>
      </c>
      <c r="F80425" s="1" t="s">
        <v>135361</v>
      </c>
      <c r="G80425" s="1" t="s">
        <v>135362</v>
      </c>
      <c r="H80425" s="1" t="s">
        <v>135463</v>
      </c>
    </row>
    <row r="80426" spans="1:8" x14ac:dyDescent="0.3">
      <c r="A80426">
        <v>80361</v>
      </c>
      <c r="B80426">
        <v>847</v>
      </c>
      <c r="C80426" s="1" t="s">
        <v>135359</v>
      </c>
      <c r="D80426" s="2">
        <v>42646</v>
      </c>
      <c r="E80426" s="1" t="s">
        <v>135360</v>
      </c>
      <c r="F80426" s="1" t="s">
        <v>135361</v>
      </c>
      <c r="G80426" s="1" t="s">
        <v>135362</v>
      </c>
      <c r="H80426" s="1" t="s">
        <v>135464</v>
      </c>
    </row>
    <row r="80427" spans="1:8" x14ac:dyDescent="0.3">
      <c r="A80427">
        <v>80362</v>
      </c>
      <c r="B80427">
        <v>847</v>
      </c>
      <c r="C80427" s="1" t="s">
        <v>135359</v>
      </c>
      <c r="D80427" s="2">
        <v>42646</v>
      </c>
      <c r="E80427" s="1" t="s">
        <v>135360</v>
      </c>
      <c r="F80427" s="1" t="s">
        <v>135361</v>
      </c>
      <c r="G80427" s="1" t="s">
        <v>135362</v>
      </c>
      <c r="H80427" s="1" t="s">
        <v>61694</v>
      </c>
    </row>
    <row r="80428" spans="1:8" x14ac:dyDescent="0.3">
      <c r="A80428">
        <v>80363</v>
      </c>
      <c r="B80428">
        <v>847</v>
      </c>
      <c r="C80428" s="1" t="s">
        <v>135359</v>
      </c>
      <c r="D80428" s="2">
        <v>42646</v>
      </c>
      <c r="E80428" s="1" t="s">
        <v>135360</v>
      </c>
      <c r="F80428" s="1" t="s">
        <v>135361</v>
      </c>
      <c r="G80428" s="1" t="s">
        <v>135362</v>
      </c>
      <c r="H80428" s="1" t="s">
        <v>135465</v>
      </c>
    </row>
    <row r="80429" spans="1:8" x14ac:dyDescent="0.3">
      <c r="A80429">
        <v>80364</v>
      </c>
      <c r="B80429">
        <v>847</v>
      </c>
      <c r="C80429" s="1" t="s">
        <v>135359</v>
      </c>
      <c r="D80429" s="2">
        <v>42646</v>
      </c>
      <c r="E80429" s="1" t="s">
        <v>135360</v>
      </c>
      <c r="F80429" s="1" t="s">
        <v>135361</v>
      </c>
      <c r="G80429" s="1" t="s">
        <v>135362</v>
      </c>
      <c r="H80429" s="1" t="s">
        <v>135466</v>
      </c>
    </row>
    <row r="80430" spans="1:8" x14ac:dyDescent="0.3">
      <c r="A80430">
        <v>80365</v>
      </c>
      <c r="B80430">
        <v>847</v>
      </c>
      <c r="C80430" s="1" t="s">
        <v>135359</v>
      </c>
      <c r="D80430" s="2">
        <v>42646</v>
      </c>
      <c r="E80430" s="1" t="s">
        <v>135360</v>
      </c>
      <c r="F80430" s="1" t="s">
        <v>135361</v>
      </c>
      <c r="G80430" s="1" t="s">
        <v>135362</v>
      </c>
      <c r="H80430" s="1" t="s">
        <v>120790</v>
      </c>
    </row>
    <row r="80431" spans="1:8" x14ac:dyDescent="0.3">
      <c r="A80431">
        <v>80366</v>
      </c>
      <c r="B80431">
        <v>847</v>
      </c>
      <c r="C80431" s="1" t="s">
        <v>135359</v>
      </c>
      <c r="D80431" s="2">
        <v>42646</v>
      </c>
      <c r="E80431" s="1" t="s">
        <v>135360</v>
      </c>
      <c r="F80431" s="1" t="s">
        <v>135361</v>
      </c>
      <c r="G80431" s="1" t="s">
        <v>135362</v>
      </c>
      <c r="H80431" s="1" t="s">
        <v>118667</v>
      </c>
    </row>
    <row r="80432" spans="1:8" x14ac:dyDescent="0.3">
      <c r="A80432">
        <v>80367</v>
      </c>
      <c r="B80432">
        <v>847</v>
      </c>
      <c r="C80432" s="1" t="s">
        <v>135359</v>
      </c>
      <c r="D80432" s="2">
        <v>42646</v>
      </c>
      <c r="E80432" s="1" t="s">
        <v>135360</v>
      </c>
      <c r="F80432" s="1" t="s">
        <v>135361</v>
      </c>
      <c r="G80432" s="1" t="s">
        <v>135362</v>
      </c>
      <c r="H80432" s="1" t="s">
        <v>135467</v>
      </c>
    </row>
    <row r="80433" spans="1:8" x14ac:dyDescent="0.3">
      <c r="A80433">
        <v>80368</v>
      </c>
      <c r="B80433">
        <v>847</v>
      </c>
      <c r="C80433" s="1" t="s">
        <v>135359</v>
      </c>
      <c r="D80433" s="2">
        <v>42646</v>
      </c>
      <c r="E80433" s="1" t="s">
        <v>135360</v>
      </c>
      <c r="F80433" s="1" t="s">
        <v>135361</v>
      </c>
      <c r="G80433" s="1" t="s">
        <v>135362</v>
      </c>
      <c r="H80433" s="1" t="s">
        <v>135468</v>
      </c>
    </row>
    <row r="80434" spans="1:8" x14ac:dyDescent="0.3">
      <c r="A80434">
        <v>80369</v>
      </c>
      <c r="B80434">
        <v>847</v>
      </c>
      <c r="C80434" s="1" t="s">
        <v>135359</v>
      </c>
      <c r="D80434" s="2">
        <v>42646</v>
      </c>
      <c r="E80434" s="1" t="s">
        <v>135360</v>
      </c>
      <c r="F80434" s="1" t="s">
        <v>135361</v>
      </c>
      <c r="G80434" s="1" t="s">
        <v>135362</v>
      </c>
      <c r="H80434" s="1" t="s">
        <v>135469</v>
      </c>
    </row>
    <row r="80435" spans="1:8" x14ac:dyDescent="0.3">
      <c r="A80435">
        <v>80370</v>
      </c>
      <c r="B80435">
        <v>847</v>
      </c>
      <c r="C80435" s="1" t="s">
        <v>135359</v>
      </c>
      <c r="D80435" s="2">
        <v>42646</v>
      </c>
      <c r="E80435" s="1" t="s">
        <v>135360</v>
      </c>
      <c r="F80435" s="1" t="s">
        <v>135361</v>
      </c>
      <c r="G80435" s="1" t="s">
        <v>135362</v>
      </c>
      <c r="H80435" s="1" t="s">
        <v>135470</v>
      </c>
    </row>
    <row r="80436" spans="1:8" x14ac:dyDescent="0.3">
      <c r="A80436">
        <v>80371</v>
      </c>
      <c r="B80436">
        <v>847</v>
      </c>
      <c r="C80436" s="1" t="s">
        <v>135359</v>
      </c>
      <c r="D80436" s="2">
        <v>42646</v>
      </c>
      <c r="E80436" s="1" t="s">
        <v>135360</v>
      </c>
      <c r="F80436" s="1" t="s">
        <v>135361</v>
      </c>
      <c r="G80436" s="1" t="s">
        <v>135362</v>
      </c>
      <c r="H80436" s="1" t="s">
        <v>135471</v>
      </c>
    </row>
    <row r="80437" spans="1:8" x14ac:dyDescent="0.3">
      <c r="A80437">
        <v>80372</v>
      </c>
      <c r="B80437">
        <v>847</v>
      </c>
      <c r="C80437" s="1" t="s">
        <v>135359</v>
      </c>
      <c r="D80437" s="2">
        <v>42646</v>
      </c>
      <c r="E80437" s="1" t="s">
        <v>135360</v>
      </c>
      <c r="F80437" s="1" t="s">
        <v>135361</v>
      </c>
      <c r="G80437" s="1" t="s">
        <v>135362</v>
      </c>
      <c r="H80437" s="1" t="s">
        <v>135472</v>
      </c>
    </row>
    <row r="80438" spans="1:8" x14ac:dyDescent="0.3">
      <c r="A80438">
        <v>80373</v>
      </c>
      <c r="B80438">
        <v>847</v>
      </c>
      <c r="C80438" s="1" t="s">
        <v>135359</v>
      </c>
      <c r="D80438" s="2">
        <v>42646</v>
      </c>
      <c r="E80438" s="1" t="s">
        <v>135360</v>
      </c>
      <c r="F80438" s="1" t="s">
        <v>135361</v>
      </c>
      <c r="G80438" s="1" t="s">
        <v>135362</v>
      </c>
      <c r="H80438" s="1" t="s">
        <v>135473</v>
      </c>
    </row>
    <row r="80439" spans="1:8" x14ac:dyDescent="0.3">
      <c r="A80439">
        <v>80374</v>
      </c>
      <c r="B80439">
        <v>847</v>
      </c>
      <c r="C80439" s="1" t="s">
        <v>135359</v>
      </c>
      <c r="D80439" s="2">
        <v>42646</v>
      </c>
      <c r="E80439" s="1" t="s">
        <v>135360</v>
      </c>
      <c r="F80439" s="1" t="s">
        <v>135361</v>
      </c>
      <c r="G80439" s="1" t="s">
        <v>135362</v>
      </c>
      <c r="H80439" s="1" t="s">
        <v>135474</v>
      </c>
    </row>
    <row r="80440" spans="1:8" x14ac:dyDescent="0.3">
      <c r="A80440">
        <v>80375</v>
      </c>
      <c r="B80440">
        <v>847</v>
      </c>
      <c r="C80440" s="1" t="s">
        <v>135359</v>
      </c>
      <c r="D80440" s="2">
        <v>42646</v>
      </c>
      <c r="E80440" s="1" t="s">
        <v>135360</v>
      </c>
      <c r="F80440" s="1" t="s">
        <v>135361</v>
      </c>
      <c r="G80440" s="1" t="s">
        <v>135362</v>
      </c>
      <c r="H80440" s="1" t="s">
        <v>135475</v>
      </c>
    </row>
    <row r="80441" spans="1:8" x14ac:dyDescent="0.3">
      <c r="A80441">
        <v>80376</v>
      </c>
      <c r="B80441">
        <v>847</v>
      </c>
      <c r="C80441" s="1" t="s">
        <v>135359</v>
      </c>
      <c r="D80441" s="2">
        <v>42646</v>
      </c>
      <c r="E80441" s="1" t="s">
        <v>135360</v>
      </c>
      <c r="F80441" s="1" t="s">
        <v>135361</v>
      </c>
      <c r="G80441" s="1" t="s">
        <v>135362</v>
      </c>
      <c r="H80441" s="1" t="s">
        <v>135476</v>
      </c>
    </row>
    <row r="80442" spans="1:8" x14ac:dyDescent="0.3">
      <c r="A80442">
        <v>80377</v>
      </c>
      <c r="B80442">
        <v>847</v>
      </c>
      <c r="C80442" s="1" t="s">
        <v>135359</v>
      </c>
      <c r="D80442" s="2">
        <v>42646</v>
      </c>
      <c r="E80442" s="1" t="s">
        <v>135360</v>
      </c>
      <c r="F80442" s="1" t="s">
        <v>135361</v>
      </c>
      <c r="G80442" s="1" t="s">
        <v>135362</v>
      </c>
      <c r="H80442" s="1" t="s">
        <v>135477</v>
      </c>
    </row>
    <row r="80443" spans="1:8" x14ac:dyDescent="0.3">
      <c r="A80443">
        <v>80378</v>
      </c>
      <c r="B80443">
        <v>847</v>
      </c>
      <c r="C80443" s="1" t="s">
        <v>135359</v>
      </c>
      <c r="D80443" s="2">
        <v>42646</v>
      </c>
      <c r="E80443" s="1" t="s">
        <v>135360</v>
      </c>
      <c r="F80443" s="1" t="s">
        <v>135361</v>
      </c>
      <c r="G80443" s="1" t="s">
        <v>135362</v>
      </c>
      <c r="H80443" s="1" t="s">
        <v>135478</v>
      </c>
    </row>
    <row r="80444" spans="1:8" x14ac:dyDescent="0.3">
      <c r="A80444">
        <v>80379</v>
      </c>
      <c r="B80444">
        <v>847</v>
      </c>
      <c r="C80444" s="1" t="s">
        <v>135359</v>
      </c>
      <c r="D80444" s="2">
        <v>42646</v>
      </c>
      <c r="E80444" s="1" t="s">
        <v>135360</v>
      </c>
      <c r="F80444" s="1" t="s">
        <v>135361</v>
      </c>
      <c r="G80444" s="1" t="s">
        <v>135362</v>
      </c>
      <c r="H80444" s="1" t="s">
        <v>135479</v>
      </c>
    </row>
    <row r="80445" spans="1:8" x14ac:dyDescent="0.3">
      <c r="A80445">
        <v>80380</v>
      </c>
      <c r="B80445">
        <v>847</v>
      </c>
      <c r="C80445" s="1" t="s">
        <v>135359</v>
      </c>
      <c r="D80445" s="2">
        <v>42646</v>
      </c>
      <c r="E80445" s="1" t="s">
        <v>135360</v>
      </c>
      <c r="F80445" s="1" t="s">
        <v>135361</v>
      </c>
      <c r="G80445" s="1" t="s">
        <v>135362</v>
      </c>
      <c r="H80445" s="1" t="s">
        <v>64322</v>
      </c>
    </row>
    <row r="80446" spans="1:8" x14ac:dyDescent="0.3">
      <c r="A80446">
        <v>80381</v>
      </c>
      <c r="B80446">
        <v>847</v>
      </c>
      <c r="C80446" s="1" t="s">
        <v>135359</v>
      </c>
      <c r="D80446" s="2">
        <v>42646</v>
      </c>
      <c r="E80446" s="1" t="s">
        <v>135360</v>
      </c>
      <c r="F80446" s="1" t="s">
        <v>135361</v>
      </c>
      <c r="G80446" s="1" t="s">
        <v>135362</v>
      </c>
      <c r="H80446" s="1" t="s">
        <v>135480</v>
      </c>
    </row>
    <row r="80447" spans="1:8" x14ac:dyDescent="0.3">
      <c r="A80447">
        <v>80382</v>
      </c>
      <c r="B80447">
        <v>847</v>
      </c>
      <c r="C80447" s="1" t="s">
        <v>135359</v>
      </c>
      <c r="D80447" s="2">
        <v>42646</v>
      </c>
      <c r="E80447" s="1" t="s">
        <v>135360</v>
      </c>
      <c r="F80447" s="1" t="s">
        <v>135361</v>
      </c>
      <c r="G80447" s="1" t="s">
        <v>135362</v>
      </c>
      <c r="H80447" s="1" t="s">
        <v>135481</v>
      </c>
    </row>
    <row r="80448" spans="1:8" x14ac:dyDescent="0.3">
      <c r="A80448">
        <v>80383</v>
      </c>
      <c r="B80448">
        <v>847</v>
      </c>
      <c r="C80448" s="1" t="s">
        <v>135359</v>
      </c>
      <c r="D80448" s="2">
        <v>42646</v>
      </c>
      <c r="E80448" s="1" t="s">
        <v>135360</v>
      </c>
      <c r="F80448" s="1" t="s">
        <v>135361</v>
      </c>
      <c r="G80448" s="1" t="s">
        <v>135362</v>
      </c>
      <c r="H80448" s="1" t="s">
        <v>135482</v>
      </c>
    </row>
    <row r="80449" spans="1:8" x14ac:dyDescent="0.3">
      <c r="A80449">
        <v>80384</v>
      </c>
      <c r="B80449">
        <v>847</v>
      </c>
      <c r="C80449" s="1" t="s">
        <v>135359</v>
      </c>
      <c r="D80449" s="2">
        <v>42646</v>
      </c>
      <c r="E80449" s="1" t="s">
        <v>135360</v>
      </c>
      <c r="F80449" s="1" t="s">
        <v>135361</v>
      </c>
      <c r="G80449" s="1" t="s">
        <v>135362</v>
      </c>
      <c r="H80449" s="1" t="s">
        <v>135483</v>
      </c>
    </row>
    <row r="80450" spans="1:8" x14ac:dyDescent="0.3">
      <c r="A80450">
        <v>80385</v>
      </c>
      <c r="B80450">
        <v>847</v>
      </c>
      <c r="C80450" s="1" t="s">
        <v>135359</v>
      </c>
      <c r="D80450" s="2">
        <v>42646</v>
      </c>
      <c r="E80450" s="1" t="s">
        <v>135360</v>
      </c>
      <c r="F80450" s="1" t="s">
        <v>135361</v>
      </c>
      <c r="G80450" s="1" t="s">
        <v>135362</v>
      </c>
      <c r="H80450" s="1" t="s">
        <v>135484</v>
      </c>
    </row>
    <row r="80451" spans="1:8" x14ac:dyDescent="0.3">
      <c r="A80451">
        <v>80386</v>
      </c>
      <c r="B80451">
        <v>847</v>
      </c>
      <c r="C80451" s="1" t="s">
        <v>135359</v>
      </c>
      <c r="D80451" s="2">
        <v>42646</v>
      </c>
      <c r="E80451" s="1" t="s">
        <v>135360</v>
      </c>
      <c r="F80451" s="1" t="s">
        <v>135361</v>
      </c>
      <c r="G80451" s="1" t="s">
        <v>135362</v>
      </c>
      <c r="H80451" s="1" t="s">
        <v>61378</v>
      </c>
    </row>
    <row r="80452" spans="1:8" x14ac:dyDescent="0.3">
      <c r="A80452">
        <v>80387</v>
      </c>
      <c r="B80452">
        <v>847</v>
      </c>
      <c r="C80452" s="1" t="s">
        <v>135359</v>
      </c>
      <c r="D80452" s="2">
        <v>42646</v>
      </c>
      <c r="E80452" s="1" t="s">
        <v>135360</v>
      </c>
      <c r="F80452" s="1" t="s">
        <v>135361</v>
      </c>
      <c r="G80452" s="1" t="s">
        <v>135362</v>
      </c>
      <c r="H80452" s="1" t="s">
        <v>135485</v>
      </c>
    </row>
    <row r="80453" spans="1:8" x14ac:dyDescent="0.3">
      <c r="A80453">
        <v>80388</v>
      </c>
      <c r="B80453">
        <v>847</v>
      </c>
      <c r="C80453" s="1" t="s">
        <v>135359</v>
      </c>
      <c r="D80453" s="2">
        <v>42646</v>
      </c>
      <c r="E80453" s="1" t="s">
        <v>135360</v>
      </c>
      <c r="F80453" s="1" t="s">
        <v>135361</v>
      </c>
      <c r="G80453" s="1" t="s">
        <v>135362</v>
      </c>
      <c r="H80453" s="1" t="s">
        <v>135486</v>
      </c>
    </row>
    <row r="80454" spans="1:8" x14ac:dyDescent="0.3">
      <c r="A80454">
        <v>80389</v>
      </c>
      <c r="B80454">
        <v>847</v>
      </c>
      <c r="C80454" s="1" t="s">
        <v>135359</v>
      </c>
      <c r="D80454" s="2">
        <v>42646</v>
      </c>
      <c r="E80454" s="1" t="s">
        <v>135360</v>
      </c>
      <c r="F80454" s="1" t="s">
        <v>135361</v>
      </c>
      <c r="G80454" s="1" t="s">
        <v>135362</v>
      </c>
      <c r="H80454" s="1" t="s">
        <v>135487</v>
      </c>
    </row>
    <row r="80455" spans="1:8" x14ac:dyDescent="0.3">
      <c r="A80455">
        <v>80390</v>
      </c>
      <c r="B80455">
        <v>847</v>
      </c>
      <c r="C80455" s="1" t="s">
        <v>135359</v>
      </c>
      <c r="D80455" s="2">
        <v>42646</v>
      </c>
      <c r="E80455" s="1" t="s">
        <v>135360</v>
      </c>
      <c r="F80455" s="1" t="s">
        <v>135361</v>
      </c>
      <c r="G80455" s="1" t="s">
        <v>135362</v>
      </c>
      <c r="H80455" s="1" t="s">
        <v>135488</v>
      </c>
    </row>
    <row r="80456" spans="1:8" x14ac:dyDescent="0.3">
      <c r="A80456">
        <v>80391</v>
      </c>
      <c r="B80456">
        <v>847</v>
      </c>
      <c r="C80456" s="1" t="s">
        <v>135359</v>
      </c>
      <c r="D80456" s="2">
        <v>42646</v>
      </c>
      <c r="E80456" s="1" t="s">
        <v>135360</v>
      </c>
      <c r="F80456" s="1" t="s">
        <v>135361</v>
      </c>
      <c r="G80456" s="1" t="s">
        <v>135362</v>
      </c>
      <c r="H80456" s="1" t="s">
        <v>135489</v>
      </c>
    </row>
    <row r="80457" spans="1:8" x14ac:dyDescent="0.3">
      <c r="A80457">
        <v>80392</v>
      </c>
      <c r="B80457">
        <v>847</v>
      </c>
      <c r="C80457" s="1" t="s">
        <v>135359</v>
      </c>
      <c r="D80457" s="2">
        <v>42646</v>
      </c>
      <c r="E80457" s="1" t="s">
        <v>135360</v>
      </c>
      <c r="F80457" s="1" t="s">
        <v>135361</v>
      </c>
      <c r="G80457" s="1" t="s">
        <v>135362</v>
      </c>
      <c r="H80457" s="1" t="s">
        <v>135490</v>
      </c>
    </row>
    <row r="80458" spans="1:8" x14ac:dyDescent="0.3">
      <c r="A80458">
        <v>80393</v>
      </c>
      <c r="B80458">
        <v>847</v>
      </c>
      <c r="C80458" s="1" t="s">
        <v>135359</v>
      </c>
      <c r="D80458" s="2">
        <v>42646</v>
      </c>
      <c r="E80458" s="1" t="s">
        <v>135360</v>
      </c>
      <c r="F80458" s="1" t="s">
        <v>135361</v>
      </c>
      <c r="G80458" s="1" t="s">
        <v>135362</v>
      </c>
      <c r="H80458" s="1" t="s">
        <v>135491</v>
      </c>
    </row>
    <row r="80459" spans="1:8" x14ac:dyDescent="0.3">
      <c r="A80459">
        <v>80394</v>
      </c>
      <c r="B80459">
        <v>847</v>
      </c>
      <c r="C80459" s="1" t="s">
        <v>135359</v>
      </c>
      <c r="D80459" s="2">
        <v>42646</v>
      </c>
      <c r="E80459" s="1" t="s">
        <v>135360</v>
      </c>
      <c r="F80459" s="1" t="s">
        <v>135361</v>
      </c>
      <c r="G80459" s="1" t="s">
        <v>135362</v>
      </c>
      <c r="H80459" s="1" t="s">
        <v>135492</v>
      </c>
    </row>
    <row r="80460" spans="1:8" x14ac:dyDescent="0.3">
      <c r="A80460">
        <v>80395</v>
      </c>
      <c r="B80460">
        <v>847</v>
      </c>
      <c r="C80460" s="1" t="s">
        <v>135359</v>
      </c>
      <c r="D80460" s="2">
        <v>42646</v>
      </c>
      <c r="E80460" s="1" t="s">
        <v>135360</v>
      </c>
      <c r="F80460" s="1" t="s">
        <v>135361</v>
      </c>
      <c r="G80460" s="1" t="s">
        <v>135362</v>
      </c>
      <c r="H80460" s="1" t="s">
        <v>135493</v>
      </c>
    </row>
    <row r="80461" spans="1:8" x14ac:dyDescent="0.3">
      <c r="A80461">
        <v>80396</v>
      </c>
      <c r="B80461">
        <v>847</v>
      </c>
      <c r="C80461" s="1" t="s">
        <v>135359</v>
      </c>
      <c r="D80461" s="2">
        <v>42646</v>
      </c>
      <c r="E80461" s="1" t="s">
        <v>135360</v>
      </c>
      <c r="F80461" s="1" t="s">
        <v>135361</v>
      </c>
      <c r="G80461" s="1" t="s">
        <v>135362</v>
      </c>
      <c r="H80461" s="1" t="s">
        <v>135494</v>
      </c>
    </row>
    <row r="80462" spans="1:8" x14ac:dyDescent="0.3">
      <c r="A80462">
        <v>80397</v>
      </c>
      <c r="B80462">
        <v>847</v>
      </c>
      <c r="C80462" s="1" t="s">
        <v>135359</v>
      </c>
      <c r="D80462" s="2">
        <v>42646</v>
      </c>
      <c r="E80462" s="1" t="s">
        <v>135360</v>
      </c>
      <c r="F80462" s="1" t="s">
        <v>135361</v>
      </c>
      <c r="G80462" s="1" t="s">
        <v>135362</v>
      </c>
      <c r="H80462" s="1" t="s">
        <v>135495</v>
      </c>
    </row>
    <row r="80463" spans="1:8" x14ac:dyDescent="0.3">
      <c r="A80463">
        <v>80398</v>
      </c>
      <c r="B80463">
        <v>847</v>
      </c>
      <c r="C80463" s="1" t="s">
        <v>135359</v>
      </c>
      <c r="D80463" s="2">
        <v>42646</v>
      </c>
      <c r="E80463" s="1" t="s">
        <v>135360</v>
      </c>
      <c r="F80463" s="1" t="s">
        <v>135361</v>
      </c>
      <c r="G80463" s="1" t="s">
        <v>135362</v>
      </c>
      <c r="H80463" s="1" t="s">
        <v>135496</v>
      </c>
    </row>
    <row r="80464" spans="1:8" x14ac:dyDescent="0.3">
      <c r="A80464">
        <v>80399</v>
      </c>
      <c r="B80464">
        <v>847</v>
      </c>
      <c r="C80464" s="1" t="s">
        <v>135359</v>
      </c>
      <c r="D80464" s="2">
        <v>42646</v>
      </c>
      <c r="E80464" s="1" t="s">
        <v>135360</v>
      </c>
      <c r="F80464" s="1" t="s">
        <v>135361</v>
      </c>
      <c r="G80464" s="1" t="s">
        <v>135362</v>
      </c>
      <c r="H80464" s="1" t="s">
        <v>135497</v>
      </c>
    </row>
    <row r="80465" spans="1:8" x14ac:dyDescent="0.3">
      <c r="A80465">
        <v>80400</v>
      </c>
      <c r="B80465">
        <v>847</v>
      </c>
      <c r="C80465" s="1" t="s">
        <v>135359</v>
      </c>
      <c r="D80465" s="2">
        <v>42646</v>
      </c>
      <c r="E80465" s="1" t="s">
        <v>135360</v>
      </c>
      <c r="F80465" s="1" t="s">
        <v>135361</v>
      </c>
      <c r="G80465" s="1" t="s">
        <v>135362</v>
      </c>
      <c r="H80465" s="1" t="s">
        <v>135498</v>
      </c>
    </row>
    <row r="80466" spans="1:8" x14ac:dyDescent="0.3">
      <c r="A80466">
        <v>80401</v>
      </c>
      <c r="B80466">
        <v>847</v>
      </c>
      <c r="C80466" s="1" t="s">
        <v>135359</v>
      </c>
      <c r="D80466" s="2">
        <v>42646</v>
      </c>
      <c r="E80466" s="1" t="s">
        <v>135360</v>
      </c>
      <c r="F80466" s="1" t="s">
        <v>135361</v>
      </c>
      <c r="G80466" s="1" t="s">
        <v>135362</v>
      </c>
      <c r="H80466" s="1" t="s">
        <v>135499</v>
      </c>
    </row>
    <row r="80467" spans="1:8" x14ac:dyDescent="0.3">
      <c r="A80467">
        <v>80402</v>
      </c>
      <c r="B80467">
        <v>847</v>
      </c>
      <c r="C80467" s="1" t="s">
        <v>135359</v>
      </c>
      <c r="D80467" s="2">
        <v>42646</v>
      </c>
      <c r="E80467" s="1" t="s">
        <v>135360</v>
      </c>
      <c r="F80467" s="1" t="s">
        <v>135361</v>
      </c>
      <c r="G80467" s="1" t="s">
        <v>135362</v>
      </c>
      <c r="H80467" s="1" t="s">
        <v>135500</v>
      </c>
    </row>
    <row r="80468" spans="1:8" x14ac:dyDescent="0.3">
      <c r="A80468">
        <v>80403</v>
      </c>
      <c r="B80468">
        <v>847</v>
      </c>
      <c r="C80468" s="1" t="s">
        <v>135359</v>
      </c>
      <c r="D80468" s="2">
        <v>42646</v>
      </c>
      <c r="E80468" s="1" t="s">
        <v>135360</v>
      </c>
      <c r="F80468" s="1" t="s">
        <v>135361</v>
      </c>
      <c r="G80468" s="1" t="s">
        <v>135362</v>
      </c>
      <c r="H80468" s="1" t="s">
        <v>135501</v>
      </c>
    </row>
    <row r="80469" spans="1:8" x14ac:dyDescent="0.3">
      <c r="A80469">
        <v>80404</v>
      </c>
      <c r="B80469">
        <v>847</v>
      </c>
      <c r="C80469" s="1" t="s">
        <v>135359</v>
      </c>
      <c r="D80469" s="2">
        <v>42646</v>
      </c>
      <c r="E80469" s="1" t="s">
        <v>135360</v>
      </c>
      <c r="F80469" s="1" t="s">
        <v>135361</v>
      </c>
      <c r="G80469" s="1" t="s">
        <v>135362</v>
      </c>
      <c r="H80469" s="1" t="s">
        <v>79474</v>
      </c>
    </row>
    <row r="80470" spans="1:8" x14ac:dyDescent="0.3">
      <c r="A80470">
        <v>80405</v>
      </c>
      <c r="B80470">
        <v>847</v>
      </c>
      <c r="C80470" s="1" t="s">
        <v>135359</v>
      </c>
      <c r="D80470" s="2">
        <v>42646</v>
      </c>
      <c r="E80470" s="1" t="s">
        <v>135360</v>
      </c>
      <c r="F80470" s="1" t="s">
        <v>135361</v>
      </c>
      <c r="G80470" s="1" t="s">
        <v>135362</v>
      </c>
      <c r="H80470" s="1" t="s">
        <v>135502</v>
      </c>
    </row>
    <row r="80471" spans="1:8" x14ac:dyDescent="0.3">
      <c r="A80471">
        <v>80406</v>
      </c>
      <c r="B80471">
        <v>847</v>
      </c>
      <c r="C80471" s="1" t="s">
        <v>135359</v>
      </c>
      <c r="D80471" s="2">
        <v>42646</v>
      </c>
      <c r="E80471" s="1" t="s">
        <v>135360</v>
      </c>
      <c r="F80471" s="1" t="s">
        <v>135361</v>
      </c>
      <c r="G80471" s="1" t="s">
        <v>135362</v>
      </c>
      <c r="H80471" s="1" t="s">
        <v>135503</v>
      </c>
    </row>
    <row r="80472" spans="1:8" x14ac:dyDescent="0.3">
      <c r="A80472">
        <v>80407</v>
      </c>
      <c r="B80472">
        <v>847</v>
      </c>
      <c r="C80472" s="1" t="s">
        <v>135359</v>
      </c>
      <c r="D80472" s="2">
        <v>42646</v>
      </c>
      <c r="E80472" s="1" t="s">
        <v>135360</v>
      </c>
      <c r="F80472" s="1" t="s">
        <v>135361</v>
      </c>
      <c r="G80472" s="1" t="s">
        <v>135362</v>
      </c>
      <c r="H80472" s="1" t="s">
        <v>135504</v>
      </c>
    </row>
    <row r="80473" spans="1:8" x14ac:dyDescent="0.3">
      <c r="A80473">
        <v>80408</v>
      </c>
      <c r="B80473">
        <v>847</v>
      </c>
      <c r="C80473" s="1" t="s">
        <v>135359</v>
      </c>
      <c r="D80473" s="2">
        <v>42646</v>
      </c>
      <c r="E80473" s="1" t="s">
        <v>135360</v>
      </c>
      <c r="F80473" s="1" t="s">
        <v>135361</v>
      </c>
      <c r="G80473" s="1" t="s">
        <v>135362</v>
      </c>
      <c r="H80473" s="1" t="s">
        <v>135505</v>
      </c>
    </row>
    <row r="80474" spans="1:8" x14ac:dyDescent="0.3">
      <c r="A80474">
        <v>80409</v>
      </c>
      <c r="B80474">
        <v>847</v>
      </c>
      <c r="C80474" s="1" t="s">
        <v>135359</v>
      </c>
      <c r="D80474" s="2">
        <v>42646</v>
      </c>
      <c r="E80474" s="1" t="s">
        <v>135360</v>
      </c>
      <c r="F80474" s="1" t="s">
        <v>135361</v>
      </c>
      <c r="G80474" s="1" t="s">
        <v>135362</v>
      </c>
      <c r="H80474" s="1" t="s">
        <v>135506</v>
      </c>
    </row>
    <row r="80475" spans="1:8" x14ac:dyDescent="0.3">
      <c r="A80475">
        <v>80410</v>
      </c>
      <c r="B80475">
        <v>847</v>
      </c>
      <c r="C80475" s="1" t="s">
        <v>135359</v>
      </c>
      <c r="D80475" s="2">
        <v>42646</v>
      </c>
      <c r="E80475" s="1" t="s">
        <v>135360</v>
      </c>
      <c r="F80475" s="1" t="s">
        <v>135361</v>
      </c>
      <c r="G80475" s="1" t="s">
        <v>135362</v>
      </c>
      <c r="H80475" s="1" t="s">
        <v>135507</v>
      </c>
    </row>
    <row r="80476" spans="1:8" x14ac:dyDescent="0.3">
      <c r="A80476">
        <v>80411</v>
      </c>
      <c r="B80476">
        <v>847</v>
      </c>
      <c r="C80476" s="1" t="s">
        <v>135359</v>
      </c>
      <c r="D80476" s="2">
        <v>42646</v>
      </c>
      <c r="E80476" s="1" t="s">
        <v>135360</v>
      </c>
      <c r="F80476" s="1" t="s">
        <v>135361</v>
      </c>
      <c r="G80476" s="1" t="s">
        <v>135362</v>
      </c>
      <c r="H80476" s="1" t="s">
        <v>135508</v>
      </c>
    </row>
    <row r="80477" spans="1:8" x14ac:dyDescent="0.3">
      <c r="A80477">
        <v>80412</v>
      </c>
      <c r="B80477">
        <v>847</v>
      </c>
      <c r="C80477" s="1" t="s">
        <v>135359</v>
      </c>
      <c r="D80477" s="2">
        <v>42646</v>
      </c>
      <c r="E80477" s="1" t="s">
        <v>135360</v>
      </c>
      <c r="F80477" s="1" t="s">
        <v>135361</v>
      </c>
      <c r="G80477" s="1" t="s">
        <v>135362</v>
      </c>
      <c r="H80477" s="1" t="s">
        <v>135509</v>
      </c>
    </row>
    <row r="80478" spans="1:8" x14ac:dyDescent="0.3">
      <c r="A80478">
        <v>80413</v>
      </c>
      <c r="B80478">
        <v>847</v>
      </c>
      <c r="C80478" s="1" t="s">
        <v>135359</v>
      </c>
      <c r="D80478" s="2">
        <v>42646</v>
      </c>
      <c r="E80478" s="1" t="s">
        <v>135360</v>
      </c>
      <c r="F80478" s="1" t="s">
        <v>135361</v>
      </c>
      <c r="G80478" s="1" t="s">
        <v>135362</v>
      </c>
      <c r="H80478" s="1" t="s">
        <v>135510</v>
      </c>
    </row>
    <row r="80479" spans="1:8" x14ac:dyDescent="0.3">
      <c r="A80479">
        <v>80414</v>
      </c>
      <c r="B80479">
        <v>848</v>
      </c>
      <c r="C80479" s="1" t="s">
        <v>135511</v>
      </c>
      <c r="D80479" s="2">
        <v>42641</v>
      </c>
      <c r="E80479" s="1" t="s">
        <v>135512</v>
      </c>
      <c r="F80479" s="1" t="s">
        <v>135513</v>
      </c>
      <c r="G80479" s="1" t="s">
        <v>135514</v>
      </c>
      <c r="H80479" s="1" t="s">
        <v>903</v>
      </c>
    </row>
    <row r="80480" spans="1:8" x14ac:dyDescent="0.3">
      <c r="A80480">
        <v>80415</v>
      </c>
      <c r="B80480">
        <v>848</v>
      </c>
      <c r="C80480" s="1" t="s">
        <v>135511</v>
      </c>
      <c r="D80480" s="2">
        <v>42641</v>
      </c>
      <c r="E80480" s="1" t="s">
        <v>135512</v>
      </c>
      <c r="F80480" s="1" t="s">
        <v>135513</v>
      </c>
      <c r="G80480" s="1" t="s">
        <v>135514</v>
      </c>
      <c r="H80480" s="1" t="s">
        <v>135515</v>
      </c>
    </row>
    <row r="80481" spans="1:8" x14ac:dyDescent="0.3">
      <c r="A80481">
        <v>80416</v>
      </c>
      <c r="B80481">
        <v>848</v>
      </c>
      <c r="C80481" s="1" t="s">
        <v>135511</v>
      </c>
      <c r="D80481" s="2">
        <v>42641</v>
      </c>
      <c r="E80481" s="1" t="s">
        <v>135512</v>
      </c>
      <c r="F80481" s="1" t="s">
        <v>135513</v>
      </c>
      <c r="G80481" s="1" t="s">
        <v>135514</v>
      </c>
      <c r="H80481" s="1" t="s">
        <v>135516</v>
      </c>
    </row>
    <row r="80482" spans="1:8" x14ac:dyDescent="0.3">
      <c r="A80482">
        <v>80417</v>
      </c>
      <c r="B80482">
        <v>848</v>
      </c>
      <c r="C80482" s="1" t="s">
        <v>135511</v>
      </c>
      <c r="D80482" s="2">
        <v>42641</v>
      </c>
      <c r="E80482" s="1" t="s">
        <v>135512</v>
      </c>
      <c r="F80482" s="1" t="s">
        <v>135513</v>
      </c>
      <c r="G80482" s="1" t="s">
        <v>135514</v>
      </c>
      <c r="H80482" s="1" t="s">
        <v>135517</v>
      </c>
    </row>
    <row r="80483" spans="1:8" x14ac:dyDescent="0.3">
      <c r="A80483">
        <v>80418</v>
      </c>
      <c r="B80483">
        <v>848</v>
      </c>
      <c r="C80483" s="1" t="s">
        <v>135511</v>
      </c>
      <c r="D80483" s="2">
        <v>42641</v>
      </c>
      <c r="E80483" s="1" t="s">
        <v>135512</v>
      </c>
      <c r="F80483" s="1" t="s">
        <v>135513</v>
      </c>
      <c r="G80483" s="1" t="s">
        <v>135514</v>
      </c>
      <c r="H80483" s="1" t="s">
        <v>135518</v>
      </c>
    </row>
    <row r="80484" spans="1:8" x14ac:dyDescent="0.3">
      <c r="A80484">
        <v>80419</v>
      </c>
      <c r="B80484">
        <v>848</v>
      </c>
      <c r="C80484" s="1" t="s">
        <v>135511</v>
      </c>
      <c r="D80484" s="2">
        <v>42641</v>
      </c>
      <c r="E80484" s="1" t="s">
        <v>135512</v>
      </c>
      <c r="F80484" s="1" t="s">
        <v>135513</v>
      </c>
      <c r="G80484" s="1" t="s">
        <v>135514</v>
      </c>
      <c r="H80484" s="1" t="s">
        <v>135519</v>
      </c>
    </row>
    <row r="80485" spans="1:8" x14ac:dyDescent="0.3">
      <c r="A80485">
        <v>80420</v>
      </c>
      <c r="B80485">
        <v>848</v>
      </c>
      <c r="C80485" s="1" t="s">
        <v>135511</v>
      </c>
      <c r="D80485" s="2">
        <v>42641</v>
      </c>
      <c r="E80485" s="1" t="s">
        <v>135512</v>
      </c>
      <c r="F80485" s="1" t="s">
        <v>135513</v>
      </c>
      <c r="G80485" s="1" t="s">
        <v>135514</v>
      </c>
      <c r="H80485" s="1" t="s">
        <v>135520</v>
      </c>
    </row>
    <row r="80486" spans="1:8" x14ac:dyDescent="0.3">
      <c r="A80486">
        <v>80421</v>
      </c>
      <c r="B80486">
        <v>848</v>
      </c>
      <c r="C80486" s="1" t="s">
        <v>135511</v>
      </c>
      <c r="D80486" s="2">
        <v>42641</v>
      </c>
      <c r="E80486" s="1" t="s">
        <v>135512</v>
      </c>
      <c r="F80486" s="1" t="s">
        <v>135513</v>
      </c>
      <c r="G80486" s="1" t="s">
        <v>135514</v>
      </c>
      <c r="H80486" s="1" t="s">
        <v>135521</v>
      </c>
    </row>
    <row r="80487" spans="1:8" x14ac:dyDescent="0.3">
      <c r="A80487">
        <v>80422</v>
      </c>
      <c r="B80487">
        <v>848</v>
      </c>
      <c r="C80487" s="1" t="s">
        <v>135511</v>
      </c>
      <c r="D80487" s="2">
        <v>42641</v>
      </c>
      <c r="E80487" s="1" t="s">
        <v>135512</v>
      </c>
      <c r="F80487" s="1" t="s">
        <v>135513</v>
      </c>
      <c r="G80487" s="1" t="s">
        <v>135514</v>
      </c>
      <c r="H80487" s="1" t="s">
        <v>135522</v>
      </c>
    </row>
    <row r="80488" spans="1:8" x14ac:dyDescent="0.3">
      <c r="A80488">
        <v>80423</v>
      </c>
      <c r="B80488">
        <v>848</v>
      </c>
      <c r="C80488" s="1" t="s">
        <v>135511</v>
      </c>
      <c r="D80488" s="2">
        <v>42641</v>
      </c>
      <c r="E80488" s="1" t="s">
        <v>135512</v>
      </c>
      <c r="F80488" s="1" t="s">
        <v>135513</v>
      </c>
      <c r="G80488" s="1" t="s">
        <v>135514</v>
      </c>
      <c r="H80488" s="1" t="s">
        <v>135523</v>
      </c>
    </row>
    <row r="80489" spans="1:8" x14ac:dyDescent="0.3">
      <c r="A80489">
        <v>80424</v>
      </c>
      <c r="B80489">
        <v>848</v>
      </c>
      <c r="C80489" s="1" t="s">
        <v>135511</v>
      </c>
      <c r="D80489" s="2">
        <v>42641</v>
      </c>
      <c r="E80489" s="1" t="s">
        <v>135512</v>
      </c>
      <c r="F80489" s="1" t="s">
        <v>135513</v>
      </c>
      <c r="G80489" s="1" t="s">
        <v>135514</v>
      </c>
      <c r="H80489" s="1" t="s">
        <v>135524</v>
      </c>
    </row>
    <row r="80490" spans="1:8" x14ac:dyDescent="0.3">
      <c r="A80490">
        <v>80425</v>
      </c>
      <c r="B80490">
        <v>848</v>
      </c>
      <c r="C80490" s="1" t="s">
        <v>135511</v>
      </c>
      <c r="D80490" s="2">
        <v>42641</v>
      </c>
      <c r="E80490" s="1" t="s">
        <v>135512</v>
      </c>
      <c r="F80490" s="1" t="s">
        <v>135513</v>
      </c>
      <c r="G80490" s="1" t="s">
        <v>135514</v>
      </c>
      <c r="H80490" s="1" t="s">
        <v>135525</v>
      </c>
    </row>
    <row r="80491" spans="1:8" x14ac:dyDescent="0.3">
      <c r="A80491">
        <v>80426</v>
      </c>
      <c r="B80491">
        <v>848</v>
      </c>
      <c r="C80491" s="1" t="s">
        <v>135511</v>
      </c>
      <c r="D80491" s="2">
        <v>42641</v>
      </c>
      <c r="E80491" s="1" t="s">
        <v>135512</v>
      </c>
      <c r="F80491" s="1" t="s">
        <v>135513</v>
      </c>
      <c r="G80491" s="1" t="s">
        <v>135514</v>
      </c>
      <c r="H80491" s="1" t="s">
        <v>135526</v>
      </c>
    </row>
    <row r="80492" spans="1:8" x14ac:dyDescent="0.3">
      <c r="A80492">
        <v>80427</v>
      </c>
      <c r="B80492">
        <v>848</v>
      </c>
      <c r="C80492" s="1" t="s">
        <v>135511</v>
      </c>
      <c r="D80492" s="2">
        <v>42641</v>
      </c>
      <c r="E80492" s="1" t="s">
        <v>135512</v>
      </c>
      <c r="F80492" s="1" t="s">
        <v>135513</v>
      </c>
      <c r="G80492" s="1" t="s">
        <v>135514</v>
      </c>
      <c r="H80492" s="1" t="s">
        <v>135527</v>
      </c>
    </row>
    <row r="80493" spans="1:8" x14ac:dyDescent="0.3">
      <c r="A80493">
        <v>80428</v>
      </c>
      <c r="B80493">
        <v>848</v>
      </c>
      <c r="C80493" s="1" t="s">
        <v>135511</v>
      </c>
      <c r="D80493" s="2">
        <v>42641</v>
      </c>
      <c r="E80493" s="1" t="s">
        <v>135512</v>
      </c>
      <c r="F80493" s="1" t="s">
        <v>135513</v>
      </c>
      <c r="G80493" s="1" t="s">
        <v>135514</v>
      </c>
      <c r="H80493" s="1" t="s">
        <v>135528</v>
      </c>
    </row>
    <row r="80494" spans="1:8" x14ac:dyDescent="0.3">
      <c r="A80494">
        <v>80429</v>
      </c>
      <c r="B80494">
        <v>848</v>
      </c>
      <c r="C80494" s="1" t="s">
        <v>135511</v>
      </c>
      <c r="D80494" s="2">
        <v>42641</v>
      </c>
      <c r="E80494" s="1" t="s">
        <v>135512</v>
      </c>
      <c r="F80494" s="1" t="s">
        <v>135513</v>
      </c>
      <c r="G80494" s="1" t="s">
        <v>135514</v>
      </c>
      <c r="H80494" s="1" t="s">
        <v>135529</v>
      </c>
    </row>
    <row r="80495" spans="1:8" x14ac:dyDescent="0.3">
      <c r="A80495">
        <v>80430</v>
      </c>
      <c r="B80495">
        <v>848</v>
      </c>
      <c r="C80495" s="1" t="s">
        <v>135511</v>
      </c>
      <c r="D80495" s="2">
        <v>42641</v>
      </c>
      <c r="E80495" s="1" t="s">
        <v>135512</v>
      </c>
      <c r="F80495" s="1" t="s">
        <v>135513</v>
      </c>
      <c r="G80495" s="1" t="s">
        <v>135514</v>
      </c>
      <c r="H80495" s="1" t="s">
        <v>135530</v>
      </c>
    </row>
    <row r="80496" spans="1:8" x14ac:dyDescent="0.3">
      <c r="A80496">
        <v>80431</v>
      </c>
      <c r="B80496">
        <v>848</v>
      </c>
      <c r="C80496" s="1" t="s">
        <v>135511</v>
      </c>
      <c r="D80496" s="2">
        <v>42641</v>
      </c>
      <c r="E80496" s="1" t="s">
        <v>135512</v>
      </c>
      <c r="F80496" s="1" t="s">
        <v>135513</v>
      </c>
      <c r="G80496" s="1" t="s">
        <v>135514</v>
      </c>
      <c r="H80496" s="1" t="s">
        <v>61978</v>
      </c>
    </row>
    <row r="80497" spans="1:8" x14ac:dyDescent="0.3">
      <c r="A80497">
        <v>80432</v>
      </c>
      <c r="B80497">
        <v>848</v>
      </c>
      <c r="C80497" s="1" t="s">
        <v>135511</v>
      </c>
      <c r="D80497" s="2">
        <v>42641</v>
      </c>
      <c r="E80497" s="1" t="s">
        <v>135512</v>
      </c>
      <c r="F80497" s="1" t="s">
        <v>135513</v>
      </c>
      <c r="G80497" s="1" t="s">
        <v>135514</v>
      </c>
      <c r="H80497" s="1" t="s">
        <v>135531</v>
      </c>
    </row>
    <row r="80498" spans="1:8" x14ac:dyDescent="0.3">
      <c r="A80498">
        <v>80433</v>
      </c>
      <c r="B80498">
        <v>848</v>
      </c>
      <c r="C80498" s="1" t="s">
        <v>135511</v>
      </c>
      <c r="D80498" s="2">
        <v>42641</v>
      </c>
      <c r="E80498" s="1" t="s">
        <v>135512</v>
      </c>
      <c r="F80498" s="1" t="s">
        <v>135513</v>
      </c>
      <c r="G80498" s="1" t="s">
        <v>135514</v>
      </c>
      <c r="H80498" s="1" t="s">
        <v>135532</v>
      </c>
    </row>
    <row r="80499" spans="1:8" x14ac:dyDescent="0.3">
      <c r="A80499">
        <v>80434</v>
      </c>
      <c r="B80499">
        <v>848</v>
      </c>
      <c r="C80499" s="1" t="s">
        <v>135511</v>
      </c>
      <c r="D80499" s="2">
        <v>42641</v>
      </c>
      <c r="E80499" s="1" t="s">
        <v>135512</v>
      </c>
      <c r="F80499" s="1" t="s">
        <v>135513</v>
      </c>
      <c r="G80499" s="1" t="s">
        <v>135514</v>
      </c>
      <c r="H80499" s="1" t="s">
        <v>135533</v>
      </c>
    </row>
    <row r="80500" spans="1:8" x14ac:dyDescent="0.3">
      <c r="A80500">
        <v>80435</v>
      </c>
      <c r="B80500">
        <v>848</v>
      </c>
      <c r="C80500" s="1" t="s">
        <v>135511</v>
      </c>
      <c r="D80500" s="2">
        <v>42641</v>
      </c>
      <c r="E80500" s="1" t="s">
        <v>135512</v>
      </c>
      <c r="F80500" s="1" t="s">
        <v>135513</v>
      </c>
      <c r="G80500" s="1" t="s">
        <v>135514</v>
      </c>
      <c r="H80500" s="1" t="s">
        <v>135534</v>
      </c>
    </row>
    <row r="80501" spans="1:8" x14ac:dyDescent="0.3">
      <c r="A80501">
        <v>80436</v>
      </c>
      <c r="B80501">
        <v>848</v>
      </c>
      <c r="C80501" s="1" t="s">
        <v>135511</v>
      </c>
      <c r="D80501" s="2">
        <v>42641</v>
      </c>
      <c r="E80501" s="1" t="s">
        <v>135512</v>
      </c>
      <c r="F80501" s="1" t="s">
        <v>135513</v>
      </c>
      <c r="G80501" s="1" t="s">
        <v>135514</v>
      </c>
      <c r="H80501" s="1" t="s">
        <v>135535</v>
      </c>
    </row>
    <row r="80502" spans="1:8" x14ac:dyDescent="0.3">
      <c r="A80502">
        <v>80437</v>
      </c>
      <c r="B80502">
        <v>848</v>
      </c>
      <c r="C80502" s="1" t="s">
        <v>135511</v>
      </c>
      <c r="D80502" s="2">
        <v>42641</v>
      </c>
      <c r="E80502" s="1" t="s">
        <v>135512</v>
      </c>
      <c r="F80502" s="1" t="s">
        <v>135513</v>
      </c>
      <c r="G80502" s="1" t="s">
        <v>135514</v>
      </c>
      <c r="H80502" s="1" t="s">
        <v>135536</v>
      </c>
    </row>
    <row r="80503" spans="1:8" x14ac:dyDescent="0.3">
      <c r="A80503">
        <v>80438</v>
      </c>
      <c r="B80503">
        <v>848</v>
      </c>
      <c r="C80503" s="1" t="s">
        <v>135511</v>
      </c>
      <c r="D80503" s="2">
        <v>42641</v>
      </c>
      <c r="E80503" s="1" t="s">
        <v>135512</v>
      </c>
      <c r="F80503" s="1" t="s">
        <v>135513</v>
      </c>
      <c r="G80503" s="1" t="s">
        <v>135514</v>
      </c>
      <c r="H80503" s="1" t="s">
        <v>135537</v>
      </c>
    </row>
    <row r="80504" spans="1:8" x14ac:dyDescent="0.3">
      <c r="A80504">
        <v>80439</v>
      </c>
      <c r="B80504">
        <v>848</v>
      </c>
      <c r="C80504" s="1" t="s">
        <v>135511</v>
      </c>
      <c r="D80504" s="2">
        <v>42641</v>
      </c>
      <c r="E80504" s="1" t="s">
        <v>135512</v>
      </c>
      <c r="F80504" s="1" t="s">
        <v>135513</v>
      </c>
      <c r="G80504" s="1" t="s">
        <v>135514</v>
      </c>
      <c r="H80504" s="1" t="s">
        <v>135538</v>
      </c>
    </row>
    <row r="80505" spans="1:8" x14ac:dyDescent="0.3">
      <c r="A80505">
        <v>80440</v>
      </c>
      <c r="B80505">
        <v>848</v>
      </c>
      <c r="C80505" s="1" t="s">
        <v>135511</v>
      </c>
      <c r="D80505" s="2">
        <v>42641</v>
      </c>
      <c r="E80505" s="1" t="s">
        <v>135512</v>
      </c>
      <c r="F80505" s="1" t="s">
        <v>135513</v>
      </c>
      <c r="G80505" s="1" t="s">
        <v>135514</v>
      </c>
      <c r="H80505" s="1" t="s">
        <v>135539</v>
      </c>
    </row>
    <row r="80506" spans="1:8" x14ac:dyDescent="0.3">
      <c r="A80506">
        <v>80441</v>
      </c>
      <c r="B80506">
        <v>848</v>
      </c>
      <c r="C80506" s="1" t="s">
        <v>135511</v>
      </c>
      <c r="D80506" s="2">
        <v>42641</v>
      </c>
      <c r="E80506" s="1" t="s">
        <v>135512</v>
      </c>
      <c r="F80506" s="1" t="s">
        <v>135513</v>
      </c>
      <c r="G80506" s="1" t="s">
        <v>135514</v>
      </c>
      <c r="H80506" s="1" t="s">
        <v>135540</v>
      </c>
    </row>
    <row r="80507" spans="1:8" x14ac:dyDescent="0.3">
      <c r="A80507">
        <v>80442</v>
      </c>
      <c r="B80507">
        <v>848</v>
      </c>
      <c r="C80507" s="1" t="s">
        <v>135511</v>
      </c>
      <c r="D80507" s="2">
        <v>42641</v>
      </c>
      <c r="E80507" s="1" t="s">
        <v>135512</v>
      </c>
      <c r="F80507" s="1" t="s">
        <v>135513</v>
      </c>
      <c r="G80507" s="1" t="s">
        <v>135514</v>
      </c>
      <c r="H80507" s="1" t="s">
        <v>135541</v>
      </c>
    </row>
    <row r="80508" spans="1:8" x14ac:dyDescent="0.3">
      <c r="A80508">
        <v>80443</v>
      </c>
      <c r="B80508">
        <v>848</v>
      </c>
      <c r="C80508" s="1" t="s">
        <v>135511</v>
      </c>
      <c r="D80508" s="2">
        <v>42641</v>
      </c>
      <c r="E80508" s="1" t="s">
        <v>135512</v>
      </c>
      <c r="F80508" s="1" t="s">
        <v>135513</v>
      </c>
      <c r="G80508" s="1" t="s">
        <v>135514</v>
      </c>
      <c r="H80508" s="1" t="s">
        <v>135542</v>
      </c>
    </row>
    <row r="80509" spans="1:8" x14ac:dyDescent="0.3">
      <c r="A80509">
        <v>80444</v>
      </c>
      <c r="B80509">
        <v>848</v>
      </c>
      <c r="C80509" s="1" t="s">
        <v>135511</v>
      </c>
      <c r="D80509" s="2">
        <v>42641</v>
      </c>
      <c r="E80509" s="1" t="s">
        <v>135512</v>
      </c>
      <c r="F80509" s="1" t="s">
        <v>135513</v>
      </c>
      <c r="G80509" s="1" t="s">
        <v>135514</v>
      </c>
      <c r="H80509" s="1" t="s">
        <v>135543</v>
      </c>
    </row>
    <row r="80510" spans="1:8" x14ac:dyDescent="0.3">
      <c r="A80510">
        <v>80445</v>
      </c>
      <c r="B80510">
        <v>848</v>
      </c>
      <c r="C80510" s="1" t="s">
        <v>135511</v>
      </c>
      <c r="D80510" s="2">
        <v>42641</v>
      </c>
      <c r="E80510" s="1" t="s">
        <v>135512</v>
      </c>
      <c r="F80510" s="1" t="s">
        <v>135513</v>
      </c>
      <c r="G80510" s="1" t="s">
        <v>135514</v>
      </c>
      <c r="H80510" s="1" t="s">
        <v>135544</v>
      </c>
    </row>
    <row r="80511" spans="1:8" x14ac:dyDescent="0.3">
      <c r="A80511">
        <v>80446</v>
      </c>
      <c r="B80511">
        <v>848</v>
      </c>
      <c r="C80511" s="1" t="s">
        <v>135511</v>
      </c>
      <c r="D80511" s="2">
        <v>42641</v>
      </c>
      <c r="E80511" s="1" t="s">
        <v>135512</v>
      </c>
      <c r="F80511" s="1" t="s">
        <v>135513</v>
      </c>
      <c r="G80511" s="1" t="s">
        <v>135514</v>
      </c>
      <c r="H80511" s="1" t="s">
        <v>135545</v>
      </c>
    </row>
    <row r="80512" spans="1:8" x14ac:dyDescent="0.3">
      <c r="A80512">
        <v>80447</v>
      </c>
      <c r="B80512">
        <v>848</v>
      </c>
      <c r="C80512" s="1" t="s">
        <v>135511</v>
      </c>
      <c r="D80512" s="2">
        <v>42641</v>
      </c>
      <c r="E80512" s="1" t="s">
        <v>135512</v>
      </c>
      <c r="F80512" s="1" t="s">
        <v>135513</v>
      </c>
      <c r="G80512" s="1" t="s">
        <v>135514</v>
      </c>
      <c r="H80512" s="1" t="s">
        <v>135546</v>
      </c>
    </row>
    <row r="80513" spans="1:8" x14ac:dyDescent="0.3">
      <c r="A80513">
        <v>80448</v>
      </c>
      <c r="B80513">
        <v>848</v>
      </c>
      <c r="C80513" s="1" t="s">
        <v>135511</v>
      </c>
      <c r="D80513" s="2">
        <v>42641</v>
      </c>
      <c r="E80513" s="1" t="s">
        <v>135512</v>
      </c>
      <c r="F80513" s="1" t="s">
        <v>135513</v>
      </c>
      <c r="G80513" s="1" t="s">
        <v>135514</v>
      </c>
      <c r="H80513" s="1" t="s">
        <v>135547</v>
      </c>
    </row>
    <row r="80514" spans="1:8" x14ac:dyDescent="0.3">
      <c r="A80514">
        <v>80449</v>
      </c>
      <c r="B80514">
        <v>848</v>
      </c>
      <c r="C80514" s="1" t="s">
        <v>135511</v>
      </c>
      <c r="D80514" s="2">
        <v>42641</v>
      </c>
      <c r="E80514" s="1" t="s">
        <v>135512</v>
      </c>
      <c r="F80514" s="1" t="s">
        <v>135513</v>
      </c>
      <c r="G80514" s="1" t="s">
        <v>135514</v>
      </c>
      <c r="H80514" s="1" t="s">
        <v>135548</v>
      </c>
    </row>
    <row r="80515" spans="1:8" x14ac:dyDescent="0.3">
      <c r="A80515">
        <v>80450</v>
      </c>
      <c r="B80515">
        <v>848</v>
      </c>
      <c r="C80515" s="1" t="s">
        <v>135511</v>
      </c>
      <c r="D80515" s="2">
        <v>42641</v>
      </c>
      <c r="E80515" s="1" t="s">
        <v>135512</v>
      </c>
      <c r="F80515" s="1" t="s">
        <v>135513</v>
      </c>
      <c r="G80515" s="1" t="s">
        <v>135514</v>
      </c>
      <c r="H80515" s="1" t="s">
        <v>63556</v>
      </c>
    </row>
    <row r="80516" spans="1:8" x14ac:dyDescent="0.3">
      <c r="A80516">
        <v>80451</v>
      </c>
      <c r="B80516">
        <v>848</v>
      </c>
      <c r="C80516" s="1" t="s">
        <v>135511</v>
      </c>
      <c r="D80516" s="2">
        <v>42641</v>
      </c>
      <c r="E80516" s="1" t="s">
        <v>135512</v>
      </c>
      <c r="F80516" s="1" t="s">
        <v>135513</v>
      </c>
      <c r="G80516" s="1" t="s">
        <v>135514</v>
      </c>
      <c r="H80516" s="1" t="s">
        <v>135549</v>
      </c>
    </row>
    <row r="80517" spans="1:8" x14ac:dyDescent="0.3">
      <c r="A80517">
        <v>80452</v>
      </c>
      <c r="B80517">
        <v>848</v>
      </c>
      <c r="C80517" s="1" t="s">
        <v>135511</v>
      </c>
      <c r="D80517" s="2">
        <v>42641</v>
      </c>
      <c r="E80517" s="1" t="s">
        <v>135512</v>
      </c>
      <c r="F80517" s="1" t="s">
        <v>135513</v>
      </c>
      <c r="G80517" s="1" t="s">
        <v>135514</v>
      </c>
      <c r="H80517" s="1" t="s">
        <v>135550</v>
      </c>
    </row>
    <row r="80518" spans="1:8" x14ac:dyDescent="0.3">
      <c r="A80518">
        <v>80453</v>
      </c>
      <c r="B80518">
        <v>848</v>
      </c>
      <c r="C80518" s="1" t="s">
        <v>135511</v>
      </c>
      <c r="D80518" s="2">
        <v>42641</v>
      </c>
      <c r="E80518" s="1" t="s">
        <v>135512</v>
      </c>
      <c r="F80518" s="1" t="s">
        <v>135513</v>
      </c>
      <c r="G80518" s="1" t="s">
        <v>135514</v>
      </c>
      <c r="H80518" s="1" t="s">
        <v>135551</v>
      </c>
    </row>
    <row r="80519" spans="1:8" x14ac:dyDescent="0.3">
      <c r="A80519">
        <v>80454</v>
      </c>
      <c r="B80519">
        <v>848</v>
      </c>
      <c r="C80519" s="1" t="s">
        <v>135511</v>
      </c>
      <c r="D80519" s="2">
        <v>42641</v>
      </c>
      <c r="E80519" s="1" t="s">
        <v>135512</v>
      </c>
      <c r="F80519" s="1" t="s">
        <v>135513</v>
      </c>
      <c r="G80519" s="1" t="s">
        <v>135514</v>
      </c>
      <c r="H80519" s="1" t="s">
        <v>135552</v>
      </c>
    </row>
    <row r="80520" spans="1:8" x14ac:dyDescent="0.3">
      <c r="A80520">
        <v>80455</v>
      </c>
      <c r="B80520">
        <v>848</v>
      </c>
      <c r="C80520" s="1" t="s">
        <v>135511</v>
      </c>
      <c r="D80520" s="2">
        <v>42641</v>
      </c>
      <c r="E80520" s="1" t="s">
        <v>135512</v>
      </c>
      <c r="F80520" s="1" t="s">
        <v>135513</v>
      </c>
      <c r="G80520" s="1" t="s">
        <v>135514</v>
      </c>
      <c r="H80520" s="1" t="s">
        <v>61149</v>
      </c>
    </row>
    <row r="80521" spans="1:8" x14ac:dyDescent="0.3">
      <c r="A80521">
        <v>80456</v>
      </c>
      <c r="B80521">
        <v>848</v>
      </c>
      <c r="C80521" s="1" t="s">
        <v>135511</v>
      </c>
      <c r="D80521" s="2">
        <v>42641</v>
      </c>
      <c r="E80521" s="1" t="s">
        <v>135512</v>
      </c>
      <c r="F80521" s="1" t="s">
        <v>135513</v>
      </c>
      <c r="G80521" s="1" t="s">
        <v>135514</v>
      </c>
      <c r="H80521" s="1" t="s">
        <v>135553</v>
      </c>
    </row>
    <row r="80522" spans="1:8" x14ac:dyDescent="0.3">
      <c r="A80522">
        <v>80457</v>
      </c>
      <c r="B80522">
        <v>848</v>
      </c>
      <c r="C80522" s="1" t="s">
        <v>135511</v>
      </c>
      <c r="D80522" s="2">
        <v>42641</v>
      </c>
      <c r="E80522" s="1" t="s">
        <v>135512</v>
      </c>
      <c r="F80522" s="1" t="s">
        <v>135513</v>
      </c>
      <c r="G80522" s="1" t="s">
        <v>135514</v>
      </c>
      <c r="H80522" s="1" t="s">
        <v>135554</v>
      </c>
    </row>
    <row r="80523" spans="1:8" x14ac:dyDescent="0.3">
      <c r="A80523">
        <v>80458</v>
      </c>
      <c r="B80523">
        <v>848</v>
      </c>
      <c r="C80523" s="1" t="s">
        <v>135511</v>
      </c>
      <c r="D80523" s="2">
        <v>42641</v>
      </c>
      <c r="E80523" s="1" t="s">
        <v>135512</v>
      </c>
      <c r="F80523" s="1" t="s">
        <v>135513</v>
      </c>
      <c r="G80523" s="1" t="s">
        <v>135514</v>
      </c>
      <c r="H80523" s="1" t="s">
        <v>135555</v>
      </c>
    </row>
    <row r="80524" spans="1:8" x14ac:dyDescent="0.3">
      <c r="A80524">
        <v>80459</v>
      </c>
      <c r="B80524">
        <v>848</v>
      </c>
      <c r="C80524" s="1" t="s">
        <v>135511</v>
      </c>
      <c r="D80524" s="2">
        <v>42641</v>
      </c>
      <c r="E80524" s="1" t="s">
        <v>135512</v>
      </c>
      <c r="F80524" s="1" t="s">
        <v>135513</v>
      </c>
      <c r="G80524" s="1" t="s">
        <v>135514</v>
      </c>
      <c r="H80524" s="1" t="s">
        <v>135556</v>
      </c>
    </row>
    <row r="80525" spans="1:8" x14ac:dyDescent="0.3">
      <c r="A80525">
        <v>80460</v>
      </c>
      <c r="B80525">
        <v>848</v>
      </c>
      <c r="C80525" s="1" t="s">
        <v>135511</v>
      </c>
      <c r="D80525" s="2">
        <v>42641</v>
      </c>
      <c r="E80525" s="1" t="s">
        <v>135512</v>
      </c>
      <c r="F80525" s="1" t="s">
        <v>135513</v>
      </c>
      <c r="G80525" s="1" t="s">
        <v>135514</v>
      </c>
      <c r="H80525" s="1" t="s">
        <v>135557</v>
      </c>
    </row>
    <row r="80526" spans="1:8" x14ac:dyDescent="0.3">
      <c r="A80526">
        <v>80461</v>
      </c>
      <c r="B80526">
        <v>848</v>
      </c>
      <c r="C80526" s="1" t="s">
        <v>135511</v>
      </c>
      <c r="D80526" s="2">
        <v>42641</v>
      </c>
      <c r="E80526" s="1" t="s">
        <v>135512</v>
      </c>
      <c r="F80526" s="1" t="s">
        <v>135513</v>
      </c>
      <c r="G80526" s="1" t="s">
        <v>135514</v>
      </c>
      <c r="H80526" s="1" t="s">
        <v>61378</v>
      </c>
    </row>
    <row r="80527" spans="1:8" x14ac:dyDescent="0.3">
      <c r="A80527">
        <v>80462</v>
      </c>
      <c r="B80527">
        <v>848</v>
      </c>
      <c r="C80527" s="1" t="s">
        <v>135511</v>
      </c>
      <c r="D80527" s="2">
        <v>42641</v>
      </c>
      <c r="E80527" s="1" t="s">
        <v>135512</v>
      </c>
      <c r="F80527" s="1" t="s">
        <v>135513</v>
      </c>
      <c r="G80527" s="1" t="s">
        <v>135514</v>
      </c>
      <c r="H80527" s="1" t="s">
        <v>61378</v>
      </c>
    </row>
    <row r="80528" spans="1:8" x14ac:dyDescent="0.3">
      <c r="A80528">
        <v>80463</v>
      </c>
      <c r="B80528">
        <v>848</v>
      </c>
      <c r="C80528" s="1" t="s">
        <v>135511</v>
      </c>
      <c r="D80528" s="2">
        <v>42641</v>
      </c>
      <c r="E80528" s="1" t="s">
        <v>135512</v>
      </c>
      <c r="F80528" s="1" t="s">
        <v>135513</v>
      </c>
      <c r="G80528" s="1" t="s">
        <v>135514</v>
      </c>
      <c r="H80528" s="1" t="s">
        <v>135558</v>
      </c>
    </row>
    <row r="80529" spans="1:8" x14ac:dyDescent="0.3">
      <c r="A80529">
        <v>80464</v>
      </c>
      <c r="B80529">
        <v>848</v>
      </c>
      <c r="C80529" s="1" t="s">
        <v>135511</v>
      </c>
      <c r="D80529" s="2">
        <v>42641</v>
      </c>
      <c r="E80529" s="1" t="s">
        <v>135512</v>
      </c>
      <c r="F80529" s="1" t="s">
        <v>135513</v>
      </c>
      <c r="G80529" s="1" t="s">
        <v>135514</v>
      </c>
      <c r="H80529" s="1" t="s">
        <v>135559</v>
      </c>
    </row>
    <row r="80530" spans="1:8" x14ac:dyDescent="0.3">
      <c r="A80530">
        <v>80465</v>
      </c>
      <c r="B80530">
        <v>848</v>
      </c>
      <c r="C80530" s="1" t="s">
        <v>135511</v>
      </c>
      <c r="D80530" s="2">
        <v>42641</v>
      </c>
      <c r="E80530" s="1" t="s">
        <v>135512</v>
      </c>
      <c r="F80530" s="1" t="s">
        <v>135513</v>
      </c>
      <c r="G80530" s="1" t="s">
        <v>135514</v>
      </c>
      <c r="H80530" s="1" t="s">
        <v>135560</v>
      </c>
    </row>
    <row r="80531" spans="1:8" x14ac:dyDescent="0.3">
      <c r="A80531">
        <v>80466</v>
      </c>
      <c r="B80531">
        <v>848</v>
      </c>
      <c r="C80531" s="1" t="s">
        <v>135511</v>
      </c>
      <c r="D80531" s="2">
        <v>42641</v>
      </c>
      <c r="E80531" s="1" t="s">
        <v>135512</v>
      </c>
      <c r="F80531" s="1" t="s">
        <v>135513</v>
      </c>
      <c r="G80531" s="1" t="s">
        <v>135514</v>
      </c>
      <c r="H80531" s="1" t="s">
        <v>135561</v>
      </c>
    </row>
    <row r="80532" spans="1:8" x14ac:dyDescent="0.3">
      <c r="A80532">
        <v>80467</v>
      </c>
      <c r="B80532">
        <v>848</v>
      </c>
      <c r="C80532" s="1" t="s">
        <v>135511</v>
      </c>
      <c r="D80532" s="2">
        <v>42641</v>
      </c>
      <c r="E80532" s="1" t="s">
        <v>135512</v>
      </c>
      <c r="F80532" s="1" t="s">
        <v>135513</v>
      </c>
      <c r="G80532" s="1" t="s">
        <v>135514</v>
      </c>
      <c r="H80532" s="1" t="s">
        <v>135562</v>
      </c>
    </row>
    <row r="80533" spans="1:8" x14ac:dyDescent="0.3">
      <c r="A80533">
        <v>80468</v>
      </c>
      <c r="B80533">
        <v>848</v>
      </c>
      <c r="C80533" s="1" t="s">
        <v>135511</v>
      </c>
      <c r="D80533" s="2">
        <v>42641</v>
      </c>
      <c r="E80533" s="1" t="s">
        <v>135512</v>
      </c>
      <c r="F80533" s="1" t="s">
        <v>135513</v>
      </c>
      <c r="G80533" s="1" t="s">
        <v>135514</v>
      </c>
      <c r="H80533" s="1" t="s">
        <v>135563</v>
      </c>
    </row>
    <row r="80534" spans="1:8" x14ac:dyDescent="0.3">
      <c r="A80534">
        <v>80469</v>
      </c>
      <c r="B80534">
        <v>848</v>
      </c>
      <c r="C80534" s="1" t="s">
        <v>135511</v>
      </c>
      <c r="D80534" s="2">
        <v>42641</v>
      </c>
      <c r="E80534" s="1" t="s">
        <v>135512</v>
      </c>
      <c r="F80534" s="1" t="s">
        <v>135513</v>
      </c>
      <c r="G80534" s="1" t="s">
        <v>135514</v>
      </c>
      <c r="H80534" s="1" t="s">
        <v>135564</v>
      </c>
    </row>
    <row r="80535" spans="1:8" x14ac:dyDescent="0.3">
      <c r="A80535">
        <v>80470</v>
      </c>
      <c r="B80535">
        <v>848</v>
      </c>
      <c r="C80535" s="1" t="s">
        <v>135511</v>
      </c>
      <c r="D80535" s="2">
        <v>42641</v>
      </c>
      <c r="E80535" s="1" t="s">
        <v>135512</v>
      </c>
      <c r="F80535" s="1" t="s">
        <v>135513</v>
      </c>
      <c r="G80535" s="1" t="s">
        <v>135514</v>
      </c>
      <c r="H80535" s="1" t="s">
        <v>135565</v>
      </c>
    </row>
    <row r="80536" spans="1:8" x14ac:dyDescent="0.3">
      <c r="A80536">
        <v>80471</v>
      </c>
      <c r="B80536">
        <v>848</v>
      </c>
      <c r="C80536" s="1" t="s">
        <v>135511</v>
      </c>
      <c r="D80536" s="2">
        <v>42641</v>
      </c>
      <c r="E80536" s="1" t="s">
        <v>135512</v>
      </c>
      <c r="F80536" s="1" t="s">
        <v>135513</v>
      </c>
      <c r="G80536" s="1" t="s">
        <v>135514</v>
      </c>
      <c r="H80536" s="1" t="s">
        <v>135566</v>
      </c>
    </row>
    <row r="80537" spans="1:8" x14ac:dyDescent="0.3">
      <c r="A80537">
        <v>80472</v>
      </c>
      <c r="B80537">
        <v>848</v>
      </c>
      <c r="C80537" s="1" t="s">
        <v>135511</v>
      </c>
      <c r="D80537" s="2">
        <v>42641</v>
      </c>
      <c r="E80537" s="1" t="s">
        <v>135512</v>
      </c>
      <c r="F80537" s="1" t="s">
        <v>135513</v>
      </c>
      <c r="G80537" s="1" t="s">
        <v>135514</v>
      </c>
      <c r="H80537" s="1" t="s">
        <v>135567</v>
      </c>
    </row>
    <row r="80538" spans="1:8" x14ac:dyDescent="0.3">
      <c r="A80538">
        <v>80473</v>
      </c>
      <c r="B80538">
        <v>848</v>
      </c>
      <c r="C80538" s="1" t="s">
        <v>135511</v>
      </c>
      <c r="D80538" s="2">
        <v>42641</v>
      </c>
      <c r="E80538" s="1" t="s">
        <v>135512</v>
      </c>
      <c r="F80538" s="1" t="s">
        <v>135513</v>
      </c>
      <c r="G80538" s="1" t="s">
        <v>135514</v>
      </c>
      <c r="H80538" s="1" t="s">
        <v>61378</v>
      </c>
    </row>
    <row r="80539" spans="1:8" x14ac:dyDescent="0.3">
      <c r="A80539">
        <v>80474</v>
      </c>
      <c r="B80539">
        <v>848</v>
      </c>
      <c r="C80539" s="1" t="s">
        <v>135511</v>
      </c>
      <c r="D80539" s="2">
        <v>42641</v>
      </c>
      <c r="E80539" s="1" t="s">
        <v>135512</v>
      </c>
      <c r="F80539" s="1" t="s">
        <v>135513</v>
      </c>
      <c r="G80539" s="1" t="s">
        <v>135514</v>
      </c>
      <c r="H80539" s="1" t="s">
        <v>135568</v>
      </c>
    </row>
    <row r="80540" spans="1:8" x14ac:dyDescent="0.3">
      <c r="A80540">
        <v>80475</v>
      </c>
      <c r="B80540">
        <v>848</v>
      </c>
      <c r="C80540" s="1" t="s">
        <v>135511</v>
      </c>
      <c r="D80540" s="2">
        <v>42641</v>
      </c>
      <c r="E80540" s="1" t="s">
        <v>135512</v>
      </c>
      <c r="F80540" s="1" t="s">
        <v>135513</v>
      </c>
      <c r="G80540" s="1" t="s">
        <v>135514</v>
      </c>
      <c r="H80540" s="1" t="s">
        <v>135569</v>
      </c>
    </row>
    <row r="80541" spans="1:8" x14ac:dyDescent="0.3">
      <c r="A80541">
        <v>80476</v>
      </c>
      <c r="B80541">
        <v>848</v>
      </c>
      <c r="C80541" s="1" t="s">
        <v>135511</v>
      </c>
      <c r="D80541" s="2">
        <v>42641</v>
      </c>
      <c r="E80541" s="1" t="s">
        <v>135512</v>
      </c>
      <c r="F80541" s="1" t="s">
        <v>135513</v>
      </c>
      <c r="G80541" s="1" t="s">
        <v>135514</v>
      </c>
      <c r="H80541" s="1" t="s">
        <v>135570</v>
      </c>
    </row>
    <row r="80542" spans="1:8" x14ac:dyDescent="0.3">
      <c r="A80542">
        <v>80477</v>
      </c>
      <c r="B80542">
        <v>848</v>
      </c>
      <c r="C80542" s="1" t="s">
        <v>135511</v>
      </c>
      <c r="D80542" s="2">
        <v>42641</v>
      </c>
      <c r="E80542" s="1" t="s">
        <v>135512</v>
      </c>
      <c r="F80542" s="1" t="s">
        <v>135513</v>
      </c>
      <c r="G80542" s="1" t="s">
        <v>135514</v>
      </c>
      <c r="H80542" s="1" t="s">
        <v>135571</v>
      </c>
    </row>
    <row r="80543" spans="1:8" x14ac:dyDescent="0.3">
      <c r="A80543">
        <v>80478</v>
      </c>
      <c r="B80543">
        <v>848</v>
      </c>
      <c r="C80543" s="1" t="s">
        <v>135511</v>
      </c>
      <c r="D80543" s="2">
        <v>42641</v>
      </c>
      <c r="E80543" s="1" t="s">
        <v>135512</v>
      </c>
      <c r="F80543" s="1" t="s">
        <v>135513</v>
      </c>
      <c r="G80543" s="1" t="s">
        <v>135514</v>
      </c>
      <c r="H80543" s="1" t="s">
        <v>135572</v>
      </c>
    </row>
    <row r="80544" spans="1:8" x14ac:dyDescent="0.3">
      <c r="A80544">
        <v>80479</v>
      </c>
      <c r="B80544">
        <v>848</v>
      </c>
      <c r="C80544" s="1" t="s">
        <v>135511</v>
      </c>
      <c r="D80544" s="2">
        <v>42641</v>
      </c>
      <c r="E80544" s="1" t="s">
        <v>135512</v>
      </c>
      <c r="F80544" s="1" t="s">
        <v>135513</v>
      </c>
      <c r="G80544" s="1" t="s">
        <v>135514</v>
      </c>
      <c r="H80544" s="1" t="s">
        <v>135573</v>
      </c>
    </row>
    <row r="80545" spans="1:8" x14ac:dyDescent="0.3">
      <c r="A80545">
        <v>80480</v>
      </c>
      <c r="B80545">
        <v>848</v>
      </c>
      <c r="C80545" s="1" t="s">
        <v>135511</v>
      </c>
      <c r="D80545" s="2">
        <v>42641</v>
      </c>
      <c r="E80545" s="1" t="s">
        <v>135512</v>
      </c>
      <c r="F80545" s="1" t="s">
        <v>135513</v>
      </c>
      <c r="G80545" s="1" t="s">
        <v>135514</v>
      </c>
      <c r="H80545" s="1" t="s">
        <v>135574</v>
      </c>
    </row>
    <row r="80546" spans="1:8" x14ac:dyDescent="0.3">
      <c r="A80546">
        <v>80481</v>
      </c>
      <c r="B80546">
        <v>848</v>
      </c>
      <c r="C80546" s="1" t="s">
        <v>135511</v>
      </c>
      <c r="D80546" s="2">
        <v>42641</v>
      </c>
      <c r="E80546" s="1" t="s">
        <v>135512</v>
      </c>
      <c r="F80546" s="1" t="s">
        <v>135513</v>
      </c>
      <c r="G80546" s="1" t="s">
        <v>135514</v>
      </c>
      <c r="H80546" s="1" t="s">
        <v>135575</v>
      </c>
    </row>
    <row r="80547" spans="1:8" x14ac:dyDescent="0.3">
      <c r="A80547">
        <v>80482</v>
      </c>
      <c r="B80547">
        <v>848</v>
      </c>
      <c r="C80547" s="1" t="s">
        <v>135511</v>
      </c>
      <c r="D80547" s="2">
        <v>42641</v>
      </c>
      <c r="E80547" s="1" t="s">
        <v>135512</v>
      </c>
      <c r="F80547" s="1" t="s">
        <v>135513</v>
      </c>
      <c r="G80547" s="1" t="s">
        <v>135514</v>
      </c>
      <c r="H80547" s="1" t="s">
        <v>135576</v>
      </c>
    </row>
    <row r="80548" spans="1:8" x14ac:dyDescent="0.3">
      <c r="A80548">
        <v>80483</v>
      </c>
      <c r="B80548">
        <v>848</v>
      </c>
      <c r="C80548" s="1" t="s">
        <v>135511</v>
      </c>
      <c r="D80548" s="2">
        <v>42641</v>
      </c>
      <c r="E80548" s="1" t="s">
        <v>135512</v>
      </c>
      <c r="F80548" s="1" t="s">
        <v>135513</v>
      </c>
      <c r="G80548" s="1" t="s">
        <v>135514</v>
      </c>
      <c r="H80548" s="1" t="s">
        <v>135577</v>
      </c>
    </row>
    <row r="80549" spans="1:8" x14ac:dyDescent="0.3">
      <c r="A80549">
        <v>80484</v>
      </c>
      <c r="B80549">
        <v>848</v>
      </c>
      <c r="C80549" s="1" t="s">
        <v>135511</v>
      </c>
      <c r="D80549" s="2">
        <v>42641</v>
      </c>
      <c r="E80549" s="1" t="s">
        <v>135512</v>
      </c>
      <c r="F80549" s="1" t="s">
        <v>135513</v>
      </c>
      <c r="G80549" s="1" t="s">
        <v>135514</v>
      </c>
      <c r="H80549" s="1" t="s">
        <v>135578</v>
      </c>
    </row>
    <row r="80550" spans="1:8" x14ac:dyDescent="0.3">
      <c r="A80550">
        <v>80485</v>
      </c>
      <c r="B80550">
        <v>848</v>
      </c>
      <c r="C80550" s="1" t="s">
        <v>135511</v>
      </c>
      <c r="D80550" s="2">
        <v>42641</v>
      </c>
      <c r="E80550" s="1" t="s">
        <v>135512</v>
      </c>
      <c r="F80550" s="1" t="s">
        <v>135513</v>
      </c>
      <c r="G80550" s="1" t="s">
        <v>135514</v>
      </c>
      <c r="H80550" s="1" t="s">
        <v>135579</v>
      </c>
    </row>
    <row r="80551" spans="1:8" x14ac:dyDescent="0.3">
      <c r="A80551">
        <v>80486</v>
      </c>
      <c r="B80551">
        <v>848</v>
      </c>
      <c r="C80551" s="1" t="s">
        <v>135511</v>
      </c>
      <c r="D80551" s="2">
        <v>42641</v>
      </c>
      <c r="E80551" s="1" t="s">
        <v>135512</v>
      </c>
      <c r="F80551" s="1" t="s">
        <v>135513</v>
      </c>
      <c r="G80551" s="1" t="s">
        <v>135514</v>
      </c>
      <c r="H80551" s="1" t="s">
        <v>135580</v>
      </c>
    </row>
    <row r="80552" spans="1:8" x14ac:dyDescent="0.3">
      <c r="A80552">
        <v>80487</v>
      </c>
      <c r="B80552">
        <v>848</v>
      </c>
      <c r="C80552" s="1" t="s">
        <v>135511</v>
      </c>
      <c r="D80552" s="2">
        <v>42641</v>
      </c>
      <c r="E80552" s="1" t="s">
        <v>135512</v>
      </c>
      <c r="F80552" s="1" t="s">
        <v>135513</v>
      </c>
      <c r="G80552" s="1" t="s">
        <v>135514</v>
      </c>
      <c r="H80552" s="1" t="s">
        <v>82341</v>
      </c>
    </row>
    <row r="80553" spans="1:8" x14ac:dyDescent="0.3">
      <c r="A80553">
        <v>80488</v>
      </c>
      <c r="B80553">
        <v>848</v>
      </c>
      <c r="C80553" s="1" t="s">
        <v>135511</v>
      </c>
      <c r="D80553" s="2">
        <v>42641</v>
      </c>
      <c r="E80553" s="1" t="s">
        <v>135512</v>
      </c>
      <c r="F80553" s="1" t="s">
        <v>135513</v>
      </c>
      <c r="G80553" s="1" t="s">
        <v>135514</v>
      </c>
      <c r="H80553" s="1" t="s">
        <v>135581</v>
      </c>
    </row>
    <row r="80554" spans="1:8" x14ac:dyDescent="0.3">
      <c r="A80554">
        <v>80489</v>
      </c>
      <c r="B80554">
        <v>848</v>
      </c>
      <c r="C80554" s="1" t="s">
        <v>135511</v>
      </c>
      <c r="D80554" s="2">
        <v>42641</v>
      </c>
      <c r="E80554" s="1" t="s">
        <v>135512</v>
      </c>
      <c r="F80554" s="1" t="s">
        <v>135513</v>
      </c>
      <c r="G80554" s="1" t="s">
        <v>135514</v>
      </c>
      <c r="H80554" s="1" t="s">
        <v>61378</v>
      </c>
    </row>
    <row r="80555" spans="1:8" x14ac:dyDescent="0.3">
      <c r="A80555">
        <v>80490</v>
      </c>
      <c r="B80555">
        <v>848</v>
      </c>
      <c r="C80555" s="1" t="s">
        <v>135511</v>
      </c>
      <c r="D80555" s="2">
        <v>42641</v>
      </c>
      <c r="E80555" s="1" t="s">
        <v>135512</v>
      </c>
      <c r="F80555" s="1" t="s">
        <v>135513</v>
      </c>
      <c r="G80555" s="1" t="s">
        <v>135514</v>
      </c>
      <c r="H80555" s="1" t="s">
        <v>135582</v>
      </c>
    </row>
    <row r="80556" spans="1:8" x14ac:dyDescent="0.3">
      <c r="A80556">
        <v>80491</v>
      </c>
      <c r="B80556">
        <v>848</v>
      </c>
      <c r="C80556" s="1" t="s">
        <v>135511</v>
      </c>
      <c r="D80556" s="2">
        <v>42641</v>
      </c>
      <c r="E80556" s="1" t="s">
        <v>135512</v>
      </c>
      <c r="F80556" s="1" t="s">
        <v>135513</v>
      </c>
      <c r="G80556" s="1" t="s">
        <v>135514</v>
      </c>
      <c r="H80556" s="1" t="s">
        <v>135583</v>
      </c>
    </row>
    <row r="80557" spans="1:8" x14ac:dyDescent="0.3">
      <c r="A80557">
        <v>80492</v>
      </c>
      <c r="B80557">
        <v>848</v>
      </c>
      <c r="C80557" s="1" t="s">
        <v>135511</v>
      </c>
      <c r="D80557" s="2">
        <v>42641</v>
      </c>
      <c r="E80557" s="1" t="s">
        <v>135512</v>
      </c>
      <c r="F80557" s="1" t="s">
        <v>135513</v>
      </c>
      <c r="G80557" s="1" t="s">
        <v>135514</v>
      </c>
      <c r="H80557" s="1" t="s">
        <v>135584</v>
      </c>
    </row>
    <row r="80558" spans="1:8" x14ac:dyDescent="0.3">
      <c r="A80558">
        <v>80493</v>
      </c>
      <c r="B80558">
        <v>848</v>
      </c>
      <c r="C80558" s="1" t="s">
        <v>135511</v>
      </c>
      <c r="D80558" s="2">
        <v>42641</v>
      </c>
      <c r="E80558" s="1" t="s">
        <v>135512</v>
      </c>
      <c r="F80558" s="1" t="s">
        <v>135513</v>
      </c>
      <c r="G80558" s="1" t="s">
        <v>135514</v>
      </c>
      <c r="H80558" s="1" t="s">
        <v>135585</v>
      </c>
    </row>
    <row r="80559" spans="1:8" x14ac:dyDescent="0.3">
      <c r="A80559">
        <v>80494</v>
      </c>
      <c r="B80559">
        <v>848</v>
      </c>
      <c r="C80559" s="1" t="s">
        <v>135511</v>
      </c>
      <c r="D80559" s="2">
        <v>42641</v>
      </c>
      <c r="E80559" s="1" t="s">
        <v>135512</v>
      </c>
      <c r="F80559" s="1" t="s">
        <v>135513</v>
      </c>
      <c r="G80559" s="1" t="s">
        <v>135514</v>
      </c>
      <c r="H80559" s="1" t="s">
        <v>135586</v>
      </c>
    </row>
    <row r="80560" spans="1:8" x14ac:dyDescent="0.3">
      <c r="A80560">
        <v>80495</v>
      </c>
      <c r="B80560">
        <v>848</v>
      </c>
      <c r="C80560" s="1" t="s">
        <v>135511</v>
      </c>
      <c r="D80560" s="2">
        <v>42641</v>
      </c>
      <c r="E80560" s="1" t="s">
        <v>135512</v>
      </c>
      <c r="F80560" s="1" t="s">
        <v>135513</v>
      </c>
      <c r="G80560" s="1" t="s">
        <v>135514</v>
      </c>
      <c r="H80560" s="1" t="s">
        <v>135587</v>
      </c>
    </row>
    <row r="80561" spans="1:8" x14ac:dyDescent="0.3">
      <c r="A80561">
        <v>80496</v>
      </c>
      <c r="B80561">
        <v>848</v>
      </c>
      <c r="C80561" s="1" t="s">
        <v>135511</v>
      </c>
      <c r="D80561" s="2">
        <v>42641</v>
      </c>
      <c r="E80561" s="1" t="s">
        <v>135512</v>
      </c>
      <c r="F80561" s="1" t="s">
        <v>135513</v>
      </c>
      <c r="G80561" s="1" t="s">
        <v>135514</v>
      </c>
      <c r="H80561" s="1" t="s">
        <v>135588</v>
      </c>
    </row>
    <row r="80562" spans="1:8" x14ac:dyDescent="0.3">
      <c r="A80562">
        <v>80497</v>
      </c>
      <c r="B80562">
        <v>848</v>
      </c>
      <c r="C80562" s="1" t="s">
        <v>135511</v>
      </c>
      <c r="D80562" s="2">
        <v>42641</v>
      </c>
      <c r="E80562" s="1" t="s">
        <v>135512</v>
      </c>
      <c r="F80562" s="1" t="s">
        <v>135513</v>
      </c>
      <c r="G80562" s="1" t="s">
        <v>135514</v>
      </c>
      <c r="H80562" s="1" t="s">
        <v>135589</v>
      </c>
    </row>
    <row r="80563" spans="1:8" x14ac:dyDescent="0.3">
      <c r="A80563">
        <v>80498</v>
      </c>
      <c r="B80563">
        <v>848</v>
      </c>
      <c r="C80563" s="1" t="s">
        <v>135511</v>
      </c>
      <c r="D80563" s="2">
        <v>42641</v>
      </c>
      <c r="E80563" s="1" t="s">
        <v>135512</v>
      </c>
      <c r="F80563" s="1" t="s">
        <v>135513</v>
      </c>
      <c r="G80563" s="1" t="s">
        <v>135514</v>
      </c>
      <c r="H80563" s="1" t="s">
        <v>135590</v>
      </c>
    </row>
    <row r="80564" spans="1:8" x14ac:dyDescent="0.3">
      <c r="A80564">
        <v>80499</v>
      </c>
      <c r="B80564">
        <v>848</v>
      </c>
      <c r="C80564" s="1" t="s">
        <v>135511</v>
      </c>
      <c r="D80564" s="2">
        <v>42641</v>
      </c>
      <c r="E80564" s="1" t="s">
        <v>135512</v>
      </c>
      <c r="F80564" s="1" t="s">
        <v>135513</v>
      </c>
      <c r="G80564" s="1" t="s">
        <v>135514</v>
      </c>
      <c r="H80564" s="1" t="s">
        <v>61378</v>
      </c>
    </row>
    <row r="80565" spans="1:8" x14ac:dyDescent="0.3">
      <c r="A80565">
        <v>80500</v>
      </c>
      <c r="B80565">
        <v>848</v>
      </c>
      <c r="C80565" s="1" t="s">
        <v>135511</v>
      </c>
      <c r="D80565" s="2">
        <v>42641</v>
      </c>
      <c r="E80565" s="1" t="s">
        <v>135512</v>
      </c>
      <c r="F80565" s="1" t="s">
        <v>135513</v>
      </c>
      <c r="G80565" s="1" t="s">
        <v>135514</v>
      </c>
      <c r="H80565" s="1" t="s">
        <v>135591</v>
      </c>
    </row>
    <row r="80566" spans="1:8" x14ac:dyDescent="0.3">
      <c r="A80566">
        <v>80501</v>
      </c>
      <c r="B80566">
        <v>848</v>
      </c>
      <c r="C80566" s="1" t="s">
        <v>135511</v>
      </c>
      <c r="D80566" s="2">
        <v>42641</v>
      </c>
      <c r="E80566" s="1" t="s">
        <v>135512</v>
      </c>
      <c r="F80566" s="1" t="s">
        <v>135513</v>
      </c>
      <c r="G80566" s="1" t="s">
        <v>135514</v>
      </c>
      <c r="H80566" s="1" t="s">
        <v>135592</v>
      </c>
    </row>
    <row r="80567" spans="1:8" x14ac:dyDescent="0.3">
      <c r="A80567">
        <v>80502</v>
      </c>
      <c r="B80567">
        <v>848</v>
      </c>
      <c r="C80567" s="1" t="s">
        <v>135511</v>
      </c>
      <c r="D80567" s="2">
        <v>42641</v>
      </c>
      <c r="E80567" s="1" t="s">
        <v>135512</v>
      </c>
      <c r="F80567" s="1" t="s">
        <v>135513</v>
      </c>
      <c r="G80567" s="1" t="s">
        <v>135514</v>
      </c>
      <c r="H80567" s="1" t="s">
        <v>135593</v>
      </c>
    </row>
    <row r="80568" spans="1:8" x14ac:dyDescent="0.3">
      <c r="A80568">
        <v>80503</v>
      </c>
      <c r="B80568">
        <v>848</v>
      </c>
      <c r="C80568" s="1" t="s">
        <v>135511</v>
      </c>
      <c r="D80568" s="2">
        <v>42641</v>
      </c>
      <c r="E80568" s="1" t="s">
        <v>135512</v>
      </c>
      <c r="F80568" s="1" t="s">
        <v>135513</v>
      </c>
      <c r="G80568" s="1" t="s">
        <v>135514</v>
      </c>
      <c r="H80568" s="1" t="s">
        <v>135594</v>
      </c>
    </row>
    <row r="80569" spans="1:8" x14ac:dyDescent="0.3">
      <c r="A80569">
        <v>80504</v>
      </c>
      <c r="B80569">
        <v>848</v>
      </c>
      <c r="C80569" s="1" t="s">
        <v>135511</v>
      </c>
      <c r="D80569" s="2">
        <v>42641</v>
      </c>
      <c r="E80569" s="1" t="s">
        <v>135512</v>
      </c>
      <c r="F80569" s="1" t="s">
        <v>135513</v>
      </c>
      <c r="G80569" s="1" t="s">
        <v>135514</v>
      </c>
      <c r="H80569" s="1" t="s">
        <v>135595</v>
      </c>
    </row>
    <row r="80570" spans="1:8" x14ac:dyDescent="0.3">
      <c r="A80570">
        <v>80505</v>
      </c>
      <c r="B80570">
        <v>848</v>
      </c>
      <c r="C80570" s="1" t="s">
        <v>135511</v>
      </c>
      <c r="D80570" s="2">
        <v>42641</v>
      </c>
      <c r="E80570" s="1" t="s">
        <v>135512</v>
      </c>
      <c r="F80570" s="1" t="s">
        <v>135513</v>
      </c>
      <c r="G80570" s="1" t="s">
        <v>135514</v>
      </c>
      <c r="H80570" s="1" t="s">
        <v>135596</v>
      </c>
    </row>
    <row r="80571" spans="1:8" x14ac:dyDescent="0.3">
      <c r="A80571">
        <v>80506</v>
      </c>
      <c r="B80571">
        <v>848</v>
      </c>
      <c r="C80571" s="1" t="s">
        <v>135511</v>
      </c>
      <c r="D80571" s="2">
        <v>42641</v>
      </c>
      <c r="E80571" s="1" t="s">
        <v>135512</v>
      </c>
      <c r="F80571" s="1" t="s">
        <v>135513</v>
      </c>
      <c r="G80571" s="1" t="s">
        <v>135514</v>
      </c>
      <c r="H80571" s="1" t="s">
        <v>135597</v>
      </c>
    </row>
    <row r="80572" spans="1:8" x14ac:dyDescent="0.3">
      <c r="A80572">
        <v>80507</v>
      </c>
      <c r="B80572">
        <v>848</v>
      </c>
      <c r="C80572" s="1" t="s">
        <v>135511</v>
      </c>
      <c r="D80572" s="2">
        <v>42641</v>
      </c>
      <c r="E80572" s="1" t="s">
        <v>135512</v>
      </c>
      <c r="F80572" s="1" t="s">
        <v>135513</v>
      </c>
      <c r="G80572" s="1" t="s">
        <v>135514</v>
      </c>
      <c r="H80572" s="1" t="s">
        <v>135598</v>
      </c>
    </row>
    <row r="80573" spans="1:8" x14ac:dyDescent="0.3">
      <c r="A80573">
        <v>80508</v>
      </c>
      <c r="B80573">
        <v>848</v>
      </c>
      <c r="C80573" s="1" t="s">
        <v>135511</v>
      </c>
      <c r="D80573" s="2">
        <v>42641</v>
      </c>
      <c r="E80573" s="1" t="s">
        <v>135512</v>
      </c>
      <c r="F80573" s="1" t="s">
        <v>135513</v>
      </c>
      <c r="G80573" s="1" t="s">
        <v>135514</v>
      </c>
      <c r="H80573" s="1" t="s">
        <v>61694</v>
      </c>
    </row>
    <row r="80574" spans="1:8" x14ac:dyDescent="0.3">
      <c r="A80574">
        <v>80509</v>
      </c>
      <c r="B80574">
        <v>848</v>
      </c>
      <c r="C80574" s="1" t="s">
        <v>135511</v>
      </c>
      <c r="D80574" s="2">
        <v>42641</v>
      </c>
      <c r="E80574" s="1" t="s">
        <v>135512</v>
      </c>
      <c r="F80574" s="1" t="s">
        <v>135513</v>
      </c>
      <c r="G80574" s="1" t="s">
        <v>135514</v>
      </c>
      <c r="H80574" s="1" t="s">
        <v>135599</v>
      </c>
    </row>
    <row r="80575" spans="1:8" x14ac:dyDescent="0.3">
      <c r="A80575">
        <v>80510</v>
      </c>
      <c r="B80575">
        <v>848</v>
      </c>
      <c r="C80575" s="1" t="s">
        <v>135511</v>
      </c>
      <c r="D80575" s="2">
        <v>42641</v>
      </c>
      <c r="E80575" s="1" t="s">
        <v>135512</v>
      </c>
      <c r="F80575" s="1" t="s">
        <v>135513</v>
      </c>
      <c r="G80575" s="1" t="s">
        <v>135514</v>
      </c>
      <c r="H80575" s="1" t="s">
        <v>135600</v>
      </c>
    </row>
    <row r="80576" spans="1:8" x14ac:dyDescent="0.3">
      <c r="A80576">
        <v>80511</v>
      </c>
      <c r="B80576">
        <v>848</v>
      </c>
      <c r="C80576" s="1" t="s">
        <v>135511</v>
      </c>
      <c r="D80576" s="2">
        <v>42641</v>
      </c>
      <c r="E80576" s="1" t="s">
        <v>135512</v>
      </c>
      <c r="F80576" s="1" t="s">
        <v>135513</v>
      </c>
      <c r="G80576" s="1" t="s">
        <v>135514</v>
      </c>
      <c r="H80576" s="1" t="s">
        <v>135601</v>
      </c>
    </row>
    <row r="80577" spans="1:8" x14ac:dyDescent="0.3">
      <c r="A80577">
        <v>80512</v>
      </c>
      <c r="B80577">
        <v>848</v>
      </c>
      <c r="C80577" s="1" t="s">
        <v>135511</v>
      </c>
      <c r="D80577" s="2">
        <v>42641</v>
      </c>
      <c r="E80577" s="1" t="s">
        <v>135512</v>
      </c>
      <c r="F80577" s="1" t="s">
        <v>135513</v>
      </c>
      <c r="G80577" s="1" t="s">
        <v>135514</v>
      </c>
      <c r="H80577" s="1" t="s">
        <v>135602</v>
      </c>
    </row>
    <row r="80578" spans="1:8" x14ac:dyDescent="0.3">
      <c r="A80578">
        <v>80513</v>
      </c>
      <c r="B80578">
        <v>848</v>
      </c>
      <c r="C80578" s="1" t="s">
        <v>135511</v>
      </c>
      <c r="D80578" s="2">
        <v>42641</v>
      </c>
      <c r="E80578" s="1" t="s">
        <v>135512</v>
      </c>
      <c r="F80578" s="1" t="s">
        <v>135513</v>
      </c>
      <c r="G80578" s="1" t="s">
        <v>135514</v>
      </c>
      <c r="H80578" s="1" t="s">
        <v>135603</v>
      </c>
    </row>
    <row r="80579" spans="1:8" x14ac:dyDescent="0.3">
      <c r="A80579">
        <v>80514</v>
      </c>
      <c r="B80579">
        <v>848</v>
      </c>
      <c r="C80579" s="1" t="s">
        <v>135511</v>
      </c>
      <c r="D80579" s="2">
        <v>42641</v>
      </c>
      <c r="E80579" s="1" t="s">
        <v>135512</v>
      </c>
      <c r="F80579" s="1" t="s">
        <v>135513</v>
      </c>
      <c r="G80579" s="1" t="s">
        <v>135514</v>
      </c>
      <c r="H80579" s="1" t="s">
        <v>124065</v>
      </c>
    </row>
    <row r="80580" spans="1:8" x14ac:dyDescent="0.3">
      <c r="A80580">
        <v>80515</v>
      </c>
      <c r="B80580">
        <v>848</v>
      </c>
      <c r="C80580" s="1" t="s">
        <v>135511</v>
      </c>
      <c r="D80580" s="2">
        <v>42641</v>
      </c>
      <c r="E80580" s="1" t="s">
        <v>135512</v>
      </c>
      <c r="F80580" s="1" t="s">
        <v>135513</v>
      </c>
      <c r="G80580" s="1" t="s">
        <v>135514</v>
      </c>
      <c r="H80580" s="1" t="s">
        <v>135604</v>
      </c>
    </row>
    <row r="80581" spans="1:8" x14ac:dyDescent="0.3">
      <c r="A80581">
        <v>80516</v>
      </c>
      <c r="B80581">
        <v>848</v>
      </c>
      <c r="C80581" s="1" t="s">
        <v>135511</v>
      </c>
      <c r="D80581" s="2">
        <v>42641</v>
      </c>
      <c r="E80581" s="1" t="s">
        <v>135512</v>
      </c>
      <c r="F80581" s="1" t="s">
        <v>135513</v>
      </c>
      <c r="G80581" s="1" t="s">
        <v>135514</v>
      </c>
      <c r="H80581" s="1" t="s">
        <v>135605</v>
      </c>
    </row>
    <row r="80582" spans="1:8" x14ac:dyDescent="0.3">
      <c r="A80582">
        <v>80517</v>
      </c>
      <c r="B80582">
        <v>848</v>
      </c>
      <c r="C80582" s="1" t="s">
        <v>135511</v>
      </c>
      <c r="D80582" s="2">
        <v>42641</v>
      </c>
      <c r="E80582" s="1" t="s">
        <v>135512</v>
      </c>
      <c r="F80582" s="1" t="s">
        <v>135513</v>
      </c>
      <c r="G80582" s="1" t="s">
        <v>135514</v>
      </c>
      <c r="H80582" s="1" t="s">
        <v>135606</v>
      </c>
    </row>
    <row r="80583" spans="1:8" x14ac:dyDescent="0.3">
      <c r="A80583">
        <v>80518</v>
      </c>
      <c r="B80583">
        <v>848</v>
      </c>
      <c r="C80583" s="1" t="s">
        <v>135511</v>
      </c>
      <c r="D80583" s="2">
        <v>42641</v>
      </c>
      <c r="E80583" s="1" t="s">
        <v>135512</v>
      </c>
      <c r="F80583" s="1" t="s">
        <v>135513</v>
      </c>
      <c r="G80583" s="1" t="s">
        <v>135514</v>
      </c>
      <c r="H80583" s="1" t="s">
        <v>135607</v>
      </c>
    </row>
    <row r="80584" spans="1:8" x14ac:dyDescent="0.3">
      <c r="A80584">
        <v>80519</v>
      </c>
      <c r="B80584">
        <v>848</v>
      </c>
      <c r="C80584" s="1" t="s">
        <v>135511</v>
      </c>
      <c r="D80584" s="2">
        <v>42641</v>
      </c>
      <c r="E80584" s="1" t="s">
        <v>135512</v>
      </c>
      <c r="F80584" s="1" t="s">
        <v>135513</v>
      </c>
      <c r="G80584" s="1" t="s">
        <v>135514</v>
      </c>
      <c r="H80584" s="1" t="s">
        <v>135608</v>
      </c>
    </row>
    <row r="80585" spans="1:8" x14ac:dyDescent="0.3">
      <c r="A80585">
        <v>80520</v>
      </c>
      <c r="B80585">
        <v>848</v>
      </c>
      <c r="C80585" s="1" t="s">
        <v>135511</v>
      </c>
      <c r="D80585" s="2">
        <v>42641</v>
      </c>
      <c r="E80585" s="1" t="s">
        <v>135512</v>
      </c>
      <c r="F80585" s="1" t="s">
        <v>135513</v>
      </c>
      <c r="G80585" s="1" t="s">
        <v>135514</v>
      </c>
      <c r="H80585" s="1" t="s">
        <v>135609</v>
      </c>
    </row>
    <row r="80586" spans="1:8" x14ac:dyDescent="0.3">
      <c r="A80586">
        <v>80521</v>
      </c>
      <c r="B80586">
        <v>848</v>
      </c>
      <c r="C80586" s="1" t="s">
        <v>135511</v>
      </c>
      <c r="D80586" s="2">
        <v>42641</v>
      </c>
      <c r="E80586" s="1" t="s">
        <v>135512</v>
      </c>
      <c r="F80586" s="1" t="s">
        <v>135513</v>
      </c>
      <c r="G80586" s="1" t="s">
        <v>135514</v>
      </c>
      <c r="H80586" s="1" t="s">
        <v>135610</v>
      </c>
    </row>
    <row r="80587" spans="1:8" x14ac:dyDescent="0.3">
      <c r="A80587">
        <v>80522</v>
      </c>
      <c r="B80587">
        <v>848</v>
      </c>
      <c r="C80587" s="1" t="s">
        <v>135511</v>
      </c>
      <c r="D80587" s="2">
        <v>42641</v>
      </c>
      <c r="E80587" s="1" t="s">
        <v>135512</v>
      </c>
      <c r="F80587" s="1" t="s">
        <v>135513</v>
      </c>
      <c r="G80587" s="1" t="s">
        <v>135514</v>
      </c>
      <c r="H80587" s="1" t="s">
        <v>135611</v>
      </c>
    </row>
    <row r="80588" spans="1:8" x14ac:dyDescent="0.3">
      <c r="A80588">
        <v>80523</v>
      </c>
      <c r="B80588">
        <v>848</v>
      </c>
      <c r="C80588" s="1" t="s">
        <v>135511</v>
      </c>
      <c r="D80588" s="2">
        <v>42641</v>
      </c>
      <c r="E80588" s="1" t="s">
        <v>135512</v>
      </c>
      <c r="F80588" s="1" t="s">
        <v>135513</v>
      </c>
      <c r="G80588" s="1" t="s">
        <v>135514</v>
      </c>
      <c r="H80588" s="1" t="s">
        <v>135612</v>
      </c>
    </row>
    <row r="80589" spans="1:8" x14ac:dyDescent="0.3">
      <c r="A80589">
        <v>80524</v>
      </c>
      <c r="B80589">
        <v>848</v>
      </c>
      <c r="C80589" s="1" t="s">
        <v>135511</v>
      </c>
      <c r="D80589" s="2">
        <v>42641</v>
      </c>
      <c r="E80589" s="1" t="s">
        <v>135512</v>
      </c>
      <c r="F80589" s="1" t="s">
        <v>135513</v>
      </c>
      <c r="G80589" s="1" t="s">
        <v>135514</v>
      </c>
      <c r="H80589" s="1" t="s">
        <v>135613</v>
      </c>
    </row>
    <row r="80590" spans="1:8" x14ac:dyDescent="0.3">
      <c r="A80590">
        <v>80525</v>
      </c>
      <c r="B80590">
        <v>848</v>
      </c>
      <c r="C80590" s="1" t="s">
        <v>135511</v>
      </c>
      <c r="D80590" s="2">
        <v>42641</v>
      </c>
      <c r="E80590" s="1" t="s">
        <v>135512</v>
      </c>
      <c r="F80590" s="1" t="s">
        <v>135513</v>
      </c>
      <c r="G80590" s="1" t="s">
        <v>135514</v>
      </c>
      <c r="H80590" s="1" t="s">
        <v>135614</v>
      </c>
    </row>
    <row r="80591" spans="1:8" x14ac:dyDescent="0.3">
      <c r="A80591">
        <v>80526</v>
      </c>
      <c r="B80591">
        <v>848</v>
      </c>
      <c r="C80591" s="1" t="s">
        <v>135511</v>
      </c>
      <c r="D80591" s="2">
        <v>42641</v>
      </c>
      <c r="E80591" s="1" t="s">
        <v>135512</v>
      </c>
      <c r="F80591" s="1" t="s">
        <v>135513</v>
      </c>
      <c r="G80591" s="1" t="s">
        <v>135514</v>
      </c>
      <c r="H80591" s="1" t="s">
        <v>135615</v>
      </c>
    </row>
    <row r="80592" spans="1:8" x14ac:dyDescent="0.3">
      <c r="A80592">
        <v>80527</v>
      </c>
      <c r="B80592">
        <v>848</v>
      </c>
      <c r="C80592" s="1" t="s">
        <v>135511</v>
      </c>
      <c r="D80592" s="2">
        <v>42641</v>
      </c>
      <c r="E80592" s="1" t="s">
        <v>135512</v>
      </c>
      <c r="F80592" s="1" t="s">
        <v>135513</v>
      </c>
      <c r="G80592" s="1" t="s">
        <v>135514</v>
      </c>
      <c r="H80592" s="1" t="s">
        <v>135616</v>
      </c>
    </row>
    <row r="80593" spans="1:8" x14ac:dyDescent="0.3">
      <c r="A80593">
        <v>80528</v>
      </c>
      <c r="B80593">
        <v>848</v>
      </c>
      <c r="C80593" s="1" t="s">
        <v>135511</v>
      </c>
      <c r="D80593" s="2">
        <v>42641</v>
      </c>
      <c r="E80593" s="1" t="s">
        <v>135512</v>
      </c>
      <c r="F80593" s="1" t="s">
        <v>135513</v>
      </c>
      <c r="G80593" s="1" t="s">
        <v>135514</v>
      </c>
      <c r="H80593" s="1" t="s">
        <v>82417</v>
      </c>
    </row>
    <row r="80594" spans="1:8" x14ac:dyDescent="0.3">
      <c r="A80594">
        <v>80529</v>
      </c>
      <c r="B80594">
        <v>848</v>
      </c>
      <c r="C80594" s="1" t="s">
        <v>135511</v>
      </c>
      <c r="D80594" s="2">
        <v>42641</v>
      </c>
      <c r="E80594" s="1" t="s">
        <v>135512</v>
      </c>
      <c r="F80594" s="1" t="s">
        <v>135513</v>
      </c>
      <c r="G80594" s="1" t="s">
        <v>135514</v>
      </c>
      <c r="H80594" s="1" t="s">
        <v>135617</v>
      </c>
    </row>
    <row r="80595" spans="1:8" x14ac:dyDescent="0.3">
      <c r="A80595">
        <v>80530</v>
      </c>
      <c r="B80595">
        <v>848</v>
      </c>
      <c r="C80595" s="1" t="s">
        <v>135511</v>
      </c>
      <c r="D80595" s="2">
        <v>42641</v>
      </c>
      <c r="E80595" s="1" t="s">
        <v>135512</v>
      </c>
      <c r="F80595" s="1" t="s">
        <v>135513</v>
      </c>
      <c r="G80595" s="1" t="s">
        <v>135514</v>
      </c>
      <c r="H80595" s="1" t="s">
        <v>135618</v>
      </c>
    </row>
    <row r="80596" spans="1:8" x14ac:dyDescent="0.3">
      <c r="A80596">
        <v>80531</v>
      </c>
      <c r="B80596">
        <v>848</v>
      </c>
      <c r="C80596" s="1" t="s">
        <v>135511</v>
      </c>
      <c r="D80596" s="2">
        <v>42641</v>
      </c>
      <c r="E80596" s="1" t="s">
        <v>135512</v>
      </c>
      <c r="F80596" s="1" t="s">
        <v>135513</v>
      </c>
      <c r="G80596" s="1" t="s">
        <v>135514</v>
      </c>
      <c r="H80596" s="1" t="s">
        <v>135619</v>
      </c>
    </row>
    <row r="80597" spans="1:8" x14ac:dyDescent="0.3">
      <c r="A80597">
        <v>80532</v>
      </c>
      <c r="B80597">
        <v>848</v>
      </c>
      <c r="C80597" s="1" t="s">
        <v>135511</v>
      </c>
      <c r="D80597" s="2">
        <v>42641</v>
      </c>
      <c r="E80597" s="1" t="s">
        <v>135512</v>
      </c>
      <c r="F80597" s="1" t="s">
        <v>135513</v>
      </c>
      <c r="G80597" s="1" t="s">
        <v>135514</v>
      </c>
      <c r="H80597" s="1" t="s">
        <v>135620</v>
      </c>
    </row>
    <row r="80598" spans="1:8" x14ac:dyDescent="0.3">
      <c r="A80598">
        <v>80533</v>
      </c>
      <c r="B80598">
        <v>848</v>
      </c>
      <c r="C80598" s="1" t="s">
        <v>135511</v>
      </c>
      <c r="D80598" s="2">
        <v>42641</v>
      </c>
      <c r="E80598" s="1" t="s">
        <v>135512</v>
      </c>
      <c r="F80598" s="1" t="s">
        <v>135513</v>
      </c>
      <c r="G80598" s="1" t="s">
        <v>135514</v>
      </c>
      <c r="H80598" s="1" t="s">
        <v>135621</v>
      </c>
    </row>
    <row r="80599" spans="1:8" x14ac:dyDescent="0.3">
      <c r="A80599">
        <v>80534</v>
      </c>
      <c r="B80599">
        <v>848</v>
      </c>
      <c r="C80599" s="1" t="s">
        <v>135511</v>
      </c>
      <c r="D80599" s="2">
        <v>42641</v>
      </c>
      <c r="E80599" s="1" t="s">
        <v>135512</v>
      </c>
      <c r="F80599" s="1" t="s">
        <v>135513</v>
      </c>
      <c r="G80599" s="1" t="s">
        <v>135514</v>
      </c>
      <c r="H80599" s="1" t="s">
        <v>135622</v>
      </c>
    </row>
    <row r="80600" spans="1:8" x14ac:dyDescent="0.3">
      <c r="A80600">
        <v>80535</v>
      </c>
      <c r="B80600">
        <v>848</v>
      </c>
      <c r="C80600" s="1" t="s">
        <v>135511</v>
      </c>
      <c r="D80600" s="2">
        <v>42641</v>
      </c>
      <c r="E80600" s="1" t="s">
        <v>135512</v>
      </c>
      <c r="F80600" s="1" t="s">
        <v>135513</v>
      </c>
      <c r="G80600" s="1" t="s">
        <v>135514</v>
      </c>
      <c r="H80600" s="1" t="s">
        <v>135623</v>
      </c>
    </row>
    <row r="80601" spans="1:8" x14ac:dyDescent="0.3">
      <c r="A80601">
        <v>80536</v>
      </c>
      <c r="B80601">
        <v>848</v>
      </c>
      <c r="C80601" s="1" t="s">
        <v>135511</v>
      </c>
      <c r="D80601" s="2">
        <v>42641</v>
      </c>
      <c r="E80601" s="1" t="s">
        <v>135512</v>
      </c>
      <c r="F80601" s="1" t="s">
        <v>135513</v>
      </c>
      <c r="G80601" s="1" t="s">
        <v>135514</v>
      </c>
      <c r="H80601" s="1" t="s">
        <v>135624</v>
      </c>
    </row>
    <row r="80602" spans="1:8" x14ac:dyDescent="0.3">
      <c r="A80602">
        <v>80537</v>
      </c>
      <c r="B80602">
        <v>848</v>
      </c>
      <c r="C80602" s="1" t="s">
        <v>135511</v>
      </c>
      <c r="D80602" s="2">
        <v>42641</v>
      </c>
      <c r="E80602" s="1" t="s">
        <v>135512</v>
      </c>
      <c r="F80602" s="1" t="s">
        <v>135513</v>
      </c>
      <c r="G80602" s="1" t="s">
        <v>135514</v>
      </c>
      <c r="H80602" s="1" t="s">
        <v>61378</v>
      </c>
    </row>
    <row r="80603" spans="1:8" x14ac:dyDescent="0.3">
      <c r="A80603">
        <v>80538</v>
      </c>
      <c r="B80603">
        <v>848</v>
      </c>
      <c r="C80603" s="1" t="s">
        <v>135511</v>
      </c>
      <c r="D80603" s="2">
        <v>42641</v>
      </c>
      <c r="E80603" s="1" t="s">
        <v>135512</v>
      </c>
      <c r="F80603" s="1" t="s">
        <v>135513</v>
      </c>
      <c r="G80603" s="1" t="s">
        <v>135514</v>
      </c>
      <c r="H80603" s="1" t="s">
        <v>135625</v>
      </c>
    </row>
    <row r="80604" spans="1:8" x14ac:dyDescent="0.3">
      <c r="A80604">
        <v>80539</v>
      </c>
      <c r="B80604">
        <v>848</v>
      </c>
      <c r="C80604" s="1" t="s">
        <v>135511</v>
      </c>
      <c r="D80604" s="2">
        <v>42641</v>
      </c>
      <c r="E80604" s="1" t="s">
        <v>135512</v>
      </c>
      <c r="F80604" s="1" t="s">
        <v>135513</v>
      </c>
      <c r="G80604" s="1" t="s">
        <v>135514</v>
      </c>
      <c r="H80604" s="1" t="s">
        <v>135626</v>
      </c>
    </row>
    <row r="80605" spans="1:8" x14ac:dyDescent="0.3">
      <c r="A80605">
        <v>80540</v>
      </c>
      <c r="B80605">
        <v>848</v>
      </c>
      <c r="C80605" s="1" t="s">
        <v>135511</v>
      </c>
      <c r="D80605" s="2">
        <v>42641</v>
      </c>
      <c r="E80605" s="1" t="s">
        <v>135512</v>
      </c>
      <c r="F80605" s="1" t="s">
        <v>135513</v>
      </c>
      <c r="G80605" s="1" t="s">
        <v>135514</v>
      </c>
      <c r="H80605" s="1" t="s">
        <v>135627</v>
      </c>
    </row>
    <row r="80606" spans="1:8" x14ac:dyDescent="0.3">
      <c r="A80606">
        <v>80541</v>
      </c>
      <c r="B80606">
        <v>848</v>
      </c>
      <c r="C80606" s="1" t="s">
        <v>135511</v>
      </c>
      <c r="D80606" s="2">
        <v>42641</v>
      </c>
      <c r="E80606" s="1" t="s">
        <v>135512</v>
      </c>
      <c r="F80606" s="1" t="s">
        <v>135513</v>
      </c>
      <c r="G80606" s="1" t="s">
        <v>135514</v>
      </c>
      <c r="H80606" s="1" t="s">
        <v>135628</v>
      </c>
    </row>
    <row r="80607" spans="1:8" x14ac:dyDescent="0.3">
      <c r="A80607">
        <v>80542</v>
      </c>
      <c r="B80607">
        <v>848</v>
      </c>
      <c r="C80607" s="1" t="s">
        <v>135511</v>
      </c>
      <c r="D80607" s="2">
        <v>42641</v>
      </c>
      <c r="E80607" s="1" t="s">
        <v>135512</v>
      </c>
      <c r="F80607" s="1" t="s">
        <v>135513</v>
      </c>
      <c r="G80607" s="1" t="s">
        <v>135514</v>
      </c>
      <c r="H80607" s="1" t="s">
        <v>135629</v>
      </c>
    </row>
    <row r="80608" spans="1:8" x14ac:dyDescent="0.3">
      <c r="A80608">
        <v>80543</v>
      </c>
      <c r="B80608">
        <v>848</v>
      </c>
      <c r="C80608" s="1" t="s">
        <v>135511</v>
      </c>
      <c r="D80608" s="2">
        <v>42641</v>
      </c>
      <c r="E80608" s="1" t="s">
        <v>135512</v>
      </c>
      <c r="F80608" s="1" t="s">
        <v>135513</v>
      </c>
      <c r="G80608" s="1" t="s">
        <v>135514</v>
      </c>
      <c r="H80608" s="1" t="s">
        <v>135630</v>
      </c>
    </row>
    <row r="80609" spans="1:8" x14ac:dyDescent="0.3">
      <c r="A80609">
        <v>80544</v>
      </c>
      <c r="B80609">
        <v>848</v>
      </c>
      <c r="C80609" s="1" t="s">
        <v>135511</v>
      </c>
      <c r="D80609" s="2">
        <v>42641</v>
      </c>
      <c r="E80609" s="1" t="s">
        <v>135512</v>
      </c>
      <c r="F80609" s="1" t="s">
        <v>135513</v>
      </c>
      <c r="G80609" s="1" t="s">
        <v>135514</v>
      </c>
      <c r="H80609" s="1" t="s">
        <v>135631</v>
      </c>
    </row>
    <row r="80610" spans="1:8" x14ac:dyDescent="0.3">
      <c r="A80610">
        <v>80545</v>
      </c>
      <c r="B80610">
        <v>848</v>
      </c>
      <c r="C80610" s="1" t="s">
        <v>135511</v>
      </c>
      <c r="D80610" s="2">
        <v>42641</v>
      </c>
      <c r="E80610" s="1" t="s">
        <v>135512</v>
      </c>
      <c r="F80610" s="1" t="s">
        <v>135513</v>
      </c>
      <c r="G80610" s="1" t="s">
        <v>135514</v>
      </c>
      <c r="H80610" s="1" t="s">
        <v>135632</v>
      </c>
    </row>
    <row r="80611" spans="1:8" x14ac:dyDescent="0.3">
      <c r="A80611">
        <v>80546</v>
      </c>
      <c r="B80611">
        <v>848</v>
      </c>
      <c r="C80611" s="1" t="s">
        <v>135511</v>
      </c>
      <c r="D80611" s="2">
        <v>42641</v>
      </c>
      <c r="E80611" s="1" t="s">
        <v>135512</v>
      </c>
      <c r="F80611" s="1" t="s">
        <v>135513</v>
      </c>
      <c r="G80611" s="1" t="s">
        <v>135514</v>
      </c>
      <c r="H80611" s="1" t="s">
        <v>135633</v>
      </c>
    </row>
    <row r="80612" spans="1:8" x14ac:dyDescent="0.3">
      <c r="A80612">
        <v>80547</v>
      </c>
      <c r="B80612">
        <v>848</v>
      </c>
      <c r="C80612" s="1" t="s">
        <v>135511</v>
      </c>
      <c r="D80612" s="2">
        <v>42641</v>
      </c>
      <c r="E80612" s="1" t="s">
        <v>135512</v>
      </c>
      <c r="F80612" s="1" t="s">
        <v>135513</v>
      </c>
      <c r="G80612" s="1" t="s">
        <v>135514</v>
      </c>
      <c r="H80612" s="1" t="s">
        <v>135634</v>
      </c>
    </row>
    <row r="80613" spans="1:8" x14ac:dyDescent="0.3">
      <c r="A80613">
        <v>80548</v>
      </c>
      <c r="B80613">
        <v>848</v>
      </c>
      <c r="C80613" s="1" t="s">
        <v>135511</v>
      </c>
      <c r="D80613" s="2">
        <v>42641</v>
      </c>
      <c r="E80613" s="1" t="s">
        <v>135512</v>
      </c>
      <c r="F80613" s="1" t="s">
        <v>135513</v>
      </c>
      <c r="G80613" s="1" t="s">
        <v>135514</v>
      </c>
      <c r="H80613" s="1" t="s">
        <v>135635</v>
      </c>
    </row>
    <row r="80614" spans="1:8" x14ac:dyDescent="0.3">
      <c r="A80614">
        <v>80549</v>
      </c>
      <c r="B80614">
        <v>848</v>
      </c>
      <c r="C80614" s="1" t="s">
        <v>135511</v>
      </c>
      <c r="D80614" s="2">
        <v>42641</v>
      </c>
      <c r="E80614" s="1" t="s">
        <v>135512</v>
      </c>
      <c r="F80614" s="1" t="s">
        <v>135513</v>
      </c>
      <c r="G80614" s="1" t="s">
        <v>135514</v>
      </c>
      <c r="H80614" s="1" t="s">
        <v>135636</v>
      </c>
    </row>
    <row r="80615" spans="1:8" x14ac:dyDescent="0.3">
      <c r="A80615">
        <v>80550</v>
      </c>
      <c r="B80615">
        <v>848</v>
      </c>
      <c r="C80615" s="1" t="s">
        <v>135511</v>
      </c>
      <c r="D80615" s="2">
        <v>42641</v>
      </c>
      <c r="E80615" s="1" t="s">
        <v>135512</v>
      </c>
      <c r="F80615" s="1" t="s">
        <v>135513</v>
      </c>
      <c r="G80615" s="1" t="s">
        <v>135514</v>
      </c>
      <c r="H80615" s="1" t="s">
        <v>135637</v>
      </c>
    </row>
    <row r="80616" spans="1:8" x14ac:dyDescent="0.3">
      <c r="A80616">
        <v>80551</v>
      </c>
      <c r="B80616">
        <v>848</v>
      </c>
      <c r="C80616" s="1" t="s">
        <v>135511</v>
      </c>
      <c r="D80616" s="2">
        <v>42641</v>
      </c>
      <c r="E80616" s="1" t="s">
        <v>135512</v>
      </c>
      <c r="F80616" s="1" t="s">
        <v>135513</v>
      </c>
      <c r="G80616" s="1" t="s">
        <v>135514</v>
      </c>
      <c r="H80616" s="1" t="s">
        <v>135638</v>
      </c>
    </row>
    <row r="80617" spans="1:8" x14ac:dyDescent="0.3">
      <c r="A80617">
        <v>80552</v>
      </c>
      <c r="B80617">
        <v>848</v>
      </c>
      <c r="C80617" s="1" t="s">
        <v>135511</v>
      </c>
      <c r="D80617" s="2">
        <v>42641</v>
      </c>
      <c r="E80617" s="1" t="s">
        <v>135512</v>
      </c>
      <c r="F80617" s="1" t="s">
        <v>135513</v>
      </c>
      <c r="G80617" s="1" t="s">
        <v>135514</v>
      </c>
      <c r="H80617" s="1" t="s">
        <v>135639</v>
      </c>
    </row>
    <row r="80618" spans="1:8" x14ac:dyDescent="0.3">
      <c r="A80618">
        <v>80553</v>
      </c>
      <c r="B80618">
        <v>848</v>
      </c>
      <c r="C80618" s="1" t="s">
        <v>135511</v>
      </c>
      <c r="D80618" s="2">
        <v>42641</v>
      </c>
      <c r="E80618" s="1" t="s">
        <v>135512</v>
      </c>
      <c r="F80618" s="1" t="s">
        <v>135513</v>
      </c>
      <c r="G80618" s="1" t="s">
        <v>135514</v>
      </c>
      <c r="H80618" s="1" t="s">
        <v>135640</v>
      </c>
    </row>
    <row r="80619" spans="1:8" x14ac:dyDescent="0.3">
      <c r="A80619">
        <v>80554</v>
      </c>
      <c r="B80619">
        <v>848</v>
      </c>
      <c r="C80619" s="1" t="s">
        <v>135511</v>
      </c>
      <c r="D80619" s="2">
        <v>42641</v>
      </c>
      <c r="E80619" s="1" t="s">
        <v>135512</v>
      </c>
      <c r="F80619" s="1" t="s">
        <v>135513</v>
      </c>
      <c r="G80619" s="1" t="s">
        <v>135514</v>
      </c>
      <c r="H80619" s="1" t="s">
        <v>135641</v>
      </c>
    </row>
    <row r="80620" spans="1:8" x14ac:dyDescent="0.3">
      <c r="A80620">
        <v>80555</v>
      </c>
      <c r="B80620">
        <v>848</v>
      </c>
      <c r="C80620" s="1" t="s">
        <v>135511</v>
      </c>
      <c r="D80620" s="2">
        <v>42641</v>
      </c>
      <c r="E80620" s="1" t="s">
        <v>135512</v>
      </c>
      <c r="F80620" s="1" t="s">
        <v>135513</v>
      </c>
      <c r="G80620" s="1" t="s">
        <v>135514</v>
      </c>
      <c r="H80620" s="1" t="s">
        <v>135642</v>
      </c>
    </row>
    <row r="80621" spans="1:8" x14ac:dyDescent="0.3">
      <c r="A80621">
        <v>80556</v>
      </c>
      <c r="B80621">
        <v>848</v>
      </c>
      <c r="C80621" s="1" t="s">
        <v>135511</v>
      </c>
      <c r="D80621" s="2">
        <v>42641</v>
      </c>
      <c r="E80621" s="1" t="s">
        <v>135512</v>
      </c>
      <c r="F80621" s="1" t="s">
        <v>135513</v>
      </c>
      <c r="G80621" s="1" t="s">
        <v>135514</v>
      </c>
      <c r="H80621" s="1" t="s">
        <v>135643</v>
      </c>
    </row>
    <row r="80622" spans="1:8" x14ac:dyDescent="0.3">
      <c r="A80622">
        <v>80557</v>
      </c>
      <c r="B80622">
        <v>848</v>
      </c>
      <c r="C80622" s="1" t="s">
        <v>135511</v>
      </c>
      <c r="D80622" s="2">
        <v>42641</v>
      </c>
      <c r="E80622" s="1" t="s">
        <v>135512</v>
      </c>
      <c r="F80622" s="1" t="s">
        <v>135513</v>
      </c>
      <c r="G80622" s="1" t="s">
        <v>135514</v>
      </c>
      <c r="H80622" s="1" t="s">
        <v>135644</v>
      </c>
    </row>
    <row r="80623" spans="1:8" x14ac:dyDescent="0.3">
      <c r="A80623">
        <v>80558</v>
      </c>
      <c r="B80623">
        <v>848</v>
      </c>
      <c r="C80623" s="1" t="s">
        <v>135511</v>
      </c>
      <c r="D80623" s="2">
        <v>42641</v>
      </c>
      <c r="E80623" s="1" t="s">
        <v>135512</v>
      </c>
      <c r="F80623" s="1" t="s">
        <v>135513</v>
      </c>
      <c r="G80623" s="1" t="s">
        <v>135514</v>
      </c>
      <c r="H80623" s="1" t="s">
        <v>135645</v>
      </c>
    </row>
    <row r="80624" spans="1:8" x14ac:dyDescent="0.3">
      <c r="A80624">
        <v>80559</v>
      </c>
      <c r="B80624">
        <v>848</v>
      </c>
      <c r="C80624" s="1" t="s">
        <v>135511</v>
      </c>
      <c r="D80624" s="2">
        <v>42641</v>
      </c>
      <c r="E80624" s="1" t="s">
        <v>135512</v>
      </c>
      <c r="F80624" s="1" t="s">
        <v>135513</v>
      </c>
      <c r="G80624" s="1" t="s">
        <v>135514</v>
      </c>
      <c r="H80624" s="1" t="s">
        <v>119242</v>
      </c>
    </row>
    <row r="80625" spans="1:8" x14ac:dyDescent="0.3">
      <c r="A80625">
        <v>80560</v>
      </c>
      <c r="B80625">
        <v>848</v>
      </c>
      <c r="C80625" s="1" t="s">
        <v>135511</v>
      </c>
      <c r="D80625" s="2">
        <v>42641</v>
      </c>
      <c r="E80625" s="1" t="s">
        <v>135512</v>
      </c>
      <c r="F80625" s="1" t="s">
        <v>135513</v>
      </c>
      <c r="G80625" s="1" t="s">
        <v>135514</v>
      </c>
      <c r="H80625" s="1" t="s">
        <v>135646</v>
      </c>
    </row>
    <row r="80626" spans="1:8" x14ac:dyDescent="0.3">
      <c r="A80626">
        <v>80561</v>
      </c>
      <c r="B80626">
        <v>848</v>
      </c>
      <c r="C80626" s="1" t="s">
        <v>135511</v>
      </c>
      <c r="D80626" s="2">
        <v>42641</v>
      </c>
      <c r="E80626" s="1" t="s">
        <v>135512</v>
      </c>
      <c r="F80626" s="1" t="s">
        <v>135513</v>
      </c>
      <c r="G80626" s="1" t="s">
        <v>135514</v>
      </c>
      <c r="H80626" s="1" t="s">
        <v>135647</v>
      </c>
    </row>
    <row r="80627" spans="1:8" x14ac:dyDescent="0.3">
      <c r="A80627">
        <v>80562</v>
      </c>
      <c r="B80627">
        <v>848</v>
      </c>
      <c r="C80627" s="1" t="s">
        <v>135511</v>
      </c>
      <c r="D80627" s="2">
        <v>42641</v>
      </c>
      <c r="E80627" s="1" t="s">
        <v>135512</v>
      </c>
      <c r="F80627" s="1" t="s">
        <v>135513</v>
      </c>
      <c r="G80627" s="1" t="s">
        <v>135514</v>
      </c>
      <c r="H80627" s="1" t="s">
        <v>135648</v>
      </c>
    </row>
    <row r="80628" spans="1:8" x14ac:dyDescent="0.3">
      <c r="A80628">
        <v>80563</v>
      </c>
      <c r="B80628">
        <v>848</v>
      </c>
      <c r="C80628" s="1" t="s">
        <v>135511</v>
      </c>
      <c r="D80628" s="2">
        <v>42641</v>
      </c>
      <c r="E80628" s="1" t="s">
        <v>135512</v>
      </c>
      <c r="F80628" s="1" t="s">
        <v>135513</v>
      </c>
      <c r="G80628" s="1" t="s">
        <v>135514</v>
      </c>
      <c r="H80628" s="1" t="s">
        <v>135649</v>
      </c>
    </row>
    <row r="80629" spans="1:8" x14ac:dyDescent="0.3">
      <c r="A80629">
        <v>80564</v>
      </c>
      <c r="B80629">
        <v>848</v>
      </c>
      <c r="C80629" s="1" t="s">
        <v>135511</v>
      </c>
      <c r="D80629" s="2">
        <v>42641</v>
      </c>
      <c r="E80629" s="1" t="s">
        <v>135512</v>
      </c>
      <c r="F80629" s="1" t="s">
        <v>135513</v>
      </c>
      <c r="G80629" s="1" t="s">
        <v>135514</v>
      </c>
      <c r="H80629" s="1" t="s">
        <v>135650</v>
      </c>
    </row>
    <row r="80630" spans="1:8" x14ac:dyDescent="0.3">
      <c r="A80630">
        <v>80565</v>
      </c>
      <c r="B80630">
        <v>848</v>
      </c>
      <c r="C80630" s="1" t="s">
        <v>135511</v>
      </c>
      <c r="D80630" s="2">
        <v>42641</v>
      </c>
      <c r="E80630" s="1" t="s">
        <v>135512</v>
      </c>
      <c r="F80630" s="1" t="s">
        <v>135513</v>
      </c>
      <c r="G80630" s="1" t="s">
        <v>135514</v>
      </c>
      <c r="H80630" s="1" t="s">
        <v>135651</v>
      </c>
    </row>
    <row r="80631" spans="1:8" x14ac:dyDescent="0.3">
      <c r="A80631">
        <v>80566</v>
      </c>
      <c r="B80631">
        <v>848</v>
      </c>
      <c r="C80631" s="1" t="s">
        <v>135511</v>
      </c>
      <c r="D80631" s="2">
        <v>42641</v>
      </c>
      <c r="E80631" s="1" t="s">
        <v>135512</v>
      </c>
      <c r="F80631" s="1" t="s">
        <v>135513</v>
      </c>
      <c r="G80631" s="1" t="s">
        <v>135514</v>
      </c>
      <c r="H80631" s="1" t="s">
        <v>135652</v>
      </c>
    </row>
    <row r="80632" spans="1:8" x14ac:dyDescent="0.3">
      <c r="A80632">
        <v>80567</v>
      </c>
      <c r="B80632">
        <v>848</v>
      </c>
      <c r="C80632" s="1" t="s">
        <v>135511</v>
      </c>
      <c r="D80632" s="2">
        <v>42641</v>
      </c>
      <c r="E80632" s="1" t="s">
        <v>135512</v>
      </c>
      <c r="F80632" s="1" t="s">
        <v>135513</v>
      </c>
      <c r="G80632" s="1" t="s">
        <v>135514</v>
      </c>
      <c r="H80632" s="1" t="s">
        <v>135653</v>
      </c>
    </row>
    <row r="80633" spans="1:8" x14ac:dyDescent="0.3">
      <c r="A80633">
        <v>80568</v>
      </c>
      <c r="B80633">
        <v>848</v>
      </c>
      <c r="C80633" s="1" t="s">
        <v>135511</v>
      </c>
      <c r="D80633" s="2">
        <v>42641</v>
      </c>
      <c r="E80633" s="1" t="s">
        <v>135512</v>
      </c>
      <c r="F80633" s="1" t="s">
        <v>135513</v>
      </c>
      <c r="G80633" s="1" t="s">
        <v>135514</v>
      </c>
      <c r="H80633" s="1" t="s">
        <v>135654</v>
      </c>
    </row>
    <row r="80634" spans="1:8" x14ac:dyDescent="0.3">
      <c r="A80634">
        <v>80569</v>
      </c>
      <c r="B80634">
        <v>848</v>
      </c>
      <c r="C80634" s="1" t="s">
        <v>135511</v>
      </c>
      <c r="D80634" s="2">
        <v>42641</v>
      </c>
      <c r="E80634" s="1" t="s">
        <v>135512</v>
      </c>
      <c r="F80634" s="1" t="s">
        <v>135513</v>
      </c>
      <c r="G80634" s="1" t="s">
        <v>135514</v>
      </c>
      <c r="H80634" s="1" t="s">
        <v>135655</v>
      </c>
    </row>
    <row r="80635" spans="1:8" x14ac:dyDescent="0.3">
      <c r="A80635">
        <v>80570</v>
      </c>
      <c r="B80635">
        <v>848</v>
      </c>
      <c r="C80635" s="1" t="s">
        <v>135511</v>
      </c>
      <c r="D80635" s="2">
        <v>42641</v>
      </c>
      <c r="E80635" s="1" t="s">
        <v>135512</v>
      </c>
      <c r="F80635" s="1" t="s">
        <v>135513</v>
      </c>
      <c r="G80635" s="1" t="s">
        <v>135514</v>
      </c>
      <c r="H80635" s="1" t="s">
        <v>135656</v>
      </c>
    </row>
    <row r="80636" spans="1:8" x14ac:dyDescent="0.3">
      <c r="A80636">
        <v>80571</v>
      </c>
      <c r="B80636">
        <v>848</v>
      </c>
      <c r="C80636" s="1" t="s">
        <v>135511</v>
      </c>
      <c r="D80636" s="2">
        <v>42641</v>
      </c>
      <c r="E80636" s="1" t="s">
        <v>135512</v>
      </c>
      <c r="F80636" s="1" t="s">
        <v>135513</v>
      </c>
      <c r="G80636" s="1" t="s">
        <v>135514</v>
      </c>
      <c r="H80636" s="1" t="s">
        <v>135657</v>
      </c>
    </row>
    <row r="80637" spans="1:8" x14ac:dyDescent="0.3">
      <c r="A80637">
        <v>80572</v>
      </c>
      <c r="B80637">
        <v>848</v>
      </c>
      <c r="C80637" s="1" t="s">
        <v>135511</v>
      </c>
      <c r="D80637" s="2">
        <v>42641</v>
      </c>
      <c r="E80637" s="1" t="s">
        <v>135512</v>
      </c>
      <c r="F80637" s="1" t="s">
        <v>135513</v>
      </c>
      <c r="G80637" s="1" t="s">
        <v>135514</v>
      </c>
      <c r="H80637" s="1" t="s">
        <v>135658</v>
      </c>
    </row>
    <row r="80638" spans="1:8" x14ac:dyDescent="0.3">
      <c r="A80638">
        <v>80573</v>
      </c>
      <c r="B80638">
        <v>848</v>
      </c>
      <c r="C80638" s="1" t="s">
        <v>135511</v>
      </c>
      <c r="D80638" s="2">
        <v>42641</v>
      </c>
      <c r="E80638" s="1" t="s">
        <v>135512</v>
      </c>
      <c r="F80638" s="1" t="s">
        <v>135513</v>
      </c>
      <c r="G80638" s="1" t="s">
        <v>135514</v>
      </c>
      <c r="H80638" s="1" t="s">
        <v>135659</v>
      </c>
    </row>
    <row r="80639" spans="1:8" x14ac:dyDescent="0.3">
      <c r="A80639">
        <v>80574</v>
      </c>
      <c r="B80639">
        <v>848</v>
      </c>
      <c r="C80639" s="1" t="s">
        <v>135511</v>
      </c>
      <c r="D80639" s="2">
        <v>42641</v>
      </c>
      <c r="E80639" s="1" t="s">
        <v>135512</v>
      </c>
      <c r="F80639" s="1" t="s">
        <v>135513</v>
      </c>
      <c r="G80639" s="1" t="s">
        <v>135514</v>
      </c>
      <c r="H80639" s="1" t="s">
        <v>135660</v>
      </c>
    </row>
    <row r="80640" spans="1:8" x14ac:dyDescent="0.3">
      <c r="A80640">
        <v>80575</v>
      </c>
      <c r="B80640">
        <v>848</v>
      </c>
      <c r="C80640" s="1" t="s">
        <v>135511</v>
      </c>
      <c r="D80640" s="2">
        <v>42641</v>
      </c>
      <c r="E80640" s="1" t="s">
        <v>135512</v>
      </c>
      <c r="F80640" s="1" t="s">
        <v>135513</v>
      </c>
      <c r="G80640" s="1" t="s">
        <v>135514</v>
      </c>
      <c r="H80640" s="1" t="s">
        <v>135661</v>
      </c>
    </row>
    <row r="80641" spans="1:8" x14ac:dyDescent="0.3">
      <c r="A80641">
        <v>80576</v>
      </c>
      <c r="B80641">
        <v>848</v>
      </c>
      <c r="C80641" s="1" t="s">
        <v>135511</v>
      </c>
      <c r="D80641" s="2">
        <v>42641</v>
      </c>
      <c r="E80641" s="1" t="s">
        <v>135512</v>
      </c>
      <c r="F80641" s="1" t="s">
        <v>135513</v>
      </c>
      <c r="G80641" s="1" t="s">
        <v>135514</v>
      </c>
      <c r="H80641" s="1" t="s">
        <v>135662</v>
      </c>
    </row>
    <row r="80642" spans="1:8" x14ac:dyDescent="0.3">
      <c r="A80642">
        <v>80577</v>
      </c>
      <c r="B80642">
        <v>848</v>
      </c>
      <c r="C80642" s="1" t="s">
        <v>135511</v>
      </c>
      <c r="D80642" s="2">
        <v>42641</v>
      </c>
      <c r="E80642" s="1" t="s">
        <v>135512</v>
      </c>
      <c r="F80642" s="1" t="s">
        <v>135513</v>
      </c>
      <c r="G80642" s="1" t="s">
        <v>135514</v>
      </c>
      <c r="H80642" s="1" t="s">
        <v>135663</v>
      </c>
    </row>
    <row r="80643" spans="1:8" x14ac:dyDescent="0.3">
      <c r="A80643">
        <v>80578</v>
      </c>
      <c r="B80643">
        <v>848</v>
      </c>
      <c r="C80643" s="1" t="s">
        <v>135511</v>
      </c>
      <c r="D80643" s="2">
        <v>42641</v>
      </c>
      <c r="E80643" s="1" t="s">
        <v>135512</v>
      </c>
      <c r="F80643" s="1" t="s">
        <v>135513</v>
      </c>
      <c r="G80643" s="1" t="s">
        <v>135514</v>
      </c>
      <c r="H80643" s="1" t="s">
        <v>93953</v>
      </c>
    </row>
    <row r="80644" spans="1:8" x14ac:dyDescent="0.3">
      <c r="A80644">
        <v>80579</v>
      </c>
      <c r="B80644">
        <v>848</v>
      </c>
      <c r="C80644" s="1" t="s">
        <v>135511</v>
      </c>
      <c r="D80644" s="2">
        <v>42641</v>
      </c>
      <c r="E80644" s="1" t="s">
        <v>135512</v>
      </c>
      <c r="F80644" s="1" t="s">
        <v>135513</v>
      </c>
      <c r="G80644" s="1" t="s">
        <v>135514</v>
      </c>
      <c r="H80644" s="1" t="s">
        <v>135664</v>
      </c>
    </row>
    <row r="80645" spans="1:8" x14ac:dyDescent="0.3">
      <c r="A80645">
        <v>80580</v>
      </c>
      <c r="B80645">
        <v>848</v>
      </c>
      <c r="C80645" s="1" t="s">
        <v>135511</v>
      </c>
      <c r="D80645" s="2">
        <v>42641</v>
      </c>
      <c r="E80645" s="1" t="s">
        <v>135512</v>
      </c>
      <c r="F80645" s="1" t="s">
        <v>135513</v>
      </c>
      <c r="G80645" s="1" t="s">
        <v>135514</v>
      </c>
      <c r="H80645" s="1" t="s">
        <v>87289</v>
      </c>
    </row>
    <row r="80646" spans="1:8" x14ac:dyDescent="0.3">
      <c r="A80646">
        <v>80581</v>
      </c>
      <c r="B80646">
        <v>848</v>
      </c>
      <c r="C80646" s="1" t="s">
        <v>135511</v>
      </c>
      <c r="D80646" s="2">
        <v>42641</v>
      </c>
      <c r="E80646" s="1" t="s">
        <v>135512</v>
      </c>
      <c r="F80646" s="1" t="s">
        <v>135513</v>
      </c>
      <c r="G80646" s="1" t="s">
        <v>135514</v>
      </c>
      <c r="H80646" s="1" t="s">
        <v>135665</v>
      </c>
    </row>
    <row r="80647" spans="1:8" x14ac:dyDescent="0.3">
      <c r="A80647">
        <v>80582</v>
      </c>
      <c r="B80647">
        <v>848</v>
      </c>
      <c r="C80647" s="1" t="s">
        <v>135511</v>
      </c>
      <c r="D80647" s="2">
        <v>42641</v>
      </c>
      <c r="E80647" s="1" t="s">
        <v>135512</v>
      </c>
      <c r="F80647" s="1" t="s">
        <v>135513</v>
      </c>
      <c r="G80647" s="1" t="s">
        <v>135514</v>
      </c>
      <c r="H80647" s="1" t="s">
        <v>135666</v>
      </c>
    </row>
    <row r="80648" spans="1:8" x14ac:dyDescent="0.3">
      <c r="A80648">
        <v>80583</v>
      </c>
      <c r="B80648">
        <v>848</v>
      </c>
      <c r="C80648" s="1" t="s">
        <v>135511</v>
      </c>
      <c r="D80648" s="2">
        <v>42641</v>
      </c>
      <c r="E80648" s="1" t="s">
        <v>135512</v>
      </c>
      <c r="F80648" s="1" t="s">
        <v>135513</v>
      </c>
      <c r="G80648" s="1" t="s">
        <v>135514</v>
      </c>
      <c r="H80648" s="1" t="s">
        <v>135667</v>
      </c>
    </row>
    <row r="80649" spans="1:8" x14ac:dyDescent="0.3">
      <c r="A80649">
        <v>80584</v>
      </c>
      <c r="B80649">
        <v>848</v>
      </c>
      <c r="C80649" s="1" t="s">
        <v>135511</v>
      </c>
      <c r="D80649" s="2">
        <v>42641</v>
      </c>
      <c r="E80649" s="1" t="s">
        <v>135512</v>
      </c>
      <c r="F80649" s="1" t="s">
        <v>135513</v>
      </c>
      <c r="G80649" s="1" t="s">
        <v>135514</v>
      </c>
      <c r="H80649" s="1" t="s">
        <v>135668</v>
      </c>
    </row>
    <row r="80650" spans="1:8" x14ac:dyDescent="0.3">
      <c r="A80650">
        <v>80585</v>
      </c>
      <c r="B80650">
        <v>848</v>
      </c>
      <c r="C80650" s="1" t="s">
        <v>135511</v>
      </c>
      <c r="D80650" s="2">
        <v>42641</v>
      </c>
      <c r="E80650" s="1" t="s">
        <v>135512</v>
      </c>
      <c r="F80650" s="1" t="s">
        <v>135513</v>
      </c>
      <c r="G80650" s="1" t="s">
        <v>135514</v>
      </c>
      <c r="H80650" s="1" t="s">
        <v>86196</v>
      </c>
    </row>
    <row r="80651" spans="1:8" x14ac:dyDescent="0.3">
      <c r="A80651">
        <v>80586</v>
      </c>
      <c r="B80651">
        <v>848</v>
      </c>
      <c r="C80651" s="1" t="s">
        <v>135511</v>
      </c>
      <c r="D80651" s="2">
        <v>42641</v>
      </c>
      <c r="E80651" s="1" t="s">
        <v>135512</v>
      </c>
      <c r="F80651" s="1" t="s">
        <v>135513</v>
      </c>
      <c r="G80651" s="1" t="s">
        <v>135514</v>
      </c>
      <c r="H80651" s="1" t="s">
        <v>135669</v>
      </c>
    </row>
    <row r="80652" spans="1:8" x14ac:dyDescent="0.3">
      <c r="A80652">
        <v>80587</v>
      </c>
      <c r="B80652">
        <v>849</v>
      </c>
      <c r="C80652" s="1" t="s">
        <v>135670</v>
      </c>
      <c r="D80652" s="2">
        <v>42639</v>
      </c>
      <c r="E80652" s="1" t="s">
        <v>135671</v>
      </c>
      <c r="F80652" s="1" t="s">
        <v>135672</v>
      </c>
      <c r="G80652" s="1" t="s">
        <v>135673</v>
      </c>
      <c r="H80652" s="1" t="s">
        <v>903</v>
      </c>
    </row>
    <row r="80653" spans="1:8" x14ac:dyDescent="0.3">
      <c r="A80653">
        <v>80588</v>
      </c>
      <c r="B80653">
        <v>849</v>
      </c>
      <c r="C80653" s="1" t="s">
        <v>135670</v>
      </c>
      <c r="D80653" s="2">
        <v>42639</v>
      </c>
      <c r="E80653" s="1" t="s">
        <v>135671</v>
      </c>
      <c r="F80653" s="1" t="s">
        <v>135672</v>
      </c>
      <c r="G80653" s="1" t="s">
        <v>135673</v>
      </c>
      <c r="H80653" s="1" t="s">
        <v>135674</v>
      </c>
    </row>
    <row r="80654" spans="1:8" x14ac:dyDescent="0.3">
      <c r="A80654">
        <v>80589</v>
      </c>
      <c r="B80654">
        <v>849</v>
      </c>
      <c r="C80654" s="1" t="s">
        <v>135670</v>
      </c>
      <c r="D80654" s="2">
        <v>42639</v>
      </c>
      <c r="E80654" s="1" t="s">
        <v>135671</v>
      </c>
      <c r="F80654" s="1" t="s">
        <v>135672</v>
      </c>
      <c r="G80654" s="1" t="s">
        <v>135673</v>
      </c>
      <c r="H80654" s="1" t="s">
        <v>135675</v>
      </c>
    </row>
    <row r="80655" spans="1:8" x14ac:dyDescent="0.3">
      <c r="A80655">
        <v>80590</v>
      </c>
      <c r="B80655">
        <v>849</v>
      </c>
      <c r="C80655" s="1" t="s">
        <v>135670</v>
      </c>
      <c r="D80655" s="2">
        <v>42639</v>
      </c>
      <c r="E80655" s="1" t="s">
        <v>135671</v>
      </c>
      <c r="F80655" s="1" t="s">
        <v>135672</v>
      </c>
      <c r="G80655" s="1" t="s">
        <v>135673</v>
      </c>
      <c r="H80655" s="1" t="s">
        <v>135676</v>
      </c>
    </row>
    <row r="80656" spans="1:8" x14ac:dyDescent="0.3">
      <c r="A80656">
        <v>80591</v>
      </c>
      <c r="B80656">
        <v>849</v>
      </c>
      <c r="C80656" s="1" t="s">
        <v>135670</v>
      </c>
      <c r="D80656" s="2">
        <v>42639</v>
      </c>
      <c r="E80656" s="1" t="s">
        <v>135671</v>
      </c>
      <c r="F80656" s="1" t="s">
        <v>135672</v>
      </c>
      <c r="G80656" s="1" t="s">
        <v>135673</v>
      </c>
      <c r="H80656" s="1" t="s">
        <v>61063</v>
      </c>
    </row>
    <row r="80657" spans="1:8" x14ac:dyDescent="0.3">
      <c r="A80657">
        <v>80592</v>
      </c>
      <c r="B80657">
        <v>849</v>
      </c>
      <c r="C80657" s="1" t="s">
        <v>135670</v>
      </c>
      <c r="D80657" s="2">
        <v>42639</v>
      </c>
      <c r="E80657" s="1" t="s">
        <v>135671</v>
      </c>
      <c r="F80657" s="1" t="s">
        <v>135672</v>
      </c>
      <c r="G80657" s="1" t="s">
        <v>135673</v>
      </c>
      <c r="H80657" s="1" t="s">
        <v>135677</v>
      </c>
    </row>
    <row r="80658" spans="1:8" x14ac:dyDescent="0.3">
      <c r="A80658">
        <v>80593</v>
      </c>
      <c r="B80658">
        <v>849</v>
      </c>
      <c r="C80658" s="1" t="s">
        <v>135670</v>
      </c>
      <c r="D80658" s="2">
        <v>42639</v>
      </c>
      <c r="E80658" s="1" t="s">
        <v>135671</v>
      </c>
      <c r="F80658" s="1" t="s">
        <v>135672</v>
      </c>
      <c r="G80658" s="1" t="s">
        <v>135673</v>
      </c>
      <c r="H80658" s="1" t="s">
        <v>135678</v>
      </c>
    </row>
    <row r="80659" spans="1:8" x14ac:dyDescent="0.3">
      <c r="A80659">
        <v>80594</v>
      </c>
      <c r="B80659">
        <v>849</v>
      </c>
      <c r="C80659" s="1" t="s">
        <v>135670</v>
      </c>
      <c r="D80659" s="2">
        <v>42639</v>
      </c>
      <c r="E80659" s="1" t="s">
        <v>135671</v>
      </c>
      <c r="F80659" s="1" t="s">
        <v>135672</v>
      </c>
      <c r="G80659" s="1" t="s">
        <v>135673</v>
      </c>
      <c r="H80659" s="1" t="s">
        <v>135679</v>
      </c>
    </row>
    <row r="80660" spans="1:8" x14ac:dyDescent="0.3">
      <c r="A80660">
        <v>80595</v>
      </c>
      <c r="B80660">
        <v>849</v>
      </c>
      <c r="C80660" s="1" t="s">
        <v>135670</v>
      </c>
      <c r="D80660" s="2">
        <v>42639</v>
      </c>
      <c r="E80660" s="1" t="s">
        <v>135671</v>
      </c>
      <c r="F80660" s="1" t="s">
        <v>135672</v>
      </c>
      <c r="G80660" s="1" t="s">
        <v>135673</v>
      </c>
      <c r="H80660" s="1" t="s">
        <v>135680</v>
      </c>
    </row>
    <row r="80661" spans="1:8" x14ac:dyDescent="0.3">
      <c r="A80661">
        <v>80596</v>
      </c>
      <c r="B80661">
        <v>849</v>
      </c>
      <c r="C80661" s="1" t="s">
        <v>135670</v>
      </c>
      <c r="D80661" s="2">
        <v>42639</v>
      </c>
      <c r="E80661" s="1" t="s">
        <v>135671</v>
      </c>
      <c r="F80661" s="1" t="s">
        <v>135672</v>
      </c>
      <c r="G80661" s="1" t="s">
        <v>135673</v>
      </c>
      <c r="H80661" s="1" t="s">
        <v>135681</v>
      </c>
    </row>
    <row r="80662" spans="1:8" x14ac:dyDescent="0.3">
      <c r="A80662">
        <v>80597</v>
      </c>
      <c r="B80662">
        <v>849</v>
      </c>
      <c r="C80662" s="1" t="s">
        <v>135670</v>
      </c>
      <c r="D80662" s="2">
        <v>42639</v>
      </c>
      <c r="E80662" s="1" t="s">
        <v>135671</v>
      </c>
      <c r="F80662" s="1" t="s">
        <v>135672</v>
      </c>
      <c r="G80662" s="1" t="s">
        <v>135673</v>
      </c>
      <c r="H80662" s="1" t="s">
        <v>135682</v>
      </c>
    </row>
    <row r="80663" spans="1:8" x14ac:dyDescent="0.3">
      <c r="A80663">
        <v>80598</v>
      </c>
      <c r="B80663">
        <v>849</v>
      </c>
      <c r="C80663" s="1" t="s">
        <v>135670</v>
      </c>
      <c r="D80663" s="2">
        <v>42639</v>
      </c>
      <c r="E80663" s="1" t="s">
        <v>135671</v>
      </c>
      <c r="F80663" s="1" t="s">
        <v>135672</v>
      </c>
      <c r="G80663" s="1" t="s">
        <v>135673</v>
      </c>
      <c r="H80663" s="1" t="s">
        <v>135683</v>
      </c>
    </row>
    <row r="80664" spans="1:8" x14ac:dyDescent="0.3">
      <c r="A80664">
        <v>80599</v>
      </c>
      <c r="B80664">
        <v>849</v>
      </c>
      <c r="C80664" s="1" t="s">
        <v>135670</v>
      </c>
      <c r="D80664" s="2">
        <v>42639</v>
      </c>
      <c r="E80664" s="1" t="s">
        <v>135671</v>
      </c>
      <c r="F80664" s="1" t="s">
        <v>135672</v>
      </c>
      <c r="G80664" s="1" t="s">
        <v>135673</v>
      </c>
      <c r="H80664" s="1" t="s">
        <v>135684</v>
      </c>
    </row>
    <row r="80665" spans="1:8" x14ac:dyDescent="0.3">
      <c r="A80665">
        <v>80600</v>
      </c>
      <c r="B80665">
        <v>849</v>
      </c>
      <c r="C80665" s="1" t="s">
        <v>135670</v>
      </c>
      <c r="D80665" s="2">
        <v>42639</v>
      </c>
      <c r="E80665" s="1" t="s">
        <v>135671</v>
      </c>
      <c r="F80665" s="1" t="s">
        <v>135672</v>
      </c>
      <c r="G80665" s="1" t="s">
        <v>135673</v>
      </c>
      <c r="H80665" s="1" t="s">
        <v>65928</v>
      </c>
    </row>
    <row r="80666" spans="1:8" x14ac:dyDescent="0.3">
      <c r="A80666">
        <v>80601</v>
      </c>
      <c r="B80666">
        <v>849</v>
      </c>
      <c r="C80666" s="1" t="s">
        <v>135670</v>
      </c>
      <c r="D80666" s="2">
        <v>42639</v>
      </c>
      <c r="E80666" s="1" t="s">
        <v>135671</v>
      </c>
      <c r="F80666" s="1" t="s">
        <v>135672</v>
      </c>
      <c r="G80666" s="1" t="s">
        <v>135673</v>
      </c>
      <c r="H80666" s="1" t="s">
        <v>135685</v>
      </c>
    </row>
    <row r="80667" spans="1:8" x14ac:dyDescent="0.3">
      <c r="A80667">
        <v>80602</v>
      </c>
      <c r="B80667">
        <v>849</v>
      </c>
      <c r="C80667" s="1" t="s">
        <v>135670</v>
      </c>
      <c r="D80667" s="2">
        <v>42639</v>
      </c>
      <c r="E80667" s="1" t="s">
        <v>135671</v>
      </c>
      <c r="F80667" s="1" t="s">
        <v>135672</v>
      </c>
      <c r="G80667" s="1" t="s">
        <v>135673</v>
      </c>
      <c r="H80667" s="1" t="s">
        <v>135686</v>
      </c>
    </row>
    <row r="80668" spans="1:8" x14ac:dyDescent="0.3">
      <c r="A80668">
        <v>80603</v>
      </c>
      <c r="B80668">
        <v>849</v>
      </c>
      <c r="C80668" s="1" t="s">
        <v>135670</v>
      </c>
      <c r="D80668" s="2">
        <v>42639</v>
      </c>
      <c r="E80668" s="1" t="s">
        <v>135671</v>
      </c>
      <c r="F80668" s="1" t="s">
        <v>135672</v>
      </c>
      <c r="G80668" s="1" t="s">
        <v>135673</v>
      </c>
      <c r="H80668" s="1" t="s">
        <v>135687</v>
      </c>
    </row>
    <row r="80669" spans="1:8" x14ac:dyDescent="0.3">
      <c r="A80669">
        <v>80604</v>
      </c>
      <c r="B80669">
        <v>849</v>
      </c>
      <c r="C80669" s="1" t="s">
        <v>135670</v>
      </c>
      <c r="D80669" s="2">
        <v>42639</v>
      </c>
      <c r="E80669" s="1" t="s">
        <v>135671</v>
      </c>
      <c r="F80669" s="1" t="s">
        <v>135672</v>
      </c>
      <c r="G80669" s="1" t="s">
        <v>135673</v>
      </c>
      <c r="H80669" s="1" t="s">
        <v>135688</v>
      </c>
    </row>
    <row r="80670" spans="1:8" x14ac:dyDescent="0.3">
      <c r="A80670">
        <v>80605</v>
      </c>
      <c r="B80670">
        <v>849</v>
      </c>
      <c r="C80670" s="1" t="s">
        <v>135670</v>
      </c>
      <c r="D80670" s="2">
        <v>42639</v>
      </c>
      <c r="E80670" s="1" t="s">
        <v>135671</v>
      </c>
      <c r="F80670" s="1" t="s">
        <v>135672</v>
      </c>
      <c r="G80670" s="1" t="s">
        <v>135673</v>
      </c>
      <c r="H80670" s="1" t="s">
        <v>135689</v>
      </c>
    </row>
    <row r="80671" spans="1:8" x14ac:dyDescent="0.3">
      <c r="A80671">
        <v>80606</v>
      </c>
      <c r="B80671">
        <v>849</v>
      </c>
      <c r="C80671" s="1" t="s">
        <v>135670</v>
      </c>
      <c r="D80671" s="2">
        <v>42639</v>
      </c>
      <c r="E80671" s="1" t="s">
        <v>135671</v>
      </c>
      <c r="F80671" s="1" t="s">
        <v>135672</v>
      </c>
      <c r="G80671" s="1" t="s">
        <v>135673</v>
      </c>
      <c r="H80671" s="1" t="s">
        <v>61694</v>
      </c>
    </row>
    <row r="80672" spans="1:8" x14ac:dyDescent="0.3">
      <c r="A80672">
        <v>80607</v>
      </c>
      <c r="B80672">
        <v>849</v>
      </c>
      <c r="C80672" s="1" t="s">
        <v>135670</v>
      </c>
      <c r="D80672" s="2">
        <v>42639</v>
      </c>
      <c r="E80672" s="1" t="s">
        <v>135671</v>
      </c>
      <c r="F80672" s="1" t="s">
        <v>135672</v>
      </c>
      <c r="G80672" s="1" t="s">
        <v>135673</v>
      </c>
      <c r="H80672" s="1" t="s">
        <v>61378</v>
      </c>
    </row>
    <row r="80673" spans="1:8" x14ac:dyDescent="0.3">
      <c r="A80673">
        <v>80608</v>
      </c>
      <c r="B80673">
        <v>849</v>
      </c>
      <c r="C80673" s="1" t="s">
        <v>135670</v>
      </c>
      <c r="D80673" s="2">
        <v>42639</v>
      </c>
      <c r="E80673" s="1" t="s">
        <v>135671</v>
      </c>
      <c r="F80673" s="1" t="s">
        <v>135672</v>
      </c>
      <c r="G80673" s="1" t="s">
        <v>135673</v>
      </c>
      <c r="H80673" s="1" t="s">
        <v>135690</v>
      </c>
    </row>
    <row r="80674" spans="1:8" x14ac:dyDescent="0.3">
      <c r="A80674">
        <v>80609</v>
      </c>
      <c r="B80674">
        <v>849</v>
      </c>
      <c r="C80674" s="1" t="s">
        <v>135670</v>
      </c>
      <c r="D80674" s="2">
        <v>42639</v>
      </c>
      <c r="E80674" s="1" t="s">
        <v>135671</v>
      </c>
      <c r="F80674" s="1" t="s">
        <v>135672</v>
      </c>
      <c r="G80674" s="1" t="s">
        <v>135673</v>
      </c>
      <c r="H80674" s="1" t="s">
        <v>135691</v>
      </c>
    </row>
    <row r="80675" spans="1:8" x14ac:dyDescent="0.3">
      <c r="A80675">
        <v>80610</v>
      </c>
      <c r="B80675">
        <v>849</v>
      </c>
      <c r="C80675" s="1" t="s">
        <v>135670</v>
      </c>
      <c r="D80675" s="2">
        <v>42639</v>
      </c>
      <c r="E80675" s="1" t="s">
        <v>135671</v>
      </c>
      <c r="F80675" s="1" t="s">
        <v>135672</v>
      </c>
      <c r="G80675" s="1" t="s">
        <v>135673</v>
      </c>
      <c r="H80675" s="1" t="s">
        <v>135692</v>
      </c>
    </row>
    <row r="80676" spans="1:8" x14ac:dyDescent="0.3">
      <c r="A80676">
        <v>80611</v>
      </c>
      <c r="B80676">
        <v>849</v>
      </c>
      <c r="C80676" s="1" t="s">
        <v>135670</v>
      </c>
      <c r="D80676" s="2">
        <v>42639</v>
      </c>
      <c r="E80676" s="1" t="s">
        <v>135671</v>
      </c>
      <c r="F80676" s="1" t="s">
        <v>135672</v>
      </c>
      <c r="G80676" s="1" t="s">
        <v>135673</v>
      </c>
      <c r="H80676" s="1" t="s">
        <v>135693</v>
      </c>
    </row>
    <row r="80677" spans="1:8" x14ac:dyDescent="0.3">
      <c r="A80677">
        <v>80612</v>
      </c>
      <c r="B80677">
        <v>849</v>
      </c>
      <c r="C80677" s="1" t="s">
        <v>135670</v>
      </c>
      <c r="D80677" s="2">
        <v>42639</v>
      </c>
      <c r="E80677" s="1" t="s">
        <v>135671</v>
      </c>
      <c r="F80677" s="1" t="s">
        <v>135672</v>
      </c>
      <c r="G80677" s="1" t="s">
        <v>135673</v>
      </c>
      <c r="H80677" s="1" t="s">
        <v>135694</v>
      </c>
    </row>
    <row r="80678" spans="1:8" x14ac:dyDescent="0.3">
      <c r="A80678">
        <v>80613</v>
      </c>
      <c r="B80678">
        <v>849</v>
      </c>
      <c r="C80678" s="1" t="s">
        <v>135670</v>
      </c>
      <c r="D80678" s="2">
        <v>42639</v>
      </c>
      <c r="E80678" s="1" t="s">
        <v>135671</v>
      </c>
      <c r="F80678" s="1" t="s">
        <v>135672</v>
      </c>
      <c r="G80678" s="1" t="s">
        <v>135673</v>
      </c>
      <c r="H80678" s="1" t="s">
        <v>135695</v>
      </c>
    </row>
    <row r="80679" spans="1:8" x14ac:dyDescent="0.3">
      <c r="A80679">
        <v>80614</v>
      </c>
      <c r="B80679">
        <v>849</v>
      </c>
      <c r="C80679" s="1" t="s">
        <v>135670</v>
      </c>
      <c r="D80679" s="2">
        <v>42639</v>
      </c>
      <c r="E80679" s="1" t="s">
        <v>135671</v>
      </c>
      <c r="F80679" s="1" t="s">
        <v>135672</v>
      </c>
      <c r="G80679" s="1" t="s">
        <v>135673</v>
      </c>
      <c r="H80679" s="1" t="s">
        <v>135696</v>
      </c>
    </row>
    <row r="80680" spans="1:8" x14ac:dyDescent="0.3">
      <c r="A80680">
        <v>80615</v>
      </c>
      <c r="B80680">
        <v>849</v>
      </c>
      <c r="C80680" s="1" t="s">
        <v>135670</v>
      </c>
      <c r="D80680" s="2">
        <v>42639</v>
      </c>
      <c r="E80680" s="1" t="s">
        <v>135671</v>
      </c>
      <c r="F80680" s="1" t="s">
        <v>135672</v>
      </c>
      <c r="G80680" s="1" t="s">
        <v>135673</v>
      </c>
      <c r="H80680" s="1" t="s">
        <v>135697</v>
      </c>
    </row>
    <row r="80681" spans="1:8" x14ac:dyDescent="0.3">
      <c r="A80681">
        <v>80616</v>
      </c>
      <c r="B80681">
        <v>849</v>
      </c>
      <c r="C80681" s="1" t="s">
        <v>135670</v>
      </c>
      <c r="D80681" s="2">
        <v>42639</v>
      </c>
      <c r="E80681" s="1" t="s">
        <v>135671</v>
      </c>
      <c r="F80681" s="1" t="s">
        <v>135672</v>
      </c>
      <c r="G80681" s="1" t="s">
        <v>135673</v>
      </c>
      <c r="H80681" s="1" t="s">
        <v>135698</v>
      </c>
    </row>
    <row r="80682" spans="1:8" x14ac:dyDescent="0.3">
      <c r="A80682">
        <v>80617</v>
      </c>
      <c r="B80682">
        <v>849</v>
      </c>
      <c r="C80682" s="1" t="s">
        <v>135670</v>
      </c>
      <c r="D80682" s="2">
        <v>42639</v>
      </c>
      <c r="E80682" s="1" t="s">
        <v>135671</v>
      </c>
      <c r="F80682" s="1" t="s">
        <v>135672</v>
      </c>
      <c r="G80682" s="1" t="s">
        <v>135673</v>
      </c>
      <c r="H80682" s="1" t="s">
        <v>135699</v>
      </c>
    </row>
    <row r="80683" spans="1:8" x14ac:dyDescent="0.3">
      <c r="A80683">
        <v>80618</v>
      </c>
      <c r="B80683">
        <v>849</v>
      </c>
      <c r="C80683" s="1" t="s">
        <v>135670</v>
      </c>
      <c r="D80683" s="2">
        <v>42639</v>
      </c>
      <c r="E80683" s="1" t="s">
        <v>135671</v>
      </c>
      <c r="F80683" s="1" t="s">
        <v>135672</v>
      </c>
      <c r="G80683" s="1" t="s">
        <v>135673</v>
      </c>
      <c r="H80683" s="1" t="s">
        <v>135700</v>
      </c>
    </row>
    <row r="80684" spans="1:8" x14ac:dyDescent="0.3">
      <c r="A80684">
        <v>80619</v>
      </c>
      <c r="B80684">
        <v>849</v>
      </c>
      <c r="C80684" s="1" t="s">
        <v>135670</v>
      </c>
      <c r="D80684" s="2">
        <v>42639</v>
      </c>
      <c r="E80684" s="1" t="s">
        <v>135671</v>
      </c>
      <c r="F80684" s="1" t="s">
        <v>135672</v>
      </c>
      <c r="G80684" s="1" t="s">
        <v>135673</v>
      </c>
      <c r="H80684" s="1" t="s">
        <v>135701</v>
      </c>
    </row>
    <row r="80685" spans="1:8" x14ac:dyDescent="0.3">
      <c r="A80685">
        <v>80620</v>
      </c>
      <c r="B80685">
        <v>849</v>
      </c>
      <c r="C80685" s="1" t="s">
        <v>135670</v>
      </c>
      <c r="D80685" s="2">
        <v>42639</v>
      </c>
      <c r="E80685" s="1" t="s">
        <v>135671</v>
      </c>
      <c r="F80685" s="1" t="s">
        <v>135672</v>
      </c>
      <c r="G80685" s="1" t="s">
        <v>135673</v>
      </c>
      <c r="H80685" s="1" t="s">
        <v>135702</v>
      </c>
    </row>
    <row r="80686" spans="1:8" x14ac:dyDescent="0.3">
      <c r="A80686">
        <v>80621</v>
      </c>
      <c r="B80686">
        <v>849</v>
      </c>
      <c r="C80686" s="1" t="s">
        <v>135670</v>
      </c>
      <c r="D80686" s="2">
        <v>42639</v>
      </c>
      <c r="E80686" s="1" t="s">
        <v>135671</v>
      </c>
      <c r="F80686" s="1" t="s">
        <v>135672</v>
      </c>
      <c r="G80686" s="1" t="s">
        <v>135673</v>
      </c>
      <c r="H80686" s="1" t="s">
        <v>135703</v>
      </c>
    </row>
    <row r="80687" spans="1:8" x14ac:dyDescent="0.3">
      <c r="A80687">
        <v>80622</v>
      </c>
      <c r="B80687">
        <v>849</v>
      </c>
      <c r="C80687" s="1" t="s">
        <v>135670</v>
      </c>
      <c r="D80687" s="2">
        <v>42639</v>
      </c>
      <c r="E80687" s="1" t="s">
        <v>135671</v>
      </c>
      <c r="F80687" s="1" t="s">
        <v>135672</v>
      </c>
      <c r="G80687" s="1" t="s">
        <v>135673</v>
      </c>
      <c r="H80687" s="1" t="s">
        <v>135704</v>
      </c>
    </row>
    <row r="80688" spans="1:8" x14ac:dyDescent="0.3">
      <c r="A80688">
        <v>80623</v>
      </c>
      <c r="B80688">
        <v>849</v>
      </c>
      <c r="C80688" s="1" t="s">
        <v>135670</v>
      </c>
      <c r="D80688" s="2">
        <v>42639</v>
      </c>
      <c r="E80688" s="1" t="s">
        <v>135671</v>
      </c>
      <c r="F80688" s="1" t="s">
        <v>135672</v>
      </c>
      <c r="G80688" s="1" t="s">
        <v>135673</v>
      </c>
      <c r="H80688" s="1" t="s">
        <v>135705</v>
      </c>
    </row>
    <row r="80689" spans="1:8" x14ac:dyDescent="0.3">
      <c r="A80689">
        <v>80624</v>
      </c>
      <c r="B80689">
        <v>849</v>
      </c>
      <c r="C80689" s="1" t="s">
        <v>135670</v>
      </c>
      <c r="D80689" s="2">
        <v>42639</v>
      </c>
      <c r="E80689" s="1" t="s">
        <v>135671</v>
      </c>
      <c r="F80689" s="1" t="s">
        <v>135672</v>
      </c>
      <c r="G80689" s="1" t="s">
        <v>135673</v>
      </c>
      <c r="H80689" s="1" t="s">
        <v>135706</v>
      </c>
    </row>
    <row r="80690" spans="1:8" x14ac:dyDescent="0.3">
      <c r="A80690">
        <v>80625</v>
      </c>
      <c r="B80690">
        <v>849</v>
      </c>
      <c r="C80690" s="1" t="s">
        <v>135670</v>
      </c>
      <c r="D80690" s="2">
        <v>42639</v>
      </c>
      <c r="E80690" s="1" t="s">
        <v>135671</v>
      </c>
      <c r="F80690" s="1" t="s">
        <v>135672</v>
      </c>
      <c r="G80690" s="1" t="s">
        <v>135673</v>
      </c>
      <c r="H80690" s="1" t="s">
        <v>135707</v>
      </c>
    </row>
    <row r="80691" spans="1:8" x14ac:dyDescent="0.3">
      <c r="A80691">
        <v>80626</v>
      </c>
      <c r="B80691">
        <v>849</v>
      </c>
      <c r="C80691" s="1" t="s">
        <v>135670</v>
      </c>
      <c r="D80691" s="2">
        <v>42639</v>
      </c>
      <c r="E80691" s="1" t="s">
        <v>135671</v>
      </c>
      <c r="F80691" s="1" t="s">
        <v>135672</v>
      </c>
      <c r="G80691" s="1" t="s">
        <v>135673</v>
      </c>
      <c r="H80691" s="1" t="s">
        <v>135708</v>
      </c>
    </row>
    <row r="80692" spans="1:8" x14ac:dyDescent="0.3">
      <c r="A80692">
        <v>80627</v>
      </c>
      <c r="B80692">
        <v>849</v>
      </c>
      <c r="C80692" s="1" t="s">
        <v>135670</v>
      </c>
      <c r="D80692" s="2">
        <v>42639</v>
      </c>
      <c r="E80692" s="1" t="s">
        <v>135671</v>
      </c>
      <c r="F80692" s="1" t="s">
        <v>135672</v>
      </c>
      <c r="G80692" s="1" t="s">
        <v>135673</v>
      </c>
      <c r="H80692" s="1" t="s">
        <v>135709</v>
      </c>
    </row>
    <row r="80693" spans="1:8" x14ac:dyDescent="0.3">
      <c r="A80693">
        <v>80628</v>
      </c>
      <c r="B80693">
        <v>849</v>
      </c>
      <c r="C80693" s="1" t="s">
        <v>135670</v>
      </c>
      <c r="D80693" s="2">
        <v>42639</v>
      </c>
      <c r="E80693" s="1" t="s">
        <v>135671</v>
      </c>
      <c r="F80693" s="1" t="s">
        <v>135672</v>
      </c>
      <c r="G80693" s="1" t="s">
        <v>135673</v>
      </c>
      <c r="H80693" s="1" t="s">
        <v>135710</v>
      </c>
    </row>
    <row r="80694" spans="1:8" x14ac:dyDescent="0.3">
      <c r="A80694">
        <v>80629</v>
      </c>
      <c r="B80694">
        <v>849</v>
      </c>
      <c r="C80694" s="1" t="s">
        <v>135670</v>
      </c>
      <c r="D80694" s="2">
        <v>42639</v>
      </c>
      <c r="E80694" s="1" t="s">
        <v>135671</v>
      </c>
      <c r="F80694" s="1" t="s">
        <v>135672</v>
      </c>
      <c r="G80694" s="1" t="s">
        <v>135673</v>
      </c>
      <c r="H80694" s="1" t="s">
        <v>135711</v>
      </c>
    </row>
    <row r="80695" spans="1:8" x14ac:dyDescent="0.3">
      <c r="A80695">
        <v>80630</v>
      </c>
      <c r="B80695">
        <v>849</v>
      </c>
      <c r="C80695" s="1" t="s">
        <v>135670</v>
      </c>
      <c r="D80695" s="2">
        <v>42639</v>
      </c>
      <c r="E80695" s="1" t="s">
        <v>135671</v>
      </c>
      <c r="F80695" s="1" t="s">
        <v>135672</v>
      </c>
      <c r="G80695" s="1" t="s">
        <v>135673</v>
      </c>
      <c r="H80695" s="1" t="s">
        <v>135712</v>
      </c>
    </row>
    <row r="80696" spans="1:8" x14ac:dyDescent="0.3">
      <c r="A80696">
        <v>80631</v>
      </c>
      <c r="B80696">
        <v>849</v>
      </c>
      <c r="C80696" s="1" t="s">
        <v>135670</v>
      </c>
      <c r="D80696" s="2">
        <v>42639</v>
      </c>
      <c r="E80696" s="1" t="s">
        <v>135671</v>
      </c>
      <c r="F80696" s="1" t="s">
        <v>135672</v>
      </c>
      <c r="G80696" s="1" t="s">
        <v>135673</v>
      </c>
      <c r="H80696" s="1" t="s">
        <v>135713</v>
      </c>
    </row>
    <row r="80697" spans="1:8" x14ac:dyDescent="0.3">
      <c r="A80697">
        <v>80632</v>
      </c>
      <c r="B80697">
        <v>849</v>
      </c>
      <c r="C80697" s="1" t="s">
        <v>135670</v>
      </c>
      <c r="D80697" s="2">
        <v>42639</v>
      </c>
      <c r="E80697" s="1" t="s">
        <v>135671</v>
      </c>
      <c r="F80697" s="1" t="s">
        <v>135672</v>
      </c>
      <c r="G80697" s="1" t="s">
        <v>135673</v>
      </c>
      <c r="H80697" s="1" t="s">
        <v>135714</v>
      </c>
    </row>
    <row r="80698" spans="1:8" x14ac:dyDescent="0.3">
      <c r="A80698">
        <v>80633</v>
      </c>
      <c r="B80698">
        <v>849</v>
      </c>
      <c r="C80698" s="1" t="s">
        <v>135670</v>
      </c>
      <c r="D80698" s="2">
        <v>42639</v>
      </c>
      <c r="E80698" s="1" t="s">
        <v>135671</v>
      </c>
      <c r="F80698" s="1" t="s">
        <v>135672</v>
      </c>
      <c r="G80698" s="1" t="s">
        <v>135673</v>
      </c>
      <c r="H80698" s="1" t="s">
        <v>135715</v>
      </c>
    </row>
    <row r="80699" spans="1:8" x14ac:dyDescent="0.3">
      <c r="A80699">
        <v>80634</v>
      </c>
      <c r="B80699">
        <v>849</v>
      </c>
      <c r="C80699" s="1" t="s">
        <v>135670</v>
      </c>
      <c r="D80699" s="2">
        <v>42639</v>
      </c>
      <c r="E80699" s="1" t="s">
        <v>135671</v>
      </c>
      <c r="F80699" s="1" t="s">
        <v>135672</v>
      </c>
      <c r="G80699" s="1" t="s">
        <v>135673</v>
      </c>
      <c r="H80699" s="1" t="s">
        <v>135716</v>
      </c>
    </row>
    <row r="80700" spans="1:8" x14ac:dyDescent="0.3">
      <c r="A80700">
        <v>80635</v>
      </c>
      <c r="B80700">
        <v>849</v>
      </c>
      <c r="C80700" s="1" t="s">
        <v>135670</v>
      </c>
      <c r="D80700" s="2">
        <v>42639</v>
      </c>
      <c r="E80700" s="1" t="s">
        <v>135671</v>
      </c>
      <c r="F80700" s="1" t="s">
        <v>135672</v>
      </c>
      <c r="G80700" s="1" t="s">
        <v>135673</v>
      </c>
      <c r="H80700" s="1" t="s">
        <v>81821</v>
      </c>
    </row>
    <row r="80701" spans="1:8" x14ac:dyDescent="0.3">
      <c r="A80701">
        <v>80636</v>
      </c>
      <c r="B80701">
        <v>849</v>
      </c>
      <c r="C80701" s="1" t="s">
        <v>135670</v>
      </c>
      <c r="D80701" s="2">
        <v>42639</v>
      </c>
      <c r="E80701" s="1" t="s">
        <v>135671</v>
      </c>
      <c r="F80701" s="1" t="s">
        <v>135672</v>
      </c>
      <c r="G80701" s="1" t="s">
        <v>135673</v>
      </c>
      <c r="H80701" s="1" t="s">
        <v>135717</v>
      </c>
    </row>
    <row r="80702" spans="1:8" x14ac:dyDescent="0.3">
      <c r="A80702">
        <v>80637</v>
      </c>
      <c r="B80702">
        <v>849</v>
      </c>
      <c r="C80702" s="1" t="s">
        <v>135670</v>
      </c>
      <c r="D80702" s="2">
        <v>42639</v>
      </c>
      <c r="E80702" s="1" t="s">
        <v>135671</v>
      </c>
      <c r="F80702" s="1" t="s">
        <v>135672</v>
      </c>
      <c r="G80702" s="1" t="s">
        <v>135673</v>
      </c>
      <c r="H80702" s="1" t="s">
        <v>135718</v>
      </c>
    </row>
    <row r="80703" spans="1:8" x14ac:dyDescent="0.3">
      <c r="A80703">
        <v>80638</v>
      </c>
      <c r="B80703">
        <v>849</v>
      </c>
      <c r="C80703" s="1" t="s">
        <v>135670</v>
      </c>
      <c r="D80703" s="2">
        <v>42639</v>
      </c>
      <c r="E80703" s="1" t="s">
        <v>135671</v>
      </c>
      <c r="F80703" s="1" t="s">
        <v>135672</v>
      </c>
      <c r="G80703" s="1" t="s">
        <v>135673</v>
      </c>
      <c r="H80703" s="1" t="s">
        <v>135719</v>
      </c>
    </row>
    <row r="80704" spans="1:8" x14ac:dyDescent="0.3">
      <c r="A80704">
        <v>80639</v>
      </c>
      <c r="B80704">
        <v>849</v>
      </c>
      <c r="C80704" s="1" t="s">
        <v>135670</v>
      </c>
      <c r="D80704" s="2">
        <v>42639</v>
      </c>
      <c r="E80704" s="1" t="s">
        <v>135671</v>
      </c>
      <c r="F80704" s="1" t="s">
        <v>135672</v>
      </c>
      <c r="G80704" s="1" t="s">
        <v>135673</v>
      </c>
      <c r="H80704" s="1" t="s">
        <v>135720</v>
      </c>
    </row>
    <row r="80705" spans="1:8" x14ac:dyDescent="0.3">
      <c r="A80705">
        <v>80640</v>
      </c>
      <c r="B80705">
        <v>849</v>
      </c>
      <c r="C80705" s="1" t="s">
        <v>135670</v>
      </c>
      <c r="D80705" s="2">
        <v>42639</v>
      </c>
      <c r="E80705" s="1" t="s">
        <v>135671</v>
      </c>
      <c r="F80705" s="1" t="s">
        <v>135672</v>
      </c>
      <c r="G80705" s="1" t="s">
        <v>135673</v>
      </c>
      <c r="H80705" s="1" t="s">
        <v>89994</v>
      </c>
    </row>
    <row r="80706" spans="1:8" x14ac:dyDescent="0.3">
      <c r="A80706">
        <v>80641</v>
      </c>
      <c r="B80706">
        <v>849</v>
      </c>
      <c r="C80706" s="1" t="s">
        <v>135670</v>
      </c>
      <c r="D80706" s="2">
        <v>42639</v>
      </c>
      <c r="E80706" s="1" t="s">
        <v>135671</v>
      </c>
      <c r="F80706" s="1" t="s">
        <v>135672</v>
      </c>
      <c r="G80706" s="1" t="s">
        <v>135673</v>
      </c>
      <c r="H80706" s="1" t="s">
        <v>135721</v>
      </c>
    </row>
    <row r="80707" spans="1:8" x14ac:dyDescent="0.3">
      <c r="A80707">
        <v>80642</v>
      </c>
      <c r="B80707">
        <v>849</v>
      </c>
      <c r="C80707" s="1" t="s">
        <v>135670</v>
      </c>
      <c r="D80707" s="2">
        <v>42639</v>
      </c>
      <c r="E80707" s="1" t="s">
        <v>135671</v>
      </c>
      <c r="F80707" s="1" t="s">
        <v>135672</v>
      </c>
      <c r="G80707" s="1" t="s">
        <v>135673</v>
      </c>
      <c r="H80707" s="1" t="s">
        <v>135722</v>
      </c>
    </row>
    <row r="80708" spans="1:8" x14ac:dyDescent="0.3">
      <c r="A80708">
        <v>80643</v>
      </c>
      <c r="B80708">
        <v>849</v>
      </c>
      <c r="C80708" s="1" t="s">
        <v>135670</v>
      </c>
      <c r="D80708" s="2">
        <v>42639</v>
      </c>
      <c r="E80708" s="1" t="s">
        <v>135671</v>
      </c>
      <c r="F80708" s="1" t="s">
        <v>135672</v>
      </c>
      <c r="G80708" s="1" t="s">
        <v>135673</v>
      </c>
      <c r="H80708" s="1" t="s">
        <v>135723</v>
      </c>
    </row>
    <row r="80709" spans="1:8" x14ac:dyDescent="0.3">
      <c r="A80709">
        <v>80644</v>
      </c>
      <c r="B80709">
        <v>849</v>
      </c>
      <c r="C80709" s="1" t="s">
        <v>135670</v>
      </c>
      <c r="D80709" s="2">
        <v>42639</v>
      </c>
      <c r="E80709" s="1" t="s">
        <v>135671</v>
      </c>
      <c r="F80709" s="1" t="s">
        <v>135672</v>
      </c>
      <c r="G80709" s="1" t="s">
        <v>135673</v>
      </c>
      <c r="H80709" s="1" t="s">
        <v>135724</v>
      </c>
    </row>
    <row r="80710" spans="1:8" x14ac:dyDescent="0.3">
      <c r="A80710">
        <v>80645</v>
      </c>
      <c r="B80710">
        <v>849</v>
      </c>
      <c r="C80710" s="1" t="s">
        <v>135670</v>
      </c>
      <c r="D80710" s="2">
        <v>42639</v>
      </c>
      <c r="E80710" s="1" t="s">
        <v>135671</v>
      </c>
      <c r="F80710" s="1" t="s">
        <v>135672</v>
      </c>
      <c r="G80710" s="1" t="s">
        <v>135673</v>
      </c>
      <c r="H80710" s="1" t="s">
        <v>135725</v>
      </c>
    </row>
    <row r="80711" spans="1:8" x14ac:dyDescent="0.3">
      <c r="A80711">
        <v>80646</v>
      </c>
      <c r="B80711">
        <v>849</v>
      </c>
      <c r="C80711" s="1" t="s">
        <v>135670</v>
      </c>
      <c r="D80711" s="2">
        <v>42639</v>
      </c>
      <c r="E80711" s="1" t="s">
        <v>135671</v>
      </c>
      <c r="F80711" s="1" t="s">
        <v>135672</v>
      </c>
      <c r="G80711" s="1" t="s">
        <v>135673</v>
      </c>
      <c r="H80711" s="1" t="s">
        <v>135726</v>
      </c>
    </row>
    <row r="80712" spans="1:8" x14ac:dyDescent="0.3">
      <c r="A80712">
        <v>80647</v>
      </c>
      <c r="B80712">
        <v>849</v>
      </c>
      <c r="C80712" s="1" t="s">
        <v>135670</v>
      </c>
      <c r="D80712" s="2">
        <v>42639</v>
      </c>
      <c r="E80712" s="1" t="s">
        <v>135671</v>
      </c>
      <c r="F80712" s="1" t="s">
        <v>135672</v>
      </c>
      <c r="G80712" s="1" t="s">
        <v>135673</v>
      </c>
      <c r="H80712" s="1" t="s">
        <v>135727</v>
      </c>
    </row>
    <row r="80713" spans="1:8" x14ac:dyDescent="0.3">
      <c r="A80713">
        <v>80648</v>
      </c>
      <c r="B80713">
        <v>849</v>
      </c>
      <c r="C80713" s="1" t="s">
        <v>135670</v>
      </c>
      <c r="D80713" s="2">
        <v>42639</v>
      </c>
      <c r="E80713" s="1" t="s">
        <v>135671</v>
      </c>
      <c r="F80713" s="1" t="s">
        <v>135672</v>
      </c>
      <c r="G80713" s="1" t="s">
        <v>135673</v>
      </c>
      <c r="H80713" s="1" t="s">
        <v>135728</v>
      </c>
    </row>
    <row r="80714" spans="1:8" x14ac:dyDescent="0.3">
      <c r="A80714">
        <v>80649</v>
      </c>
      <c r="B80714">
        <v>849</v>
      </c>
      <c r="C80714" s="1" t="s">
        <v>135670</v>
      </c>
      <c r="D80714" s="2">
        <v>42639</v>
      </c>
      <c r="E80714" s="1" t="s">
        <v>135671</v>
      </c>
      <c r="F80714" s="1" t="s">
        <v>135672</v>
      </c>
      <c r="G80714" s="1" t="s">
        <v>135673</v>
      </c>
      <c r="H80714" s="1" t="s">
        <v>135729</v>
      </c>
    </row>
    <row r="80715" spans="1:8" x14ac:dyDescent="0.3">
      <c r="A80715">
        <v>80650</v>
      </c>
      <c r="B80715">
        <v>849</v>
      </c>
      <c r="C80715" s="1" t="s">
        <v>135670</v>
      </c>
      <c r="D80715" s="2">
        <v>42639</v>
      </c>
      <c r="E80715" s="1" t="s">
        <v>135671</v>
      </c>
      <c r="F80715" s="1" t="s">
        <v>135672</v>
      </c>
      <c r="G80715" s="1" t="s">
        <v>135673</v>
      </c>
      <c r="H80715" s="1" t="s">
        <v>79959</v>
      </c>
    </row>
    <row r="80716" spans="1:8" x14ac:dyDescent="0.3">
      <c r="A80716">
        <v>80651</v>
      </c>
      <c r="B80716">
        <v>849</v>
      </c>
      <c r="C80716" s="1" t="s">
        <v>135670</v>
      </c>
      <c r="D80716" s="2">
        <v>42639</v>
      </c>
      <c r="E80716" s="1" t="s">
        <v>135671</v>
      </c>
      <c r="F80716" s="1" t="s">
        <v>135672</v>
      </c>
      <c r="G80716" s="1" t="s">
        <v>135673</v>
      </c>
      <c r="H80716" s="1" t="s">
        <v>135730</v>
      </c>
    </row>
    <row r="80717" spans="1:8" x14ac:dyDescent="0.3">
      <c r="A80717">
        <v>80652</v>
      </c>
      <c r="B80717">
        <v>849</v>
      </c>
      <c r="C80717" s="1" t="s">
        <v>135670</v>
      </c>
      <c r="D80717" s="2">
        <v>42639</v>
      </c>
      <c r="E80717" s="1" t="s">
        <v>135671</v>
      </c>
      <c r="F80717" s="1" t="s">
        <v>135672</v>
      </c>
      <c r="G80717" s="1" t="s">
        <v>135673</v>
      </c>
      <c r="H80717" s="1" t="s">
        <v>135731</v>
      </c>
    </row>
    <row r="80718" spans="1:8" x14ac:dyDescent="0.3">
      <c r="A80718">
        <v>80653</v>
      </c>
      <c r="B80718">
        <v>849</v>
      </c>
      <c r="C80718" s="1" t="s">
        <v>135670</v>
      </c>
      <c r="D80718" s="2">
        <v>42639</v>
      </c>
      <c r="E80718" s="1" t="s">
        <v>135671</v>
      </c>
      <c r="F80718" s="1" t="s">
        <v>135672</v>
      </c>
      <c r="G80718" s="1" t="s">
        <v>135673</v>
      </c>
      <c r="H80718" s="1" t="s">
        <v>135732</v>
      </c>
    </row>
    <row r="80719" spans="1:8" x14ac:dyDescent="0.3">
      <c r="A80719">
        <v>80654</v>
      </c>
      <c r="B80719">
        <v>849</v>
      </c>
      <c r="C80719" s="1" t="s">
        <v>135670</v>
      </c>
      <c r="D80719" s="2">
        <v>42639</v>
      </c>
      <c r="E80719" s="1" t="s">
        <v>135671</v>
      </c>
      <c r="F80719" s="1" t="s">
        <v>135672</v>
      </c>
      <c r="G80719" s="1" t="s">
        <v>135673</v>
      </c>
      <c r="H80719" s="1" t="s">
        <v>135733</v>
      </c>
    </row>
    <row r="80720" spans="1:8" x14ac:dyDescent="0.3">
      <c r="A80720">
        <v>80655</v>
      </c>
      <c r="B80720">
        <v>849</v>
      </c>
      <c r="C80720" s="1" t="s">
        <v>135670</v>
      </c>
      <c r="D80720" s="2">
        <v>42639</v>
      </c>
      <c r="E80720" s="1" t="s">
        <v>135671</v>
      </c>
      <c r="F80720" s="1" t="s">
        <v>135672</v>
      </c>
      <c r="G80720" s="1" t="s">
        <v>135673</v>
      </c>
      <c r="H80720" s="1" t="s">
        <v>135734</v>
      </c>
    </row>
    <row r="80721" spans="1:8" x14ac:dyDescent="0.3">
      <c r="A80721">
        <v>80656</v>
      </c>
      <c r="B80721">
        <v>849</v>
      </c>
      <c r="C80721" s="1" t="s">
        <v>135670</v>
      </c>
      <c r="D80721" s="2">
        <v>42639</v>
      </c>
      <c r="E80721" s="1" t="s">
        <v>135671</v>
      </c>
      <c r="F80721" s="1" t="s">
        <v>135672</v>
      </c>
      <c r="G80721" s="1" t="s">
        <v>135673</v>
      </c>
      <c r="H80721" s="1" t="s">
        <v>135735</v>
      </c>
    </row>
    <row r="80722" spans="1:8" x14ac:dyDescent="0.3">
      <c r="A80722">
        <v>80657</v>
      </c>
      <c r="B80722">
        <v>849</v>
      </c>
      <c r="C80722" s="1" t="s">
        <v>135670</v>
      </c>
      <c r="D80722" s="2">
        <v>42639</v>
      </c>
      <c r="E80722" s="1" t="s">
        <v>135671</v>
      </c>
      <c r="F80722" s="1" t="s">
        <v>135672</v>
      </c>
      <c r="G80722" s="1" t="s">
        <v>135673</v>
      </c>
      <c r="H80722" s="1" t="s">
        <v>135736</v>
      </c>
    </row>
    <row r="80723" spans="1:8" x14ac:dyDescent="0.3">
      <c r="A80723">
        <v>80658</v>
      </c>
      <c r="B80723">
        <v>849</v>
      </c>
      <c r="C80723" s="1" t="s">
        <v>135670</v>
      </c>
      <c r="D80723" s="2">
        <v>42639</v>
      </c>
      <c r="E80723" s="1" t="s">
        <v>135671</v>
      </c>
      <c r="F80723" s="1" t="s">
        <v>135672</v>
      </c>
      <c r="G80723" s="1" t="s">
        <v>135673</v>
      </c>
      <c r="H80723" s="1" t="s">
        <v>135737</v>
      </c>
    </row>
    <row r="80724" spans="1:8" x14ac:dyDescent="0.3">
      <c r="A80724">
        <v>80659</v>
      </c>
      <c r="B80724">
        <v>849</v>
      </c>
      <c r="C80724" s="1" t="s">
        <v>135670</v>
      </c>
      <c r="D80724" s="2">
        <v>42639</v>
      </c>
      <c r="E80724" s="1" t="s">
        <v>135671</v>
      </c>
      <c r="F80724" s="1" t="s">
        <v>135672</v>
      </c>
      <c r="G80724" s="1" t="s">
        <v>135673</v>
      </c>
      <c r="H80724" s="1" t="s">
        <v>135738</v>
      </c>
    </row>
    <row r="80725" spans="1:8" x14ac:dyDescent="0.3">
      <c r="A80725">
        <v>80660</v>
      </c>
      <c r="B80725">
        <v>849</v>
      </c>
      <c r="C80725" s="1" t="s">
        <v>135670</v>
      </c>
      <c r="D80725" s="2">
        <v>42639</v>
      </c>
      <c r="E80725" s="1" t="s">
        <v>135671</v>
      </c>
      <c r="F80725" s="1" t="s">
        <v>135672</v>
      </c>
      <c r="G80725" s="1" t="s">
        <v>135673</v>
      </c>
      <c r="H80725" s="1" t="s">
        <v>62322</v>
      </c>
    </row>
    <row r="80726" spans="1:8" x14ac:dyDescent="0.3">
      <c r="A80726">
        <v>80661</v>
      </c>
      <c r="B80726">
        <v>849</v>
      </c>
      <c r="C80726" s="1" t="s">
        <v>135670</v>
      </c>
      <c r="D80726" s="2">
        <v>42639</v>
      </c>
      <c r="E80726" s="1" t="s">
        <v>135671</v>
      </c>
      <c r="F80726" s="1" t="s">
        <v>135672</v>
      </c>
      <c r="G80726" s="1" t="s">
        <v>135673</v>
      </c>
      <c r="H80726" s="1" t="s">
        <v>135739</v>
      </c>
    </row>
    <row r="80727" spans="1:8" x14ac:dyDescent="0.3">
      <c r="A80727">
        <v>80662</v>
      </c>
      <c r="B80727">
        <v>849</v>
      </c>
      <c r="C80727" s="1" t="s">
        <v>135670</v>
      </c>
      <c r="D80727" s="2">
        <v>42639</v>
      </c>
      <c r="E80727" s="1" t="s">
        <v>135671</v>
      </c>
      <c r="F80727" s="1" t="s">
        <v>135672</v>
      </c>
      <c r="G80727" s="1" t="s">
        <v>135673</v>
      </c>
      <c r="H80727" s="1" t="s">
        <v>135740</v>
      </c>
    </row>
    <row r="80728" spans="1:8" x14ac:dyDescent="0.3">
      <c r="A80728">
        <v>80663</v>
      </c>
      <c r="B80728">
        <v>849</v>
      </c>
      <c r="C80728" s="1" t="s">
        <v>135670</v>
      </c>
      <c r="D80728" s="2">
        <v>42639</v>
      </c>
      <c r="E80728" s="1" t="s">
        <v>135671</v>
      </c>
      <c r="F80728" s="1" t="s">
        <v>135672</v>
      </c>
      <c r="G80728" s="1" t="s">
        <v>135673</v>
      </c>
      <c r="H80728" s="1" t="s">
        <v>135741</v>
      </c>
    </row>
    <row r="80729" spans="1:8" x14ac:dyDescent="0.3">
      <c r="A80729">
        <v>80664</v>
      </c>
      <c r="B80729">
        <v>849</v>
      </c>
      <c r="C80729" s="1" t="s">
        <v>135670</v>
      </c>
      <c r="D80729" s="2">
        <v>42639</v>
      </c>
      <c r="E80729" s="1" t="s">
        <v>135671</v>
      </c>
      <c r="F80729" s="1" t="s">
        <v>135672</v>
      </c>
      <c r="G80729" s="1" t="s">
        <v>135673</v>
      </c>
      <c r="H80729" s="1" t="s">
        <v>135742</v>
      </c>
    </row>
    <row r="80730" spans="1:8" x14ac:dyDescent="0.3">
      <c r="A80730">
        <v>80665</v>
      </c>
      <c r="B80730">
        <v>849</v>
      </c>
      <c r="C80730" s="1" t="s">
        <v>135670</v>
      </c>
      <c r="D80730" s="2">
        <v>42639</v>
      </c>
      <c r="E80730" s="1" t="s">
        <v>135671</v>
      </c>
      <c r="F80730" s="1" t="s">
        <v>135672</v>
      </c>
      <c r="G80730" s="1" t="s">
        <v>135673</v>
      </c>
      <c r="H80730" s="1" t="s">
        <v>135743</v>
      </c>
    </row>
    <row r="80731" spans="1:8" x14ac:dyDescent="0.3">
      <c r="A80731">
        <v>80666</v>
      </c>
      <c r="B80731">
        <v>849</v>
      </c>
      <c r="C80731" s="1" t="s">
        <v>135670</v>
      </c>
      <c r="D80731" s="2">
        <v>42639</v>
      </c>
      <c r="E80731" s="1" t="s">
        <v>135671</v>
      </c>
      <c r="F80731" s="1" t="s">
        <v>135672</v>
      </c>
      <c r="G80731" s="1" t="s">
        <v>135673</v>
      </c>
      <c r="H80731" s="1" t="s">
        <v>135744</v>
      </c>
    </row>
    <row r="80732" spans="1:8" x14ac:dyDescent="0.3">
      <c r="A80732">
        <v>80667</v>
      </c>
      <c r="B80732">
        <v>849</v>
      </c>
      <c r="C80732" s="1" t="s">
        <v>135670</v>
      </c>
      <c r="D80732" s="2">
        <v>42639</v>
      </c>
      <c r="E80732" s="1" t="s">
        <v>135671</v>
      </c>
      <c r="F80732" s="1" t="s">
        <v>135672</v>
      </c>
      <c r="G80732" s="1" t="s">
        <v>135673</v>
      </c>
      <c r="H80732" s="1" t="s">
        <v>135745</v>
      </c>
    </row>
    <row r="80733" spans="1:8" x14ac:dyDescent="0.3">
      <c r="A80733">
        <v>80668</v>
      </c>
      <c r="B80733">
        <v>849</v>
      </c>
      <c r="C80733" s="1" t="s">
        <v>135670</v>
      </c>
      <c r="D80733" s="2">
        <v>42639</v>
      </c>
      <c r="E80733" s="1" t="s">
        <v>135671</v>
      </c>
      <c r="F80733" s="1" t="s">
        <v>135672</v>
      </c>
      <c r="G80733" s="1" t="s">
        <v>135673</v>
      </c>
      <c r="H80733" s="1" t="s">
        <v>135746</v>
      </c>
    </row>
    <row r="80734" spans="1:8" x14ac:dyDescent="0.3">
      <c r="A80734">
        <v>80669</v>
      </c>
      <c r="B80734">
        <v>849</v>
      </c>
      <c r="C80734" s="1" t="s">
        <v>135670</v>
      </c>
      <c r="D80734" s="2">
        <v>42639</v>
      </c>
      <c r="E80734" s="1" t="s">
        <v>135671</v>
      </c>
      <c r="F80734" s="1" t="s">
        <v>135672</v>
      </c>
      <c r="G80734" s="1" t="s">
        <v>135673</v>
      </c>
      <c r="H80734" s="1" t="s">
        <v>135747</v>
      </c>
    </row>
    <row r="80735" spans="1:8" x14ac:dyDescent="0.3">
      <c r="A80735">
        <v>80670</v>
      </c>
      <c r="B80735">
        <v>849</v>
      </c>
      <c r="C80735" s="1" t="s">
        <v>135670</v>
      </c>
      <c r="D80735" s="2">
        <v>42639</v>
      </c>
      <c r="E80735" s="1" t="s">
        <v>135671</v>
      </c>
      <c r="F80735" s="1" t="s">
        <v>135672</v>
      </c>
      <c r="G80735" s="1" t="s">
        <v>135673</v>
      </c>
      <c r="H80735" s="1" t="s">
        <v>89692</v>
      </c>
    </row>
    <row r="80736" spans="1:8" x14ac:dyDescent="0.3">
      <c r="A80736">
        <v>80671</v>
      </c>
      <c r="B80736">
        <v>849</v>
      </c>
      <c r="C80736" s="1" t="s">
        <v>135670</v>
      </c>
      <c r="D80736" s="2">
        <v>42639</v>
      </c>
      <c r="E80736" s="1" t="s">
        <v>135671</v>
      </c>
      <c r="F80736" s="1" t="s">
        <v>135672</v>
      </c>
      <c r="G80736" s="1" t="s">
        <v>135673</v>
      </c>
      <c r="H80736" s="1" t="s">
        <v>82729</v>
      </c>
    </row>
    <row r="80737" spans="1:8" x14ac:dyDescent="0.3">
      <c r="A80737">
        <v>80672</v>
      </c>
      <c r="B80737">
        <v>849</v>
      </c>
      <c r="C80737" s="1" t="s">
        <v>135670</v>
      </c>
      <c r="D80737" s="2">
        <v>42639</v>
      </c>
      <c r="E80737" s="1" t="s">
        <v>135671</v>
      </c>
      <c r="F80737" s="1" t="s">
        <v>135672</v>
      </c>
      <c r="G80737" s="1" t="s">
        <v>135673</v>
      </c>
      <c r="H80737" s="1" t="s">
        <v>135748</v>
      </c>
    </row>
    <row r="80738" spans="1:8" x14ac:dyDescent="0.3">
      <c r="A80738">
        <v>80673</v>
      </c>
      <c r="B80738">
        <v>849</v>
      </c>
      <c r="C80738" s="1" t="s">
        <v>135670</v>
      </c>
      <c r="D80738" s="2">
        <v>42639</v>
      </c>
      <c r="E80738" s="1" t="s">
        <v>135671</v>
      </c>
      <c r="F80738" s="1" t="s">
        <v>135672</v>
      </c>
      <c r="G80738" s="1" t="s">
        <v>135673</v>
      </c>
      <c r="H80738" s="1" t="s">
        <v>135749</v>
      </c>
    </row>
    <row r="80739" spans="1:8" x14ac:dyDescent="0.3">
      <c r="A80739">
        <v>80674</v>
      </c>
      <c r="B80739">
        <v>849</v>
      </c>
      <c r="C80739" s="1" t="s">
        <v>135670</v>
      </c>
      <c r="D80739" s="2">
        <v>42639</v>
      </c>
      <c r="E80739" s="1" t="s">
        <v>135671</v>
      </c>
      <c r="F80739" s="1" t="s">
        <v>135672</v>
      </c>
      <c r="G80739" s="1" t="s">
        <v>135673</v>
      </c>
      <c r="H80739" s="1" t="s">
        <v>135750</v>
      </c>
    </row>
    <row r="80740" spans="1:8" x14ac:dyDescent="0.3">
      <c r="A80740">
        <v>80675</v>
      </c>
      <c r="B80740">
        <v>849</v>
      </c>
      <c r="C80740" s="1" t="s">
        <v>135670</v>
      </c>
      <c r="D80740" s="2">
        <v>42639</v>
      </c>
      <c r="E80740" s="1" t="s">
        <v>135671</v>
      </c>
      <c r="F80740" s="1" t="s">
        <v>135672</v>
      </c>
      <c r="G80740" s="1" t="s">
        <v>135673</v>
      </c>
      <c r="H80740" s="1" t="s">
        <v>61378</v>
      </c>
    </row>
    <row r="80741" spans="1:8" x14ac:dyDescent="0.3">
      <c r="A80741">
        <v>80676</v>
      </c>
      <c r="B80741">
        <v>849</v>
      </c>
      <c r="C80741" s="1" t="s">
        <v>135670</v>
      </c>
      <c r="D80741" s="2">
        <v>42639</v>
      </c>
      <c r="E80741" s="1" t="s">
        <v>135671</v>
      </c>
      <c r="F80741" s="1" t="s">
        <v>135672</v>
      </c>
      <c r="G80741" s="1" t="s">
        <v>135673</v>
      </c>
      <c r="H80741" s="1" t="s">
        <v>86365</v>
      </c>
    </row>
    <row r="80742" spans="1:8" x14ac:dyDescent="0.3">
      <c r="A80742">
        <v>80677</v>
      </c>
      <c r="B80742">
        <v>849</v>
      </c>
      <c r="C80742" s="1" t="s">
        <v>135670</v>
      </c>
      <c r="D80742" s="2">
        <v>42639</v>
      </c>
      <c r="E80742" s="1" t="s">
        <v>135671</v>
      </c>
      <c r="F80742" s="1" t="s">
        <v>135672</v>
      </c>
      <c r="G80742" s="1" t="s">
        <v>135673</v>
      </c>
      <c r="H80742" s="1" t="s">
        <v>135751</v>
      </c>
    </row>
    <row r="80743" spans="1:8" x14ac:dyDescent="0.3">
      <c r="A80743">
        <v>80678</v>
      </c>
      <c r="B80743">
        <v>849</v>
      </c>
      <c r="C80743" s="1" t="s">
        <v>135670</v>
      </c>
      <c r="D80743" s="2">
        <v>42639</v>
      </c>
      <c r="E80743" s="1" t="s">
        <v>135671</v>
      </c>
      <c r="F80743" s="1" t="s">
        <v>135672</v>
      </c>
      <c r="G80743" s="1" t="s">
        <v>135673</v>
      </c>
      <c r="H80743" s="1" t="s">
        <v>135752</v>
      </c>
    </row>
    <row r="80744" spans="1:8" x14ac:dyDescent="0.3">
      <c r="A80744">
        <v>80679</v>
      </c>
      <c r="B80744">
        <v>849</v>
      </c>
      <c r="C80744" s="1" t="s">
        <v>135670</v>
      </c>
      <c r="D80744" s="2">
        <v>42639</v>
      </c>
      <c r="E80744" s="1" t="s">
        <v>135671</v>
      </c>
      <c r="F80744" s="1" t="s">
        <v>135672</v>
      </c>
      <c r="G80744" s="1" t="s">
        <v>135673</v>
      </c>
      <c r="H80744" s="1" t="s">
        <v>135753</v>
      </c>
    </row>
    <row r="80745" spans="1:8" x14ac:dyDescent="0.3">
      <c r="A80745">
        <v>80680</v>
      </c>
      <c r="B80745">
        <v>849</v>
      </c>
      <c r="C80745" s="1" t="s">
        <v>135670</v>
      </c>
      <c r="D80745" s="2">
        <v>42639</v>
      </c>
      <c r="E80745" s="1" t="s">
        <v>135671</v>
      </c>
      <c r="F80745" s="1" t="s">
        <v>135672</v>
      </c>
      <c r="G80745" s="1" t="s">
        <v>135673</v>
      </c>
      <c r="H80745" s="1" t="s">
        <v>135754</v>
      </c>
    </row>
    <row r="80746" spans="1:8" x14ac:dyDescent="0.3">
      <c r="A80746">
        <v>80681</v>
      </c>
      <c r="B80746">
        <v>849</v>
      </c>
      <c r="C80746" s="1" t="s">
        <v>135670</v>
      </c>
      <c r="D80746" s="2">
        <v>42639</v>
      </c>
      <c r="E80746" s="1" t="s">
        <v>135671</v>
      </c>
      <c r="F80746" s="1" t="s">
        <v>135672</v>
      </c>
      <c r="G80746" s="1" t="s">
        <v>135673</v>
      </c>
      <c r="H80746" s="1" t="s">
        <v>97458</v>
      </c>
    </row>
    <row r="80747" spans="1:8" x14ac:dyDescent="0.3">
      <c r="A80747">
        <v>80682</v>
      </c>
      <c r="B80747">
        <v>849</v>
      </c>
      <c r="C80747" s="1" t="s">
        <v>135670</v>
      </c>
      <c r="D80747" s="2">
        <v>42639</v>
      </c>
      <c r="E80747" s="1" t="s">
        <v>135671</v>
      </c>
      <c r="F80747" s="1" t="s">
        <v>135672</v>
      </c>
      <c r="G80747" s="1" t="s">
        <v>135673</v>
      </c>
      <c r="H80747" s="1" t="s">
        <v>135755</v>
      </c>
    </row>
    <row r="80748" spans="1:8" x14ac:dyDescent="0.3">
      <c r="A80748">
        <v>80683</v>
      </c>
      <c r="B80748">
        <v>849</v>
      </c>
      <c r="C80748" s="1" t="s">
        <v>135670</v>
      </c>
      <c r="D80748" s="2">
        <v>42639</v>
      </c>
      <c r="E80748" s="1" t="s">
        <v>135671</v>
      </c>
      <c r="F80748" s="1" t="s">
        <v>135672</v>
      </c>
      <c r="G80748" s="1" t="s">
        <v>135673</v>
      </c>
      <c r="H80748" s="1" t="s">
        <v>135756</v>
      </c>
    </row>
    <row r="80749" spans="1:8" x14ac:dyDescent="0.3">
      <c r="A80749">
        <v>80684</v>
      </c>
      <c r="B80749">
        <v>849</v>
      </c>
      <c r="C80749" s="1" t="s">
        <v>135670</v>
      </c>
      <c r="D80749" s="2">
        <v>42639</v>
      </c>
      <c r="E80749" s="1" t="s">
        <v>135671</v>
      </c>
      <c r="F80749" s="1" t="s">
        <v>135672</v>
      </c>
      <c r="G80749" s="1" t="s">
        <v>135673</v>
      </c>
      <c r="H80749" s="1" t="s">
        <v>135757</v>
      </c>
    </row>
    <row r="80750" spans="1:8" x14ac:dyDescent="0.3">
      <c r="A80750">
        <v>80685</v>
      </c>
      <c r="B80750">
        <v>849</v>
      </c>
      <c r="C80750" s="1" t="s">
        <v>135670</v>
      </c>
      <c r="D80750" s="2">
        <v>42639</v>
      </c>
      <c r="E80750" s="1" t="s">
        <v>135671</v>
      </c>
      <c r="F80750" s="1" t="s">
        <v>135672</v>
      </c>
      <c r="G80750" s="1" t="s">
        <v>135673</v>
      </c>
      <c r="H80750" s="1" t="s">
        <v>135758</v>
      </c>
    </row>
    <row r="80751" spans="1:8" x14ac:dyDescent="0.3">
      <c r="A80751">
        <v>80686</v>
      </c>
      <c r="B80751">
        <v>849</v>
      </c>
      <c r="C80751" s="1" t="s">
        <v>135670</v>
      </c>
      <c r="D80751" s="2">
        <v>42639</v>
      </c>
      <c r="E80751" s="1" t="s">
        <v>135671</v>
      </c>
      <c r="F80751" s="1" t="s">
        <v>135672</v>
      </c>
      <c r="G80751" s="1" t="s">
        <v>135673</v>
      </c>
      <c r="H80751" s="1" t="s">
        <v>135759</v>
      </c>
    </row>
    <row r="80752" spans="1:8" x14ac:dyDescent="0.3">
      <c r="A80752">
        <v>80687</v>
      </c>
      <c r="B80752">
        <v>849</v>
      </c>
      <c r="C80752" s="1" t="s">
        <v>135670</v>
      </c>
      <c r="D80752" s="2">
        <v>42639</v>
      </c>
      <c r="E80752" s="1" t="s">
        <v>135671</v>
      </c>
      <c r="F80752" s="1" t="s">
        <v>135672</v>
      </c>
      <c r="G80752" s="1" t="s">
        <v>135673</v>
      </c>
      <c r="H80752" s="1" t="s">
        <v>135760</v>
      </c>
    </row>
    <row r="80753" spans="1:8" x14ac:dyDescent="0.3">
      <c r="A80753">
        <v>80688</v>
      </c>
      <c r="B80753">
        <v>849</v>
      </c>
      <c r="C80753" s="1" t="s">
        <v>135670</v>
      </c>
      <c r="D80753" s="2">
        <v>42639</v>
      </c>
      <c r="E80753" s="1" t="s">
        <v>135671</v>
      </c>
      <c r="F80753" s="1" t="s">
        <v>135672</v>
      </c>
      <c r="G80753" s="1" t="s">
        <v>135673</v>
      </c>
      <c r="H80753" s="1" t="s">
        <v>135761</v>
      </c>
    </row>
    <row r="80754" spans="1:8" x14ac:dyDescent="0.3">
      <c r="A80754">
        <v>80689</v>
      </c>
      <c r="B80754">
        <v>849</v>
      </c>
      <c r="C80754" s="1" t="s">
        <v>135670</v>
      </c>
      <c r="D80754" s="2">
        <v>42639</v>
      </c>
      <c r="E80754" s="1" t="s">
        <v>135671</v>
      </c>
      <c r="F80754" s="1" t="s">
        <v>135672</v>
      </c>
      <c r="G80754" s="1" t="s">
        <v>135673</v>
      </c>
      <c r="H80754" s="1" t="s">
        <v>135762</v>
      </c>
    </row>
    <row r="80755" spans="1:8" x14ac:dyDescent="0.3">
      <c r="A80755">
        <v>80690</v>
      </c>
      <c r="B80755">
        <v>849</v>
      </c>
      <c r="C80755" s="1" t="s">
        <v>135670</v>
      </c>
      <c r="D80755" s="2">
        <v>42639</v>
      </c>
      <c r="E80755" s="1" t="s">
        <v>135671</v>
      </c>
      <c r="F80755" s="1" t="s">
        <v>135672</v>
      </c>
      <c r="G80755" s="1" t="s">
        <v>135673</v>
      </c>
      <c r="H80755" s="1" t="s">
        <v>135763</v>
      </c>
    </row>
    <row r="80756" spans="1:8" x14ac:dyDescent="0.3">
      <c r="A80756">
        <v>80691</v>
      </c>
      <c r="B80756">
        <v>849</v>
      </c>
      <c r="C80756" s="1" t="s">
        <v>135670</v>
      </c>
      <c r="D80756" s="2">
        <v>42639</v>
      </c>
      <c r="E80756" s="1" t="s">
        <v>135671</v>
      </c>
      <c r="F80756" s="1" t="s">
        <v>135672</v>
      </c>
      <c r="G80756" s="1" t="s">
        <v>135673</v>
      </c>
      <c r="H80756" s="1" t="s">
        <v>135764</v>
      </c>
    </row>
    <row r="80757" spans="1:8" x14ac:dyDescent="0.3">
      <c r="A80757">
        <v>80692</v>
      </c>
      <c r="B80757">
        <v>849</v>
      </c>
      <c r="C80757" s="1" t="s">
        <v>135670</v>
      </c>
      <c r="D80757" s="2">
        <v>42639</v>
      </c>
      <c r="E80757" s="1" t="s">
        <v>135671</v>
      </c>
      <c r="F80757" s="1" t="s">
        <v>135672</v>
      </c>
      <c r="G80757" s="1" t="s">
        <v>135673</v>
      </c>
      <c r="H80757" s="1" t="s">
        <v>135765</v>
      </c>
    </row>
    <row r="80758" spans="1:8" x14ac:dyDescent="0.3">
      <c r="A80758">
        <v>80693</v>
      </c>
      <c r="B80758">
        <v>849</v>
      </c>
      <c r="C80758" s="1" t="s">
        <v>135670</v>
      </c>
      <c r="D80758" s="2">
        <v>42639</v>
      </c>
      <c r="E80758" s="1" t="s">
        <v>135671</v>
      </c>
      <c r="F80758" s="1" t="s">
        <v>135672</v>
      </c>
      <c r="G80758" s="1" t="s">
        <v>135673</v>
      </c>
      <c r="H80758" s="1" t="s">
        <v>135766</v>
      </c>
    </row>
    <row r="80759" spans="1:8" x14ac:dyDescent="0.3">
      <c r="A80759">
        <v>80694</v>
      </c>
      <c r="B80759">
        <v>849</v>
      </c>
      <c r="C80759" s="1" t="s">
        <v>135670</v>
      </c>
      <c r="D80759" s="2">
        <v>42639</v>
      </c>
      <c r="E80759" s="1" t="s">
        <v>135671</v>
      </c>
      <c r="F80759" s="1" t="s">
        <v>135672</v>
      </c>
      <c r="G80759" s="1" t="s">
        <v>135673</v>
      </c>
      <c r="H80759" s="1" t="s">
        <v>135767</v>
      </c>
    </row>
    <row r="80760" spans="1:8" x14ac:dyDescent="0.3">
      <c r="A80760">
        <v>80695</v>
      </c>
      <c r="B80760">
        <v>849</v>
      </c>
      <c r="C80760" s="1" t="s">
        <v>135670</v>
      </c>
      <c r="D80760" s="2">
        <v>42639</v>
      </c>
      <c r="E80760" s="1" t="s">
        <v>135671</v>
      </c>
      <c r="F80760" s="1" t="s">
        <v>135672</v>
      </c>
      <c r="G80760" s="1" t="s">
        <v>135673</v>
      </c>
      <c r="H80760" s="1" t="s">
        <v>135768</v>
      </c>
    </row>
    <row r="80761" spans="1:8" x14ac:dyDescent="0.3">
      <c r="A80761">
        <v>80696</v>
      </c>
      <c r="B80761">
        <v>849</v>
      </c>
      <c r="C80761" s="1" t="s">
        <v>135670</v>
      </c>
      <c r="D80761" s="2">
        <v>42639</v>
      </c>
      <c r="E80761" s="1" t="s">
        <v>135671</v>
      </c>
      <c r="F80761" s="1" t="s">
        <v>135672</v>
      </c>
      <c r="G80761" s="1" t="s">
        <v>135673</v>
      </c>
      <c r="H80761" s="1" t="s">
        <v>135769</v>
      </c>
    </row>
    <row r="80762" spans="1:8" x14ac:dyDescent="0.3">
      <c r="A80762">
        <v>80697</v>
      </c>
      <c r="B80762">
        <v>849</v>
      </c>
      <c r="C80762" s="1" t="s">
        <v>135670</v>
      </c>
      <c r="D80762" s="2">
        <v>42639</v>
      </c>
      <c r="E80762" s="1" t="s">
        <v>135671</v>
      </c>
      <c r="F80762" s="1" t="s">
        <v>135672</v>
      </c>
      <c r="G80762" s="1" t="s">
        <v>135673</v>
      </c>
      <c r="H80762" s="1" t="s">
        <v>135770</v>
      </c>
    </row>
    <row r="80763" spans="1:8" x14ac:dyDescent="0.3">
      <c r="A80763">
        <v>80698</v>
      </c>
      <c r="B80763">
        <v>849</v>
      </c>
      <c r="C80763" s="1" t="s">
        <v>135670</v>
      </c>
      <c r="D80763" s="2">
        <v>42639</v>
      </c>
      <c r="E80763" s="1" t="s">
        <v>135671</v>
      </c>
      <c r="F80763" s="1" t="s">
        <v>135672</v>
      </c>
      <c r="G80763" s="1" t="s">
        <v>135673</v>
      </c>
      <c r="H80763" s="1" t="s">
        <v>135771</v>
      </c>
    </row>
    <row r="80764" spans="1:8" x14ac:dyDescent="0.3">
      <c r="A80764">
        <v>80699</v>
      </c>
      <c r="B80764">
        <v>849</v>
      </c>
      <c r="C80764" s="1" t="s">
        <v>135670</v>
      </c>
      <c r="D80764" s="2">
        <v>42639</v>
      </c>
      <c r="E80764" s="1" t="s">
        <v>135671</v>
      </c>
      <c r="F80764" s="1" t="s">
        <v>135672</v>
      </c>
      <c r="G80764" s="1" t="s">
        <v>135673</v>
      </c>
      <c r="H80764" s="1" t="s">
        <v>135772</v>
      </c>
    </row>
    <row r="80765" spans="1:8" x14ac:dyDescent="0.3">
      <c r="A80765">
        <v>80700</v>
      </c>
      <c r="B80765">
        <v>849</v>
      </c>
      <c r="C80765" s="1" t="s">
        <v>135670</v>
      </c>
      <c r="D80765" s="2">
        <v>42639</v>
      </c>
      <c r="E80765" s="1" t="s">
        <v>135671</v>
      </c>
      <c r="F80765" s="1" t="s">
        <v>135672</v>
      </c>
      <c r="G80765" s="1" t="s">
        <v>135673</v>
      </c>
      <c r="H80765" s="1" t="s">
        <v>135773</v>
      </c>
    </row>
    <row r="80766" spans="1:8" x14ac:dyDescent="0.3">
      <c r="A80766">
        <v>80701</v>
      </c>
      <c r="B80766">
        <v>849</v>
      </c>
      <c r="C80766" s="1" t="s">
        <v>135670</v>
      </c>
      <c r="D80766" s="2">
        <v>42639</v>
      </c>
      <c r="E80766" s="1" t="s">
        <v>135671</v>
      </c>
      <c r="F80766" s="1" t="s">
        <v>135672</v>
      </c>
      <c r="G80766" s="1" t="s">
        <v>135673</v>
      </c>
      <c r="H80766" s="1" t="s">
        <v>135774</v>
      </c>
    </row>
    <row r="80767" spans="1:8" x14ac:dyDescent="0.3">
      <c r="A80767">
        <v>80702</v>
      </c>
      <c r="B80767">
        <v>849</v>
      </c>
      <c r="C80767" s="1" t="s">
        <v>135670</v>
      </c>
      <c r="D80767" s="2">
        <v>42639</v>
      </c>
      <c r="E80767" s="1" t="s">
        <v>135671</v>
      </c>
      <c r="F80767" s="1" t="s">
        <v>135672</v>
      </c>
      <c r="G80767" s="1" t="s">
        <v>135673</v>
      </c>
      <c r="H80767" s="1" t="s">
        <v>135775</v>
      </c>
    </row>
    <row r="80768" spans="1:8" x14ac:dyDescent="0.3">
      <c r="A80768">
        <v>80703</v>
      </c>
      <c r="B80768">
        <v>849</v>
      </c>
      <c r="C80768" s="1" t="s">
        <v>135670</v>
      </c>
      <c r="D80768" s="2">
        <v>42639</v>
      </c>
      <c r="E80768" s="1" t="s">
        <v>135671</v>
      </c>
      <c r="F80768" s="1" t="s">
        <v>135672</v>
      </c>
      <c r="G80768" s="1" t="s">
        <v>135673</v>
      </c>
      <c r="H80768" s="1" t="s">
        <v>61694</v>
      </c>
    </row>
    <row r="80769" spans="1:8" x14ac:dyDescent="0.3">
      <c r="A80769">
        <v>80704</v>
      </c>
      <c r="B80769">
        <v>849</v>
      </c>
      <c r="C80769" s="1" t="s">
        <v>135670</v>
      </c>
      <c r="D80769" s="2">
        <v>42639</v>
      </c>
      <c r="E80769" s="1" t="s">
        <v>135671</v>
      </c>
      <c r="F80769" s="1" t="s">
        <v>135672</v>
      </c>
      <c r="G80769" s="1" t="s">
        <v>135673</v>
      </c>
      <c r="H80769" s="1" t="s">
        <v>61694</v>
      </c>
    </row>
    <row r="80770" spans="1:8" x14ac:dyDescent="0.3">
      <c r="A80770">
        <v>80705</v>
      </c>
      <c r="B80770">
        <v>849</v>
      </c>
      <c r="C80770" s="1" t="s">
        <v>135670</v>
      </c>
      <c r="D80770" s="2">
        <v>42639</v>
      </c>
      <c r="E80770" s="1" t="s">
        <v>135671</v>
      </c>
      <c r="F80770" s="1" t="s">
        <v>135672</v>
      </c>
      <c r="G80770" s="1" t="s">
        <v>135673</v>
      </c>
      <c r="H80770" s="1" t="s">
        <v>135776</v>
      </c>
    </row>
    <row r="80771" spans="1:8" x14ac:dyDescent="0.3">
      <c r="A80771">
        <v>80706</v>
      </c>
      <c r="B80771">
        <v>849</v>
      </c>
      <c r="C80771" s="1" t="s">
        <v>135670</v>
      </c>
      <c r="D80771" s="2">
        <v>42639</v>
      </c>
      <c r="E80771" s="1" t="s">
        <v>135671</v>
      </c>
      <c r="F80771" s="1" t="s">
        <v>135672</v>
      </c>
      <c r="G80771" s="1" t="s">
        <v>135673</v>
      </c>
      <c r="H80771" s="1" t="s">
        <v>135777</v>
      </c>
    </row>
    <row r="80772" spans="1:8" x14ac:dyDescent="0.3">
      <c r="A80772">
        <v>80707</v>
      </c>
      <c r="B80772">
        <v>849</v>
      </c>
      <c r="C80772" s="1" t="s">
        <v>135670</v>
      </c>
      <c r="D80772" s="2">
        <v>42639</v>
      </c>
      <c r="E80772" s="1" t="s">
        <v>135671</v>
      </c>
      <c r="F80772" s="1" t="s">
        <v>135672</v>
      </c>
      <c r="G80772" s="1" t="s">
        <v>135673</v>
      </c>
      <c r="H80772" s="1" t="s">
        <v>135778</v>
      </c>
    </row>
    <row r="80773" spans="1:8" x14ac:dyDescent="0.3">
      <c r="A80773">
        <v>80708</v>
      </c>
      <c r="B80773">
        <v>849</v>
      </c>
      <c r="C80773" s="1" t="s">
        <v>135670</v>
      </c>
      <c r="D80773" s="2">
        <v>42639</v>
      </c>
      <c r="E80773" s="1" t="s">
        <v>135671</v>
      </c>
      <c r="F80773" s="1" t="s">
        <v>135672</v>
      </c>
      <c r="G80773" s="1" t="s">
        <v>135673</v>
      </c>
      <c r="H80773" s="1" t="s">
        <v>135779</v>
      </c>
    </row>
    <row r="80774" spans="1:8" x14ac:dyDescent="0.3">
      <c r="A80774">
        <v>80709</v>
      </c>
      <c r="B80774">
        <v>849</v>
      </c>
      <c r="C80774" s="1" t="s">
        <v>135670</v>
      </c>
      <c r="D80774" s="2">
        <v>42639</v>
      </c>
      <c r="E80774" s="1" t="s">
        <v>135671</v>
      </c>
      <c r="F80774" s="1" t="s">
        <v>135672</v>
      </c>
      <c r="G80774" s="1" t="s">
        <v>135673</v>
      </c>
      <c r="H80774" s="1" t="s">
        <v>61378</v>
      </c>
    </row>
    <row r="80775" spans="1:8" x14ac:dyDescent="0.3">
      <c r="A80775">
        <v>80710</v>
      </c>
      <c r="B80775">
        <v>849</v>
      </c>
      <c r="C80775" s="1" t="s">
        <v>135670</v>
      </c>
      <c r="D80775" s="2">
        <v>42639</v>
      </c>
      <c r="E80775" s="1" t="s">
        <v>135671</v>
      </c>
      <c r="F80775" s="1" t="s">
        <v>135672</v>
      </c>
      <c r="G80775" s="1" t="s">
        <v>135673</v>
      </c>
      <c r="H80775" s="1" t="s">
        <v>135780</v>
      </c>
    </row>
    <row r="80776" spans="1:8" x14ac:dyDescent="0.3">
      <c r="A80776">
        <v>80711</v>
      </c>
      <c r="B80776">
        <v>849</v>
      </c>
      <c r="C80776" s="1" t="s">
        <v>135670</v>
      </c>
      <c r="D80776" s="2">
        <v>42639</v>
      </c>
      <c r="E80776" s="1" t="s">
        <v>135671</v>
      </c>
      <c r="F80776" s="1" t="s">
        <v>135672</v>
      </c>
      <c r="G80776" s="1" t="s">
        <v>135673</v>
      </c>
      <c r="H80776" s="1" t="s">
        <v>135781</v>
      </c>
    </row>
    <row r="80777" spans="1:8" x14ac:dyDescent="0.3">
      <c r="A80777">
        <v>80712</v>
      </c>
      <c r="B80777">
        <v>849</v>
      </c>
      <c r="C80777" s="1" t="s">
        <v>135670</v>
      </c>
      <c r="D80777" s="2">
        <v>42639</v>
      </c>
      <c r="E80777" s="1" t="s">
        <v>135671</v>
      </c>
      <c r="F80777" s="1" t="s">
        <v>135672</v>
      </c>
      <c r="G80777" s="1" t="s">
        <v>135673</v>
      </c>
      <c r="H80777" s="1" t="s">
        <v>135782</v>
      </c>
    </row>
    <row r="80778" spans="1:8" x14ac:dyDescent="0.3">
      <c r="A80778">
        <v>80713</v>
      </c>
      <c r="B80778">
        <v>849</v>
      </c>
      <c r="C80778" s="1" t="s">
        <v>135670</v>
      </c>
      <c r="D80778" s="2">
        <v>42639</v>
      </c>
      <c r="E80778" s="1" t="s">
        <v>135671</v>
      </c>
      <c r="F80778" s="1" t="s">
        <v>135672</v>
      </c>
      <c r="G80778" s="1" t="s">
        <v>135673</v>
      </c>
      <c r="H80778" s="1" t="s">
        <v>135783</v>
      </c>
    </row>
    <row r="80779" spans="1:8" x14ac:dyDescent="0.3">
      <c r="A80779">
        <v>80714</v>
      </c>
      <c r="B80779">
        <v>849</v>
      </c>
      <c r="C80779" s="1" t="s">
        <v>135670</v>
      </c>
      <c r="D80779" s="2">
        <v>42639</v>
      </c>
      <c r="E80779" s="1" t="s">
        <v>135671</v>
      </c>
      <c r="F80779" s="1" t="s">
        <v>135672</v>
      </c>
      <c r="G80779" s="1" t="s">
        <v>135673</v>
      </c>
      <c r="H80779" s="1" t="s">
        <v>135784</v>
      </c>
    </row>
    <row r="80780" spans="1:8" x14ac:dyDescent="0.3">
      <c r="A80780">
        <v>80715</v>
      </c>
      <c r="B80780">
        <v>849</v>
      </c>
      <c r="C80780" s="1" t="s">
        <v>135670</v>
      </c>
      <c r="D80780" s="2">
        <v>42639</v>
      </c>
      <c r="E80780" s="1" t="s">
        <v>135671</v>
      </c>
      <c r="F80780" s="1" t="s">
        <v>135672</v>
      </c>
      <c r="G80780" s="1" t="s">
        <v>135673</v>
      </c>
      <c r="H80780" s="1" t="s">
        <v>135785</v>
      </c>
    </row>
    <row r="80781" spans="1:8" x14ac:dyDescent="0.3">
      <c r="A80781">
        <v>80716</v>
      </c>
      <c r="B80781">
        <v>849</v>
      </c>
      <c r="C80781" s="1" t="s">
        <v>135670</v>
      </c>
      <c r="D80781" s="2">
        <v>42639</v>
      </c>
      <c r="E80781" s="1" t="s">
        <v>135671</v>
      </c>
      <c r="F80781" s="1" t="s">
        <v>135672</v>
      </c>
      <c r="G80781" s="1" t="s">
        <v>135673</v>
      </c>
      <c r="H80781" s="1" t="s">
        <v>135786</v>
      </c>
    </row>
    <row r="80782" spans="1:8" x14ac:dyDescent="0.3">
      <c r="A80782">
        <v>80717</v>
      </c>
      <c r="B80782">
        <v>850</v>
      </c>
      <c r="C80782" s="1" t="s">
        <v>135787</v>
      </c>
      <c r="D80782" s="2">
        <v>42636</v>
      </c>
      <c r="E80782" s="1" t="s">
        <v>135788</v>
      </c>
      <c r="F80782" s="1" t="s">
        <v>135789</v>
      </c>
      <c r="G80782" s="1" t="s">
        <v>135790</v>
      </c>
      <c r="H80782" s="1" t="s">
        <v>903</v>
      </c>
    </row>
    <row r="80783" spans="1:8" x14ac:dyDescent="0.3">
      <c r="A80783">
        <v>80718</v>
      </c>
      <c r="B80783">
        <v>850</v>
      </c>
      <c r="C80783" s="1" t="s">
        <v>135787</v>
      </c>
      <c r="D80783" s="2">
        <v>42636</v>
      </c>
      <c r="E80783" s="1" t="s">
        <v>135788</v>
      </c>
      <c r="F80783" s="1" t="s">
        <v>135789</v>
      </c>
      <c r="G80783" s="1" t="s">
        <v>135790</v>
      </c>
      <c r="H80783" s="1" t="s">
        <v>135791</v>
      </c>
    </row>
    <row r="80784" spans="1:8" x14ac:dyDescent="0.3">
      <c r="A80784">
        <v>80719</v>
      </c>
      <c r="B80784">
        <v>850</v>
      </c>
      <c r="C80784" s="1" t="s">
        <v>135787</v>
      </c>
      <c r="D80784" s="2">
        <v>42636</v>
      </c>
      <c r="E80784" s="1" t="s">
        <v>135788</v>
      </c>
      <c r="F80784" s="1" t="s">
        <v>135789</v>
      </c>
      <c r="G80784" s="1" t="s">
        <v>135790</v>
      </c>
      <c r="H80784" s="1" t="s">
        <v>135792</v>
      </c>
    </row>
    <row r="80785" spans="1:8" x14ac:dyDescent="0.3">
      <c r="A80785">
        <v>80720</v>
      </c>
      <c r="B80785">
        <v>850</v>
      </c>
      <c r="C80785" s="1" t="s">
        <v>135787</v>
      </c>
      <c r="D80785" s="2">
        <v>42636</v>
      </c>
      <c r="E80785" s="1" t="s">
        <v>135788</v>
      </c>
      <c r="F80785" s="1" t="s">
        <v>135789</v>
      </c>
      <c r="G80785" s="1" t="s">
        <v>135790</v>
      </c>
      <c r="H80785" s="1" t="s">
        <v>135793</v>
      </c>
    </row>
    <row r="80786" spans="1:8" x14ac:dyDescent="0.3">
      <c r="A80786">
        <v>80721</v>
      </c>
      <c r="B80786">
        <v>850</v>
      </c>
      <c r="C80786" s="1" t="s">
        <v>135787</v>
      </c>
      <c r="D80786" s="2">
        <v>42636</v>
      </c>
      <c r="E80786" s="1" t="s">
        <v>135788</v>
      </c>
      <c r="F80786" s="1" t="s">
        <v>135789</v>
      </c>
      <c r="G80786" s="1" t="s">
        <v>135790</v>
      </c>
      <c r="H80786" s="1" t="s">
        <v>61378</v>
      </c>
    </row>
    <row r="80787" spans="1:8" x14ac:dyDescent="0.3">
      <c r="A80787">
        <v>80722</v>
      </c>
      <c r="B80787">
        <v>850</v>
      </c>
      <c r="C80787" s="1" t="s">
        <v>135787</v>
      </c>
      <c r="D80787" s="2">
        <v>42636</v>
      </c>
      <c r="E80787" s="1" t="s">
        <v>135788</v>
      </c>
      <c r="F80787" s="1" t="s">
        <v>135789</v>
      </c>
      <c r="G80787" s="1" t="s">
        <v>135790</v>
      </c>
      <c r="H80787" s="1" t="s">
        <v>135794</v>
      </c>
    </row>
    <row r="80788" spans="1:8" x14ac:dyDescent="0.3">
      <c r="A80788">
        <v>80723</v>
      </c>
      <c r="B80788">
        <v>850</v>
      </c>
      <c r="C80788" s="1" t="s">
        <v>135787</v>
      </c>
      <c r="D80788" s="2">
        <v>42636</v>
      </c>
      <c r="E80788" s="1" t="s">
        <v>135788</v>
      </c>
      <c r="F80788" s="1" t="s">
        <v>135789</v>
      </c>
      <c r="G80788" s="1" t="s">
        <v>135790</v>
      </c>
      <c r="H80788" s="1" t="s">
        <v>135795</v>
      </c>
    </row>
    <row r="80789" spans="1:8" x14ac:dyDescent="0.3">
      <c r="A80789">
        <v>80724</v>
      </c>
      <c r="B80789">
        <v>850</v>
      </c>
      <c r="C80789" s="1" t="s">
        <v>135787</v>
      </c>
      <c r="D80789" s="2">
        <v>42636</v>
      </c>
      <c r="E80789" s="1" t="s">
        <v>135788</v>
      </c>
      <c r="F80789" s="1" t="s">
        <v>135789</v>
      </c>
      <c r="G80789" s="1" t="s">
        <v>135790</v>
      </c>
      <c r="H80789" s="1" t="s">
        <v>61378</v>
      </c>
    </row>
    <row r="80790" spans="1:8" x14ac:dyDescent="0.3">
      <c r="A80790">
        <v>80725</v>
      </c>
      <c r="B80790">
        <v>850</v>
      </c>
      <c r="C80790" s="1" t="s">
        <v>135787</v>
      </c>
      <c r="D80790" s="2">
        <v>42636</v>
      </c>
      <c r="E80790" s="1" t="s">
        <v>135788</v>
      </c>
      <c r="F80790" s="1" t="s">
        <v>135789</v>
      </c>
      <c r="G80790" s="1" t="s">
        <v>135790</v>
      </c>
      <c r="H80790" s="1" t="s">
        <v>61694</v>
      </c>
    </row>
    <row r="80791" spans="1:8" x14ac:dyDescent="0.3">
      <c r="A80791">
        <v>80726</v>
      </c>
      <c r="B80791">
        <v>850</v>
      </c>
      <c r="C80791" s="1" t="s">
        <v>135787</v>
      </c>
      <c r="D80791" s="2">
        <v>42636</v>
      </c>
      <c r="E80791" s="1" t="s">
        <v>135788</v>
      </c>
      <c r="F80791" s="1" t="s">
        <v>135789</v>
      </c>
      <c r="G80791" s="1" t="s">
        <v>135790</v>
      </c>
      <c r="H80791" s="1" t="s">
        <v>135796</v>
      </c>
    </row>
    <row r="80792" spans="1:8" x14ac:dyDescent="0.3">
      <c r="A80792">
        <v>80727</v>
      </c>
      <c r="B80792">
        <v>850</v>
      </c>
      <c r="C80792" s="1" t="s">
        <v>135787</v>
      </c>
      <c r="D80792" s="2">
        <v>42636</v>
      </c>
      <c r="E80792" s="1" t="s">
        <v>135788</v>
      </c>
      <c r="F80792" s="1" t="s">
        <v>135789</v>
      </c>
      <c r="G80792" s="1" t="s">
        <v>135790</v>
      </c>
      <c r="H80792" s="1" t="s">
        <v>135797</v>
      </c>
    </row>
    <row r="80793" spans="1:8" x14ac:dyDescent="0.3">
      <c r="A80793">
        <v>80728</v>
      </c>
      <c r="B80793">
        <v>850</v>
      </c>
      <c r="C80793" s="1" t="s">
        <v>135787</v>
      </c>
      <c r="D80793" s="2">
        <v>42636</v>
      </c>
      <c r="E80793" s="1" t="s">
        <v>135788</v>
      </c>
      <c r="F80793" s="1" t="s">
        <v>135789</v>
      </c>
      <c r="G80793" s="1" t="s">
        <v>135790</v>
      </c>
      <c r="H80793" s="1" t="s">
        <v>135798</v>
      </c>
    </row>
    <row r="80794" spans="1:8" x14ac:dyDescent="0.3">
      <c r="A80794">
        <v>80729</v>
      </c>
      <c r="B80794">
        <v>850</v>
      </c>
      <c r="C80794" s="1" t="s">
        <v>135787</v>
      </c>
      <c r="D80794" s="2">
        <v>42636</v>
      </c>
      <c r="E80794" s="1" t="s">
        <v>135788</v>
      </c>
      <c r="F80794" s="1" t="s">
        <v>135789</v>
      </c>
      <c r="G80794" s="1" t="s">
        <v>135790</v>
      </c>
      <c r="H80794" s="1" t="s">
        <v>135799</v>
      </c>
    </row>
    <row r="80795" spans="1:8" x14ac:dyDescent="0.3">
      <c r="A80795">
        <v>80730</v>
      </c>
      <c r="B80795">
        <v>850</v>
      </c>
      <c r="C80795" s="1" t="s">
        <v>135787</v>
      </c>
      <c r="D80795" s="2">
        <v>42636</v>
      </c>
      <c r="E80795" s="1" t="s">
        <v>135788</v>
      </c>
      <c r="F80795" s="1" t="s">
        <v>135789</v>
      </c>
      <c r="G80795" s="1" t="s">
        <v>135790</v>
      </c>
      <c r="H80795" s="1" t="s">
        <v>135800</v>
      </c>
    </row>
    <row r="80796" spans="1:8" x14ac:dyDescent="0.3">
      <c r="A80796">
        <v>80731</v>
      </c>
      <c r="B80796">
        <v>850</v>
      </c>
      <c r="C80796" s="1" t="s">
        <v>135787</v>
      </c>
      <c r="D80796" s="2">
        <v>42636</v>
      </c>
      <c r="E80796" s="1" t="s">
        <v>135788</v>
      </c>
      <c r="F80796" s="1" t="s">
        <v>135789</v>
      </c>
      <c r="G80796" s="1" t="s">
        <v>135790</v>
      </c>
      <c r="H80796" s="1" t="s">
        <v>135801</v>
      </c>
    </row>
    <row r="80797" spans="1:8" x14ac:dyDescent="0.3">
      <c r="A80797">
        <v>80732</v>
      </c>
      <c r="B80797">
        <v>850</v>
      </c>
      <c r="C80797" s="1" t="s">
        <v>135787</v>
      </c>
      <c r="D80797" s="2">
        <v>42636</v>
      </c>
      <c r="E80797" s="1" t="s">
        <v>135788</v>
      </c>
      <c r="F80797" s="1" t="s">
        <v>135789</v>
      </c>
      <c r="G80797" s="1" t="s">
        <v>135790</v>
      </c>
      <c r="H80797" s="1" t="s">
        <v>135802</v>
      </c>
    </row>
    <row r="80798" spans="1:8" x14ac:dyDescent="0.3">
      <c r="A80798">
        <v>80733</v>
      </c>
      <c r="B80798">
        <v>850</v>
      </c>
      <c r="C80798" s="1" t="s">
        <v>135787</v>
      </c>
      <c r="D80798" s="2">
        <v>42636</v>
      </c>
      <c r="E80798" s="1" t="s">
        <v>135788</v>
      </c>
      <c r="F80798" s="1" t="s">
        <v>135789</v>
      </c>
      <c r="G80798" s="1" t="s">
        <v>135790</v>
      </c>
      <c r="H80798" s="1" t="s">
        <v>135803</v>
      </c>
    </row>
    <row r="80799" spans="1:8" x14ac:dyDescent="0.3">
      <c r="A80799">
        <v>80734</v>
      </c>
      <c r="B80799">
        <v>850</v>
      </c>
      <c r="C80799" s="1" t="s">
        <v>135787</v>
      </c>
      <c r="D80799" s="2">
        <v>42636</v>
      </c>
      <c r="E80799" s="1" t="s">
        <v>135788</v>
      </c>
      <c r="F80799" s="1" t="s">
        <v>135789</v>
      </c>
      <c r="G80799" s="1" t="s">
        <v>135790</v>
      </c>
      <c r="H80799" s="1" t="s">
        <v>135804</v>
      </c>
    </row>
    <row r="80800" spans="1:8" x14ac:dyDescent="0.3">
      <c r="A80800">
        <v>80735</v>
      </c>
      <c r="B80800">
        <v>850</v>
      </c>
      <c r="C80800" s="1" t="s">
        <v>135787</v>
      </c>
      <c r="D80800" s="2">
        <v>42636</v>
      </c>
      <c r="E80800" s="1" t="s">
        <v>135788</v>
      </c>
      <c r="F80800" s="1" t="s">
        <v>135789</v>
      </c>
      <c r="G80800" s="1" t="s">
        <v>135790</v>
      </c>
      <c r="H80800" s="1" t="s">
        <v>61378</v>
      </c>
    </row>
    <row r="80801" spans="1:8" x14ac:dyDescent="0.3">
      <c r="A80801">
        <v>80736</v>
      </c>
      <c r="B80801">
        <v>850</v>
      </c>
      <c r="C80801" s="1" t="s">
        <v>135787</v>
      </c>
      <c r="D80801" s="2">
        <v>42636</v>
      </c>
      <c r="E80801" s="1" t="s">
        <v>135788</v>
      </c>
      <c r="F80801" s="1" t="s">
        <v>135789</v>
      </c>
      <c r="G80801" s="1" t="s">
        <v>135790</v>
      </c>
      <c r="H80801" s="1" t="s">
        <v>135805</v>
      </c>
    </row>
    <row r="80802" spans="1:8" x14ac:dyDescent="0.3">
      <c r="A80802">
        <v>80737</v>
      </c>
      <c r="B80802">
        <v>850</v>
      </c>
      <c r="C80802" s="1" t="s">
        <v>135787</v>
      </c>
      <c r="D80802" s="2">
        <v>42636</v>
      </c>
      <c r="E80802" s="1" t="s">
        <v>135788</v>
      </c>
      <c r="F80802" s="1" t="s">
        <v>135789</v>
      </c>
      <c r="G80802" s="1" t="s">
        <v>135790</v>
      </c>
      <c r="H80802" s="1" t="s">
        <v>135806</v>
      </c>
    </row>
    <row r="80803" spans="1:8" x14ac:dyDescent="0.3">
      <c r="A80803">
        <v>80738</v>
      </c>
      <c r="B80803">
        <v>850</v>
      </c>
      <c r="C80803" s="1" t="s">
        <v>135787</v>
      </c>
      <c r="D80803" s="2">
        <v>42636</v>
      </c>
      <c r="E80803" s="1" t="s">
        <v>135788</v>
      </c>
      <c r="F80803" s="1" t="s">
        <v>135789</v>
      </c>
      <c r="G80803" s="1" t="s">
        <v>135790</v>
      </c>
      <c r="H80803" s="1" t="s">
        <v>135807</v>
      </c>
    </row>
    <row r="80804" spans="1:8" x14ac:dyDescent="0.3">
      <c r="A80804">
        <v>80739</v>
      </c>
      <c r="B80804">
        <v>850</v>
      </c>
      <c r="C80804" s="1" t="s">
        <v>135787</v>
      </c>
      <c r="D80804" s="2">
        <v>42636</v>
      </c>
      <c r="E80804" s="1" t="s">
        <v>135788</v>
      </c>
      <c r="F80804" s="1" t="s">
        <v>135789</v>
      </c>
      <c r="G80804" s="1" t="s">
        <v>135790</v>
      </c>
      <c r="H80804" s="1" t="s">
        <v>135808</v>
      </c>
    </row>
    <row r="80805" spans="1:8" x14ac:dyDescent="0.3">
      <c r="A80805">
        <v>80740</v>
      </c>
      <c r="B80805">
        <v>850</v>
      </c>
      <c r="C80805" s="1" t="s">
        <v>135787</v>
      </c>
      <c r="D80805" s="2">
        <v>42636</v>
      </c>
      <c r="E80805" s="1" t="s">
        <v>135788</v>
      </c>
      <c r="F80805" s="1" t="s">
        <v>135789</v>
      </c>
      <c r="G80805" s="1" t="s">
        <v>135790</v>
      </c>
      <c r="H80805" s="1" t="s">
        <v>135809</v>
      </c>
    </row>
    <row r="80806" spans="1:8" x14ac:dyDescent="0.3">
      <c r="A80806">
        <v>80741</v>
      </c>
      <c r="B80806">
        <v>850</v>
      </c>
      <c r="C80806" s="1" t="s">
        <v>135787</v>
      </c>
      <c r="D80806" s="2">
        <v>42636</v>
      </c>
      <c r="E80806" s="1" t="s">
        <v>135788</v>
      </c>
      <c r="F80806" s="1" t="s">
        <v>135789</v>
      </c>
      <c r="G80806" s="1" t="s">
        <v>135790</v>
      </c>
      <c r="H80806" s="1" t="s">
        <v>135810</v>
      </c>
    </row>
    <row r="80807" spans="1:8" x14ac:dyDescent="0.3">
      <c r="A80807">
        <v>80742</v>
      </c>
      <c r="B80807">
        <v>850</v>
      </c>
      <c r="C80807" s="1" t="s">
        <v>135787</v>
      </c>
      <c r="D80807" s="2">
        <v>42636</v>
      </c>
      <c r="E80807" s="1" t="s">
        <v>135788</v>
      </c>
      <c r="F80807" s="1" t="s">
        <v>135789</v>
      </c>
      <c r="G80807" s="1" t="s">
        <v>135790</v>
      </c>
      <c r="H80807" s="1" t="s">
        <v>135811</v>
      </c>
    </row>
    <row r="80808" spans="1:8" x14ac:dyDescent="0.3">
      <c r="A80808">
        <v>80743</v>
      </c>
      <c r="B80808">
        <v>850</v>
      </c>
      <c r="C80808" s="1" t="s">
        <v>135787</v>
      </c>
      <c r="D80808" s="2">
        <v>42636</v>
      </c>
      <c r="E80808" s="1" t="s">
        <v>135788</v>
      </c>
      <c r="F80808" s="1" t="s">
        <v>135789</v>
      </c>
      <c r="G80808" s="1" t="s">
        <v>135790</v>
      </c>
      <c r="H80808" s="1" t="s">
        <v>61694</v>
      </c>
    </row>
    <row r="80809" spans="1:8" x14ac:dyDescent="0.3">
      <c r="A80809">
        <v>80744</v>
      </c>
      <c r="B80809">
        <v>850</v>
      </c>
      <c r="C80809" s="1" t="s">
        <v>135787</v>
      </c>
      <c r="D80809" s="2">
        <v>42636</v>
      </c>
      <c r="E80809" s="1" t="s">
        <v>135788</v>
      </c>
      <c r="F80809" s="1" t="s">
        <v>135789</v>
      </c>
      <c r="G80809" s="1" t="s">
        <v>135790</v>
      </c>
      <c r="H80809" s="1" t="s">
        <v>135812</v>
      </c>
    </row>
    <row r="80810" spans="1:8" x14ac:dyDescent="0.3">
      <c r="A80810">
        <v>80745</v>
      </c>
      <c r="B80810">
        <v>850</v>
      </c>
      <c r="C80810" s="1" t="s">
        <v>135787</v>
      </c>
      <c r="D80810" s="2">
        <v>42636</v>
      </c>
      <c r="E80810" s="1" t="s">
        <v>135788</v>
      </c>
      <c r="F80810" s="1" t="s">
        <v>135789</v>
      </c>
      <c r="G80810" s="1" t="s">
        <v>135790</v>
      </c>
      <c r="H80810" s="1" t="s">
        <v>135813</v>
      </c>
    </row>
    <row r="80811" spans="1:8" x14ac:dyDescent="0.3">
      <c r="A80811">
        <v>80746</v>
      </c>
      <c r="B80811">
        <v>850</v>
      </c>
      <c r="C80811" s="1" t="s">
        <v>135787</v>
      </c>
      <c r="D80811" s="2">
        <v>42636</v>
      </c>
      <c r="E80811" s="1" t="s">
        <v>135788</v>
      </c>
      <c r="F80811" s="1" t="s">
        <v>135789</v>
      </c>
      <c r="G80811" s="1" t="s">
        <v>135790</v>
      </c>
      <c r="H80811" s="1" t="s">
        <v>135814</v>
      </c>
    </row>
    <row r="80812" spans="1:8" x14ac:dyDescent="0.3">
      <c r="A80812">
        <v>80747</v>
      </c>
      <c r="B80812">
        <v>850</v>
      </c>
      <c r="C80812" s="1" t="s">
        <v>135787</v>
      </c>
      <c r="D80812" s="2">
        <v>42636</v>
      </c>
      <c r="E80812" s="1" t="s">
        <v>135788</v>
      </c>
      <c r="F80812" s="1" t="s">
        <v>135789</v>
      </c>
      <c r="G80812" s="1" t="s">
        <v>135790</v>
      </c>
      <c r="H80812" s="1" t="s">
        <v>135815</v>
      </c>
    </row>
    <row r="80813" spans="1:8" x14ac:dyDescent="0.3">
      <c r="A80813">
        <v>80748</v>
      </c>
      <c r="B80813">
        <v>850</v>
      </c>
      <c r="C80813" s="1" t="s">
        <v>135787</v>
      </c>
      <c r="D80813" s="2">
        <v>42636</v>
      </c>
      <c r="E80813" s="1" t="s">
        <v>135788</v>
      </c>
      <c r="F80813" s="1" t="s">
        <v>135789</v>
      </c>
      <c r="G80813" s="1" t="s">
        <v>135790</v>
      </c>
      <c r="H80813" s="1" t="s">
        <v>135816</v>
      </c>
    </row>
    <row r="80814" spans="1:8" x14ac:dyDescent="0.3">
      <c r="A80814">
        <v>80749</v>
      </c>
      <c r="B80814">
        <v>850</v>
      </c>
      <c r="C80814" s="1" t="s">
        <v>135787</v>
      </c>
      <c r="D80814" s="2">
        <v>42636</v>
      </c>
      <c r="E80814" s="1" t="s">
        <v>135788</v>
      </c>
      <c r="F80814" s="1" t="s">
        <v>135789</v>
      </c>
      <c r="G80814" s="1" t="s">
        <v>135790</v>
      </c>
      <c r="H80814" s="1" t="s">
        <v>89994</v>
      </c>
    </row>
    <row r="80815" spans="1:8" x14ac:dyDescent="0.3">
      <c r="A80815">
        <v>80750</v>
      </c>
      <c r="B80815">
        <v>850</v>
      </c>
      <c r="C80815" s="1" t="s">
        <v>135787</v>
      </c>
      <c r="D80815" s="2">
        <v>42636</v>
      </c>
      <c r="E80815" s="1" t="s">
        <v>135788</v>
      </c>
      <c r="F80815" s="1" t="s">
        <v>135789</v>
      </c>
      <c r="G80815" s="1" t="s">
        <v>135790</v>
      </c>
      <c r="H80815" s="1" t="s">
        <v>135817</v>
      </c>
    </row>
    <row r="80816" spans="1:8" x14ac:dyDescent="0.3">
      <c r="A80816">
        <v>80751</v>
      </c>
      <c r="B80816">
        <v>850</v>
      </c>
      <c r="C80816" s="1" t="s">
        <v>135787</v>
      </c>
      <c r="D80816" s="2">
        <v>42636</v>
      </c>
      <c r="E80816" s="1" t="s">
        <v>135788</v>
      </c>
      <c r="F80816" s="1" t="s">
        <v>135789</v>
      </c>
      <c r="G80816" s="1" t="s">
        <v>135790</v>
      </c>
      <c r="H80816" s="1" t="s">
        <v>135818</v>
      </c>
    </row>
    <row r="80817" spans="1:8" x14ac:dyDescent="0.3">
      <c r="A80817">
        <v>80752</v>
      </c>
      <c r="B80817">
        <v>850</v>
      </c>
      <c r="C80817" s="1" t="s">
        <v>135787</v>
      </c>
      <c r="D80817" s="2">
        <v>42636</v>
      </c>
      <c r="E80817" s="1" t="s">
        <v>135788</v>
      </c>
      <c r="F80817" s="1" t="s">
        <v>135789</v>
      </c>
      <c r="G80817" s="1" t="s">
        <v>135790</v>
      </c>
      <c r="H80817" s="1" t="s">
        <v>135819</v>
      </c>
    </row>
    <row r="80818" spans="1:8" x14ac:dyDescent="0.3">
      <c r="A80818">
        <v>80753</v>
      </c>
      <c r="B80818">
        <v>850</v>
      </c>
      <c r="C80818" s="1" t="s">
        <v>135787</v>
      </c>
      <c r="D80818" s="2">
        <v>42636</v>
      </c>
      <c r="E80818" s="1" t="s">
        <v>135788</v>
      </c>
      <c r="F80818" s="1" t="s">
        <v>135789</v>
      </c>
      <c r="G80818" s="1" t="s">
        <v>135790</v>
      </c>
      <c r="H80818" s="1" t="s">
        <v>135820</v>
      </c>
    </row>
    <row r="80819" spans="1:8" x14ac:dyDescent="0.3">
      <c r="A80819">
        <v>80754</v>
      </c>
      <c r="B80819">
        <v>850</v>
      </c>
      <c r="C80819" s="1" t="s">
        <v>135787</v>
      </c>
      <c r="D80819" s="2">
        <v>42636</v>
      </c>
      <c r="E80819" s="1" t="s">
        <v>135788</v>
      </c>
      <c r="F80819" s="1" t="s">
        <v>135789</v>
      </c>
      <c r="G80819" s="1" t="s">
        <v>135790</v>
      </c>
      <c r="H80819" s="1" t="s">
        <v>61378</v>
      </c>
    </row>
    <row r="80820" spans="1:8" x14ac:dyDescent="0.3">
      <c r="A80820">
        <v>80755</v>
      </c>
      <c r="B80820">
        <v>850</v>
      </c>
      <c r="C80820" s="1" t="s">
        <v>135787</v>
      </c>
      <c r="D80820" s="2">
        <v>42636</v>
      </c>
      <c r="E80820" s="1" t="s">
        <v>135788</v>
      </c>
      <c r="F80820" s="1" t="s">
        <v>135789</v>
      </c>
      <c r="G80820" s="1" t="s">
        <v>135790</v>
      </c>
      <c r="H80820" s="1" t="s">
        <v>135821</v>
      </c>
    </row>
    <row r="80821" spans="1:8" x14ac:dyDescent="0.3">
      <c r="A80821">
        <v>80756</v>
      </c>
      <c r="B80821">
        <v>850</v>
      </c>
      <c r="C80821" s="1" t="s">
        <v>135787</v>
      </c>
      <c r="D80821" s="2">
        <v>42636</v>
      </c>
      <c r="E80821" s="1" t="s">
        <v>135788</v>
      </c>
      <c r="F80821" s="1" t="s">
        <v>135789</v>
      </c>
      <c r="G80821" s="1" t="s">
        <v>135790</v>
      </c>
      <c r="H80821" s="1" t="s">
        <v>97458</v>
      </c>
    </row>
    <row r="80822" spans="1:8" x14ac:dyDescent="0.3">
      <c r="A80822">
        <v>80757</v>
      </c>
      <c r="B80822">
        <v>850</v>
      </c>
      <c r="C80822" s="1" t="s">
        <v>135787</v>
      </c>
      <c r="D80822" s="2">
        <v>42636</v>
      </c>
      <c r="E80822" s="1" t="s">
        <v>135788</v>
      </c>
      <c r="F80822" s="1" t="s">
        <v>135789</v>
      </c>
      <c r="G80822" s="1" t="s">
        <v>135790</v>
      </c>
      <c r="H80822" s="1" t="s">
        <v>135822</v>
      </c>
    </row>
    <row r="80823" spans="1:8" x14ac:dyDescent="0.3">
      <c r="A80823">
        <v>80758</v>
      </c>
      <c r="B80823">
        <v>850</v>
      </c>
      <c r="C80823" s="1" t="s">
        <v>135787</v>
      </c>
      <c r="D80823" s="2">
        <v>42636</v>
      </c>
      <c r="E80823" s="1" t="s">
        <v>135788</v>
      </c>
      <c r="F80823" s="1" t="s">
        <v>135789</v>
      </c>
      <c r="G80823" s="1" t="s">
        <v>135790</v>
      </c>
      <c r="H80823" s="1" t="s">
        <v>135823</v>
      </c>
    </row>
    <row r="80824" spans="1:8" x14ac:dyDescent="0.3">
      <c r="A80824">
        <v>80759</v>
      </c>
      <c r="B80824">
        <v>850</v>
      </c>
      <c r="C80824" s="1" t="s">
        <v>135787</v>
      </c>
      <c r="D80824" s="2">
        <v>42636</v>
      </c>
      <c r="E80824" s="1" t="s">
        <v>135788</v>
      </c>
      <c r="F80824" s="1" t="s">
        <v>135789</v>
      </c>
      <c r="G80824" s="1" t="s">
        <v>135790</v>
      </c>
      <c r="H80824" s="1" t="s">
        <v>35952</v>
      </c>
    </row>
    <row r="80825" spans="1:8" x14ac:dyDescent="0.3">
      <c r="A80825">
        <v>80760</v>
      </c>
      <c r="B80825">
        <v>850</v>
      </c>
      <c r="C80825" s="1" t="s">
        <v>135787</v>
      </c>
      <c r="D80825" s="2">
        <v>42636</v>
      </c>
      <c r="E80825" s="1" t="s">
        <v>135788</v>
      </c>
      <c r="F80825" s="1" t="s">
        <v>135789</v>
      </c>
      <c r="G80825" s="1" t="s">
        <v>135790</v>
      </c>
      <c r="H80825" s="1" t="s">
        <v>61378</v>
      </c>
    </row>
    <row r="80826" spans="1:8" x14ac:dyDescent="0.3">
      <c r="A80826">
        <v>80761</v>
      </c>
      <c r="B80826">
        <v>850</v>
      </c>
      <c r="C80826" s="1" t="s">
        <v>135787</v>
      </c>
      <c r="D80826" s="2">
        <v>42636</v>
      </c>
      <c r="E80826" s="1" t="s">
        <v>135788</v>
      </c>
      <c r="F80826" s="1" t="s">
        <v>135789</v>
      </c>
      <c r="G80826" s="1" t="s">
        <v>135790</v>
      </c>
      <c r="H80826" s="1" t="s">
        <v>135824</v>
      </c>
    </row>
    <row r="80827" spans="1:8" x14ac:dyDescent="0.3">
      <c r="A80827">
        <v>80762</v>
      </c>
      <c r="B80827">
        <v>850</v>
      </c>
      <c r="C80827" s="1" t="s">
        <v>135787</v>
      </c>
      <c r="D80827" s="2">
        <v>42636</v>
      </c>
      <c r="E80827" s="1" t="s">
        <v>135788</v>
      </c>
      <c r="F80827" s="1" t="s">
        <v>135789</v>
      </c>
      <c r="G80827" s="1" t="s">
        <v>135790</v>
      </c>
      <c r="H80827" s="1" t="s">
        <v>135825</v>
      </c>
    </row>
    <row r="80828" spans="1:8" x14ac:dyDescent="0.3">
      <c r="A80828">
        <v>80763</v>
      </c>
      <c r="B80828">
        <v>850</v>
      </c>
      <c r="C80828" s="1" t="s">
        <v>135787</v>
      </c>
      <c r="D80828" s="2">
        <v>42636</v>
      </c>
      <c r="E80828" s="1" t="s">
        <v>135788</v>
      </c>
      <c r="F80828" s="1" t="s">
        <v>135789</v>
      </c>
      <c r="G80828" s="1" t="s">
        <v>135790</v>
      </c>
      <c r="H80828" s="1" t="s">
        <v>106105</v>
      </c>
    </row>
    <row r="80829" spans="1:8" x14ac:dyDescent="0.3">
      <c r="A80829">
        <v>80764</v>
      </c>
      <c r="B80829">
        <v>850</v>
      </c>
      <c r="C80829" s="1" t="s">
        <v>135787</v>
      </c>
      <c r="D80829" s="2">
        <v>42636</v>
      </c>
      <c r="E80829" s="1" t="s">
        <v>135788</v>
      </c>
      <c r="F80829" s="1" t="s">
        <v>135789</v>
      </c>
      <c r="G80829" s="1" t="s">
        <v>135790</v>
      </c>
      <c r="H80829" s="1" t="s">
        <v>135826</v>
      </c>
    </row>
    <row r="80830" spans="1:8" x14ac:dyDescent="0.3">
      <c r="A80830">
        <v>80765</v>
      </c>
      <c r="B80830">
        <v>850</v>
      </c>
      <c r="C80830" s="1" t="s">
        <v>135787</v>
      </c>
      <c r="D80830" s="2">
        <v>42636</v>
      </c>
      <c r="E80830" s="1" t="s">
        <v>135788</v>
      </c>
      <c r="F80830" s="1" t="s">
        <v>135789</v>
      </c>
      <c r="G80830" s="1" t="s">
        <v>135790</v>
      </c>
      <c r="H80830" s="1" t="s">
        <v>135827</v>
      </c>
    </row>
    <row r="80831" spans="1:8" x14ac:dyDescent="0.3">
      <c r="A80831">
        <v>80766</v>
      </c>
      <c r="B80831">
        <v>850</v>
      </c>
      <c r="C80831" s="1" t="s">
        <v>135787</v>
      </c>
      <c r="D80831" s="2">
        <v>42636</v>
      </c>
      <c r="E80831" s="1" t="s">
        <v>135788</v>
      </c>
      <c r="F80831" s="1" t="s">
        <v>135789</v>
      </c>
      <c r="G80831" s="1" t="s">
        <v>135790</v>
      </c>
      <c r="H80831" s="1" t="s">
        <v>135828</v>
      </c>
    </row>
    <row r="80832" spans="1:8" x14ac:dyDescent="0.3">
      <c r="A80832">
        <v>80767</v>
      </c>
      <c r="B80832">
        <v>850</v>
      </c>
      <c r="C80832" s="1" t="s">
        <v>135787</v>
      </c>
      <c r="D80832" s="2">
        <v>42636</v>
      </c>
      <c r="E80832" s="1" t="s">
        <v>135788</v>
      </c>
      <c r="F80832" s="1" t="s">
        <v>135789</v>
      </c>
      <c r="G80832" s="1" t="s">
        <v>135790</v>
      </c>
      <c r="H80832" s="1" t="s">
        <v>135829</v>
      </c>
    </row>
    <row r="80833" spans="1:8" x14ac:dyDescent="0.3">
      <c r="A80833">
        <v>80768</v>
      </c>
      <c r="B80833">
        <v>850</v>
      </c>
      <c r="C80833" s="1" t="s">
        <v>135787</v>
      </c>
      <c r="D80833" s="2">
        <v>42636</v>
      </c>
      <c r="E80833" s="1" t="s">
        <v>135788</v>
      </c>
      <c r="F80833" s="1" t="s">
        <v>135789</v>
      </c>
      <c r="G80833" s="1" t="s">
        <v>135790</v>
      </c>
      <c r="H80833" s="1" t="s">
        <v>135830</v>
      </c>
    </row>
    <row r="80834" spans="1:8" x14ac:dyDescent="0.3">
      <c r="A80834">
        <v>80769</v>
      </c>
      <c r="B80834">
        <v>850</v>
      </c>
      <c r="C80834" s="1" t="s">
        <v>135787</v>
      </c>
      <c r="D80834" s="2">
        <v>42636</v>
      </c>
      <c r="E80834" s="1" t="s">
        <v>135788</v>
      </c>
      <c r="F80834" s="1" t="s">
        <v>135789</v>
      </c>
      <c r="G80834" s="1" t="s">
        <v>135790</v>
      </c>
      <c r="H80834" s="1" t="s">
        <v>135831</v>
      </c>
    </row>
    <row r="80835" spans="1:8" x14ac:dyDescent="0.3">
      <c r="A80835">
        <v>80770</v>
      </c>
      <c r="B80835">
        <v>850</v>
      </c>
      <c r="C80835" s="1" t="s">
        <v>135787</v>
      </c>
      <c r="D80835" s="2">
        <v>42636</v>
      </c>
      <c r="E80835" s="1" t="s">
        <v>135788</v>
      </c>
      <c r="F80835" s="1" t="s">
        <v>135789</v>
      </c>
      <c r="G80835" s="1" t="s">
        <v>135790</v>
      </c>
      <c r="H80835" s="1" t="s">
        <v>135832</v>
      </c>
    </row>
    <row r="80836" spans="1:8" x14ac:dyDescent="0.3">
      <c r="A80836">
        <v>80771</v>
      </c>
      <c r="B80836">
        <v>850</v>
      </c>
      <c r="C80836" s="1" t="s">
        <v>135787</v>
      </c>
      <c r="D80836" s="2">
        <v>42636</v>
      </c>
      <c r="E80836" s="1" t="s">
        <v>135788</v>
      </c>
      <c r="F80836" s="1" t="s">
        <v>135789</v>
      </c>
      <c r="G80836" s="1" t="s">
        <v>135790</v>
      </c>
      <c r="H80836" s="1" t="s">
        <v>61149</v>
      </c>
    </row>
    <row r="80837" spans="1:8" x14ac:dyDescent="0.3">
      <c r="A80837">
        <v>80772</v>
      </c>
      <c r="B80837">
        <v>850</v>
      </c>
      <c r="C80837" s="1" t="s">
        <v>135787</v>
      </c>
      <c r="D80837" s="2">
        <v>42636</v>
      </c>
      <c r="E80837" s="1" t="s">
        <v>135788</v>
      </c>
      <c r="F80837" s="1" t="s">
        <v>135789</v>
      </c>
      <c r="G80837" s="1" t="s">
        <v>135790</v>
      </c>
      <c r="H80837" s="1" t="s">
        <v>135833</v>
      </c>
    </row>
    <row r="80838" spans="1:8" x14ac:dyDescent="0.3">
      <c r="A80838">
        <v>80773</v>
      </c>
      <c r="B80838">
        <v>850</v>
      </c>
      <c r="C80838" s="1" t="s">
        <v>135787</v>
      </c>
      <c r="D80838" s="2">
        <v>42636</v>
      </c>
      <c r="E80838" s="1" t="s">
        <v>135788</v>
      </c>
      <c r="F80838" s="1" t="s">
        <v>135789</v>
      </c>
      <c r="G80838" s="1" t="s">
        <v>135790</v>
      </c>
      <c r="H80838" s="1" t="s">
        <v>135834</v>
      </c>
    </row>
    <row r="80839" spans="1:8" x14ac:dyDescent="0.3">
      <c r="A80839">
        <v>80774</v>
      </c>
      <c r="B80839">
        <v>850</v>
      </c>
      <c r="C80839" s="1" t="s">
        <v>135787</v>
      </c>
      <c r="D80839" s="2">
        <v>42636</v>
      </c>
      <c r="E80839" s="1" t="s">
        <v>135788</v>
      </c>
      <c r="F80839" s="1" t="s">
        <v>135789</v>
      </c>
      <c r="G80839" s="1" t="s">
        <v>135790</v>
      </c>
      <c r="H80839" s="1" t="s">
        <v>135835</v>
      </c>
    </row>
    <row r="80840" spans="1:8" x14ac:dyDescent="0.3">
      <c r="A80840">
        <v>80775</v>
      </c>
      <c r="B80840">
        <v>850</v>
      </c>
      <c r="C80840" s="1" t="s">
        <v>135787</v>
      </c>
      <c r="D80840" s="2">
        <v>42636</v>
      </c>
      <c r="E80840" s="1" t="s">
        <v>135788</v>
      </c>
      <c r="F80840" s="1" t="s">
        <v>135789</v>
      </c>
      <c r="G80840" s="1" t="s">
        <v>135790</v>
      </c>
      <c r="H80840" s="1" t="s">
        <v>135836</v>
      </c>
    </row>
    <row r="80841" spans="1:8" x14ac:dyDescent="0.3">
      <c r="A80841">
        <v>80776</v>
      </c>
      <c r="B80841">
        <v>850</v>
      </c>
      <c r="C80841" s="1" t="s">
        <v>135787</v>
      </c>
      <c r="D80841" s="2">
        <v>42636</v>
      </c>
      <c r="E80841" s="1" t="s">
        <v>135788</v>
      </c>
      <c r="F80841" s="1" t="s">
        <v>135789</v>
      </c>
      <c r="G80841" s="1" t="s">
        <v>135790</v>
      </c>
      <c r="H80841" s="1" t="s">
        <v>135837</v>
      </c>
    </row>
    <row r="80842" spans="1:8" x14ac:dyDescent="0.3">
      <c r="A80842">
        <v>80777</v>
      </c>
      <c r="B80842">
        <v>850</v>
      </c>
      <c r="C80842" s="1" t="s">
        <v>135787</v>
      </c>
      <c r="D80842" s="2">
        <v>42636</v>
      </c>
      <c r="E80842" s="1" t="s">
        <v>135788</v>
      </c>
      <c r="F80842" s="1" t="s">
        <v>135789</v>
      </c>
      <c r="G80842" s="1" t="s">
        <v>135790</v>
      </c>
      <c r="H80842" s="1" t="s">
        <v>135838</v>
      </c>
    </row>
    <row r="80843" spans="1:8" x14ac:dyDescent="0.3">
      <c r="A80843">
        <v>80778</v>
      </c>
      <c r="B80843">
        <v>850</v>
      </c>
      <c r="C80843" s="1" t="s">
        <v>135787</v>
      </c>
      <c r="D80843" s="2">
        <v>42636</v>
      </c>
      <c r="E80843" s="1" t="s">
        <v>135788</v>
      </c>
      <c r="F80843" s="1" t="s">
        <v>135789</v>
      </c>
      <c r="G80843" s="1" t="s">
        <v>135790</v>
      </c>
      <c r="H80843" s="1" t="s">
        <v>135839</v>
      </c>
    </row>
    <row r="80844" spans="1:8" x14ac:dyDescent="0.3">
      <c r="A80844">
        <v>80779</v>
      </c>
      <c r="B80844">
        <v>850</v>
      </c>
      <c r="C80844" s="1" t="s">
        <v>135787</v>
      </c>
      <c r="D80844" s="2">
        <v>42636</v>
      </c>
      <c r="E80844" s="1" t="s">
        <v>135788</v>
      </c>
      <c r="F80844" s="1" t="s">
        <v>135789</v>
      </c>
      <c r="G80844" s="1" t="s">
        <v>135790</v>
      </c>
      <c r="H80844" s="1" t="s">
        <v>135840</v>
      </c>
    </row>
    <row r="80845" spans="1:8" x14ac:dyDescent="0.3">
      <c r="A80845">
        <v>80780</v>
      </c>
      <c r="B80845">
        <v>850</v>
      </c>
      <c r="C80845" s="1" t="s">
        <v>135787</v>
      </c>
      <c r="D80845" s="2">
        <v>42636</v>
      </c>
      <c r="E80845" s="1" t="s">
        <v>135788</v>
      </c>
      <c r="F80845" s="1" t="s">
        <v>135789</v>
      </c>
      <c r="G80845" s="1" t="s">
        <v>135790</v>
      </c>
      <c r="H80845" s="1" t="s">
        <v>89692</v>
      </c>
    </row>
    <row r="80846" spans="1:8" x14ac:dyDescent="0.3">
      <c r="A80846">
        <v>80781</v>
      </c>
      <c r="B80846">
        <v>850</v>
      </c>
      <c r="C80846" s="1" t="s">
        <v>135787</v>
      </c>
      <c r="D80846" s="2">
        <v>42636</v>
      </c>
      <c r="E80846" s="1" t="s">
        <v>135788</v>
      </c>
      <c r="F80846" s="1" t="s">
        <v>135789</v>
      </c>
      <c r="G80846" s="1" t="s">
        <v>135790</v>
      </c>
      <c r="H80846" s="1" t="s">
        <v>61378</v>
      </c>
    </row>
    <row r="80847" spans="1:8" x14ac:dyDescent="0.3">
      <c r="A80847">
        <v>80782</v>
      </c>
      <c r="B80847">
        <v>850</v>
      </c>
      <c r="C80847" s="1" t="s">
        <v>135787</v>
      </c>
      <c r="D80847" s="2">
        <v>42636</v>
      </c>
      <c r="E80847" s="1" t="s">
        <v>135788</v>
      </c>
      <c r="F80847" s="1" t="s">
        <v>135789</v>
      </c>
      <c r="G80847" s="1" t="s">
        <v>135790</v>
      </c>
      <c r="H80847" s="1" t="s">
        <v>135841</v>
      </c>
    </row>
    <row r="80848" spans="1:8" x14ac:dyDescent="0.3">
      <c r="A80848">
        <v>80783</v>
      </c>
      <c r="B80848">
        <v>850</v>
      </c>
      <c r="C80848" s="1" t="s">
        <v>135787</v>
      </c>
      <c r="D80848" s="2">
        <v>42636</v>
      </c>
      <c r="E80848" s="1" t="s">
        <v>135788</v>
      </c>
      <c r="F80848" s="1" t="s">
        <v>135789</v>
      </c>
      <c r="G80848" s="1" t="s">
        <v>135790</v>
      </c>
      <c r="H80848" s="1" t="s">
        <v>135842</v>
      </c>
    </row>
    <row r="80849" spans="1:8" x14ac:dyDescent="0.3">
      <c r="A80849">
        <v>80784</v>
      </c>
      <c r="B80849">
        <v>850</v>
      </c>
      <c r="C80849" s="1" t="s">
        <v>135787</v>
      </c>
      <c r="D80849" s="2">
        <v>42636</v>
      </c>
      <c r="E80849" s="1" t="s">
        <v>135788</v>
      </c>
      <c r="F80849" s="1" t="s">
        <v>135789</v>
      </c>
      <c r="G80849" s="1" t="s">
        <v>135790</v>
      </c>
      <c r="H80849" s="1" t="s">
        <v>135843</v>
      </c>
    </row>
    <row r="80850" spans="1:8" x14ac:dyDescent="0.3">
      <c r="A80850">
        <v>80785</v>
      </c>
      <c r="B80850">
        <v>850</v>
      </c>
      <c r="C80850" s="1" t="s">
        <v>135787</v>
      </c>
      <c r="D80850" s="2">
        <v>42636</v>
      </c>
      <c r="E80850" s="1" t="s">
        <v>135788</v>
      </c>
      <c r="F80850" s="1" t="s">
        <v>135789</v>
      </c>
      <c r="G80850" s="1" t="s">
        <v>135790</v>
      </c>
      <c r="H80850" s="1" t="s">
        <v>61378</v>
      </c>
    </row>
    <row r="80851" spans="1:8" x14ac:dyDescent="0.3">
      <c r="A80851">
        <v>80786</v>
      </c>
      <c r="B80851">
        <v>850</v>
      </c>
      <c r="C80851" s="1" t="s">
        <v>135787</v>
      </c>
      <c r="D80851" s="2">
        <v>42636</v>
      </c>
      <c r="E80851" s="1" t="s">
        <v>135788</v>
      </c>
      <c r="F80851" s="1" t="s">
        <v>135789</v>
      </c>
      <c r="G80851" s="1" t="s">
        <v>135790</v>
      </c>
      <c r="H80851" s="1" t="s">
        <v>135844</v>
      </c>
    </row>
    <row r="80852" spans="1:8" x14ac:dyDescent="0.3">
      <c r="A80852">
        <v>80787</v>
      </c>
      <c r="B80852">
        <v>850</v>
      </c>
      <c r="C80852" s="1" t="s">
        <v>135787</v>
      </c>
      <c r="D80852" s="2">
        <v>42636</v>
      </c>
      <c r="E80852" s="1" t="s">
        <v>135788</v>
      </c>
      <c r="F80852" s="1" t="s">
        <v>135789</v>
      </c>
      <c r="G80852" s="1" t="s">
        <v>135790</v>
      </c>
      <c r="H80852" s="1" t="s">
        <v>61378</v>
      </c>
    </row>
    <row r="80853" spans="1:8" x14ac:dyDescent="0.3">
      <c r="A80853">
        <v>80788</v>
      </c>
      <c r="B80853">
        <v>850</v>
      </c>
      <c r="C80853" s="1" t="s">
        <v>135787</v>
      </c>
      <c r="D80853" s="2">
        <v>42636</v>
      </c>
      <c r="E80853" s="1" t="s">
        <v>135788</v>
      </c>
      <c r="F80853" s="1" t="s">
        <v>135789</v>
      </c>
      <c r="G80853" s="1" t="s">
        <v>135790</v>
      </c>
      <c r="H80853" s="1" t="s">
        <v>61378</v>
      </c>
    </row>
    <row r="80854" spans="1:8" x14ac:dyDescent="0.3">
      <c r="A80854">
        <v>80789</v>
      </c>
      <c r="B80854">
        <v>850</v>
      </c>
      <c r="C80854" s="1" t="s">
        <v>135787</v>
      </c>
      <c r="D80854" s="2">
        <v>42636</v>
      </c>
      <c r="E80854" s="1" t="s">
        <v>135788</v>
      </c>
      <c r="F80854" s="1" t="s">
        <v>135789</v>
      </c>
      <c r="G80854" s="1" t="s">
        <v>135790</v>
      </c>
      <c r="H80854" s="1" t="s">
        <v>135845</v>
      </c>
    </row>
    <row r="80855" spans="1:8" x14ac:dyDescent="0.3">
      <c r="A80855">
        <v>80790</v>
      </c>
      <c r="B80855">
        <v>850</v>
      </c>
      <c r="C80855" s="1" t="s">
        <v>135787</v>
      </c>
      <c r="D80855" s="2">
        <v>42636</v>
      </c>
      <c r="E80855" s="1" t="s">
        <v>135788</v>
      </c>
      <c r="F80855" s="1" t="s">
        <v>135789</v>
      </c>
      <c r="G80855" s="1" t="s">
        <v>135790</v>
      </c>
      <c r="H80855" s="1" t="s">
        <v>135846</v>
      </c>
    </row>
    <row r="80856" spans="1:8" x14ac:dyDescent="0.3">
      <c r="A80856">
        <v>80791</v>
      </c>
      <c r="B80856">
        <v>850</v>
      </c>
      <c r="C80856" s="1" t="s">
        <v>135787</v>
      </c>
      <c r="D80856" s="2">
        <v>42636</v>
      </c>
      <c r="E80856" s="1" t="s">
        <v>135788</v>
      </c>
      <c r="F80856" s="1" t="s">
        <v>135789</v>
      </c>
      <c r="G80856" s="1" t="s">
        <v>135790</v>
      </c>
      <c r="H80856" s="1" t="s">
        <v>61378</v>
      </c>
    </row>
    <row r="80857" spans="1:8" x14ac:dyDescent="0.3">
      <c r="A80857">
        <v>80792</v>
      </c>
      <c r="B80857">
        <v>850</v>
      </c>
      <c r="C80857" s="1" t="s">
        <v>135787</v>
      </c>
      <c r="D80857" s="2">
        <v>42636</v>
      </c>
      <c r="E80857" s="1" t="s">
        <v>135788</v>
      </c>
      <c r="F80857" s="1" t="s">
        <v>135789</v>
      </c>
      <c r="G80857" s="1" t="s">
        <v>135790</v>
      </c>
      <c r="H80857" s="1" t="s">
        <v>135847</v>
      </c>
    </row>
    <row r="80858" spans="1:8" x14ac:dyDescent="0.3">
      <c r="A80858">
        <v>80793</v>
      </c>
      <c r="B80858">
        <v>850</v>
      </c>
      <c r="C80858" s="1" t="s">
        <v>135787</v>
      </c>
      <c r="D80858" s="2">
        <v>42636</v>
      </c>
      <c r="E80858" s="1" t="s">
        <v>135788</v>
      </c>
      <c r="F80858" s="1" t="s">
        <v>135789</v>
      </c>
      <c r="G80858" s="1" t="s">
        <v>135790</v>
      </c>
      <c r="H80858" s="1" t="s">
        <v>61378</v>
      </c>
    </row>
    <row r="80859" spans="1:8" x14ac:dyDescent="0.3">
      <c r="A80859">
        <v>80794</v>
      </c>
      <c r="B80859">
        <v>850</v>
      </c>
      <c r="C80859" s="1" t="s">
        <v>135787</v>
      </c>
      <c r="D80859" s="2">
        <v>42636</v>
      </c>
      <c r="E80859" s="1" t="s">
        <v>135788</v>
      </c>
      <c r="F80859" s="1" t="s">
        <v>135789</v>
      </c>
      <c r="G80859" s="1" t="s">
        <v>135790</v>
      </c>
      <c r="H80859" s="1" t="s">
        <v>135848</v>
      </c>
    </row>
    <row r="80860" spans="1:8" x14ac:dyDescent="0.3">
      <c r="A80860">
        <v>80795</v>
      </c>
      <c r="B80860">
        <v>850</v>
      </c>
      <c r="C80860" s="1" t="s">
        <v>135787</v>
      </c>
      <c r="D80860" s="2">
        <v>42636</v>
      </c>
      <c r="E80860" s="1" t="s">
        <v>135788</v>
      </c>
      <c r="F80860" s="1" t="s">
        <v>135789</v>
      </c>
      <c r="G80860" s="1" t="s">
        <v>135790</v>
      </c>
      <c r="H80860" s="1" t="s">
        <v>89692</v>
      </c>
    </row>
    <row r="80861" spans="1:8" x14ac:dyDescent="0.3">
      <c r="A80861">
        <v>80796</v>
      </c>
      <c r="B80861">
        <v>850</v>
      </c>
      <c r="C80861" s="1" t="s">
        <v>135787</v>
      </c>
      <c r="D80861" s="2">
        <v>42636</v>
      </c>
      <c r="E80861" s="1" t="s">
        <v>135788</v>
      </c>
      <c r="F80861" s="1" t="s">
        <v>135789</v>
      </c>
      <c r="G80861" s="1" t="s">
        <v>135790</v>
      </c>
      <c r="H80861" s="1" t="s">
        <v>135849</v>
      </c>
    </row>
    <row r="80862" spans="1:8" x14ac:dyDescent="0.3">
      <c r="A80862">
        <v>80797</v>
      </c>
      <c r="B80862">
        <v>850</v>
      </c>
      <c r="C80862" s="1" t="s">
        <v>135787</v>
      </c>
      <c r="D80862" s="2">
        <v>42636</v>
      </c>
      <c r="E80862" s="1" t="s">
        <v>135788</v>
      </c>
      <c r="F80862" s="1" t="s">
        <v>135789</v>
      </c>
      <c r="G80862" s="1" t="s">
        <v>135790</v>
      </c>
      <c r="H80862" s="1" t="s">
        <v>135850</v>
      </c>
    </row>
    <row r="80863" spans="1:8" x14ac:dyDescent="0.3">
      <c r="A80863">
        <v>80798</v>
      </c>
      <c r="B80863">
        <v>850</v>
      </c>
      <c r="C80863" s="1" t="s">
        <v>135787</v>
      </c>
      <c r="D80863" s="2">
        <v>42636</v>
      </c>
      <c r="E80863" s="1" t="s">
        <v>135788</v>
      </c>
      <c r="F80863" s="1" t="s">
        <v>135789</v>
      </c>
      <c r="G80863" s="1" t="s">
        <v>135790</v>
      </c>
      <c r="H80863" s="1" t="s">
        <v>135851</v>
      </c>
    </row>
    <row r="80864" spans="1:8" x14ac:dyDescent="0.3">
      <c r="A80864">
        <v>80799</v>
      </c>
      <c r="B80864">
        <v>850</v>
      </c>
      <c r="C80864" s="1" t="s">
        <v>135787</v>
      </c>
      <c r="D80864" s="2">
        <v>42636</v>
      </c>
      <c r="E80864" s="1" t="s">
        <v>135788</v>
      </c>
      <c r="F80864" s="1" t="s">
        <v>135789</v>
      </c>
      <c r="G80864" s="1" t="s">
        <v>135790</v>
      </c>
      <c r="H80864" s="1" t="s">
        <v>61149</v>
      </c>
    </row>
    <row r="80865" spans="1:8" x14ac:dyDescent="0.3">
      <c r="A80865">
        <v>80800</v>
      </c>
      <c r="B80865">
        <v>850</v>
      </c>
      <c r="C80865" s="1" t="s">
        <v>135787</v>
      </c>
      <c r="D80865" s="2">
        <v>42636</v>
      </c>
      <c r="E80865" s="1" t="s">
        <v>135788</v>
      </c>
      <c r="F80865" s="1" t="s">
        <v>135789</v>
      </c>
      <c r="G80865" s="1" t="s">
        <v>135790</v>
      </c>
      <c r="H80865" s="1" t="s">
        <v>135852</v>
      </c>
    </row>
    <row r="80866" spans="1:8" x14ac:dyDescent="0.3">
      <c r="A80866">
        <v>80801</v>
      </c>
      <c r="B80866">
        <v>850</v>
      </c>
      <c r="C80866" s="1" t="s">
        <v>135787</v>
      </c>
      <c r="D80866" s="2">
        <v>42636</v>
      </c>
      <c r="E80866" s="1" t="s">
        <v>135788</v>
      </c>
      <c r="F80866" s="1" t="s">
        <v>135789</v>
      </c>
      <c r="G80866" s="1" t="s">
        <v>135790</v>
      </c>
      <c r="H80866" s="1" t="s">
        <v>135853</v>
      </c>
    </row>
    <row r="80867" spans="1:8" x14ac:dyDescent="0.3">
      <c r="A80867">
        <v>80802</v>
      </c>
      <c r="B80867">
        <v>850</v>
      </c>
      <c r="C80867" s="1" t="s">
        <v>135787</v>
      </c>
      <c r="D80867" s="2">
        <v>42636</v>
      </c>
      <c r="E80867" s="1" t="s">
        <v>135788</v>
      </c>
      <c r="F80867" s="1" t="s">
        <v>135789</v>
      </c>
      <c r="G80867" s="1" t="s">
        <v>135790</v>
      </c>
      <c r="H80867" s="1" t="s">
        <v>135854</v>
      </c>
    </row>
    <row r="80868" spans="1:8" x14ac:dyDescent="0.3">
      <c r="A80868">
        <v>80803</v>
      </c>
      <c r="B80868">
        <v>850</v>
      </c>
      <c r="C80868" s="1" t="s">
        <v>135787</v>
      </c>
      <c r="D80868" s="2">
        <v>42636</v>
      </c>
      <c r="E80868" s="1" t="s">
        <v>135788</v>
      </c>
      <c r="F80868" s="1" t="s">
        <v>135789</v>
      </c>
      <c r="G80868" s="1" t="s">
        <v>135790</v>
      </c>
      <c r="H80868" s="1" t="s">
        <v>135855</v>
      </c>
    </row>
    <row r="80869" spans="1:8" x14ac:dyDescent="0.3">
      <c r="A80869">
        <v>80804</v>
      </c>
      <c r="B80869">
        <v>850</v>
      </c>
      <c r="C80869" s="1" t="s">
        <v>135787</v>
      </c>
      <c r="D80869" s="2">
        <v>42636</v>
      </c>
      <c r="E80869" s="1" t="s">
        <v>135788</v>
      </c>
      <c r="F80869" s="1" t="s">
        <v>135789</v>
      </c>
      <c r="G80869" s="1" t="s">
        <v>135790</v>
      </c>
      <c r="H80869" s="1" t="s">
        <v>135856</v>
      </c>
    </row>
    <row r="80870" spans="1:8" x14ac:dyDescent="0.3">
      <c r="A80870">
        <v>80805</v>
      </c>
      <c r="B80870">
        <v>850</v>
      </c>
      <c r="C80870" s="1" t="s">
        <v>135787</v>
      </c>
      <c r="D80870" s="2">
        <v>42636</v>
      </c>
      <c r="E80870" s="1" t="s">
        <v>135788</v>
      </c>
      <c r="F80870" s="1" t="s">
        <v>135789</v>
      </c>
      <c r="G80870" s="1" t="s">
        <v>135790</v>
      </c>
      <c r="H80870" s="1" t="s">
        <v>61378</v>
      </c>
    </row>
    <row r="80871" spans="1:8" x14ac:dyDescent="0.3">
      <c r="A80871">
        <v>80806</v>
      </c>
      <c r="B80871">
        <v>850</v>
      </c>
      <c r="C80871" s="1" t="s">
        <v>135787</v>
      </c>
      <c r="D80871" s="2">
        <v>42636</v>
      </c>
      <c r="E80871" s="1" t="s">
        <v>135788</v>
      </c>
      <c r="F80871" s="1" t="s">
        <v>135789</v>
      </c>
      <c r="G80871" s="1" t="s">
        <v>135790</v>
      </c>
      <c r="H80871" s="1" t="s">
        <v>135857</v>
      </c>
    </row>
    <row r="80872" spans="1:8" x14ac:dyDescent="0.3">
      <c r="A80872">
        <v>80807</v>
      </c>
      <c r="B80872">
        <v>850</v>
      </c>
      <c r="C80872" s="1" t="s">
        <v>135787</v>
      </c>
      <c r="D80872" s="2">
        <v>42636</v>
      </c>
      <c r="E80872" s="1" t="s">
        <v>135788</v>
      </c>
      <c r="F80872" s="1" t="s">
        <v>135789</v>
      </c>
      <c r="G80872" s="1" t="s">
        <v>135790</v>
      </c>
      <c r="H80872" s="1" t="s">
        <v>61378</v>
      </c>
    </row>
    <row r="80873" spans="1:8" x14ac:dyDescent="0.3">
      <c r="A80873">
        <v>80808</v>
      </c>
      <c r="B80873">
        <v>850</v>
      </c>
      <c r="C80873" s="1" t="s">
        <v>135787</v>
      </c>
      <c r="D80873" s="2">
        <v>42636</v>
      </c>
      <c r="E80873" s="1" t="s">
        <v>135788</v>
      </c>
      <c r="F80873" s="1" t="s">
        <v>135789</v>
      </c>
      <c r="G80873" s="1" t="s">
        <v>135790</v>
      </c>
      <c r="H80873" s="1" t="s">
        <v>135858</v>
      </c>
    </row>
    <row r="80874" spans="1:8" x14ac:dyDescent="0.3">
      <c r="A80874">
        <v>80809</v>
      </c>
      <c r="B80874">
        <v>850</v>
      </c>
      <c r="C80874" s="1" t="s">
        <v>135787</v>
      </c>
      <c r="D80874" s="2">
        <v>42636</v>
      </c>
      <c r="E80874" s="1" t="s">
        <v>135788</v>
      </c>
      <c r="F80874" s="1" t="s">
        <v>135789</v>
      </c>
      <c r="G80874" s="1" t="s">
        <v>135790</v>
      </c>
      <c r="H80874" s="1" t="s">
        <v>135859</v>
      </c>
    </row>
    <row r="80875" spans="1:8" x14ac:dyDescent="0.3">
      <c r="A80875">
        <v>80810</v>
      </c>
      <c r="B80875">
        <v>850</v>
      </c>
      <c r="C80875" s="1" t="s">
        <v>135787</v>
      </c>
      <c r="D80875" s="2">
        <v>42636</v>
      </c>
      <c r="E80875" s="1" t="s">
        <v>135788</v>
      </c>
      <c r="F80875" s="1" t="s">
        <v>135789</v>
      </c>
      <c r="G80875" s="1" t="s">
        <v>135790</v>
      </c>
      <c r="H80875" s="1" t="s">
        <v>135860</v>
      </c>
    </row>
    <row r="80876" spans="1:8" x14ac:dyDescent="0.3">
      <c r="A80876">
        <v>80811</v>
      </c>
      <c r="B80876">
        <v>850</v>
      </c>
      <c r="C80876" s="1" t="s">
        <v>135787</v>
      </c>
      <c r="D80876" s="2">
        <v>42636</v>
      </c>
      <c r="E80876" s="1" t="s">
        <v>135788</v>
      </c>
      <c r="F80876" s="1" t="s">
        <v>135789</v>
      </c>
      <c r="G80876" s="1" t="s">
        <v>135790</v>
      </c>
      <c r="H80876" s="1" t="s">
        <v>135861</v>
      </c>
    </row>
    <row r="80877" spans="1:8" x14ac:dyDescent="0.3">
      <c r="A80877">
        <v>80812</v>
      </c>
      <c r="B80877">
        <v>850</v>
      </c>
      <c r="C80877" s="1" t="s">
        <v>135787</v>
      </c>
      <c r="D80877" s="2">
        <v>42636</v>
      </c>
      <c r="E80877" s="1" t="s">
        <v>135788</v>
      </c>
      <c r="F80877" s="1" t="s">
        <v>135789</v>
      </c>
      <c r="G80877" s="1" t="s">
        <v>135790</v>
      </c>
      <c r="H80877" s="1" t="s">
        <v>135862</v>
      </c>
    </row>
    <row r="80878" spans="1:8" x14ac:dyDescent="0.3">
      <c r="A80878">
        <v>80813</v>
      </c>
      <c r="B80878">
        <v>850</v>
      </c>
      <c r="C80878" s="1" t="s">
        <v>135787</v>
      </c>
      <c r="D80878" s="2">
        <v>42636</v>
      </c>
      <c r="E80878" s="1" t="s">
        <v>135788</v>
      </c>
      <c r="F80878" s="1" t="s">
        <v>135789</v>
      </c>
      <c r="G80878" s="1" t="s">
        <v>135790</v>
      </c>
      <c r="H80878" s="1" t="s">
        <v>61378</v>
      </c>
    </row>
    <row r="80879" spans="1:8" x14ac:dyDescent="0.3">
      <c r="A80879">
        <v>80814</v>
      </c>
      <c r="B80879">
        <v>850</v>
      </c>
      <c r="C80879" s="1" t="s">
        <v>135787</v>
      </c>
      <c r="D80879" s="2">
        <v>42636</v>
      </c>
      <c r="E80879" s="1" t="s">
        <v>135788</v>
      </c>
      <c r="F80879" s="1" t="s">
        <v>135789</v>
      </c>
      <c r="G80879" s="1" t="s">
        <v>135790</v>
      </c>
      <c r="H80879" s="1" t="s">
        <v>89692</v>
      </c>
    </row>
    <row r="80880" spans="1:8" x14ac:dyDescent="0.3">
      <c r="A80880">
        <v>80815</v>
      </c>
      <c r="B80880">
        <v>850</v>
      </c>
      <c r="C80880" s="1" t="s">
        <v>135787</v>
      </c>
      <c r="D80880" s="2">
        <v>42636</v>
      </c>
      <c r="E80880" s="1" t="s">
        <v>135788</v>
      </c>
      <c r="F80880" s="1" t="s">
        <v>135789</v>
      </c>
      <c r="G80880" s="1" t="s">
        <v>135790</v>
      </c>
      <c r="H80880" s="1" t="s">
        <v>135863</v>
      </c>
    </row>
    <row r="80881" spans="1:8" x14ac:dyDescent="0.3">
      <c r="A80881">
        <v>80816</v>
      </c>
      <c r="B80881">
        <v>850</v>
      </c>
      <c r="C80881" s="1" t="s">
        <v>135787</v>
      </c>
      <c r="D80881" s="2">
        <v>42636</v>
      </c>
      <c r="E80881" s="1" t="s">
        <v>135788</v>
      </c>
      <c r="F80881" s="1" t="s">
        <v>135789</v>
      </c>
      <c r="G80881" s="1" t="s">
        <v>135790</v>
      </c>
      <c r="H80881" s="1" t="s">
        <v>135864</v>
      </c>
    </row>
    <row r="80882" spans="1:8" x14ac:dyDescent="0.3">
      <c r="A80882">
        <v>80817</v>
      </c>
      <c r="B80882">
        <v>850</v>
      </c>
      <c r="C80882" s="1" t="s">
        <v>135787</v>
      </c>
      <c r="D80882" s="2">
        <v>42636</v>
      </c>
      <c r="E80882" s="1" t="s">
        <v>135788</v>
      </c>
      <c r="F80882" s="1" t="s">
        <v>135789</v>
      </c>
      <c r="G80882" s="1" t="s">
        <v>135790</v>
      </c>
      <c r="H80882" s="1" t="s">
        <v>135865</v>
      </c>
    </row>
    <row r="80883" spans="1:8" x14ac:dyDescent="0.3">
      <c r="A80883">
        <v>80818</v>
      </c>
      <c r="B80883">
        <v>850</v>
      </c>
      <c r="C80883" s="1" t="s">
        <v>135787</v>
      </c>
      <c r="D80883" s="2">
        <v>42636</v>
      </c>
      <c r="E80883" s="1" t="s">
        <v>135788</v>
      </c>
      <c r="F80883" s="1" t="s">
        <v>135789</v>
      </c>
      <c r="G80883" s="1" t="s">
        <v>135790</v>
      </c>
      <c r="H80883" s="1" t="s">
        <v>135866</v>
      </c>
    </row>
    <row r="80884" spans="1:8" x14ac:dyDescent="0.3">
      <c r="A80884">
        <v>80819</v>
      </c>
      <c r="B80884">
        <v>850</v>
      </c>
      <c r="C80884" s="1" t="s">
        <v>135787</v>
      </c>
      <c r="D80884" s="2">
        <v>42636</v>
      </c>
      <c r="E80884" s="1" t="s">
        <v>135788</v>
      </c>
      <c r="F80884" s="1" t="s">
        <v>135789</v>
      </c>
      <c r="G80884" s="1" t="s">
        <v>135790</v>
      </c>
      <c r="H80884" s="1" t="s">
        <v>61378</v>
      </c>
    </row>
    <row r="80885" spans="1:8" x14ac:dyDescent="0.3">
      <c r="A80885">
        <v>80820</v>
      </c>
      <c r="B80885">
        <v>850</v>
      </c>
      <c r="C80885" s="1" t="s">
        <v>135787</v>
      </c>
      <c r="D80885" s="2">
        <v>42636</v>
      </c>
      <c r="E80885" s="1" t="s">
        <v>135788</v>
      </c>
      <c r="F80885" s="1" t="s">
        <v>135789</v>
      </c>
      <c r="G80885" s="1" t="s">
        <v>135790</v>
      </c>
      <c r="H80885" s="1" t="s">
        <v>135867</v>
      </c>
    </row>
    <row r="80886" spans="1:8" x14ac:dyDescent="0.3">
      <c r="A80886">
        <v>80821</v>
      </c>
      <c r="B80886">
        <v>850</v>
      </c>
      <c r="C80886" s="1" t="s">
        <v>135787</v>
      </c>
      <c r="D80886" s="2">
        <v>42636</v>
      </c>
      <c r="E80886" s="1" t="s">
        <v>135788</v>
      </c>
      <c r="F80886" s="1" t="s">
        <v>135789</v>
      </c>
      <c r="G80886" s="1" t="s">
        <v>135790</v>
      </c>
      <c r="H80886" s="1" t="s">
        <v>135868</v>
      </c>
    </row>
    <row r="80887" spans="1:8" x14ac:dyDescent="0.3">
      <c r="A80887">
        <v>80822</v>
      </c>
      <c r="B80887">
        <v>850</v>
      </c>
      <c r="C80887" s="1" t="s">
        <v>135787</v>
      </c>
      <c r="D80887" s="2">
        <v>42636</v>
      </c>
      <c r="E80887" s="1" t="s">
        <v>135788</v>
      </c>
      <c r="F80887" s="1" t="s">
        <v>135789</v>
      </c>
      <c r="G80887" s="1" t="s">
        <v>135790</v>
      </c>
      <c r="H80887" s="1" t="s">
        <v>135869</v>
      </c>
    </row>
    <row r="80888" spans="1:8" x14ac:dyDescent="0.3">
      <c r="A80888">
        <v>80823</v>
      </c>
      <c r="B80888">
        <v>850</v>
      </c>
      <c r="C80888" s="1" t="s">
        <v>135787</v>
      </c>
      <c r="D80888" s="2">
        <v>42636</v>
      </c>
      <c r="E80888" s="1" t="s">
        <v>135788</v>
      </c>
      <c r="F80888" s="1" t="s">
        <v>135789</v>
      </c>
      <c r="G80888" s="1" t="s">
        <v>135790</v>
      </c>
      <c r="H80888" s="1" t="s">
        <v>135870</v>
      </c>
    </row>
    <row r="80889" spans="1:8" x14ac:dyDescent="0.3">
      <c r="A80889">
        <v>80824</v>
      </c>
      <c r="B80889">
        <v>850</v>
      </c>
      <c r="C80889" s="1" t="s">
        <v>135787</v>
      </c>
      <c r="D80889" s="2">
        <v>42636</v>
      </c>
      <c r="E80889" s="1" t="s">
        <v>135788</v>
      </c>
      <c r="F80889" s="1" t="s">
        <v>135789</v>
      </c>
      <c r="G80889" s="1" t="s">
        <v>135790</v>
      </c>
      <c r="H80889" s="1" t="s">
        <v>135871</v>
      </c>
    </row>
    <row r="80890" spans="1:8" x14ac:dyDescent="0.3">
      <c r="A80890">
        <v>80825</v>
      </c>
      <c r="B80890">
        <v>850</v>
      </c>
      <c r="C80890" s="1" t="s">
        <v>135787</v>
      </c>
      <c r="D80890" s="2">
        <v>42636</v>
      </c>
      <c r="E80890" s="1" t="s">
        <v>135788</v>
      </c>
      <c r="F80890" s="1" t="s">
        <v>135789</v>
      </c>
      <c r="G80890" s="1" t="s">
        <v>135790</v>
      </c>
      <c r="H80890" s="1" t="s">
        <v>135872</v>
      </c>
    </row>
    <row r="80891" spans="1:8" x14ac:dyDescent="0.3">
      <c r="A80891">
        <v>80826</v>
      </c>
      <c r="B80891">
        <v>850</v>
      </c>
      <c r="C80891" s="1" t="s">
        <v>135787</v>
      </c>
      <c r="D80891" s="2">
        <v>42636</v>
      </c>
      <c r="E80891" s="1" t="s">
        <v>135788</v>
      </c>
      <c r="F80891" s="1" t="s">
        <v>135789</v>
      </c>
      <c r="G80891" s="1" t="s">
        <v>135790</v>
      </c>
      <c r="H80891" s="1" t="s">
        <v>135873</v>
      </c>
    </row>
    <row r="80892" spans="1:8" x14ac:dyDescent="0.3">
      <c r="A80892">
        <v>80827</v>
      </c>
      <c r="B80892">
        <v>850</v>
      </c>
      <c r="C80892" s="1" t="s">
        <v>135787</v>
      </c>
      <c r="D80892" s="2">
        <v>42636</v>
      </c>
      <c r="E80892" s="1" t="s">
        <v>135788</v>
      </c>
      <c r="F80892" s="1" t="s">
        <v>135789</v>
      </c>
      <c r="G80892" s="1" t="s">
        <v>135790</v>
      </c>
      <c r="H80892" s="1" t="s">
        <v>135874</v>
      </c>
    </row>
    <row r="80893" spans="1:8" x14ac:dyDescent="0.3">
      <c r="A80893">
        <v>80828</v>
      </c>
      <c r="B80893">
        <v>850</v>
      </c>
      <c r="C80893" s="1" t="s">
        <v>135787</v>
      </c>
      <c r="D80893" s="2">
        <v>42636</v>
      </c>
      <c r="E80893" s="1" t="s">
        <v>135788</v>
      </c>
      <c r="F80893" s="1" t="s">
        <v>135789</v>
      </c>
      <c r="G80893" s="1" t="s">
        <v>135790</v>
      </c>
      <c r="H80893" s="1" t="s">
        <v>135875</v>
      </c>
    </row>
    <row r="80894" spans="1:8" x14ac:dyDescent="0.3">
      <c r="A80894">
        <v>80829</v>
      </c>
      <c r="B80894">
        <v>850</v>
      </c>
      <c r="C80894" s="1" t="s">
        <v>135787</v>
      </c>
      <c r="D80894" s="2">
        <v>42636</v>
      </c>
      <c r="E80894" s="1" t="s">
        <v>135788</v>
      </c>
      <c r="F80894" s="1" t="s">
        <v>135789</v>
      </c>
      <c r="G80894" s="1" t="s">
        <v>135790</v>
      </c>
      <c r="H80894" s="1" t="s">
        <v>135876</v>
      </c>
    </row>
    <row r="80895" spans="1:8" x14ac:dyDescent="0.3">
      <c r="A80895">
        <v>80830</v>
      </c>
      <c r="B80895">
        <v>850</v>
      </c>
      <c r="C80895" s="1" t="s">
        <v>135787</v>
      </c>
      <c r="D80895" s="2">
        <v>42636</v>
      </c>
      <c r="E80895" s="1" t="s">
        <v>135788</v>
      </c>
      <c r="F80895" s="1" t="s">
        <v>135789</v>
      </c>
      <c r="G80895" s="1" t="s">
        <v>135790</v>
      </c>
      <c r="H80895" s="1" t="s">
        <v>135877</v>
      </c>
    </row>
    <row r="80896" spans="1:8" x14ac:dyDescent="0.3">
      <c r="A80896">
        <v>80831</v>
      </c>
      <c r="B80896">
        <v>850</v>
      </c>
      <c r="C80896" s="1" t="s">
        <v>135787</v>
      </c>
      <c r="D80896" s="2">
        <v>42636</v>
      </c>
      <c r="E80896" s="1" t="s">
        <v>135788</v>
      </c>
      <c r="F80896" s="1" t="s">
        <v>135789</v>
      </c>
      <c r="G80896" s="1" t="s">
        <v>135790</v>
      </c>
      <c r="H80896" s="1" t="s">
        <v>135878</v>
      </c>
    </row>
    <row r="80897" spans="1:8" x14ac:dyDescent="0.3">
      <c r="A80897">
        <v>80832</v>
      </c>
      <c r="B80897">
        <v>850</v>
      </c>
      <c r="C80897" s="1" t="s">
        <v>135787</v>
      </c>
      <c r="D80897" s="2">
        <v>42636</v>
      </c>
      <c r="E80897" s="1" t="s">
        <v>135788</v>
      </c>
      <c r="F80897" s="1" t="s">
        <v>135789</v>
      </c>
      <c r="G80897" s="1" t="s">
        <v>135790</v>
      </c>
      <c r="H80897" s="1" t="s">
        <v>135879</v>
      </c>
    </row>
    <row r="80898" spans="1:8" x14ac:dyDescent="0.3">
      <c r="A80898">
        <v>80833</v>
      </c>
      <c r="B80898">
        <v>850</v>
      </c>
      <c r="C80898" s="1" t="s">
        <v>135787</v>
      </c>
      <c r="D80898" s="2">
        <v>42636</v>
      </c>
      <c r="E80898" s="1" t="s">
        <v>135788</v>
      </c>
      <c r="F80898" s="1" t="s">
        <v>135789</v>
      </c>
      <c r="G80898" s="1" t="s">
        <v>135790</v>
      </c>
      <c r="H80898" s="1" t="s">
        <v>135880</v>
      </c>
    </row>
    <row r="80899" spans="1:8" x14ac:dyDescent="0.3">
      <c r="A80899">
        <v>80834</v>
      </c>
      <c r="B80899">
        <v>850</v>
      </c>
      <c r="C80899" s="1" t="s">
        <v>135787</v>
      </c>
      <c r="D80899" s="2">
        <v>42636</v>
      </c>
      <c r="E80899" s="1" t="s">
        <v>135788</v>
      </c>
      <c r="F80899" s="1" t="s">
        <v>135789</v>
      </c>
      <c r="G80899" s="1" t="s">
        <v>135790</v>
      </c>
      <c r="H80899" s="1" t="s">
        <v>90382</v>
      </c>
    </row>
    <row r="80900" spans="1:8" x14ac:dyDescent="0.3">
      <c r="A80900">
        <v>80835</v>
      </c>
      <c r="B80900">
        <v>850</v>
      </c>
      <c r="C80900" s="1" t="s">
        <v>135787</v>
      </c>
      <c r="D80900" s="2">
        <v>42636</v>
      </c>
      <c r="E80900" s="1" t="s">
        <v>135788</v>
      </c>
      <c r="F80900" s="1" t="s">
        <v>135789</v>
      </c>
      <c r="G80900" s="1" t="s">
        <v>135790</v>
      </c>
      <c r="H80900" s="1" t="s">
        <v>135881</v>
      </c>
    </row>
    <row r="80901" spans="1:8" x14ac:dyDescent="0.3">
      <c r="A80901">
        <v>80836</v>
      </c>
      <c r="B80901">
        <v>850</v>
      </c>
      <c r="C80901" s="1" t="s">
        <v>135787</v>
      </c>
      <c r="D80901" s="2">
        <v>42636</v>
      </c>
      <c r="E80901" s="1" t="s">
        <v>135788</v>
      </c>
      <c r="F80901" s="1" t="s">
        <v>135789</v>
      </c>
      <c r="G80901" s="1" t="s">
        <v>135790</v>
      </c>
      <c r="H80901" s="1" t="s">
        <v>90382</v>
      </c>
    </row>
    <row r="80902" spans="1:8" x14ac:dyDescent="0.3">
      <c r="A80902">
        <v>80837</v>
      </c>
      <c r="B80902">
        <v>850</v>
      </c>
      <c r="C80902" s="1" t="s">
        <v>135787</v>
      </c>
      <c r="D80902" s="2">
        <v>42636</v>
      </c>
      <c r="E80902" s="1" t="s">
        <v>135788</v>
      </c>
      <c r="F80902" s="1" t="s">
        <v>135789</v>
      </c>
      <c r="G80902" s="1" t="s">
        <v>135790</v>
      </c>
      <c r="H80902" s="1" t="s">
        <v>135882</v>
      </c>
    </row>
    <row r="80903" spans="1:8" x14ac:dyDescent="0.3">
      <c r="A80903">
        <v>80838</v>
      </c>
      <c r="B80903">
        <v>850</v>
      </c>
      <c r="C80903" s="1" t="s">
        <v>135787</v>
      </c>
      <c r="D80903" s="2">
        <v>42636</v>
      </c>
      <c r="E80903" s="1" t="s">
        <v>135788</v>
      </c>
      <c r="F80903" s="1" t="s">
        <v>135789</v>
      </c>
      <c r="G80903" s="1" t="s">
        <v>135790</v>
      </c>
      <c r="H80903" s="1" t="s">
        <v>61378</v>
      </c>
    </row>
    <row r="80904" spans="1:8" x14ac:dyDescent="0.3">
      <c r="A80904">
        <v>80839</v>
      </c>
      <c r="B80904">
        <v>850</v>
      </c>
      <c r="C80904" s="1" t="s">
        <v>135787</v>
      </c>
      <c r="D80904" s="2">
        <v>42636</v>
      </c>
      <c r="E80904" s="1" t="s">
        <v>135788</v>
      </c>
      <c r="F80904" s="1" t="s">
        <v>135789</v>
      </c>
      <c r="G80904" s="1" t="s">
        <v>135790</v>
      </c>
      <c r="H80904" s="1" t="s">
        <v>135883</v>
      </c>
    </row>
    <row r="80905" spans="1:8" x14ac:dyDescent="0.3">
      <c r="A80905">
        <v>80840</v>
      </c>
      <c r="B80905">
        <v>850</v>
      </c>
      <c r="C80905" s="1" t="s">
        <v>135787</v>
      </c>
      <c r="D80905" s="2">
        <v>42636</v>
      </c>
      <c r="E80905" s="1" t="s">
        <v>135788</v>
      </c>
      <c r="F80905" s="1" t="s">
        <v>135789</v>
      </c>
      <c r="G80905" s="1" t="s">
        <v>135790</v>
      </c>
      <c r="H80905" s="1" t="s">
        <v>135884</v>
      </c>
    </row>
    <row r="80906" spans="1:8" x14ac:dyDescent="0.3">
      <c r="A80906">
        <v>80841</v>
      </c>
      <c r="B80906">
        <v>850</v>
      </c>
      <c r="C80906" s="1" t="s">
        <v>135787</v>
      </c>
      <c r="D80906" s="2">
        <v>42636</v>
      </c>
      <c r="E80906" s="1" t="s">
        <v>135788</v>
      </c>
      <c r="F80906" s="1" t="s">
        <v>135789</v>
      </c>
      <c r="G80906" s="1" t="s">
        <v>135790</v>
      </c>
      <c r="H80906" s="1" t="s">
        <v>135885</v>
      </c>
    </row>
    <row r="80907" spans="1:8" x14ac:dyDescent="0.3">
      <c r="A80907">
        <v>80842</v>
      </c>
      <c r="B80907">
        <v>850</v>
      </c>
      <c r="C80907" s="1" t="s">
        <v>135787</v>
      </c>
      <c r="D80907" s="2">
        <v>42636</v>
      </c>
      <c r="E80907" s="1" t="s">
        <v>135788</v>
      </c>
      <c r="F80907" s="1" t="s">
        <v>135789</v>
      </c>
      <c r="G80907" s="1" t="s">
        <v>135790</v>
      </c>
      <c r="H80907" s="1" t="s">
        <v>135886</v>
      </c>
    </row>
    <row r="80908" spans="1:8" x14ac:dyDescent="0.3">
      <c r="A80908">
        <v>80843</v>
      </c>
      <c r="B80908">
        <v>850</v>
      </c>
      <c r="C80908" s="1" t="s">
        <v>135787</v>
      </c>
      <c r="D80908" s="2">
        <v>42636</v>
      </c>
      <c r="E80908" s="1" t="s">
        <v>135788</v>
      </c>
      <c r="F80908" s="1" t="s">
        <v>135789</v>
      </c>
      <c r="G80908" s="1" t="s">
        <v>135790</v>
      </c>
      <c r="H80908" s="1" t="s">
        <v>135887</v>
      </c>
    </row>
    <row r="80909" spans="1:8" x14ac:dyDescent="0.3">
      <c r="A80909">
        <v>80844</v>
      </c>
      <c r="B80909">
        <v>850</v>
      </c>
      <c r="C80909" s="1" t="s">
        <v>135787</v>
      </c>
      <c r="D80909" s="2">
        <v>42636</v>
      </c>
      <c r="E80909" s="1" t="s">
        <v>135788</v>
      </c>
      <c r="F80909" s="1" t="s">
        <v>135789</v>
      </c>
      <c r="G80909" s="1" t="s">
        <v>135790</v>
      </c>
      <c r="H80909" s="1" t="s">
        <v>135888</v>
      </c>
    </row>
    <row r="80910" spans="1:8" x14ac:dyDescent="0.3">
      <c r="A80910">
        <v>80845</v>
      </c>
      <c r="B80910">
        <v>850</v>
      </c>
      <c r="C80910" s="1" t="s">
        <v>135787</v>
      </c>
      <c r="D80910" s="2">
        <v>42636</v>
      </c>
      <c r="E80910" s="1" t="s">
        <v>135788</v>
      </c>
      <c r="F80910" s="1" t="s">
        <v>135789</v>
      </c>
      <c r="G80910" s="1" t="s">
        <v>135790</v>
      </c>
      <c r="H80910" s="1" t="s">
        <v>135889</v>
      </c>
    </row>
    <row r="80911" spans="1:8" x14ac:dyDescent="0.3">
      <c r="A80911">
        <v>80846</v>
      </c>
      <c r="B80911">
        <v>850</v>
      </c>
      <c r="C80911" s="1" t="s">
        <v>135787</v>
      </c>
      <c r="D80911" s="2">
        <v>42636</v>
      </c>
      <c r="E80911" s="1" t="s">
        <v>135788</v>
      </c>
      <c r="F80911" s="1" t="s">
        <v>135789</v>
      </c>
      <c r="G80911" s="1" t="s">
        <v>135790</v>
      </c>
      <c r="H80911" s="1" t="s">
        <v>135890</v>
      </c>
    </row>
    <row r="80912" spans="1:8" x14ac:dyDescent="0.3">
      <c r="A80912">
        <v>80847</v>
      </c>
      <c r="B80912">
        <v>850</v>
      </c>
      <c r="C80912" s="1" t="s">
        <v>135787</v>
      </c>
      <c r="D80912" s="2">
        <v>42636</v>
      </c>
      <c r="E80912" s="1" t="s">
        <v>135788</v>
      </c>
      <c r="F80912" s="1" t="s">
        <v>135789</v>
      </c>
      <c r="G80912" s="1" t="s">
        <v>135790</v>
      </c>
      <c r="H80912" s="1" t="s">
        <v>135891</v>
      </c>
    </row>
    <row r="80913" spans="1:8" x14ac:dyDescent="0.3">
      <c r="A80913">
        <v>80848</v>
      </c>
      <c r="B80913">
        <v>850</v>
      </c>
      <c r="C80913" s="1" t="s">
        <v>135787</v>
      </c>
      <c r="D80913" s="2">
        <v>42636</v>
      </c>
      <c r="E80913" s="1" t="s">
        <v>135788</v>
      </c>
      <c r="F80913" s="1" t="s">
        <v>135789</v>
      </c>
      <c r="G80913" s="1" t="s">
        <v>135790</v>
      </c>
      <c r="H80913" s="1" t="s">
        <v>135892</v>
      </c>
    </row>
    <row r="80914" spans="1:8" x14ac:dyDescent="0.3">
      <c r="A80914">
        <v>80849</v>
      </c>
      <c r="B80914">
        <v>850</v>
      </c>
      <c r="C80914" s="1" t="s">
        <v>135787</v>
      </c>
      <c r="D80914" s="2">
        <v>42636</v>
      </c>
      <c r="E80914" s="1" t="s">
        <v>135788</v>
      </c>
      <c r="F80914" s="1" t="s">
        <v>135789</v>
      </c>
      <c r="G80914" s="1" t="s">
        <v>135790</v>
      </c>
      <c r="H80914" s="1" t="s">
        <v>135893</v>
      </c>
    </row>
    <row r="80915" spans="1:8" x14ac:dyDescent="0.3">
      <c r="A80915">
        <v>80850</v>
      </c>
      <c r="B80915">
        <v>850</v>
      </c>
      <c r="C80915" s="1" t="s">
        <v>135787</v>
      </c>
      <c r="D80915" s="2">
        <v>42636</v>
      </c>
      <c r="E80915" s="1" t="s">
        <v>135788</v>
      </c>
      <c r="F80915" s="1" t="s">
        <v>135789</v>
      </c>
      <c r="G80915" s="1" t="s">
        <v>135790</v>
      </c>
      <c r="H80915" s="1" t="s">
        <v>135894</v>
      </c>
    </row>
    <row r="80916" spans="1:8" x14ac:dyDescent="0.3">
      <c r="A80916">
        <v>80851</v>
      </c>
      <c r="B80916">
        <v>850</v>
      </c>
      <c r="C80916" s="1" t="s">
        <v>135787</v>
      </c>
      <c r="D80916" s="2">
        <v>42636</v>
      </c>
      <c r="E80916" s="1" t="s">
        <v>135788</v>
      </c>
      <c r="F80916" s="1" t="s">
        <v>135789</v>
      </c>
      <c r="G80916" s="1" t="s">
        <v>135790</v>
      </c>
      <c r="H80916" s="1" t="s">
        <v>135895</v>
      </c>
    </row>
    <row r="80917" spans="1:8" x14ac:dyDescent="0.3">
      <c r="A80917">
        <v>80852</v>
      </c>
      <c r="B80917">
        <v>850</v>
      </c>
      <c r="C80917" s="1" t="s">
        <v>135787</v>
      </c>
      <c r="D80917" s="2">
        <v>42636</v>
      </c>
      <c r="E80917" s="1" t="s">
        <v>135788</v>
      </c>
      <c r="F80917" s="1" t="s">
        <v>135789</v>
      </c>
      <c r="G80917" s="1" t="s">
        <v>135790</v>
      </c>
      <c r="H80917" s="1" t="s">
        <v>135896</v>
      </c>
    </row>
    <row r="80918" spans="1:8" x14ac:dyDescent="0.3">
      <c r="A80918">
        <v>80853</v>
      </c>
      <c r="B80918">
        <v>850</v>
      </c>
      <c r="C80918" s="1" t="s">
        <v>135787</v>
      </c>
      <c r="D80918" s="2">
        <v>42636</v>
      </c>
      <c r="E80918" s="1" t="s">
        <v>135788</v>
      </c>
      <c r="F80918" s="1" t="s">
        <v>135789</v>
      </c>
      <c r="G80918" s="1" t="s">
        <v>135790</v>
      </c>
      <c r="H80918" s="1" t="s">
        <v>135897</v>
      </c>
    </row>
    <row r="80919" spans="1:8" x14ac:dyDescent="0.3">
      <c r="A80919">
        <v>80854</v>
      </c>
      <c r="B80919">
        <v>850</v>
      </c>
      <c r="C80919" s="1" t="s">
        <v>135787</v>
      </c>
      <c r="D80919" s="2">
        <v>42636</v>
      </c>
      <c r="E80919" s="1" t="s">
        <v>135788</v>
      </c>
      <c r="F80919" s="1" t="s">
        <v>135789</v>
      </c>
      <c r="G80919" s="1" t="s">
        <v>135790</v>
      </c>
      <c r="H80919" s="1" t="s">
        <v>135898</v>
      </c>
    </row>
    <row r="80920" spans="1:8" x14ac:dyDescent="0.3">
      <c r="A80920">
        <v>80855</v>
      </c>
      <c r="B80920">
        <v>850</v>
      </c>
      <c r="C80920" s="1" t="s">
        <v>135787</v>
      </c>
      <c r="D80920" s="2">
        <v>42636</v>
      </c>
      <c r="E80920" s="1" t="s">
        <v>135788</v>
      </c>
      <c r="F80920" s="1" t="s">
        <v>135789</v>
      </c>
      <c r="G80920" s="1" t="s">
        <v>135790</v>
      </c>
      <c r="H80920" s="1" t="s">
        <v>135899</v>
      </c>
    </row>
    <row r="80921" spans="1:8" x14ac:dyDescent="0.3">
      <c r="A80921">
        <v>80856</v>
      </c>
      <c r="B80921">
        <v>850</v>
      </c>
      <c r="C80921" s="1" t="s">
        <v>135787</v>
      </c>
      <c r="D80921" s="2">
        <v>42636</v>
      </c>
      <c r="E80921" s="1" t="s">
        <v>135788</v>
      </c>
      <c r="F80921" s="1" t="s">
        <v>135789</v>
      </c>
      <c r="G80921" s="1" t="s">
        <v>135790</v>
      </c>
      <c r="H80921" s="1" t="s">
        <v>135900</v>
      </c>
    </row>
    <row r="80922" spans="1:8" x14ac:dyDescent="0.3">
      <c r="A80922">
        <v>80857</v>
      </c>
      <c r="B80922">
        <v>850</v>
      </c>
      <c r="C80922" s="1" t="s">
        <v>135787</v>
      </c>
      <c r="D80922" s="2">
        <v>42636</v>
      </c>
      <c r="E80922" s="1" t="s">
        <v>135788</v>
      </c>
      <c r="F80922" s="1" t="s">
        <v>135789</v>
      </c>
      <c r="G80922" s="1" t="s">
        <v>135790</v>
      </c>
      <c r="H80922" s="1" t="s">
        <v>135901</v>
      </c>
    </row>
    <row r="80923" spans="1:8" x14ac:dyDescent="0.3">
      <c r="A80923">
        <v>80858</v>
      </c>
      <c r="B80923">
        <v>850</v>
      </c>
      <c r="C80923" s="1" t="s">
        <v>135787</v>
      </c>
      <c r="D80923" s="2">
        <v>42636</v>
      </c>
      <c r="E80923" s="1" t="s">
        <v>135788</v>
      </c>
      <c r="F80923" s="1" t="s">
        <v>135789</v>
      </c>
      <c r="G80923" s="1" t="s">
        <v>135790</v>
      </c>
      <c r="H80923" s="1" t="s">
        <v>135902</v>
      </c>
    </row>
    <row r="80924" spans="1:8" x14ac:dyDescent="0.3">
      <c r="A80924">
        <v>80859</v>
      </c>
      <c r="B80924">
        <v>850</v>
      </c>
      <c r="C80924" s="1" t="s">
        <v>135787</v>
      </c>
      <c r="D80924" s="2">
        <v>42636</v>
      </c>
      <c r="E80924" s="1" t="s">
        <v>135788</v>
      </c>
      <c r="F80924" s="1" t="s">
        <v>135789</v>
      </c>
      <c r="G80924" s="1" t="s">
        <v>135790</v>
      </c>
      <c r="H80924" s="1" t="s">
        <v>135903</v>
      </c>
    </row>
    <row r="80925" spans="1:8" x14ac:dyDescent="0.3">
      <c r="A80925">
        <v>80860</v>
      </c>
      <c r="B80925">
        <v>850</v>
      </c>
      <c r="C80925" s="1" t="s">
        <v>135787</v>
      </c>
      <c r="D80925" s="2">
        <v>42636</v>
      </c>
      <c r="E80925" s="1" t="s">
        <v>135788</v>
      </c>
      <c r="F80925" s="1" t="s">
        <v>135789</v>
      </c>
      <c r="G80925" s="1" t="s">
        <v>135790</v>
      </c>
      <c r="H80925" s="1" t="s">
        <v>135904</v>
      </c>
    </row>
    <row r="80926" spans="1:8" x14ac:dyDescent="0.3">
      <c r="A80926">
        <v>80861</v>
      </c>
      <c r="B80926">
        <v>850</v>
      </c>
      <c r="C80926" s="1" t="s">
        <v>135787</v>
      </c>
      <c r="D80926" s="2">
        <v>42636</v>
      </c>
      <c r="E80926" s="1" t="s">
        <v>135788</v>
      </c>
      <c r="F80926" s="1" t="s">
        <v>135789</v>
      </c>
      <c r="G80926" s="1" t="s">
        <v>135790</v>
      </c>
      <c r="H80926" s="1" t="s">
        <v>62582</v>
      </c>
    </row>
    <row r="80927" spans="1:8" x14ac:dyDescent="0.3">
      <c r="A80927">
        <v>80862</v>
      </c>
      <c r="B80927">
        <v>850</v>
      </c>
      <c r="C80927" s="1" t="s">
        <v>135787</v>
      </c>
      <c r="D80927" s="2">
        <v>42636</v>
      </c>
      <c r="E80927" s="1" t="s">
        <v>135788</v>
      </c>
      <c r="F80927" s="1" t="s">
        <v>135789</v>
      </c>
      <c r="G80927" s="1" t="s">
        <v>135790</v>
      </c>
      <c r="H80927" s="1" t="s">
        <v>135905</v>
      </c>
    </row>
    <row r="80928" spans="1:8" x14ac:dyDescent="0.3">
      <c r="A80928">
        <v>80863</v>
      </c>
      <c r="B80928">
        <v>850</v>
      </c>
      <c r="C80928" s="1" t="s">
        <v>135787</v>
      </c>
      <c r="D80928" s="2">
        <v>42636</v>
      </c>
      <c r="E80928" s="1" t="s">
        <v>135788</v>
      </c>
      <c r="F80928" s="1" t="s">
        <v>135789</v>
      </c>
      <c r="G80928" s="1" t="s">
        <v>135790</v>
      </c>
      <c r="H80928" s="1" t="s">
        <v>129739</v>
      </c>
    </row>
    <row r="80929" spans="1:8" x14ac:dyDescent="0.3">
      <c r="A80929">
        <v>80864</v>
      </c>
      <c r="B80929">
        <v>851</v>
      </c>
      <c r="C80929" s="1" t="s">
        <v>135906</v>
      </c>
      <c r="D80929" s="2">
        <v>42633</v>
      </c>
      <c r="E80929" s="1" t="s">
        <v>135907</v>
      </c>
      <c r="F80929" s="1" t="s">
        <v>135908</v>
      </c>
      <c r="G80929" s="1" t="s">
        <v>135909</v>
      </c>
      <c r="H80929" s="1" t="s">
        <v>903</v>
      </c>
    </row>
    <row r="80930" spans="1:8" x14ac:dyDescent="0.3">
      <c r="A80930">
        <v>80865</v>
      </c>
      <c r="B80930">
        <v>851</v>
      </c>
      <c r="C80930" s="1" t="s">
        <v>135906</v>
      </c>
      <c r="D80930" s="2">
        <v>42633</v>
      </c>
      <c r="E80930" s="1" t="s">
        <v>135907</v>
      </c>
      <c r="F80930" s="1" t="s">
        <v>135908</v>
      </c>
      <c r="G80930" s="1" t="s">
        <v>135909</v>
      </c>
      <c r="H80930" s="1" t="s">
        <v>135910</v>
      </c>
    </row>
    <row r="80931" spans="1:8" x14ac:dyDescent="0.3">
      <c r="A80931">
        <v>80866</v>
      </c>
      <c r="B80931">
        <v>851</v>
      </c>
      <c r="C80931" s="1" t="s">
        <v>135906</v>
      </c>
      <c r="D80931" s="2">
        <v>42633</v>
      </c>
      <c r="E80931" s="1" t="s">
        <v>135907</v>
      </c>
      <c r="F80931" s="1" t="s">
        <v>135908</v>
      </c>
      <c r="G80931" s="1" t="s">
        <v>135909</v>
      </c>
      <c r="H80931" s="1" t="s">
        <v>135911</v>
      </c>
    </row>
    <row r="80932" spans="1:8" x14ac:dyDescent="0.3">
      <c r="A80932">
        <v>80867</v>
      </c>
      <c r="B80932">
        <v>851</v>
      </c>
      <c r="C80932" s="1" t="s">
        <v>135906</v>
      </c>
      <c r="D80932" s="2">
        <v>42633</v>
      </c>
      <c r="E80932" s="1" t="s">
        <v>135907</v>
      </c>
      <c r="F80932" s="1" t="s">
        <v>135908</v>
      </c>
      <c r="G80932" s="1" t="s">
        <v>135909</v>
      </c>
      <c r="H80932" s="1" t="s">
        <v>135912</v>
      </c>
    </row>
    <row r="80933" spans="1:8" x14ac:dyDescent="0.3">
      <c r="A80933">
        <v>80868</v>
      </c>
      <c r="B80933">
        <v>851</v>
      </c>
      <c r="C80933" s="1" t="s">
        <v>135906</v>
      </c>
      <c r="D80933" s="2">
        <v>42633</v>
      </c>
      <c r="E80933" s="1" t="s">
        <v>135907</v>
      </c>
      <c r="F80933" s="1" t="s">
        <v>135908</v>
      </c>
      <c r="G80933" s="1" t="s">
        <v>135909</v>
      </c>
      <c r="H80933" s="1" t="s">
        <v>135913</v>
      </c>
    </row>
    <row r="80934" spans="1:8" x14ac:dyDescent="0.3">
      <c r="A80934">
        <v>80869</v>
      </c>
      <c r="B80934">
        <v>851</v>
      </c>
      <c r="C80934" s="1" t="s">
        <v>135906</v>
      </c>
      <c r="D80934" s="2">
        <v>42633</v>
      </c>
      <c r="E80934" s="1" t="s">
        <v>135907</v>
      </c>
      <c r="F80934" s="1" t="s">
        <v>135908</v>
      </c>
      <c r="G80934" s="1" t="s">
        <v>135909</v>
      </c>
      <c r="H80934" s="1" t="s">
        <v>135914</v>
      </c>
    </row>
    <row r="80935" spans="1:8" x14ac:dyDescent="0.3">
      <c r="A80935">
        <v>80870</v>
      </c>
      <c r="B80935">
        <v>851</v>
      </c>
      <c r="C80935" s="1" t="s">
        <v>135906</v>
      </c>
      <c r="D80935" s="2">
        <v>42633</v>
      </c>
      <c r="E80935" s="1" t="s">
        <v>135907</v>
      </c>
      <c r="F80935" s="1" t="s">
        <v>135908</v>
      </c>
      <c r="G80935" s="1" t="s">
        <v>135909</v>
      </c>
      <c r="H80935" s="1" t="s">
        <v>135915</v>
      </c>
    </row>
    <row r="80936" spans="1:8" x14ac:dyDescent="0.3">
      <c r="A80936">
        <v>80871</v>
      </c>
      <c r="B80936">
        <v>851</v>
      </c>
      <c r="C80936" s="1" t="s">
        <v>135906</v>
      </c>
      <c r="D80936" s="2">
        <v>42633</v>
      </c>
      <c r="E80936" s="1" t="s">
        <v>135907</v>
      </c>
      <c r="F80936" s="1" t="s">
        <v>135908</v>
      </c>
      <c r="G80936" s="1" t="s">
        <v>135909</v>
      </c>
      <c r="H80936" s="1" t="s">
        <v>135916</v>
      </c>
    </row>
    <row r="80937" spans="1:8" x14ac:dyDescent="0.3">
      <c r="A80937">
        <v>80872</v>
      </c>
      <c r="B80937">
        <v>851</v>
      </c>
      <c r="C80937" s="1" t="s">
        <v>135906</v>
      </c>
      <c r="D80937" s="2">
        <v>42633</v>
      </c>
      <c r="E80937" s="1" t="s">
        <v>135907</v>
      </c>
      <c r="F80937" s="1" t="s">
        <v>135908</v>
      </c>
      <c r="G80937" s="1" t="s">
        <v>135909</v>
      </c>
      <c r="H80937" s="1" t="s">
        <v>135917</v>
      </c>
    </row>
    <row r="80938" spans="1:8" x14ac:dyDescent="0.3">
      <c r="A80938">
        <v>80873</v>
      </c>
      <c r="B80938">
        <v>851</v>
      </c>
      <c r="C80938" s="1" t="s">
        <v>135906</v>
      </c>
      <c r="D80938" s="2">
        <v>42633</v>
      </c>
      <c r="E80938" s="1" t="s">
        <v>135907</v>
      </c>
      <c r="F80938" s="1" t="s">
        <v>135908</v>
      </c>
      <c r="G80938" s="1" t="s">
        <v>135909</v>
      </c>
      <c r="H80938" s="1" t="s">
        <v>135918</v>
      </c>
    </row>
    <row r="80939" spans="1:8" x14ac:dyDescent="0.3">
      <c r="A80939">
        <v>80874</v>
      </c>
      <c r="B80939">
        <v>851</v>
      </c>
      <c r="C80939" s="1" t="s">
        <v>135906</v>
      </c>
      <c r="D80939" s="2">
        <v>42633</v>
      </c>
      <c r="E80939" s="1" t="s">
        <v>135907</v>
      </c>
      <c r="F80939" s="1" t="s">
        <v>135908</v>
      </c>
      <c r="G80939" s="1" t="s">
        <v>135909</v>
      </c>
      <c r="H80939" s="1" t="s">
        <v>135919</v>
      </c>
    </row>
    <row r="80940" spans="1:8" x14ac:dyDescent="0.3">
      <c r="A80940">
        <v>80875</v>
      </c>
      <c r="B80940">
        <v>851</v>
      </c>
      <c r="C80940" s="1" t="s">
        <v>135906</v>
      </c>
      <c r="D80940" s="2">
        <v>42633</v>
      </c>
      <c r="E80940" s="1" t="s">
        <v>135907</v>
      </c>
      <c r="F80940" s="1" t="s">
        <v>135908</v>
      </c>
      <c r="G80940" s="1" t="s">
        <v>135909</v>
      </c>
      <c r="H80940" s="1" t="s">
        <v>135920</v>
      </c>
    </row>
    <row r="80941" spans="1:8" x14ac:dyDescent="0.3">
      <c r="A80941">
        <v>80876</v>
      </c>
      <c r="B80941">
        <v>851</v>
      </c>
      <c r="C80941" s="1" t="s">
        <v>135906</v>
      </c>
      <c r="D80941" s="2">
        <v>42633</v>
      </c>
      <c r="E80941" s="1" t="s">
        <v>135907</v>
      </c>
      <c r="F80941" s="1" t="s">
        <v>135908</v>
      </c>
      <c r="G80941" s="1" t="s">
        <v>135909</v>
      </c>
      <c r="H80941" s="1" t="s">
        <v>135921</v>
      </c>
    </row>
    <row r="80942" spans="1:8" x14ac:dyDescent="0.3">
      <c r="A80942">
        <v>80877</v>
      </c>
      <c r="B80942">
        <v>851</v>
      </c>
      <c r="C80942" s="1" t="s">
        <v>135906</v>
      </c>
      <c r="D80942" s="2">
        <v>42633</v>
      </c>
      <c r="E80942" s="1" t="s">
        <v>135907</v>
      </c>
      <c r="F80942" s="1" t="s">
        <v>135908</v>
      </c>
      <c r="G80942" s="1" t="s">
        <v>135909</v>
      </c>
      <c r="H80942" s="1" t="s">
        <v>135922</v>
      </c>
    </row>
    <row r="80943" spans="1:8" x14ac:dyDescent="0.3">
      <c r="A80943">
        <v>80878</v>
      </c>
      <c r="B80943">
        <v>851</v>
      </c>
      <c r="C80943" s="1" t="s">
        <v>135906</v>
      </c>
      <c r="D80943" s="2">
        <v>42633</v>
      </c>
      <c r="E80943" s="1" t="s">
        <v>135907</v>
      </c>
      <c r="F80943" s="1" t="s">
        <v>135908</v>
      </c>
      <c r="G80943" s="1" t="s">
        <v>135909</v>
      </c>
      <c r="H80943" s="1" t="s">
        <v>135923</v>
      </c>
    </row>
    <row r="80944" spans="1:8" x14ac:dyDescent="0.3">
      <c r="A80944">
        <v>80879</v>
      </c>
      <c r="B80944">
        <v>851</v>
      </c>
      <c r="C80944" s="1" t="s">
        <v>135906</v>
      </c>
      <c r="D80944" s="2">
        <v>42633</v>
      </c>
      <c r="E80944" s="1" t="s">
        <v>135907</v>
      </c>
      <c r="F80944" s="1" t="s">
        <v>135908</v>
      </c>
      <c r="G80944" s="1" t="s">
        <v>135909</v>
      </c>
      <c r="H80944" s="1" t="s">
        <v>135924</v>
      </c>
    </row>
    <row r="80945" spans="1:8" x14ac:dyDescent="0.3">
      <c r="A80945">
        <v>80880</v>
      </c>
      <c r="B80945">
        <v>851</v>
      </c>
      <c r="C80945" s="1" t="s">
        <v>135906</v>
      </c>
      <c r="D80945" s="2">
        <v>42633</v>
      </c>
      <c r="E80945" s="1" t="s">
        <v>135907</v>
      </c>
      <c r="F80945" s="1" t="s">
        <v>135908</v>
      </c>
      <c r="G80945" s="1" t="s">
        <v>135909</v>
      </c>
      <c r="H80945" s="1" t="s">
        <v>135925</v>
      </c>
    </row>
    <row r="80946" spans="1:8" x14ac:dyDescent="0.3">
      <c r="A80946">
        <v>80881</v>
      </c>
      <c r="B80946">
        <v>851</v>
      </c>
      <c r="C80946" s="1" t="s">
        <v>135906</v>
      </c>
      <c r="D80946" s="2">
        <v>42633</v>
      </c>
      <c r="E80946" s="1" t="s">
        <v>135907</v>
      </c>
      <c r="F80946" s="1" t="s">
        <v>135908</v>
      </c>
      <c r="G80946" s="1" t="s">
        <v>135909</v>
      </c>
      <c r="H80946" s="1" t="s">
        <v>135926</v>
      </c>
    </row>
    <row r="80947" spans="1:8" x14ac:dyDescent="0.3">
      <c r="A80947">
        <v>80882</v>
      </c>
      <c r="B80947">
        <v>851</v>
      </c>
      <c r="C80947" s="1" t="s">
        <v>135906</v>
      </c>
      <c r="D80947" s="2">
        <v>42633</v>
      </c>
      <c r="E80947" s="1" t="s">
        <v>135907</v>
      </c>
      <c r="F80947" s="1" t="s">
        <v>135908</v>
      </c>
      <c r="G80947" s="1" t="s">
        <v>135909</v>
      </c>
      <c r="H80947" s="1" t="s">
        <v>135927</v>
      </c>
    </row>
    <row r="80948" spans="1:8" x14ac:dyDescent="0.3">
      <c r="A80948">
        <v>80883</v>
      </c>
      <c r="B80948">
        <v>851</v>
      </c>
      <c r="C80948" s="1" t="s">
        <v>135906</v>
      </c>
      <c r="D80948" s="2">
        <v>42633</v>
      </c>
      <c r="E80948" s="1" t="s">
        <v>135907</v>
      </c>
      <c r="F80948" s="1" t="s">
        <v>135908</v>
      </c>
      <c r="G80948" s="1" t="s">
        <v>135909</v>
      </c>
      <c r="H80948" s="1" t="s">
        <v>135928</v>
      </c>
    </row>
    <row r="80949" spans="1:8" x14ac:dyDescent="0.3">
      <c r="A80949">
        <v>80884</v>
      </c>
      <c r="B80949">
        <v>851</v>
      </c>
      <c r="C80949" s="1" t="s">
        <v>135906</v>
      </c>
      <c r="D80949" s="2">
        <v>42633</v>
      </c>
      <c r="E80949" s="1" t="s">
        <v>135907</v>
      </c>
      <c r="F80949" s="1" t="s">
        <v>135908</v>
      </c>
      <c r="G80949" s="1" t="s">
        <v>135909</v>
      </c>
      <c r="H80949" s="1" t="s">
        <v>135929</v>
      </c>
    </row>
    <row r="80950" spans="1:8" x14ac:dyDescent="0.3">
      <c r="A80950">
        <v>80885</v>
      </c>
      <c r="B80950">
        <v>851</v>
      </c>
      <c r="C80950" s="1" t="s">
        <v>135906</v>
      </c>
      <c r="D80950" s="2">
        <v>42633</v>
      </c>
      <c r="E80950" s="1" t="s">
        <v>135907</v>
      </c>
      <c r="F80950" s="1" t="s">
        <v>135908</v>
      </c>
      <c r="G80950" s="1" t="s">
        <v>135909</v>
      </c>
      <c r="H80950" s="1" t="s">
        <v>135930</v>
      </c>
    </row>
    <row r="80951" spans="1:8" x14ac:dyDescent="0.3">
      <c r="A80951">
        <v>80886</v>
      </c>
      <c r="B80951">
        <v>851</v>
      </c>
      <c r="C80951" s="1" t="s">
        <v>135906</v>
      </c>
      <c r="D80951" s="2">
        <v>42633</v>
      </c>
      <c r="E80951" s="1" t="s">
        <v>135907</v>
      </c>
      <c r="F80951" s="1" t="s">
        <v>135908</v>
      </c>
      <c r="G80951" s="1" t="s">
        <v>135909</v>
      </c>
      <c r="H80951" s="1" t="s">
        <v>112084</v>
      </c>
    </row>
    <row r="80952" spans="1:8" x14ac:dyDescent="0.3">
      <c r="A80952">
        <v>80887</v>
      </c>
      <c r="B80952">
        <v>851</v>
      </c>
      <c r="C80952" s="1" t="s">
        <v>135906</v>
      </c>
      <c r="D80952" s="2">
        <v>42633</v>
      </c>
      <c r="E80952" s="1" t="s">
        <v>135907</v>
      </c>
      <c r="F80952" s="1" t="s">
        <v>135908</v>
      </c>
      <c r="G80952" s="1" t="s">
        <v>135909</v>
      </c>
      <c r="H80952" s="1" t="s">
        <v>135931</v>
      </c>
    </row>
    <row r="80953" spans="1:8" x14ac:dyDescent="0.3">
      <c r="A80953">
        <v>80888</v>
      </c>
      <c r="B80953">
        <v>851</v>
      </c>
      <c r="C80953" s="1" t="s">
        <v>135906</v>
      </c>
      <c r="D80953" s="2">
        <v>42633</v>
      </c>
      <c r="E80953" s="1" t="s">
        <v>135907</v>
      </c>
      <c r="F80953" s="1" t="s">
        <v>135908</v>
      </c>
      <c r="G80953" s="1" t="s">
        <v>135909</v>
      </c>
      <c r="H80953" s="1" t="s">
        <v>135932</v>
      </c>
    </row>
    <row r="80954" spans="1:8" x14ac:dyDescent="0.3">
      <c r="A80954">
        <v>80889</v>
      </c>
      <c r="B80954">
        <v>851</v>
      </c>
      <c r="C80954" s="1" t="s">
        <v>135906</v>
      </c>
      <c r="D80954" s="2">
        <v>42633</v>
      </c>
      <c r="E80954" s="1" t="s">
        <v>135907</v>
      </c>
      <c r="F80954" s="1" t="s">
        <v>135908</v>
      </c>
      <c r="G80954" s="1" t="s">
        <v>135909</v>
      </c>
      <c r="H80954" s="1" t="s">
        <v>135933</v>
      </c>
    </row>
    <row r="80955" spans="1:8" x14ac:dyDescent="0.3">
      <c r="A80955">
        <v>80890</v>
      </c>
      <c r="B80955">
        <v>851</v>
      </c>
      <c r="C80955" s="1" t="s">
        <v>135906</v>
      </c>
      <c r="D80955" s="2">
        <v>42633</v>
      </c>
      <c r="E80955" s="1" t="s">
        <v>135907</v>
      </c>
      <c r="F80955" s="1" t="s">
        <v>135908</v>
      </c>
      <c r="G80955" s="1" t="s">
        <v>135909</v>
      </c>
      <c r="H80955" s="1" t="s">
        <v>135934</v>
      </c>
    </row>
    <row r="80956" spans="1:8" x14ac:dyDescent="0.3">
      <c r="A80956">
        <v>80891</v>
      </c>
      <c r="B80956">
        <v>851</v>
      </c>
      <c r="C80956" s="1" t="s">
        <v>135906</v>
      </c>
      <c r="D80956" s="2">
        <v>42633</v>
      </c>
      <c r="E80956" s="1" t="s">
        <v>135907</v>
      </c>
      <c r="F80956" s="1" t="s">
        <v>135908</v>
      </c>
      <c r="G80956" s="1" t="s">
        <v>135909</v>
      </c>
      <c r="H80956" s="1" t="s">
        <v>135935</v>
      </c>
    </row>
    <row r="80957" spans="1:8" x14ac:dyDescent="0.3">
      <c r="A80957">
        <v>80892</v>
      </c>
      <c r="B80957">
        <v>851</v>
      </c>
      <c r="C80957" s="1" t="s">
        <v>135906</v>
      </c>
      <c r="D80957" s="2">
        <v>42633</v>
      </c>
      <c r="E80957" s="1" t="s">
        <v>135907</v>
      </c>
      <c r="F80957" s="1" t="s">
        <v>135908</v>
      </c>
      <c r="G80957" s="1" t="s">
        <v>135909</v>
      </c>
      <c r="H80957" s="1" t="s">
        <v>135936</v>
      </c>
    </row>
    <row r="80958" spans="1:8" x14ac:dyDescent="0.3">
      <c r="A80958">
        <v>80893</v>
      </c>
      <c r="B80958">
        <v>851</v>
      </c>
      <c r="C80958" s="1" t="s">
        <v>135906</v>
      </c>
      <c r="D80958" s="2">
        <v>42633</v>
      </c>
      <c r="E80958" s="1" t="s">
        <v>135907</v>
      </c>
      <c r="F80958" s="1" t="s">
        <v>135908</v>
      </c>
      <c r="G80958" s="1" t="s">
        <v>135909</v>
      </c>
      <c r="H80958" s="1" t="s">
        <v>135937</v>
      </c>
    </row>
    <row r="80959" spans="1:8" x14ac:dyDescent="0.3">
      <c r="A80959">
        <v>80894</v>
      </c>
      <c r="B80959">
        <v>851</v>
      </c>
      <c r="C80959" s="1" t="s">
        <v>135906</v>
      </c>
      <c r="D80959" s="2">
        <v>42633</v>
      </c>
      <c r="E80959" s="1" t="s">
        <v>135907</v>
      </c>
      <c r="F80959" s="1" t="s">
        <v>135908</v>
      </c>
      <c r="G80959" s="1" t="s">
        <v>135909</v>
      </c>
      <c r="H80959" s="1" t="s">
        <v>135938</v>
      </c>
    </row>
    <row r="80960" spans="1:8" x14ac:dyDescent="0.3">
      <c r="A80960">
        <v>80895</v>
      </c>
      <c r="B80960">
        <v>851</v>
      </c>
      <c r="C80960" s="1" t="s">
        <v>135906</v>
      </c>
      <c r="D80960" s="2">
        <v>42633</v>
      </c>
      <c r="E80960" s="1" t="s">
        <v>135907</v>
      </c>
      <c r="F80960" s="1" t="s">
        <v>135908</v>
      </c>
      <c r="G80960" s="1" t="s">
        <v>135909</v>
      </c>
      <c r="H80960" s="1" t="s">
        <v>135939</v>
      </c>
    </row>
    <row r="80961" spans="1:8" x14ac:dyDescent="0.3">
      <c r="A80961">
        <v>80896</v>
      </c>
      <c r="B80961">
        <v>851</v>
      </c>
      <c r="C80961" s="1" t="s">
        <v>135906</v>
      </c>
      <c r="D80961" s="2">
        <v>42633</v>
      </c>
      <c r="E80961" s="1" t="s">
        <v>135907</v>
      </c>
      <c r="F80961" s="1" t="s">
        <v>135908</v>
      </c>
      <c r="G80961" s="1" t="s">
        <v>135909</v>
      </c>
      <c r="H80961" s="1" t="s">
        <v>135940</v>
      </c>
    </row>
    <row r="80962" spans="1:8" x14ac:dyDescent="0.3">
      <c r="A80962">
        <v>80897</v>
      </c>
      <c r="B80962">
        <v>851</v>
      </c>
      <c r="C80962" s="1" t="s">
        <v>135906</v>
      </c>
      <c r="D80962" s="2">
        <v>42633</v>
      </c>
      <c r="E80962" s="1" t="s">
        <v>135907</v>
      </c>
      <c r="F80962" s="1" t="s">
        <v>135908</v>
      </c>
      <c r="G80962" s="1" t="s">
        <v>135909</v>
      </c>
      <c r="H80962" s="1" t="s">
        <v>61378</v>
      </c>
    </row>
    <row r="80963" spans="1:8" x14ac:dyDescent="0.3">
      <c r="A80963">
        <v>80898</v>
      </c>
      <c r="B80963">
        <v>851</v>
      </c>
      <c r="C80963" s="1" t="s">
        <v>135906</v>
      </c>
      <c r="D80963" s="2">
        <v>42633</v>
      </c>
      <c r="E80963" s="1" t="s">
        <v>135907</v>
      </c>
      <c r="F80963" s="1" t="s">
        <v>135908</v>
      </c>
      <c r="G80963" s="1" t="s">
        <v>135909</v>
      </c>
      <c r="H80963" s="1" t="s">
        <v>135941</v>
      </c>
    </row>
    <row r="80964" spans="1:8" x14ac:dyDescent="0.3">
      <c r="A80964">
        <v>80899</v>
      </c>
      <c r="B80964">
        <v>851</v>
      </c>
      <c r="C80964" s="1" t="s">
        <v>135906</v>
      </c>
      <c r="D80964" s="2">
        <v>42633</v>
      </c>
      <c r="E80964" s="1" t="s">
        <v>135907</v>
      </c>
      <c r="F80964" s="1" t="s">
        <v>135908</v>
      </c>
      <c r="G80964" s="1" t="s">
        <v>135909</v>
      </c>
      <c r="H80964" s="1" t="s">
        <v>135942</v>
      </c>
    </row>
    <row r="80965" spans="1:8" x14ac:dyDescent="0.3">
      <c r="A80965">
        <v>80900</v>
      </c>
      <c r="B80965">
        <v>851</v>
      </c>
      <c r="C80965" s="1" t="s">
        <v>135906</v>
      </c>
      <c r="D80965" s="2">
        <v>42633</v>
      </c>
      <c r="E80965" s="1" t="s">
        <v>135907</v>
      </c>
      <c r="F80965" s="1" t="s">
        <v>135908</v>
      </c>
      <c r="G80965" s="1" t="s">
        <v>135909</v>
      </c>
      <c r="H80965" s="1" t="s">
        <v>135943</v>
      </c>
    </row>
    <row r="80966" spans="1:8" x14ac:dyDescent="0.3">
      <c r="A80966">
        <v>80901</v>
      </c>
      <c r="B80966">
        <v>851</v>
      </c>
      <c r="C80966" s="1" t="s">
        <v>135906</v>
      </c>
      <c r="D80966" s="2">
        <v>42633</v>
      </c>
      <c r="E80966" s="1" t="s">
        <v>135907</v>
      </c>
      <c r="F80966" s="1" t="s">
        <v>135908</v>
      </c>
      <c r="G80966" s="1" t="s">
        <v>135909</v>
      </c>
      <c r="H80966" s="1" t="s">
        <v>135944</v>
      </c>
    </row>
    <row r="80967" spans="1:8" x14ac:dyDescent="0.3">
      <c r="A80967">
        <v>80902</v>
      </c>
      <c r="B80967">
        <v>851</v>
      </c>
      <c r="C80967" s="1" t="s">
        <v>135906</v>
      </c>
      <c r="D80967" s="2">
        <v>42633</v>
      </c>
      <c r="E80967" s="1" t="s">
        <v>135907</v>
      </c>
      <c r="F80967" s="1" t="s">
        <v>135908</v>
      </c>
      <c r="G80967" s="1" t="s">
        <v>135909</v>
      </c>
      <c r="H80967" s="1" t="s">
        <v>135945</v>
      </c>
    </row>
    <row r="80968" spans="1:8" x14ac:dyDescent="0.3">
      <c r="A80968">
        <v>80903</v>
      </c>
      <c r="B80968">
        <v>851</v>
      </c>
      <c r="C80968" s="1" t="s">
        <v>135906</v>
      </c>
      <c r="D80968" s="2">
        <v>42633</v>
      </c>
      <c r="E80968" s="1" t="s">
        <v>135907</v>
      </c>
      <c r="F80968" s="1" t="s">
        <v>135908</v>
      </c>
      <c r="G80968" s="1" t="s">
        <v>135909</v>
      </c>
      <c r="H80968" s="1" t="s">
        <v>135946</v>
      </c>
    </row>
    <row r="80969" spans="1:8" x14ac:dyDescent="0.3">
      <c r="A80969">
        <v>80904</v>
      </c>
      <c r="B80969">
        <v>851</v>
      </c>
      <c r="C80969" s="1" t="s">
        <v>135906</v>
      </c>
      <c r="D80969" s="2">
        <v>42633</v>
      </c>
      <c r="E80969" s="1" t="s">
        <v>135907</v>
      </c>
      <c r="F80969" s="1" t="s">
        <v>135908</v>
      </c>
      <c r="G80969" s="1" t="s">
        <v>135909</v>
      </c>
      <c r="H80969" s="1" t="s">
        <v>135947</v>
      </c>
    </row>
    <row r="80970" spans="1:8" x14ac:dyDescent="0.3">
      <c r="A80970">
        <v>80905</v>
      </c>
      <c r="B80970">
        <v>851</v>
      </c>
      <c r="C80970" s="1" t="s">
        <v>135906</v>
      </c>
      <c r="D80970" s="2">
        <v>42633</v>
      </c>
      <c r="E80970" s="1" t="s">
        <v>135907</v>
      </c>
      <c r="F80970" s="1" t="s">
        <v>135908</v>
      </c>
      <c r="G80970" s="1" t="s">
        <v>135909</v>
      </c>
      <c r="H80970" s="1" t="s">
        <v>135948</v>
      </c>
    </row>
    <row r="80971" spans="1:8" x14ac:dyDescent="0.3">
      <c r="A80971">
        <v>80906</v>
      </c>
      <c r="B80971">
        <v>851</v>
      </c>
      <c r="C80971" s="1" t="s">
        <v>135906</v>
      </c>
      <c r="D80971" s="2">
        <v>42633</v>
      </c>
      <c r="E80971" s="1" t="s">
        <v>135907</v>
      </c>
      <c r="F80971" s="1" t="s">
        <v>135908</v>
      </c>
      <c r="G80971" s="1" t="s">
        <v>135909</v>
      </c>
      <c r="H80971" s="1" t="s">
        <v>135949</v>
      </c>
    </row>
    <row r="80972" spans="1:8" x14ac:dyDescent="0.3">
      <c r="A80972">
        <v>80907</v>
      </c>
      <c r="B80972">
        <v>851</v>
      </c>
      <c r="C80972" s="1" t="s">
        <v>135906</v>
      </c>
      <c r="D80972" s="2">
        <v>42633</v>
      </c>
      <c r="E80972" s="1" t="s">
        <v>135907</v>
      </c>
      <c r="F80972" s="1" t="s">
        <v>135908</v>
      </c>
      <c r="G80972" s="1" t="s">
        <v>135909</v>
      </c>
      <c r="H80972" s="1" t="s">
        <v>135950</v>
      </c>
    </row>
    <row r="80973" spans="1:8" x14ac:dyDescent="0.3">
      <c r="A80973">
        <v>80908</v>
      </c>
      <c r="B80973">
        <v>851</v>
      </c>
      <c r="C80973" s="1" t="s">
        <v>135906</v>
      </c>
      <c r="D80973" s="2">
        <v>42633</v>
      </c>
      <c r="E80973" s="1" t="s">
        <v>135907</v>
      </c>
      <c r="F80973" s="1" t="s">
        <v>135908</v>
      </c>
      <c r="G80973" s="1" t="s">
        <v>135909</v>
      </c>
      <c r="H80973" s="1" t="s">
        <v>135951</v>
      </c>
    </row>
    <row r="80974" spans="1:8" x14ac:dyDescent="0.3">
      <c r="A80974">
        <v>80909</v>
      </c>
      <c r="B80974">
        <v>851</v>
      </c>
      <c r="C80974" s="1" t="s">
        <v>135906</v>
      </c>
      <c r="D80974" s="2">
        <v>42633</v>
      </c>
      <c r="E80974" s="1" t="s">
        <v>135907</v>
      </c>
      <c r="F80974" s="1" t="s">
        <v>135908</v>
      </c>
      <c r="G80974" s="1" t="s">
        <v>135909</v>
      </c>
      <c r="H80974" s="1" t="s">
        <v>135952</v>
      </c>
    </row>
    <row r="80975" spans="1:8" x14ac:dyDescent="0.3">
      <c r="A80975">
        <v>80910</v>
      </c>
      <c r="B80975">
        <v>851</v>
      </c>
      <c r="C80975" s="1" t="s">
        <v>135906</v>
      </c>
      <c r="D80975" s="2">
        <v>42633</v>
      </c>
      <c r="E80975" s="1" t="s">
        <v>135907</v>
      </c>
      <c r="F80975" s="1" t="s">
        <v>135908</v>
      </c>
      <c r="G80975" s="1" t="s">
        <v>135909</v>
      </c>
      <c r="H80975" s="1" t="s">
        <v>135953</v>
      </c>
    </row>
    <row r="80976" spans="1:8" x14ac:dyDescent="0.3">
      <c r="A80976">
        <v>80911</v>
      </c>
      <c r="B80976">
        <v>851</v>
      </c>
      <c r="C80976" s="1" t="s">
        <v>135906</v>
      </c>
      <c r="D80976" s="2">
        <v>42633</v>
      </c>
      <c r="E80976" s="1" t="s">
        <v>135907</v>
      </c>
      <c r="F80976" s="1" t="s">
        <v>135908</v>
      </c>
      <c r="G80976" s="1" t="s">
        <v>135909</v>
      </c>
      <c r="H80976" s="1" t="s">
        <v>135954</v>
      </c>
    </row>
    <row r="80977" spans="1:8" x14ac:dyDescent="0.3">
      <c r="A80977">
        <v>80912</v>
      </c>
      <c r="B80977">
        <v>851</v>
      </c>
      <c r="C80977" s="1" t="s">
        <v>135906</v>
      </c>
      <c r="D80977" s="2">
        <v>42633</v>
      </c>
      <c r="E80977" s="1" t="s">
        <v>135907</v>
      </c>
      <c r="F80977" s="1" t="s">
        <v>135908</v>
      </c>
      <c r="G80977" s="1" t="s">
        <v>135909</v>
      </c>
      <c r="H80977" s="1" t="s">
        <v>135955</v>
      </c>
    </row>
    <row r="80978" spans="1:8" x14ac:dyDescent="0.3">
      <c r="A80978">
        <v>80913</v>
      </c>
      <c r="B80978">
        <v>851</v>
      </c>
      <c r="C80978" s="1" t="s">
        <v>135906</v>
      </c>
      <c r="D80978" s="2">
        <v>42633</v>
      </c>
      <c r="E80978" s="1" t="s">
        <v>135907</v>
      </c>
      <c r="F80978" s="1" t="s">
        <v>135908</v>
      </c>
      <c r="G80978" s="1" t="s">
        <v>135909</v>
      </c>
      <c r="H80978" s="1" t="s">
        <v>135956</v>
      </c>
    </row>
    <row r="80979" spans="1:8" x14ac:dyDescent="0.3">
      <c r="A80979">
        <v>80914</v>
      </c>
      <c r="B80979">
        <v>851</v>
      </c>
      <c r="C80979" s="1" t="s">
        <v>135906</v>
      </c>
      <c r="D80979" s="2">
        <v>42633</v>
      </c>
      <c r="E80979" s="1" t="s">
        <v>135907</v>
      </c>
      <c r="F80979" s="1" t="s">
        <v>135908</v>
      </c>
      <c r="G80979" s="1" t="s">
        <v>135909</v>
      </c>
      <c r="H80979" s="1" t="s">
        <v>135957</v>
      </c>
    </row>
    <row r="80980" spans="1:8" x14ac:dyDescent="0.3">
      <c r="A80980">
        <v>80915</v>
      </c>
      <c r="B80980">
        <v>851</v>
      </c>
      <c r="C80980" s="1" t="s">
        <v>135906</v>
      </c>
      <c r="D80980" s="2">
        <v>42633</v>
      </c>
      <c r="E80980" s="1" t="s">
        <v>135907</v>
      </c>
      <c r="F80980" s="1" t="s">
        <v>135908</v>
      </c>
      <c r="G80980" s="1" t="s">
        <v>135909</v>
      </c>
      <c r="H80980" s="1" t="s">
        <v>135958</v>
      </c>
    </row>
    <row r="80981" spans="1:8" x14ac:dyDescent="0.3">
      <c r="A80981">
        <v>80916</v>
      </c>
      <c r="B80981">
        <v>851</v>
      </c>
      <c r="C80981" s="1" t="s">
        <v>135906</v>
      </c>
      <c r="D80981" s="2">
        <v>42633</v>
      </c>
      <c r="E80981" s="1" t="s">
        <v>135907</v>
      </c>
      <c r="F80981" s="1" t="s">
        <v>135908</v>
      </c>
      <c r="G80981" s="1" t="s">
        <v>135909</v>
      </c>
      <c r="H80981" s="1" t="s">
        <v>135959</v>
      </c>
    </row>
    <row r="80982" spans="1:8" x14ac:dyDescent="0.3">
      <c r="A80982">
        <v>80917</v>
      </c>
      <c r="B80982">
        <v>851</v>
      </c>
      <c r="C80982" s="1" t="s">
        <v>135906</v>
      </c>
      <c r="D80982" s="2">
        <v>42633</v>
      </c>
      <c r="E80982" s="1" t="s">
        <v>135907</v>
      </c>
      <c r="F80982" s="1" t="s">
        <v>135908</v>
      </c>
      <c r="G80982" s="1" t="s">
        <v>135909</v>
      </c>
      <c r="H80982" s="1" t="s">
        <v>135960</v>
      </c>
    </row>
    <row r="80983" spans="1:8" x14ac:dyDescent="0.3">
      <c r="A80983">
        <v>80918</v>
      </c>
      <c r="B80983">
        <v>851</v>
      </c>
      <c r="C80983" s="1" t="s">
        <v>135906</v>
      </c>
      <c r="D80983" s="2">
        <v>42633</v>
      </c>
      <c r="E80983" s="1" t="s">
        <v>135907</v>
      </c>
      <c r="F80983" s="1" t="s">
        <v>135908</v>
      </c>
      <c r="G80983" s="1" t="s">
        <v>135909</v>
      </c>
      <c r="H80983" s="1" t="s">
        <v>135961</v>
      </c>
    </row>
    <row r="80984" spans="1:8" x14ac:dyDescent="0.3">
      <c r="A80984">
        <v>80919</v>
      </c>
      <c r="B80984">
        <v>851</v>
      </c>
      <c r="C80984" s="1" t="s">
        <v>135906</v>
      </c>
      <c r="D80984" s="2">
        <v>42633</v>
      </c>
      <c r="E80984" s="1" t="s">
        <v>135907</v>
      </c>
      <c r="F80984" s="1" t="s">
        <v>135908</v>
      </c>
      <c r="G80984" s="1" t="s">
        <v>135909</v>
      </c>
      <c r="H80984" s="1" t="s">
        <v>135962</v>
      </c>
    </row>
    <row r="80985" spans="1:8" x14ac:dyDescent="0.3">
      <c r="A80985">
        <v>80920</v>
      </c>
      <c r="B80985">
        <v>851</v>
      </c>
      <c r="C80985" s="1" t="s">
        <v>135906</v>
      </c>
      <c r="D80985" s="2">
        <v>42633</v>
      </c>
      <c r="E80985" s="1" t="s">
        <v>135907</v>
      </c>
      <c r="F80985" s="1" t="s">
        <v>135908</v>
      </c>
      <c r="G80985" s="1" t="s">
        <v>135909</v>
      </c>
      <c r="H80985" s="1" t="s">
        <v>135963</v>
      </c>
    </row>
    <row r="80986" spans="1:8" x14ac:dyDescent="0.3">
      <c r="A80986">
        <v>80921</v>
      </c>
      <c r="B80986">
        <v>851</v>
      </c>
      <c r="C80986" s="1" t="s">
        <v>135906</v>
      </c>
      <c r="D80986" s="2">
        <v>42633</v>
      </c>
      <c r="E80986" s="1" t="s">
        <v>135907</v>
      </c>
      <c r="F80986" s="1" t="s">
        <v>135908</v>
      </c>
      <c r="G80986" s="1" t="s">
        <v>135909</v>
      </c>
      <c r="H80986" s="1" t="s">
        <v>135964</v>
      </c>
    </row>
    <row r="80987" spans="1:8" x14ac:dyDescent="0.3">
      <c r="A80987">
        <v>80922</v>
      </c>
      <c r="B80987">
        <v>851</v>
      </c>
      <c r="C80987" s="1" t="s">
        <v>135906</v>
      </c>
      <c r="D80987" s="2">
        <v>42633</v>
      </c>
      <c r="E80987" s="1" t="s">
        <v>135907</v>
      </c>
      <c r="F80987" s="1" t="s">
        <v>135908</v>
      </c>
      <c r="G80987" s="1" t="s">
        <v>135909</v>
      </c>
      <c r="H80987" s="1" t="s">
        <v>135965</v>
      </c>
    </row>
    <row r="80988" spans="1:8" x14ac:dyDescent="0.3">
      <c r="A80988">
        <v>80923</v>
      </c>
      <c r="B80988">
        <v>851</v>
      </c>
      <c r="C80988" s="1" t="s">
        <v>135906</v>
      </c>
      <c r="D80988" s="2">
        <v>42633</v>
      </c>
      <c r="E80988" s="1" t="s">
        <v>135907</v>
      </c>
      <c r="F80988" s="1" t="s">
        <v>135908</v>
      </c>
      <c r="G80988" s="1" t="s">
        <v>135909</v>
      </c>
      <c r="H80988" s="1" t="s">
        <v>135966</v>
      </c>
    </row>
    <row r="80989" spans="1:8" x14ac:dyDescent="0.3">
      <c r="A80989">
        <v>80924</v>
      </c>
      <c r="B80989">
        <v>851</v>
      </c>
      <c r="C80989" s="1" t="s">
        <v>135906</v>
      </c>
      <c r="D80989" s="2">
        <v>42633</v>
      </c>
      <c r="E80989" s="1" t="s">
        <v>135907</v>
      </c>
      <c r="F80989" s="1" t="s">
        <v>135908</v>
      </c>
      <c r="G80989" s="1" t="s">
        <v>135909</v>
      </c>
      <c r="H80989" s="1" t="s">
        <v>135967</v>
      </c>
    </row>
    <row r="80990" spans="1:8" x14ac:dyDescent="0.3">
      <c r="A80990">
        <v>80925</v>
      </c>
      <c r="B80990">
        <v>851</v>
      </c>
      <c r="C80990" s="1" t="s">
        <v>135906</v>
      </c>
      <c r="D80990" s="2">
        <v>42633</v>
      </c>
      <c r="E80990" s="1" t="s">
        <v>135907</v>
      </c>
      <c r="F80990" s="1" t="s">
        <v>135908</v>
      </c>
      <c r="G80990" s="1" t="s">
        <v>135909</v>
      </c>
      <c r="H80990" s="1" t="s">
        <v>135968</v>
      </c>
    </row>
    <row r="80991" spans="1:8" x14ac:dyDescent="0.3">
      <c r="A80991">
        <v>80926</v>
      </c>
      <c r="B80991">
        <v>851</v>
      </c>
      <c r="C80991" s="1" t="s">
        <v>135906</v>
      </c>
      <c r="D80991" s="2">
        <v>42633</v>
      </c>
      <c r="E80991" s="1" t="s">
        <v>135907</v>
      </c>
      <c r="F80991" s="1" t="s">
        <v>135908</v>
      </c>
      <c r="G80991" s="1" t="s">
        <v>135909</v>
      </c>
      <c r="H80991" s="1" t="s">
        <v>135969</v>
      </c>
    </row>
    <row r="80992" spans="1:8" x14ac:dyDescent="0.3">
      <c r="A80992">
        <v>80927</v>
      </c>
      <c r="B80992">
        <v>851</v>
      </c>
      <c r="C80992" s="1" t="s">
        <v>135906</v>
      </c>
      <c r="D80992" s="2">
        <v>42633</v>
      </c>
      <c r="E80992" s="1" t="s">
        <v>135907</v>
      </c>
      <c r="F80992" s="1" t="s">
        <v>135908</v>
      </c>
      <c r="G80992" s="1" t="s">
        <v>135909</v>
      </c>
      <c r="H80992" s="1" t="s">
        <v>135970</v>
      </c>
    </row>
    <row r="80993" spans="1:8" x14ac:dyDescent="0.3">
      <c r="A80993">
        <v>80928</v>
      </c>
      <c r="B80993">
        <v>851</v>
      </c>
      <c r="C80993" s="1" t="s">
        <v>135906</v>
      </c>
      <c r="D80993" s="2">
        <v>42633</v>
      </c>
      <c r="E80993" s="1" t="s">
        <v>135907</v>
      </c>
      <c r="F80993" s="1" t="s">
        <v>135908</v>
      </c>
      <c r="G80993" s="1" t="s">
        <v>135909</v>
      </c>
      <c r="H80993" s="1" t="s">
        <v>135971</v>
      </c>
    </row>
    <row r="80994" spans="1:8" x14ac:dyDescent="0.3">
      <c r="A80994">
        <v>80929</v>
      </c>
      <c r="B80994">
        <v>851</v>
      </c>
      <c r="C80994" s="1" t="s">
        <v>135906</v>
      </c>
      <c r="D80994" s="2">
        <v>42633</v>
      </c>
      <c r="E80994" s="1" t="s">
        <v>135907</v>
      </c>
      <c r="F80994" s="1" t="s">
        <v>135908</v>
      </c>
      <c r="G80994" s="1" t="s">
        <v>135909</v>
      </c>
      <c r="H80994" s="1" t="s">
        <v>135972</v>
      </c>
    </row>
    <row r="80995" spans="1:8" x14ac:dyDescent="0.3">
      <c r="A80995">
        <v>80930</v>
      </c>
      <c r="B80995">
        <v>851</v>
      </c>
      <c r="C80995" s="1" t="s">
        <v>135906</v>
      </c>
      <c r="D80995" s="2">
        <v>42633</v>
      </c>
      <c r="E80995" s="1" t="s">
        <v>135907</v>
      </c>
      <c r="F80995" s="1" t="s">
        <v>135908</v>
      </c>
      <c r="G80995" s="1" t="s">
        <v>135909</v>
      </c>
      <c r="H80995" s="1" t="s">
        <v>135973</v>
      </c>
    </row>
    <row r="80996" spans="1:8" x14ac:dyDescent="0.3">
      <c r="A80996">
        <v>80931</v>
      </c>
      <c r="B80996">
        <v>851</v>
      </c>
      <c r="C80996" s="1" t="s">
        <v>135906</v>
      </c>
      <c r="D80996" s="2">
        <v>42633</v>
      </c>
      <c r="E80996" s="1" t="s">
        <v>135907</v>
      </c>
      <c r="F80996" s="1" t="s">
        <v>135908</v>
      </c>
      <c r="G80996" s="1" t="s">
        <v>135909</v>
      </c>
      <c r="H80996" s="1" t="s">
        <v>135974</v>
      </c>
    </row>
    <row r="80997" spans="1:8" x14ac:dyDescent="0.3">
      <c r="A80997">
        <v>80932</v>
      </c>
      <c r="B80997">
        <v>851</v>
      </c>
      <c r="C80997" s="1" t="s">
        <v>135906</v>
      </c>
      <c r="D80997" s="2">
        <v>42633</v>
      </c>
      <c r="E80997" s="1" t="s">
        <v>135907</v>
      </c>
      <c r="F80997" s="1" t="s">
        <v>135908</v>
      </c>
      <c r="G80997" s="1" t="s">
        <v>135909</v>
      </c>
      <c r="H80997" s="1" t="s">
        <v>135975</v>
      </c>
    </row>
    <row r="80998" spans="1:8" x14ac:dyDescent="0.3">
      <c r="A80998">
        <v>80933</v>
      </c>
      <c r="B80998">
        <v>851</v>
      </c>
      <c r="C80998" s="1" t="s">
        <v>135906</v>
      </c>
      <c r="D80998" s="2">
        <v>42633</v>
      </c>
      <c r="E80998" s="1" t="s">
        <v>135907</v>
      </c>
      <c r="F80998" s="1" t="s">
        <v>135908</v>
      </c>
      <c r="G80998" s="1" t="s">
        <v>135909</v>
      </c>
      <c r="H80998" s="1" t="s">
        <v>135976</v>
      </c>
    </row>
    <row r="80999" spans="1:8" x14ac:dyDescent="0.3">
      <c r="A80999">
        <v>80934</v>
      </c>
      <c r="B80999">
        <v>851</v>
      </c>
      <c r="C80999" s="1" t="s">
        <v>135906</v>
      </c>
      <c r="D80999" s="2">
        <v>42633</v>
      </c>
      <c r="E80999" s="1" t="s">
        <v>135907</v>
      </c>
      <c r="F80999" s="1" t="s">
        <v>135908</v>
      </c>
      <c r="G80999" s="1" t="s">
        <v>135909</v>
      </c>
      <c r="H80999" s="1" t="s">
        <v>135977</v>
      </c>
    </row>
    <row r="81000" spans="1:8" x14ac:dyDescent="0.3">
      <c r="A81000">
        <v>80935</v>
      </c>
      <c r="B81000">
        <v>851</v>
      </c>
      <c r="C81000" s="1" t="s">
        <v>135906</v>
      </c>
      <c r="D81000" s="2">
        <v>42633</v>
      </c>
      <c r="E81000" s="1" t="s">
        <v>135907</v>
      </c>
      <c r="F81000" s="1" t="s">
        <v>135908</v>
      </c>
      <c r="G81000" s="1" t="s">
        <v>135909</v>
      </c>
      <c r="H81000" s="1" t="s">
        <v>135978</v>
      </c>
    </row>
    <row r="81001" spans="1:8" x14ac:dyDescent="0.3">
      <c r="A81001">
        <v>80936</v>
      </c>
      <c r="B81001">
        <v>852</v>
      </c>
      <c r="C81001" s="1" t="s">
        <v>135979</v>
      </c>
      <c r="D81001" s="2">
        <v>42632</v>
      </c>
      <c r="E81001" s="1" t="s">
        <v>135980</v>
      </c>
      <c r="F81001" s="1" t="s">
        <v>135981</v>
      </c>
      <c r="G81001" s="1" t="s">
        <v>135982</v>
      </c>
      <c r="H81001" s="1" t="s">
        <v>903</v>
      </c>
    </row>
    <row r="81002" spans="1:8" x14ac:dyDescent="0.3">
      <c r="A81002">
        <v>80937</v>
      </c>
      <c r="B81002">
        <v>852</v>
      </c>
      <c r="C81002" s="1" t="s">
        <v>135979</v>
      </c>
      <c r="D81002" s="2">
        <v>42632</v>
      </c>
      <c r="E81002" s="1" t="s">
        <v>135980</v>
      </c>
      <c r="F81002" s="1" t="s">
        <v>135981</v>
      </c>
      <c r="G81002" s="1" t="s">
        <v>135982</v>
      </c>
      <c r="H81002" s="1" t="s">
        <v>135983</v>
      </c>
    </row>
    <row r="81003" spans="1:8" x14ac:dyDescent="0.3">
      <c r="A81003">
        <v>80938</v>
      </c>
      <c r="B81003">
        <v>852</v>
      </c>
      <c r="C81003" s="1" t="s">
        <v>135979</v>
      </c>
      <c r="D81003" s="2">
        <v>42632</v>
      </c>
      <c r="E81003" s="1" t="s">
        <v>135980</v>
      </c>
      <c r="F81003" s="1" t="s">
        <v>135981</v>
      </c>
      <c r="G81003" s="1" t="s">
        <v>135982</v>
      </c>
      <c r="H81003" s="1" t="s">
        <v>135984</v>
      </c>
    </row>
    <row r="81004" spans="1:8" x14ac:dyDescent="0.3">
      <c r="A81004">
        <v>80939</v>
      </c>
      <c r="B81004">
        <v>852</v>
      </c>
      <c r="C81004" s="1" t="s">
        <v>135979</v>
      </c>
      <c r="D81004" s="2">
        <v>42632</v>
      </c>
      <c r="E81004" s="1" t="s">
        <v>135980</v>
      </c>
      <c r="F81004" s="1" t="s">
        <v>135981</v>
      </c>
      <c r="G81004" s="1" t="s">
        <v>135982</v>
      </c>
      <c r="H81004" s="1" t="s">
        <v>135985</v>
      </c>
    </row>
    <row r="81005" spans="1:8" x14ac:dyDescent="0.3">
      <c r="A81005">
        <v>80940</v>
      </c>
      <c r="B81005">
        <v>852</v>
      </c>
      <c r="C81005" s="1" t="s">
        <v>135979</v>
      </c>
      <c r="D81005" s="2">
        <v>42632</v>
      </c>
      <c r="E81005" s="1" t="s">
        <v>135980</v>
      </c>
      <c r="F81005" s="1" t="s">
        <v>135981</v>
      </c>
      <c r="G81005" s="1" t="s">
        <v>135982</v>
      </c>
      <c r="H81005" s="1" t="s">
        <v>135986</v>
      </c>
    </row>
    <row r="81006" spans="1:8" x14ac:dyDescent="0.3">
      <c r="A81006">
        <v>80941</v>
      </c>
      <c r="B81006">
        <v>852</v>
      </c>
      <c r="C81006" s="1" t="s">
        <v>135979</v>
      </c>
      <c r="D81006" s="2">
        <v>42632</v>
      </c>
      <c r="E81006" s="1" t="s">
        <v>135980</v>
      </c>
      <c r="F81006" s="1" t="s">
        <v>135981</v>
      </c>
      <c r="G81006" s="1" t="s">
        <v>135982</v>
      </c>
      <c r="H81006" s="1" t="s">
        <v>135987</v>
      </c>
    </row>
    <row r="81007" spans="1:8" x14ac:dyDescent="0.3">
      <c r="A81007">
        <v>80942</v>
      </c>
      <c r="B81007">
        <v>852</v>
      </c>
      <c r="C81007" s="1" t="s">
        <v>135979</v>
      </c>
      <c r="D81007" s="2">
        <v>42632</v>
      </c>
      <c r="E81007" s="1" t="s">
        <v>135980</v>
      </c>
      <c r="F81007" s="1" t="s">
        <v>135981</v>
      </c>
      <c r="G81007" s="1" t="s">
        <v>135982</v>
      </c>
      <c r="H81007" s="1" t="s">
        <v>135988</v>
      </c>
    </row>
    <row r="81008" spans="1:8" x14ac:dyDescent="0.3">
      <c r="A81008">
        <v>80943</v>
      </c>
      <c r="B81008">
        <v>852</v>
      </c>
      <c r="C81008" s="1" t="s">
        <v>135979</v>
      </c>
      <c r="D81008" s="2">
        <v>42632</v>
      </c>
      <c r="E81008" s="1" t="s">
        <v>135980</v>
      </c>
      <c r="F81008" s="1" t="s">
        <v>135981</v>
      </c>
      <c r="G81008" s="1" t="s">
        <v>135982</v>
      </c>
      <c r="H81008" s="1" t="s">
        <v>135989</v>
      </c>
    </row>
    <row r="81009" spans="1:8" x14ac:dyDescent="0.3">
      <c r="A81009">
        <v>80944</v>
      </c>
      <c r="B81009">
        <v>852</v>
      </c>
      <c r="C81009" s="1" t="s">
        <v>135979</v>
      </c>
      <c r="D81009" s="2">
        <v>42632</v>
      </c>
      <c r="E81009" s="1" t="s">
        <v>135980</v>
      </c>
      <c r="F81009" s="1" t="s">
        <v>135981</v>
      </c>
      <c r="G81009" s="1" t="s">
        <v>135982</v>
      </c>
      <c r="H81009" s="1" t="s">
        <v>135990</v>
      </c>
    </row>
    <row r="81010" spans="1:8" x14ac:dyDescent="0.3">
      <c r="A81010">
        <v>80945</v>
      </c>
      <c r="B81010">
        <v>852</v>
      </c>
      <c r="C81010" s="1" t="s">
        <v>135979</v>
      </c>
      <c r="D81010" s="2">
        <v>42632</v>
      </c>
      <c r="E81010" s="1" t="s">
        <v>135980</v>
      </c>
      <c r="F81010" s="1" t="s">
        <v>135981</v>
      </c>
      <c r="G81010" s="1" t="s">
        <v>135982</v>
      </c>
      <c r="H81010" s="1" t="s">
        <v>135991</v>
      </c>
    </row>
    <row r="81011" spans="1:8" x14ac:dyDescent="0.3">
      <c r="A81011">
        <v>80946</v>
      </c>
      <c r="B81011">
        <v>852</v>
      </c>
      <c r="C81011" s="1" t="s">
        <v>135979</v>
      </c>
      <c r="D81011" s="2">
        <v>42632</v>
      </c>
      <c r="E81011" s="1" t="s">
        <v>135980</v>
      </c>
      <c r="F81011" s="1" t="s">
        <v>135981</v>
      </c>
      <c r="G81011" s="1" t="s">
        <v>135982</v>
      </c>
      <c r="H81011" s="1" t="s">
        <v>135992</v>
      </c>
    </row>
    <row r="81012" spans="1:8" x14ac:dyDescent="0.3">
      <c r="A81012">
        <v>80947</v>
      </c>
      <c r="B81012">
        <v>852</v>
      </c>
      <c r="C81012" s="1" t="s">
        <v>135979</v>
      </c>
      <c r="D81012" s="2">
        <v>42632</v>
      </c>
      <c r="E81012" s="1" t="s">
        <v>135980</v>
      </c>
      <c r="F81012" s="1" t="s">
        <v>135981</v>
      </c>
      <c r="G81012" s="1" t="s">
        <v>135982</v>
      </c>
      <c r="H81012" s="1" t="s">
        <v>135993</v>
      </c>
    </row>
    <row r="81013" spans="1:8" x14ac:dyDescent="0.3">
      <c r="A81013">
        <v>80948</v>
      </c>
      <c r="B81013">
        <v>852</v>
      </c>
      <c r="C81013" s="1" t="s">
        <v>135979</v>
      </c>
      <c r="D81013" s="2">
        <v>42632</v>
      </c>
      <c r="E81013" s="1" t="s">
        <v>135980</v>
      </c>
      <c r="F81013" s="1" t="s">
        <v>135981</v>
      </c>
      <c r="G81013" s="1" t="s">
        <v>135982</v>
      </c>
      <c r="H81013" s="1" t="s">
        <v>135994</v>
      </c>
    </row>
    <row r="81014" spans="1:8" x14ac:dyDescent="0.3">
      <c r="A81014">
        <v>80949</v>
      </c>
      <c r="B81014">
        <v>852</v>
      </c>
      <c r="C81014" s="1" t="s">
        <v>135979</v>
      </c>
      <c r="D81014" s="2">
        <v>42632</v>
      </c>
      <c r="E81014" s="1" t="s">
        <v>135980</v>
      </c>
      <c r="F81014" s="1" t="s">
        <v>135981</v>
      </c>
      <c r="G81014" s="1" t="s">
        <v>135982</v>
      </c>
      <c r="H81014" s="1" t="s">
        <v>135995</v>
      </c>
    </row>
    <row r="81015" spans="1:8" x14ac:dyDescent="0.3">
      <c r="A81015">
        <v>80950</v>
      </c>
      <c r="B81015">
        <v>852</v>
      </c>
      <c r="C81015" s="1" t="s">
        <v>135979</v>
      </c>
      <c r="D81015" s="2">
        <v>42632</v>
      </c>
      <c r="E81015" s="1" t="s">
        <v>135980</v>
      </c>
      <c r="F81015" s="1" t="s">
        <v>135981</v>
      </c>
      <c r="G81015" s="1" t="s">
        <v>135982</v>
      </c>
      <c r="H81015" s="1" t="s">
        <v>135996</v>
      </c>
    </row>
    <row r="81016" spans="1:8" x14ac:dyDescent="0.3">
      <c r="A81016">
        <v>80951</v>
      </c>
      <c r="B81016">
        <v>852</v>
      </c>
      <c r="C81016" s="1" t="s">
        <v>135979</v>
      </c>
      <c r="D81016" s="2">
        <v>42632</v>
      </c>
      <c r="E81016" s="1" t="s">
        <v>135980</v>
      </c>
      <c r="F81016" s="1" t="s">
        <v>135981</v>
      </c>
      <c r="G81016" s="1" t="s">
        <v>135982</v>
      </c>
      <c r="H81016" s="1" t="s">
        <v>135997</v>
      </c>
    </row>
    <row r="81017" spans="1:8" x14ac:dyDescent="0.3">
      <c r="A81017">
        <v>80952</v>
      </c>
      <c r="B81017">
        <v>852</v>
      </c>
      <c r="C81017" s="1" t="s">
        <v>135979</v>
      </c>
      <c r="D81017" s="2">
        <v>42632</v>
      </c>
      <c r="E81017" s="1" t="s">
        <v>135980</v>
      </c>
      <c r="F81017" s="1" t="s">
        <v>135981</v>
      </c>
      <c r="G81017" s="1" t="s">
        <v>135982</v>
      </c>
      <c r="H81017" s="1" t="s">
        <v>135998</v>
      </c>
    </row>
    <row r="81018" spans="1:8" x14ac:dyDescent="0.3">
      <c r="A81018">
        <v>80953</v>
      </c>
      <c r="B81018">
        <v>852</v>
      </c>
      <c r="C81018" s="1" t="s">
        <v>135979</v>
      </c>
      <c r="D81018" s="2">
        <v>42632</v>
      </c>
      <c r="E81018" s="1" t="s">
        <v>135980</v>
      </c>
      <c r="F81018" s="1" t="s">
        <v>135981</v>
      </c>
      <c r="G81018" s="1" t="s">
        <v>135982</v>
      </c>
      <c r="H81018" s="1" t="s">
        <v>135999</v>
      </c>
    </row>
    <row r="81019" spans="1:8" x14ac:dyDescent="0.3">
      <c r="A81019">
        <v>80954</v>
      </c>
      <c r="B81019">
        <v>852</v>
      </c>
      <c r="C81019" s="1" t="s">
        <v>135979</v>
      </c>
      <c r="D81019" s="2">
        <v>42632</v>
      </c>
      <c r="E81019" s="1" t="s">
        <v>135980</v>
      </c>
      <c r="F81019" s="1" t="s">
        <v>135981</v>
      </c>
      <c r="G81019" s="1" t="s">
        <v>135982</v>
      </c>
      <c r="H81019" s="1" t="s">
        <v>136000</v>
      </c>
    </row>
    <row r="81020" spans="1:8" x14ac:dyDescent="0.3">
      <c r="A81020">
        <v>80955</v>
      </c>
      <c r="B81020">
        <v>852</v>
      </c>
      <c r="C81020" s="1" t="s">
        <v>135979</v>
      </c>
      <c r="D81020" s="2">
        <v>42632</v>
      </c>
      <c r="E81020" s="1" t="s">
        <v>135980</v>
      </c>
      <c r="F81020" s="1" t="s">
        <v>135981</v>
      </c>
      <c r="G81020" s="1" t="s">
        <v>135982</v>
      </c>
      <c r="H81020" s="1" t="s">
        <v>136001</v>
      </c>
    </row>
    <row r="81021" spans="1:8" x14ac:dyDescent="0.3">
      <c r="A81021">
        <v>80956</v>
      </c>
      <c r="B81021">
        <v>852</v>
      </c>
      <c r="C81021" s="1" t="s">
        <v>135979</v>
      </c>
      <c r="D81021" s="2">
        <v>42632</v>
      </c>
      <c r="E81021" s="1" t="s">
        <v>135980</v>
      </c>
      <c r="F81021" s="1" t="s">
        <v>135981</v>
      </c>
      <c r="G81021" s="1" t="s">
        <v>135982</v>
      </c>
      <c r="H81021" s="1" t="s">
        <v>136002</v>
      </c>
    </row>
    <row r="81022" spans="1:8" x14ac:dyDescent="0.3">
      <c r="A81022">
        <v>80957</v>
      </c>
      <c r="B81022">
        <v>852</v>
      </c>
      <c r="C81022" s="1" t="s">
        <v>135979</v>
      </c>
      <c r="D81022" s="2">
        <v>42632</v>
      </c>
      <c r="E81022" s="1" t="s">
        <v>135980</v>
      </c>
      <c r="F81022" s="1" t="s">
        <v>135981</v>
      </c>
      <c r="G81022" s="1" t="s">
        <v>135982</v>
      </c>
      <c r="H81022" s="1" t="s">
        <v>136003</v>
      </c>
    </row>
    <row r="81023" spans="1:8" x14ac:dyDescent="0.3">
      <c r="A81023">
        <v>80958</v>
      </c>
      <c r="B81023">
        <v>852</v>
      </c>
      <c r="C81023" s="1" t="s">
        <v>135979</v>
      </c>
      <c r="D81023" s="2">
        <v>42632</v>
      </c>
      <c r="E81023" s="1" t="s">
        <v>135980</v>
      </c>
      <c r="F81023" s="1" t="s">
        <v>135981</v>
      </c>
      <c r="G81023" s="1" t="s">
        <v>135982</v>
      </c>
      <c r="H81023" s="1" t="s">
        <v>136004</v>
      </c>
    </row>
    <row r="81024" spans="1:8" x14ac:dyDescent="0.3">
      <c r="A81024">
        <v>80959</v>
      </c>
      <c r="B81024">
        <v>852</v>
      </c>
      <c r="C81024" s="1" t="s">
        <v>135979</v>
      </c>
      <c r="D81024" s="2">
        <v>42632</v>
      </c>
      <c r="E81024" s="1" t="s">
        <v>135980</v>
      </c>
      <c r="F81024" s="1" t="s">
        <v>135981</v>
      </c>
      <c r="G81024" s="1" t="s">
        <v>135982</v>
      </c>
      <c r="H81024" s="1" t="s">
        <v>136005</v>
      </c>
    </row>
    <row r="81025" spans="1:8" x14ac:dyDescent="0.3">
      <c r="A81025">
        <v>80960</v>
      </c>
      <c r="B81025">
        <v>852</v>
      </c>
      <c r="C81025" s="1" t="s">
        <v>135979</v>
      </c>
      <c r="D81025" s="2">
        <v>42632</v>
      </c>
      <c r="E81025" s="1" t="s">
        <v>135980</v>
      </c>
      <c r="F81025" s="1" t="s">
        <v>135981</v>
      </c>
      <c r="G81025" s="1" t="s">
        <v>135982</v>
      </c>
      <c r="H81025" s="1" t="s">
        <v>136006</v>
      </c>
    </row>
    <row r="81026" spans="1:8" x14ac:dyDescent="0.3">
      <c r="A81026">
        <v>80961</v>
      </c>
      <c r="B81026">
        <v>852</v>
      </c>
      <c r="C81026" s="1" t="s">
        <v>135979</v>
      </c>
      <c r="D81026" s="2">
        <v>42632</v>
      </c>
      <c r="E81026" s="1" t="s">
        <v>135980</v>
      </c>
      <c r="F81026" s="1" t="s">
        <v>135981</v>
      </c>
      <c r="G81026" s="1" t="s">
        <v>135982</v>
      </c>
      <c r="H81026" s="1" t="s">
        <v>136007</v>
      </c>
    </row>
    <row r="81027" spans="1:8" x14ac:dyDescent="0.3">
      <c r="A81027">
        <v>80962</v>
      </c>
      <c r="B81027">
        <v>852</v>
      </c>
      <c r="C81027" s="1" t="s">
        <v>135979</v>
      </c>
      <c r="D81027" s="2">
        <v>42632</v>
      </c>
      <c r="E81027" s="1" t="s">
        <v>135980</v>
      </c>
      <c r="F81027" s="1" t="s">
        <v>135981</v>
      </c>
      <c r="G81027" s="1" t="s">
        <v>135982</v>
      </c>
      <c r="H81027" s="1" t="s">
        <v>136008</v>
      </c>
    </row>
    <row r="81028" spans="1:8" x14ac:dyDescent="0.3">
      <c r="A81028">
        <v>80963</v>
      </c>
      <c r="B81028">
        <v>852</v>
      </c>
      <c r="C81028" s="1" t="s">
        <v>135979</v>
      </c>
      <c r="D81028" s="2">
        <v>42632</v>
      </c>
      <c r="E81028" s="1" t="s">
        <v>135980</v>
      </c>
      <c r="F81028" s="1" t="s">
        <v>135981</v>
      </c>
      <c r="G81028" s="1" t="s">
        <v>135982</v>
      </c>
      <c r="H81028" s="1" t="s">
        <v>136009</v>
      </c>
    </row>
    <row r="81029" spans="1:8" x14ac:dyDescent="0.3">
      <c r="A81029">
        <v>80964</v>
      </c>
      <c r="B81029">
        <v>852</v>
      </c>
      <c r="C81029" s="1" t="s">
        <v>135979</v>
      </c>
      <c r="D81029" s="2">
        <v>42632</v>
      </c>
      <c r="E81029" s="1" t="s">
        <v>135980</v>
      </c>
      <c r="F81029" s="1" t="s">
        <v>135981</v>
      </c>
      <c r="G81029" s="1" t="s">
        <v>135982</v>
      </c>
      <c r="H81029" s="1" t="s">
        <v>136010</v>
      </c>
    </row>
    <row r="81030" spans="1:8" x14ac:dyDescent="0.3">
      <c r="A81030">
        <v>80965</v>
      </c>
      <c r="B81030">
        <v>852</v>
      </c>
      <c r="C81030" s="1" t="s">
        <v>135979</v>
      </c>
      <c r="D81030" s="2">
        <v>42632</v>
      </c>
      <c r="E81030" s="1" t="s">
        <v>135980</v>
      </c>
      <c r="F81030" s="1" t="s">
        <v>135981</v>
      </c>
      <c r="G81030" s="1" t="s">
        <v>135982</v>
      </c>
      <c r="H81030" s="1" t="s">
        <v>136011</v>
      </c>
    </row>
    <row r="81031" spans="1:8" x14ac:dyDescent="0.3">
      <c r="A81031">
        <v>80966</v>
      </c>
      <c r="B81031">
        <v>852</v>
      </c>
      <c r="C81031" s="1" t="s">
        <v>135979</v>
      </c>
      <c r="D81031" s="2">
        <v>42632</v>
      </c>
      <c r="E81031" s="1" t="s">
        <v>135980</v>
      </c>
      <c r="F81031" s="1" t="s">
        <v>135981</v>
      </c>
      <c r="G81031" s="1" t="s">
        <v>135982</v>
      </c>
      <c r="H81031" s="1" t="s">
        <v>61978</v>
      </c>
    </row>
    <row r="81032" spans="1:8" x14ac:dyDescent="0.3">
      <c r="A81032">
        <v>80967</v>
      </c>
      <c r="B81032">
        <v>852</v>
      </c>
      <c r="C81032" s="1" t="s">
        <v>135979</v>
      </c>
      <c r="D81032" s="2">
        <v>42632</v>
      </c>
      <c r="E81032" s="1" t="s">
        <v>135980</v>
      </c>
      <c r="F81032" s="1" t="s">
        <v>135981</v>
      </c>
      <c r="G81032" s="1" t="s">
        <v>135982</v>
      </c>
      <c r="H81032" s="1" t="s">
        <v>136012</v>
      </c>
    </row>
    <row r="81033" spans="1:8" x14ac:dyDescent="0.3">
      <c r="A81033">
        <v>80968</v>
      </c>
      <c r="B81033">
        <v>852</v>
      </c>
      <c r="C81033" s="1" t="s">
        <v>135979</v>
      </c>
      <c r="D81033" s="2">
        <v>42632</v>
      </c>
      <c r="E81033" s="1" t="s">
        <v>135980</v>
      </c>
      <c r="F81033" s="1" t="s">
        <v>135981</v>
      </c>
      <c r="G81033" s="1" t="s">
        <v>135982</v>
      </c>
      <c r="H81033" s="1" t="s">
        <v>136013</v>
      </c>
    </row>
    <row r="81034" spans="1:8" x14ac:dyDescent="0.3">
      <c r="A81034">
        <v>80969</v>
      </c>
      <c r="B81034">
        <v>852</v>
      </c>
      <c r="C81034" s="1" t="s">
        <v>135979</v>
      </c>
      <c r="D81034" s="2">
        <v>42632</v>
      </c>
      <c r="E81034" s="1" t="s">
        <v>135980</v>
      </c>
      <c r="F81034" s="1" t="s">
        <v>135981</v>
      </c>
      <c r="G81034" s="1" t="s">
        <v>135982</v>
      </c>
      <c r="H81034" s="1" t="s">
        <v>136014</v>
      </c>
    </row>
    <row r="81035" spans="1:8" x14ac:dyDescent="0.3">
      <c r="A81035">
        <v>80970</v>
      </c>
      <c r="B81035">
        <v>852</v>
      </c>
      <c r="C81035" s="1" t="s">
        <v>135979</v>
      </c>
      <c r="D81035" s="2">
        <v>42632</v>
      </c>
      <c r="E81035" s="1" t="s">
        <v>135980</v>
      </c>
      <c r="F81035" s="1" t="s">
        <v>135981</v>
      </c>
      <c r="G81035" s="1" t="s">
        <v>135982</v>
      </c>
      <c r="H81035" s="1" t="s">
        <v>136015</v>
      </c>
    </row>
    <row r="81036" spans="1:8" x14ac:dyDescent="0.3">
      <c r="A81036">
        <v>80971</v>
      </c>
      <c r="B81036">
        <v>852</v>
      </c>
      <c r="C81036" s="1" t="s">
        <v>135979</v>
      </c>
      <c r="D81036" s="2">
        <v>42632</v>
      </c>
      <c r="E81036" s="1" t="s">
        <v>135980</v>
      </c>
      <c r="F81036" s="1" t="s">
        <v>135981</v>
      </c>
      <c r="G81036" s="1" t="s">
        <v>135982</v>
      </c>
      <c r="H81036" s="1" t="s">
        <v>136016</v>
      </c>
    </row>
    <row r="81037" spans="1:8" x14ac:dyDescent="0.3">
      <c r="A81037">
        <v>80972</v>
      </c>
      <c r="B81037">
        <v>852</v>
      </c>
      <c r="C81037" s="1" t="s">
        <v>135979</v>
      </c>
      <c r="D81037" s="2">
        <v>42632</v>
      </c>
      <c r="E81037" s="1" t="s">
        <v>135980</v>
      </c>
      <c r="F81037" s="1" t="s">
        <v>135981</v>
      </c>
      <c r="G81037" s="1" t="s">
        <v>135982</v>
      </c>
      <c r="H81037" s="1" t="s">
        <v>136017</v>
      </c>
    </row>
    <row r="81038" spans="1:8" x14ac:dyDescent="0.3">
      <c r="A81038">
        <v>80973</v>
      </c>
      <c r="B81038">
        <v>852</v>
      </c>
      <c r="C81038" s="1" t="s">
        <v>135979</v>
      </c>
      <c r="D81038" s="2">
        <v>42632</v>
      </c>
      <c r="E81038" s="1" t="s">
        <v>135980</v>
      </c>
      <c r="F81038" s="1" t="s">
        <v>135981</v>
      </c>
      <c r="G81038" s="1" t="s">
        <v>135982</v>
      </c>
      <c r="H81038" s="1" t="s">
        <v>136018</v>
      </c>
    </row>
    <row r="81039" spans="1:8" x14ac:dyDescent="0.3">
      <c r="A81039">
        <v>80974</v>
      </c>
      <c r="B81039">
        <v>852</v>
      </c>
      <c r="C81039" s="1" t="s">
        <v>135979</v>
      </c>
      <c r="D81039" s="2">
        <v>42632</v>
      </c>
      <c r="E81039" s="1" t="s">
        <v>135980</v>
      </c>
      <c r="F81039" s="1" t="s">
        <v>135981</v>
      </c>
      <c r="G81039" s="1" t="s">
        <v>135982</v>
      </c>
      <c r="H81039" s="1" t="s">
        <v>136019</v>
      </c>
    </row>
    <row r="81040" spans="1:8" x14ac:dyDescent="0.3">
      <c r="A81040">
        <v>80975</v>
      </c>
      <c r="B81040">
        <v>852</v>
      </c>
      <c r="C81040" s="1" t="s">
        <v>135979</v>
      </c>
      <c r="D81040" s="2">
        <v>42632</v>
      </c>
      <c r="E81040" s="1" t="s">
        <v>135980</v>
      </c>
      <c r="F81040" s="1" t="s">
        <v>135981</v>
      </c>
      <c r="G81040" s="1" t="s">
        <v>135982</v>
      </c>
      <c r="H81040" s="1" t="s">
        <v>87107</v>
      </c>
    </row>
    <row r="81041" spans="1:8" x14ac:dyDescent="0.3">
      <c r="A81041">
        <v>80976</v>
      </c>
      <c r="B81041">
        <v>852</v>
      </c>
      <c r="C81041" s="1" t="s">
        <v>135979</v>
      </c>
      <c r="D81041" s="2">
        <v>42632</v>
      </c>
      <c r="E81041" s="1" t="s">
        <v>135980</v>
      </c>
      <c r="F81041" s="1" t="s">
        <v>135981</v>
      </c>
      <c r="G81041" s="1" t="s">
        <v>135982</v>
      </c>
      <c r="H81041" s="1" t="s">
        <v>136020</v>
      </c>
    </row>
    <row r="81042" spans="1:8" x14ac:dyDescent="0.3">
      <c r="A81042">
        <v>80977</v>
      </c>
      <c r="B81042">
        <v>852</v>
      </c>
      <c r="C81042" s="1" t="s">
        <v>135979</v>
      </c>
      <c r="D81042" s="2">
        <v>42632</v>
      </c>
      <c r="E81042" s="1" t="s">
        <v>135980</v>
      </c>
      <c r="F81042" s="1" t="s">
        <v>135981</v>
      </c>
      <c r="G81042" s="1" t="s">
        <v>135982</v>
      </c>
      <c r="H81042" s="1" t="s">
        <v>61972</v>
      </c>
    </row>
    <row r="81043" spans="1:8" x14ac:dyDescent="0.3">
      <c r="A81043">
        <v>80978</v>
      </c>
      <c r="B81043">
        <v>852</v>
      </c>
      <c r="C81043" s="1" t="s">
        <v>135979</v>
      </c>
      <c r="D81043" s="2">
        <v>42632</v>
      </c>
      <c r="E81043" s="1" t="s">
        <v>135980</v>
      </c>
      <c r="F81043" s="1" t="s">
        <v>135981</v>
      </c>
      <c r="G81043" s="1" t="s">
        <v>135982</v>
      </c>
      <c r="H81043" s="1" t="s">
        <v>136021</v>
      </c>
    </row>
    <row r="81044" spans="1:8" x14ac:dyDescent="0.3">
      <c r="A81044">
        <v>80979</v>
      </c>
      <c r="B81044">
        <v>852</v>
      </c>
      <c r="C81044" s="1" t="s">
        <v>135979</v>
      </c>
      <c r="D81044" s="2">
        <v>42632</v>
      </c>
      <c r="E81044" s="1" t="s">
        <v>135980</v>
      </c>
      <c r="F81044" s="1" t="s">
        <v>135981</v>
      </c>
      <c r="G81044" s="1" t="s">
        <v>135982</v>
      </c>
      <c r="H81044" s="1" t="s">
        <v>61378</v>
      </c>
    </row>
    <row r="81045" spans="1:8" x14ac:dyDescent="0.3">
      <c r="A81045">
        <v>80980</v>
      </c>
      <c r="B81045">
        <v>852</v>
      </c>
      <c r="C81045" s="1" t="s">
        <v>135979</v>
      </c>
      <c r="D81045" s="2">
        <v>42632</v>
      </c>
      <c r="E81045" s="1" t="s">
        <v>135980</v>
      </c>
      <c r="F81045" s="1" t="s">
        <v>135981</v>
      </c>
      <c r="G81045" s="1" t="s">
        <v>135982</v>
      </c>
      <c r="H81045" s="1" t="s">
        <v>136022</v>
      </c>
    </row>
    <row r="81046" spans="1:8" x14ac:dyDescent="0.3">
      <c r="A81046">
        <v>80981</v>
      </c>
      <c r="B81046">
        <v>852</v>
      </c>
      <c r="C81046" s="1" t="s">
        <v>135979</v>
      </c>
      <c r="D81046" s="2">
        <v>42632</v>
      </c>
      <c r="E81046" s="1" t="s">
        <v>135980</v>
      </c>
      <c r="F81046" s="1" t="s">
        <v>135981</v>
      </c>
      <c r="G81046" s="1" t="s">
        <v>135982</v>
      </c>
      <c r="H81046" s="1" t="s">
        <v>136023</v>
      </c>
    </row>
    <row r="81047" spans="1:8" x14ac:dyDescent="0.3">
      <c r="A81047">
        <v>80982</v>
      </c>
      <c r="B81047">
        <v>852</v>
      </c>
      <c r="C81047" s="1" t="s">
        <v>135979</v>
      </c>
      <c r="D81047" s="2">
        <v>42632</v>
      </c>
      <c r="E81047" s="1" t="s">
        <v>135980</v>
      </c>
      <c r="F81047" s="1" t="s">
        <v>135981</v>
      </c>
      <c r="G81047" s="1" t="s">
        <v>135982</v>
      </c>
      <c r="H81047" s="1" t="s">
        <v>136024</v>
      </c>
    </row>
    <row r="81048" spans="1:8" x14ac:dyDescent="0.3">
      <c r="A81048">
        <v>80983</v>
      </c>
      <c r="B81048">
        <v>852</v>
      </c>
      <c r="C81048" s="1" t="s">
        <v>135979</v>
      </c>
      <c r="D81048" s="2">
        <v>42632</v>
      </c>
      <c r="E81048" s="1" t="s">
        <v>135980</v>
      </c>
      <c r="F81048" s="1" t="s">
        <v>135981</v>
      </c>
      <c r="G81048" s="1" t="s">
        <v>135982</v>
      </c>
      <c r="H81048" s="1" t="s">
        <v>136025</v>
      </c>
    </row>
    <row r="81049" spans="1:8" x14ac:dyDescent="0.3">
      <c r="A81049">
        <v>80984</v>
      </c>
      <c r="B81049">
        <v>852</v>
      </c>
      <c r="C81049" s="1" t="s">
        <v>135979</v>
      </c>
      <c r="D81049" s="2">
        <v>42632</v>
      </c>
      <c r="E81049" s="1" t="s">
        <v>135980</v>
      </c>
      <c r="F81049" s="1" t="s">
        <v>135981</v>
      </c>
      <c r="G81049" s="1" t="s">
        <v>135982</v>
      </c>
      <c r="H81049" s="1" t="s">
        <v>136026</v>
      </c>
    </row>
    <row r="81050" spans="1:8" x14ac:dyDescent="0.3">
      <c r="A81050">
        <v>80985</v>
      </c>
      <c r="B81050">
        <v>852</v>
      </c>
      <c r="C81050" s="1" t="s">
        <v>135979</v>
      </c>
      <c r="D81050" s="2">
        <v>42632</v>
      </c>
      <c r="E81050" s="1" t="s">
        <v>135980</v>
      </c>
      <c r="F81050" s="1" t="s">
        <v>135981</v>
      </c>
      <c r="G81050" s="1" t="s">
        <v>135982</v>
      </c>
      <c r="H81050" s="1" t="s">
        <v>136027</v>
      </c>
    </row>
    <row r="81051" spans="1:8" x14ac:dyDescent="0.3">
      <c r="A81051">
        <v>80986</v>
      </c>
      <c r="B81051">
        <v>852</v>
      </c>
      <c r="C81051" s="1" t="s">
        <v>135979</v>
      </c>
      <c r="D81051" s="2">
        <v>42632</v>
      </c>
      <c r="E81051" s="1" t="s">
        <v>135980</v>
      </c>
      <c r="F81051" s="1" t="s">
        <v>135981</v>
      </c>
      <c r="G81051" s="1" t="s">
        <v>135982</v>
      </c>
      <c r="H81051" s="1" t="s">
        <v>136028</v>
      </c>
    </row>
    <row r="81052" spans="1:8" x14ac:dyDescent="0.3">
      <c r="A81052">
        <v>80987</v>
      </c>
      <c r="B81052">
        <v>852</v>
      </c>
      <c r="C81052" s="1" t="s">
        <v>135979</v>
      </c>
      <c r="D81052" s="2">
        <v>42632</v>
      </c>
      <c r="E81052" s="1" t="s">
        <v>135980</v>
      </c>
      <c r="F81052" s="1" t="s">
        <v>135981</v>
      </c>
      <c r="G81052" s="1" t="s">
        <v>135982</v>
      </c>
      <c r="H81052" s="1" t="s">
        <v>136029</v>
      </c>
    </row>
    <row r="81053" spans="1:8" x14ac:dyDescent="0.3">
      <c r="A81053">
        <v>80988</v>
      </c>
      <c r="B81053">
        <v>852</v>
      </c>
      <c r="C81053" s="1" t="s">
        <v>135979</v>
      </c>
      <c r="D81053" s="2">
        <v>42632</v>
      </c>
      <c r="E81053" s="1" t="s">
        <v>135980</v>
      </c>
      <c r="F81053" s="1" t="s">
        <v>135981</v>
      </c>
      <c r="G81053" s="1" t="s">
        <v>135982</v>
      </c>
      <c r="H81053" s="1" t="s">
        <v>136030</v>
      </c>
    </row>
    <row r="81054" spans="1:8" x14ac:dyDescent="0.3">
      <c r="A81054">
        <v>80989</v>
      </c>
      <c r="B81054">
        <v>852</v>
      </c>
      <c r="C81054" s="1" t="s">
        <v>135979</v>
      </c>
      <c r="D81054" s="2">
        <v>42632</v>
      </c>
      <c r="E81054" s="1" t="s">
        <v>135980</v>
      </c>
      <c r="F81054" s="1" t="s">
        <v>135981</v>
      </c>
      <c r="G81054" s="1" t="s">
        <v>135982</v>
      </c>
      <c r="H81054" s="1" t="s">
        <v>136031</v>
      </c>
    </row>
    <row r="81055" spans="1:8" x14ac:dyDescent="0.3">
      <c r="A81055">
        <v>80990</v>
      </c>
      <c r="B81055">
        <v>852</v>
      </c>
      <c r="C81055" s="1" t="s">
        <v>135979</v>
      </c>
      <c r="D81055" s="2">
        <v>42632</v>
      </c>
      <c r="E81055" s="1" t="s">
        <v>135980</v>
      </c>
      <c r="F81055" s="1" t="s">
        <v>135981</v>
      </c>
      <c r="G81055" s="1" t="s">
        <v>135982</v>
      </c>
      <c r="H81055" s="1" t="s">
        <v>136032</v>
      </c>
    </row>
    <row r="81056" spans="1:8" x14ac:dyDescent="0.3">
      <c r="A81056">
        <v>80991</v>
      </c>
      <c r="B81056">
        <v>852</v>
      </c>
      <c r="C81056" s="1" t="s">
        <v>135979</v>
      </c>
      <c r="D81056" s="2">
        <v>42632</v>
      </c>
      <c r="E81056" s="1" t="s">
        <v>135980</v>
      </c>
      <c r="F81056" s="1" t="s">
        <v>135981</v>
      </c>
      <c r="G81056" s="1" t="s">
        <v>135982</v>
      </c>
      <c r="H81056" s="1" t="s">
        <v>136033</v>
      </c>
    </row>
    <row r="81057" spans="1:8" x14ac:dyDescent="0.3">
      <c r="A81057">
        <v>80992</v>
      </c>
      <c r="B81057">
        <v>852</v>
      </c>
      <c r="C81057" s="1" t="s">
        <v>135979</v>
      </c>
      <c r="D81057" s="2">
        <v>42632</v>
      </c>
      <c r="E81057" s="1" t="s">
        <v>135980</v>
      </c>
      <c r="F81057" s="1" t="s">
        <v>135981</v>
      </c>
      <c r="G81057" s="1" t="s">
        <v>135982</v>
      </c>
      <c r="H81057" s="1" t="s">
        <v>136034</v>
      </c>
    </row>
    <row r="81058" spans="1:8" x14ac:dyDescent="0.3">
      <c r="A81058">
        <v>80993</v>
      </c>
      <c r="B81058">
        <v>852</v>
      </c>
      <c r="C81058" s="1" t="s">
        <v>135979</v>
      </c>
      <c r="D81058" s="2">
        <v>42632</v>
      </c>
      <c r="E81058" s="1" t="s">
        <v>135980</v>
      </c>
      <c r="F81058" s="1" t="s">
        <v>135981</v>
      </c>
      <c r="G81058" s="1" t="s">
        <v>135982</v>
      </c>
      <c r="H81058" s="1" t="s">
        <v>136035</v>
      </c>
    </row>
    <row r="81059" spans="1:8" x14ac:dyDescent="0.3">
      <c r="A81059">
        <v>80994</v>
      </c>
      <c r="B81059">
        <v>852</v>
      </c>
      <c r="C81059" s="1" t="s">
        <v>135979</v>
      </c>
      <c r="D81059" s="2">
        <v>42632</v>
      </c>
      <c r="E81059" s="1" t="s">
        <v>135980</v>
      </c>
      <c r="F81059" s="1" t="s">
        <v>135981</v>
      </c>
      <c r="G81059" s="1" t="s">
        <v>135982</v>
      </c>
      <c r="H81059" s="1" t="s">
        <v>136036</v>
      </c>
    </row>
    <row r="81060" spans="1:8" x14ac:dyDescent="0.3">
      <c r="A81060">
        <v>80995</v>
      </c>
      <c r="B81060">
        <v>852</v>
      </c>
      <c r="C81060" s="1" t="s">
        <v>135979</v>
      </c>
      <c r="D81060" s="2">
        <v>42632</v>
      </c>
      <c r="E81060" s="1" t="s">
        <v>135980</v>
      </c>
      <c r="F81060" s="1" t="s">
        <v>135981</v>
      </c>
      <c r="G81060" s="1" t="s">
        <v>135982</v>
      </c>
      <c r="H81060" s="1" t="s">
        <v>61378</v>
      </c>
    </row>
    <row r="81061" spans="1:8" x14ac:dyDescent="0.3">
      <c r="A81061">
        <v>80996</v>
      </c>
      <c r="B81061">
        <v>852</v>
      </c>
      <c r="C81061" s="1" t="s">
        <v>135979</v>
      </c>
      <c r="D81061" s="2">
        <v>42632</v>
      </c>
      <c r="E81061" s="1" t="s">
        <v>135980</v>
      </c>
      <c r="F81061" s="1" t="s">
        <v>135981</v>
      </c>
      <c r="G81061" s="1" t="s">
        <v>135982</v>
      </c>
      <c r="H81061" s="1" t="s">
        <v>136037</v>
      </c>
    </row>
    <row r="81062" spans="1:8" x14ac:dyDescent="0.3">
      <c r="A81062">
        <v>80997</v>
      </c>
      <c r="B81062">
        <v>852</v>
      </c>
      <c r="C81062" s="1" t="s">
        <v>135979</v>
      </c>
      <c r="D81062" s="2">
        <v>42632</v>
      </c>
      <c r="E81062" s="1" t="s">
        <v>135980</v>
      </c>
      <c r="F81062" s="1" t="s">
        <v>135981</v>
      </c>
      <c r="G81062" s="1" t="s">
        <v>135982</v>
      </c>
      <c r="H81062" s="1" t="s">
        <v>136038</v>
      </c>
    </row>
    <row r="81063" spans="1:8" x14ac:dyDescent="0.3">
      <c r="A81063">
        <v>80998</v>
      </c>
      <c r="B81063">
        <v>852</v>
      </c>
      <c r="C81063" s="1" t="s">
        <v>135979</v>
      </c>
      <c r="D81063" s="2">
        <v>42632</v>
      </c>
      <c r="E81063" s="1" t="s">
        <v>135980</v>
      </c>
      <c r="F81063" s="1" t="s">
        <v>135981</v>
      </c>
      <c r="G81063" s="1" t="s">
        <v>135982</v>
      </c>
      <c r="H81063" s="1" t="s">
        <v>136039</v>
      </c>
    </row>
    <row r="81064" spans="1:8" x14ac:dyDescent="0.3">
      <c r="A81064">
        <v>80999</v>
      </c>
      <c r="B81064">
        <v>852</v>
      </c>
      <c r="C81064" s="1" t="s">
        <v>135979</v>
      </c>
      <c r="D81064" s="2">
        <v>42632</v>
      </c>
      <c r="E81064" s="1" t="s">
        <v>135980</v>
      </c>
      <c r="F81064" s="1" t="s">
        <v>135981</v>
      </c>
      <c r="G81064" s="1" t="s">
        <v>135982</v>
      </c>
      <c r="H81064" s="1" t="s">
        <v>136040</v>
      </c>
    </row>
    <row r="81065" spans="1:8" x14ac:dyDescent="0.3">
      <c r="A81065">
        <v>81000</v>
      </c>
      <c r="B81065">
        <v>852</v>
      </c>
      <c r="C81065" s="1" t="s">
        <v>135979</v>
      </c>
      <c r="D81065" s="2">
        <v>42632</v>
      </c>
      <c r="E81065" s="1" t="s">
        <v>135980</v>
      </c>
      <c r="F81065" s="1" t="s">
        <v>135981</v>
      </c>
      <c r="G81065" s="1" t="s">
        <v>135982</v>
      </c>
      <c r="H81065" s="1" t="s">
        <v>61378</v>
      </c>
    </row>
    <row r="81066" spans="1:8" x14ac:dyDescent="0.3">
      <c r="A81066">
        <v>81001</v>
      </c>
      <c r="B81066">
        <v>852</v>
      </c>
      <c r="C81066" s="1" t="s">
        <v>135979</v>
      </c>
      <c r="D81066" s="2">
        <v>42632</v>
      </c>
      <c r="E81066" s="1" t="s">
        <v>135980</v>
      </c>
      <c r="F81066" s="1" t="s">
        <v>135981</v>
      </c>
      <c r="G81066" s="1" t="s">
        <v>135982</v>
      </c>
      <c r="H81066" s="1" t="s">
        <v>136041</v>
      </c>
    </row>
    <row r="81067" spans="1:8" x14ac:dyDescent="0.3">
      <c r="A81067">
        <v>81002</v>
      </c>
      <c r="B81067">
        <v>852</v>
      </c>
      <c r="C81067" s="1" t="s">
        <v>135979</v>
      </c>
      <c r="D81067" s="2">
        <v>42632</v>
      </c>
      <c r="E81067" s="1" t="s">
        <v>135980</v>
      </c>
      <c r="F81067" s="1" t="s">
        <v>135981</v>
      </c>
      <c r="G81067" s="1" t="s">
        <v>135982</v>
      </c>
      <c r="H81067" s="1" t="s">
        <v>136042</v>
      </c>
    </row>
    <row r="81068" spans="1:8" x14ac:dyDescent="0.3">
      <c r="A81068">
        <v>81003</v>
      </c>
      <c r="B81068">
        <v>852</v>
      </c>
      <c r="C81068" s="1" t="s">
        <v>135979</v>
      </c>
      <c r="D81068" s="2">
        <v>42632</v>
      </c>
      <c r="E81068" s="1" t="s">
        <v>135980</v>
      </c>
      <c r="F81068" s="1" t="s">
        <v>135981</v>
      </c>
      <c r="G81068" s="1" t="s">
        <v>135982</v>
      </c>
      <c r="H81068" s="1" t="s">
        <v>136043</v>
      </c>
    </row>
    <row r="81069" spans="1:8" x14ac:dyDescent="0.3">
      <c r="A81069">
        <v>81004</v>
      </c>
      <c r="B81069">
        <v>852</v>
      </c>
      <c r="C81069" s="1" t="s">
        <v>135979</v>
      </c>
      <c r="D81069" s="2">
        <v>42632</v>
      </c>
      <c r="E81069" s="1" t="s">
        <v>135980</v>
      </c>
      <c r="F81069" s="1" t="s">
        <v>135981</v>
      </c>
      <c r="G81069" s="1" t="s">
        <v>135982</v>
      </c>
      <c r="H81069" s="1" t="s">
        <v>136044</v>
      </c>
    </row>
    <row r="81070" spans="1:8" x14ac:dyDescent="0.3">
      <c r="A81070">
        <v>81005</v>
      </c>
      <c r="B81070">
        <v>852</v>
      </c>
      <c r="C81070" s="1" t="s">
        <v>135979</v>
      </c>
      <c r="D81070" s="2">
        <v>42632</v>
      </c>
      <c r="E81070" s="1" t="s">
        <v>135980</v>
      </c>
      <c r="F81070" s="1" t="s">
        <v>135981</v>
      </c>
      <c r="G81070" s="1" t="s">
        <v>135982</v>
      </c>
      <c r="H81070" s="1" t="s">
        <v>136045</v>
      </c>
    </row>
    <row r="81071" spans="1:8" x14ac:dyDescent="0.3">
      <c r="A81071">
        <v>81006</v>
      </c>
      <c r="B81071">
        <v>852</v>
      </c>
      <c r="C81071" s="1" t="s">
        <v>135979</v>
      </c>
      <c r="D81071" s="2">
        <v>42632</v>
      </c>
      <c r="E81071" s="1" t="s">
        <v>135980</v>
      </c>
      <c r="F81071" s="1" t="s">
        <v>135981</v>
      </c>
      <c r="G81071" s="1" t="s">
        <v>135982</v>
      </c>
      <c r="H81071" s="1" t="s">
        <v>136046</v>
      </c>
    </row>
    <row r="81072" spans="1:8" x14ac:dyDescent="0.3">
      <c r="A81072">
        <v>81007</v>
      </c>
      <c r="B81072">
        <v>852</v>
      </c>
      <c r="C81072" s="1" t="s">
        <v>135979</v>
      </c>
      <c r="D81072" s="2">
        <v>42632</v>
      </c>
      <c r="E81072" s="1" t="s">
        <v>135980</v>
      </c>
      <c r="F81072" s="1" t="s">
        <v>135981</v>
      </c>
      <c r="G81072" s="1" t="s">
        <v>135982</v>
      </c>
      <c r="H81072" s="1" t="s">
        <v>136047</v>
      </c>
    </row>
    <row r="81073" spans="1:8" x14ac:dyDescent="0.3">
      <c r="A81073">
        <v>81008</v>
      </c>
      <c r="B81073">
        <v>853</v>
      </c>
      <c r="C81073" s="1" t="s">
        <v>136048</v>
      </c>
      <c r="D81073" s="2">
        <v>42629</v>
      </c>
      <c r="E81073" s="1" t="s">
        <v>101952</v>
      </c>
      <c r="F81073" s="1" t="s">
        <v>136049</v>
      </c>
      <c r="G81073" s="1" t="s">
        <v>136050</v>
      </c>
      <c r="H81073" s="1" t="s">
        <v>903</v>
      </c>
    </row>
    <row r="81074" spans="1:8" x14ac:dyDescent="0.3">
      <c r="A81074">
        <v>81009</v>
      </c>
      <c r="B81074">
        <v>853</v>
      </c>
      <c r="C81074" s="1" t="s">
        <v>136048</v>
      </c>
      <c r="D81074" s="2">
        <v>42629</v>
      </c>
      <c r="E81074" s="1" t="s">
        <v>101952</v>
      </c>
      <c r="F81074" s="1" t="s">
        <v>136049</v>
      </c>
      <c r="G81074" s="1" t="s">
        <v>136050</v>
      </c>
      <c r="H81074" s="1" t="s">
        <v>136051</v>
      </c>
    </row>
    <row r="81075" spans="1:8" x14ac:dyDescent="0.3">
      <c r="A81075">
        <v>81010</v>
      </c>
      <c r="B81075">
        <v>853</v>
      </c>
      <c r="C81075" s="1" t="s">
        <v>136048</v>
      </c>
      <c r="D81075" s="2">
        <v>42629</v>
      </c>
      <c r="E81075" s="1" t="s">
        <v>101952</v>
      </c>
      <c r="F81075" s="1" t="s">
        <v>136049</v>
      </c>
      <c r="G81075" s="1" t="s">
        <v>136050</v>
      </c>
      <c r="H81075" s="1" t="s">
        <v>136052</v>
      </c>
    </row>
    <row r="81076" spans="1:8" x14ac:dyDescent="0.3">
      <c r="A81076">
        <v>81011</v>
      </c>
      <c r="B81076">
        <v>853</v>
      </c>
      <c r="C81076" s="1" t="s">
        <v>136048</v>
      </c>
      <c r="D81076" s="2">
        <v>42629</v>
      </c>
      <c r="E81076" s="1" t="s">
        <v>101952</v>
      </c>
      <c r="F81076" s="1" t="s">
        <v>136049</v>
      </c>
      <c r="G81076" s="1" t="s">
        <v>136050</v>
      </c>
      <c r="H81076" s="1" t="s">
        <v>136053</v>
      </c>
    </row>
    <row r="81077" spans="1:8" x14ac:dyDescent="0.3">
      <c r="A81077">
        <v>81012</v>
      </c>
      <c r="B81077">
        <v>853</v>
      </c>
      <c r="C81077" s="1" t="s">
        <v>136048</v>
      </c>
      <c r="D81077" s="2">
        <v>42629</v>
      </c>
      <c r="E81077" s="1" t="s">
        <v>101952</v>
      </c>
      <c r="F81077" s="1" t="s">
        <v>136049</v>
      </c>
      <c r="G81077" s="1" t="s">
        <v>136050</v>
      </c>
      <c r="H81077" s="1" t="s">
        <v>136054</v>
      </c>
    </row>
    <row r="81078" spans="1:8" x14ac:dyDescent="0.3">
      <c r="A81078">
        <v>81013</v>
      </c>
      <c r="B81078">
        <v>853</v>
      </c>
      <c r="C81078" s="1" t="s">
        <v>136048</v>
      </c>
      <c r="D81078" s="2">
        <v>42629</v>
      </c>
      <c r="E81078" s="1" t="s">
        <v>101952</v>
      </c>
      <c r="F81078" s="1" t="s">
        <v>136049</v>
      </c>
      <c r="G81078" s="1" t="s">
        <v>136050</v>
      </c>
      <c r="H81078" s="1" t="s">
        <v>136055</v>
      </c>
    </row>
    <row r="81079" spans="1:8" x14ac:dyDescent="0.3">
      <c r="A81079">
        <v>81014</v>
      </c>
      <c r="B81079">
        <v>853</v>
      </c>
      <c r="C81079" s="1" t="s">
        <v>136048</v>
      </c>
      <c r="D81079" s="2">
        <v>42629</v>
      </c>
      <c r="E81079" s="1" t="s">
        <v>101952</v>
      </c>
      <c r="F81079" s="1" t="s">
        <v>136049</v>
      </c>
      <c r="G81079" s="1" t="s">
        <v>136050</v>
      </c>
      <c r="H81079" s="1" t="s">
        <v>136056</v>
      </c>
    </row>
    <row r="81080" spans="1:8" x14ac:dyDescent="0.3">
      <c r="A81080">
        <v>81015</v>
      </c>
      <c r="B81080">
        <v>853</v>
      </c>
      <c r="C81080" s="1" t="s">
        <v>136048</v>
      </c>
      <c r="D81080" s="2">
        <v>42629</v>
      </c>
      <c r="E81080" s="1" t="s">
        <v>101952</v>
      </c>
      <c r="F81080" s="1" t="s">
        <v>136049</v>
      </c>
      <c r="G81080" s="1" t="s">
        <v>136050</v>
      </c>
      <c r="H81080" s="1" t="s">
        <v>136057</v>
      </c>
    </row>
    <row r="81081" spans="1:8" x14ac:dyDescent="0.3">
      <c r="A81081">
        <v>81016</v>
      </c>
      <c r="B81081">
        <v>853</v>
      </c>
      <c r="C81081" s="1" t="s">
        <v>136048</v>
      </c>
      <c r="D81081" s="2">
        <v>42629</v>
      </c>
      <c r="E81081" s="1" t="s">
        <v>101952</v>
      </c>
      <c r="F81081" s="1" t="s">
        <v>136049</v>
      </c>
      <c r="G81081" s="1" t="s">
        <v>136050</v>
      </c>
      <c r="H81081" s="1" t="s">
        <v>136058</v>
      </c>
    </row>
    <row r="81082" spans="1:8" x14ac:dyDescent="0.3">
      <c r="A81082">
        <v>81017</v>
      </c>
      <c r="B81082">
        <v>853</v>
      </c>
      <c r="C81082" s="1" t="s">
        <v>136048</v>
      </c>
      <c r="D81082" s="2">
        <v>42629</v>
      </c>
      <c r="E81082" s="1" t="s">
        <v>101952</v>
      </c>
      <c r="F81082" s="1" t="s">
        <v>136049</v>
      </c>
      <c r="G81082" s="1" t="s">
        <v>136050</v>
      </c>
      <c r="H81082" s="1" t="s">
        <v>136059</v>
      </c>
    </row>
    <row r="81083" spans="1:8" x14ac:dyDescent="0.3">
      <c r="A81083">
        <v>81018</v>
      </c>
      <c r="B81083">
        <v>853</v>
      </c>
      <c r="C81083" s="1" t="s">
        <v>136048</v>
      </c>
      <c r="D81083" s="2">
        <v>42629</v>
      </c>
      <c r="E81083" s="1" t="s">
        <v>101952</v>
      </c>
      <c r="F81083" s="1" t="s">
        <v>136049</v>
      </c>
      <c r="G81083" s="1" t="s">
        <v>136050</v>
      </c>
      <c r="H81083" s="1" t="s">
        <v>136060</v>
      </c>
    </row>
    <row r="81084" spans="1:8" x14ac:dyDescent="0.3">
      <c r="A81084">
        <v>81019</v>
      </c>
      <c r="B81084">
        <v>853</v>
      </c>
      <c r="C81084" s="1" t="s">
        <v>136048</v>
      </c>
      <c r="D81084" s="2">
        <v>42629</v>
      </c>
      <c r="E81084" s="1" t="s">
        <v>101952</v>
      </c>
      <c r="F81084" s="1" t="s">
        <v>136049</v>
      </c>
      <c r="G81084" s="1" t="s">
        <v>136050</v>
      </c>
      <c r="H81084" s="1" t="s">
        <v>136061</v>
      </c>
    </row>
    <row r="81085" spans="1:8" x14ac:dyDescent="0.3">
      <c r="A81085">
        <v>81020</v>
      </c>
      <c r="B81085">
        <v>853</v>
      </c>
      <c r="C81085" s="1" t="s">
        <v>136048</v>
      </c>
      <c r="D81085" s="2">
        <v>42629</v>
      </c>
      <c r="E81085" s="1" t="s">
        <v>101952</v>
      </c>
      <c r="F81085" s="1" t="s">
        <v>136049</v>
      </c>
      <c r="G81085" s="1" t="s">
        <v>136050</v>
      </c>
      <c r="H81085" s="1" t="s">
        <v>136062</v>
      </c>
    </row>
    <row r="81086" spans="1:8" x14ac:dyDescent="0.3">
      <c r="A81086">
        <v>81021</v>
      </c>
      <c r="B81086">
        <v>853</v>
      </c>
      <c r="C81086" s="1" t="s">
        <v>136048</v>
      </c>
      <c r="D81086" s="2">
        <v>42629</v>
      </c>
      <c r="E81086" s="1" t="s">
        <v>101952</v>
      </c>
      <c r="F81086" s="1" t="s">
        <v>136049</v>
      </c>
      <c r="G81086" s="1" t="s">
        <v>136050</v>
      </c>
      <c r="H81086" s="1" t="s">
        <v>61378</v>
      </c>
    </row>
    <row r="81087" spans="1:8" x14ac:dyDescent="0.3">
      <c r="A81087">
        <v>81022</v>
      </c>
      <c r="B81087">
        <v>853</v>
      </c>
      <c r="C81087" s="1" t="s">
        <v>136048</v>
      </c>
      <c r="D81087" s="2">
        <v>42629</v>
      </c>
      <c r="E81087" s="1" t="s">
        <v>101952</v>
      </c>
      <c r="F81087" s="1" t="s">
        <v>136049</v>
      </c>
      <c r="G81087" s="1" t="s">
        <v>136050</v>
      </c>
      <c r="H81087" s="1" t="s">
        <v>136063</v>
      </c>
    </row>
    <row r="81088" spans="1:8" x14ac:dyDescent="0.3">
      <c r="A81088">
        <v>81023</v>
      </c>
      <c r="B81088">
        <v>853</v>
      </c>
      <c r="C81088" s="1" t="s">
        <v>136048</v>
      </c>
      <c r="D81088" s="2">
        <v>42629</v>
      </c>
      <c r="E81088" s="1" t="s">
        <v>101952</v>
      </c>
      <c r="F81088" s="1" t="s">
        <v>136049</v>
      </c>
      <c r="G81088" s="1" t="s">
        <v>136050</v>
      </c>
      <c r="H81088" s="1" t="s">
        <v>136064</v>
      </c>
    </row>
    <row r="81089" spans="1:8" x14ac:dyDescent="0.3">
      <c r="A81089">
        <v>81024</v>
      </c>
      <c r="B81089">
        <v>853</v>
      </c>
      <c r="C81089" s="1" t="s">
        <v>136048</v>
      </c>
      <c r="D81089" s="2">
        <v>42629</v>
      </c>
      <c r="E81089" s="1" t="s">
        <v>101952</v>
      </c>
      <c r="F81089" s="1" t="s">
        <v>136049</v>
      </c>
      <c r="G81089" s="1" t="s">
        <v>136050</v>
      </c>
      <c r="H81089" s="1" t="s">
        <v>136065</v>
      </c>
    </row>
    <row r="81090" spans="1:8" x14ac:dyDescent="0.3">
      <c r="A81090">
        <v>81025</v>
      </c>
      <c r="B81090">
        <v>853</v>
      </c>
      <c r="C81090" s="1" t="s">
        <v>136048</v>
      </c>
      <c r="D81090" s="2">
        <v>42629</v>
      </c>
      <c r="E81090" s="1" t="s">
        <v>101952</v>
      </c>
      <c r="F81090" s="1" t="s">
        <v>136049</v>
      </c>
      <c r="G81090" s="1" t="s">
        <v>136050</v>
      </c>
      <c r="H81090" s="1" t="s">
        <v>136066</v>
      </c>
    </row>
    <row r="81091" spans="1:8" x14ac:dyDescent="0.3">
      <c r="A81091">
        <v>81026</v>
      </c>
      <c r="B81091">
        <v>853</v>
      </c>
      <c r="C81091" s="1" t="s">
        <v>136048</v>
      </c>
      <c r="D81091" s="2">
        <v>42629</v>
      </c>
      <c r="E81091" s="1" t="s">
        <v>101952</v>
      </c>
      <c r="F81091" s="1" t="s">
        <v>136049</v>
      </c>
      <c r="G81091" s="1" t="s">
        <v>136050</v>
      </c>
      <c r="H81091" s="1" t="s">
        <v>136067</v>
      </c>
    </row>
    <row r="81092" spans="1:8" x14ac:dyDescent="0.3">
      <c r="A81092">
        <v>81027</v>
      </c>
      <c r="B81092">
        <v>853</v>
      </c>
      <c r="C81092" s="1" t="s">
        <v>136048</v>
      </c>
      <c r="D81092" s="2">
        <v>42629</v>
      </c>
      <c r="E81092" s="1" t="s">
        <v>101952</v>
      </c>
      <c r="F81092" s="1" t="s">
        <v>136049</v>
      </c>
      <c r="G81092" s="1" t="s">
        <v>136050</v>
      </c>
      <c r="H81092" s="1" t="s">
        <v>136068</v>
      </c>
    </row>
    <row r="81093" spans="1:8" x14ac:dyDescent="0.3">
      <c r="A81093">
        <v>81028</v>
      </c>
      <c r="B81093">
        <v>853</v>
      </c>
      <c r="C81093" s="1" t="s">
        <v>136048</v>
      </c>
      <c r="D81093" s="2">
        <v>42629</v>
      </c>
      <c r="E81093" s="1" t="s">
        <v>101952</v>
      </c>
      <c r="F81093" s="1" t="s">
        <v>136049</v>
      </c>
      <c r="G81093" s="1" t="s">
        <v>136050</v>
      </c>
      <c r="H81093" s="1" t="s">
        <v>136069</v>
      </c>
    </row>
    <row r="81094" spans="1:8" x14ac:dyDescent="0.3">
      <c r="A81094">
        <v>81029</v>
      </c>
      <c r="B81094">
        <v>853</v>
      </c>
      <c r="C81094" s="1" t="s">
        <v>136048</v>
      </c>
      <c r="D81094" s="2">
        <v>42629</v>
      </c>
      <c r="E81094" s="1" t="s">
        <v>101952</v>
      </c>
      <c r="F81094" s="1" t="s">
        <v>136049</v>
      </c>
      <c r="G81094" s="1" t="s">
        <v>136050</v>
      </c>
      <c r="H81094" s="1" t="s">
        <v>136070</v>
      </c>
    </row>
    <row r="81095" spans="1:8" x14ac:dyDescent="0.3">
      <c r="A81095">
        <v>81030</v>
      </c>
      <c r="B81095">
        <v>853</v>
      </c>
      <c r="C81095" s="1" t="s">
        <v>136048</v>
      </c>
      <c r="D81095" s="2">
        <v>42629</v>
      </c>
      <c r="E81095" s="1" t="s">
        <v>101952</v>
      </c>
      <c r="F81095" s="1" t="s">
        <v>136049</v>
      </c>
      <c r="G81095" s="1" t="s">
        <v>136050</v>
      </c>
      <c r="H81095" s="1" t="s">
        <v>136071</v>
      </c>
    </row>
    <row r="81096" spans="1:8" x14ac:dyDescent="0.3">
      <c r="A81096">
        <v>81031</v>
      </c>
      <c r="B81096">
        <v>853</v>
      </c>
      <c r="C81096" s="1" t="s">
        <v>136048</v>
      </c>
      <c r="D81096" s="2">
        <v>42629</v>
      </c>
      <c r="E81096" s="1" t="s">
        <v>101952</v>
      </c>
      <c r="F81096" s="1" t="s">
        <v>136049</v>
      </c>
      <c r="G81096" s="1" t="s">
        <v>136050</v>
      </c>
      <c r="H81096" s="1" t="s">
        <v>136072</v>
      </c>
    </row>
    <row r="81097" spans="1:8" x14ac:dyDescent="0.3">
      <c r="A81097">
        <v>81032</v>
      </c>
      <c r="B81097">
        <v>853</v>
      </c>
      <c r="C81097" s="1" t="s">
        <v>136048</v>
      </c>
      <c r="D81097" s="2">
        <v>42629</v>
      </c>
      <c r="E81097" s="1" t="s">
        <v>101952</v>
      </c>
      <c r="F81097" s="1" t="s">
        <v>136049</v>
      </c>
      <c r="G81097" s="1" t="s">
        <v>136050</v>
      </c>
      <c r="H81097" s="1" t="s">
        <v>136073</v>
      </c>
    </row>
    <row r="81098" spans="1:8" x14ac:dyDescent="0.3">
      <c r="A81098">
        <v>81033</v>
      </c>
      <c r="B81098">
        <v>853</v>
      </c>
      <c r="C81098" s="1" t="s">
        <v>136048</v>
      </c>
      <c r="D81098" s="2">
        <v>42629</v>
      </c>
      <c r="E81098" s="1" t="s">
        <v>101952</v>
      </c>
      <c r="F81098" s="1" t="s">
        <v>136049</v>
      </c>
      <c r="G81098" s="1" t="s">
        <v>136050</v>
      </c>
      <c r="H81098" s="1" t="s">
        <v>136074</v>
      </c>
    </row>
    <row r="81099" spans="1:8" x14ac:dyDescent="0.3">
      <c r="A81099">
        <v>81034</v>
      </c>
      <c r="B81099">
        <v>853</v>
      </c>
      <c r="C81099" s="1" t="s">
        <v>136048</v>
      </c>
      <c r="D81099" s="2">
        <v>42629</v>
      </c>
      <c r="E81099" s="1" t="s">
        <v>101952</v>
      </c>
      <c r="F81099" s="1" t="s">
        <v>136049</v>
      </c>
      <c r="G81099" s="1" t="s">
        <v>136050</v>
      </c>
      <c r="H81099" s="1" t="s">
        <v>136075</v>
      </c>
    </row>
    <row r="81100" spans="1:8" x14ac:dyDescent="0.3">
      <c r="A81100">
        <v>81035</v>
      </c>
      <c r="B81100">
        <v>853</v>
      </c>
      <c r="C81100" s="1" t="s">
        <v>136048</v>
      </c>
      <c r="D81100" s="2">
        <v>42629</v>
      </c>
      <c r="E81100" s="1" t="s">
        <v>101952</v>
      </c>
      <c r="F81100" s="1" t="s">
        <v>136049</v>
      </c>
      <c r="G81100" s="1" t="s">
        <v>136050</v>
      </c>
      <c r="H81100" s="1" t="s">
        <v>136076</v>
      </c>
    </row>
    <row r="81101" spans="1:8" x14ac:dyDescent="0.3">
      <c r="A81101">
        <v>81036</v>
      </c>
      <c r="B81101">
        <v>853</v>
      </c>
      <c r="C81101" s="1" t="s">
        <v>136048</v>
      </c>
      <c r="D81101" s="2">
        <v>42629</v>
      </c>
      <c r="E81101" s="1" t="s">
        <v>101952</v>
      </c>
      <c r="F81101" s="1" t="s">
        <v>136049</v>
      </c>
      <c r="G81101" s="1" t="s">
        <v>136050</v>
      </c>
      <c r="H81101" s="1" t="s">
        <v>123804</v>
      </c>
    </row>
    <row r="81102" spans="1:8" x14ac:dyDescent="0.3">
      <c r="A81102">
        <v>81037</v>
      </c>
      <c r="B81102">
        <v>853</v>
      </c>
      <c r="C81102" s="1" t="s">
        <v>136048</v>
      </c>
      <c r="D81102" s="2">
        <v>42629</v>
      </c>
      <c r="E81102" s="1" t="s">
        <v>101952</v>
      </c>
      <c r="F81102" s="1" t="s">
        <v>136049</v>
      </c>
      <c r="G81102" s="1" t="s">
        <v>136050</v>
      </c>
      <c r="H81102" s="1" t="s">
        <v>136077</v>
      </c>
    </row>
    <row r="81103" spans="1:8" x14ac:dyDescent="0.3">
      <c r="A81103">
        <v>81038</v>
      </c>
      <c r="B81103">
        <v>853</v>
      </c>
      <c r="C81103" s="1" t="s">
        <v>136048</v>
      </c>
      <c r="D81103" s="2">
        <v>42629</v>
      </c>
      <c r="E81103" s="1" t="s">
        <v>101952</v>
      </c>
      <c r="F81103" s="1" t="s">
        <v>136049</v>
      </c>
      <c r="G81103" s="1" t="s">
        <v>136050</v>
      </c>
      <c r="H81103" s="1" t="s">
        <v>136078</v>
      </c>
    </row>
    <row r="81104" spans="1:8" x14ac:dyDescent="0.3">
      <c r="A81104">
        <v>81039</v>
      </c>
      <c r="B81104">
        <v>853</v>
      </c>
      <c r="C81104" s="1" t="s">
        <v>136048</v>
      </c>
      <c r="D81104" s="2">
        <v>42629</v>
      </c>
      <c r="E81104" s="1" t="s">
        <v>101952</v>
      </c>
      <c r="F81104" s="1" t="s">
        <v>136049</v>
      </c>
      <c r="G81104" s="1" t="s">
        <v>136050</v>
      </c>
      <c r="H81104" s="1" t="s">
        <v>136079</v>
      </c>
    </row>
    <row r="81105" spans="1:8" x14ac:dyDescent="0.3">
      <c r="A81105">
        <v>81040</v>
      </c>
      <c r="B81105">
        <v>853</v>
      </c>
      <c r="C81105" s="1" t="s">
        <v>136048</v>
      </c>
      <c r="D81105" s="2">
        <v>42629</v>
      </c>
      <c r="E81105" s="1" t="s">
        <v>101952</v>
      </c>
      <c r="F81105" s="1" t="s">
        <v>136049</v>
      </c>
      <c r="G81105" s="1" t="s">
        <v>136050</v>
      </c>
      <c r="H81105" s="1" t="s">
        <v>91797</v>
      </c>
    </row>
    <row r="81106" spans="1:8" x14ac:dyDescent="0.3">
      <c r="A81106">
        <v>81041</v>
      </c>
      <c r="B81106">
        <v>853</v>
      </c>
      <c r="C81106" s="1" t="s">
        <v>136048</v>
      </c>
      <c r="D81106" s="2">
        <v>42629</v>
      </c>
      <c r="E81106" s="1" t="s">
        <v>101952</v>
      </c>
      <c r="F81106" s="1" t="s">
        <v>136049</v>
      </c>
      <c r="G81106" s="1" t="s">
        <v>136050</v>
      </c>
      <c r="H81106" s="1" t="s">
        <v>136080</v>
      </c>
    </row>
    <row r="81107" spans="1:8" x14ac:dyDescent="0.3">
      <c r="A81107">
        <v>81042</v>
      </c>
      <c r="B81107">
        <v>853</v>
      </c>
      <c r="C81107" s="1" t="s">
        <v>136048</v>
      </c>
      <c r="D81107" s="2">
        <v>42629</v>
      </c>
      <c r="E81107" s="1" t="s">
        <v>101952</v>
      </c>
      <c r="F81107" s="1" t="s">
        <v>136049</v>
      </c>
      <c r="G81107" s="1" t="s">
        <v>136050</v>
      </c>
      <c r="H81107" s="1" t="s">
        <v>136081</v>
      </c>
    </row>
    <row r="81108" spans="1:8" x14ac:dyDescent="0.3">
      <c r="A81108">
        <v>81043</v>
      </c>
      <c r="B81108">
        <v>853</v>
      </c>
      <c r="C81108" s="1" t="s">
        <v>136048</v>
      </c>
      <c r="D81108" s="2">
        <v>42629</v>
      </c>
      <c r="E81108" s="1" t="s">
        <v>101952</v>
      </c>
      <c r="F81108" s="1" t="s">
        <v>136049</v>
      </c>
      <c r="G81108" s="1" t="s">
        <v>136050</v>
      </c>
      <c r="H81108" s="1" t="s">
        <v>136082</v>
      </c>
    </row>
    <row r="81109" spans="1:8" x14ac:dyDescent="0.3">
      <c r="A81109">
        <v>81044</v>
      </c>
      <c r="B81109">
        <v>853</v>
      </c>
      <c r="C81109" s="1" t="s">
        <v>136048</v>
      </c>
      <c r="D81109" s="2">
        <v>42629</v>
      </c>
      <c r="E81109" s="1" t="s">
        <v>101952</v>
      </c>
      <c r="F81109" s="1" t="s">
        <v>136049</v>
      </c>
      <c r="G81109" s="1" t="s">
        <v>136050</v>
      </c>
      <c r="H81109" s="1" t="s">
        <v>136083</v>
      </c>
    </row>
    <row r="81110" spans="1:8" x14ac:dyDescent="0.3">
      <c r="A81110">
        <v>81045</v>
      </c>
      <c r="B81110">
        <v>853</v>
      </c>
      <c r="C81110" s="1" t="s">
        <v>136048</v>
      </c>
      <c r="D81110" s="2">
        <v>42629</v>
      </c>
      <c r="E81110" s="1" t="s">
        <v>101952</v>
      </c>
      <c r="F81110" s="1" t="s">
        <v>136049</v>
      </c>
      <c r="G81110" s="1" t="s">
        <v>136050</v>
      </c>
      <c r="H81110" s="1" t="s">
        <v>136084</v>
      </c>
    </row>
    <row r="81111" spans="1:8" x14ac:dyDescent="0.3">
      <c r="A81111">
        <v>81046</v>
      </c>
      <c r="B81111">
        <v>853</v>
      </c>
      <c r="C81111" s="1" t="s">
        <v>136048</v>
      </c>
      <c r="D81111" s="2">
        <v>42629</v>
      </c>
      <c r="E81111" s="1" t="s">
        <v>101952</v>
      </c>
      <c r="F81111" s="1" t="s">
        <v>136049</v>
      </c>
      <c r="G81111" s="1" t="s">
        <v>136050</v>
      </c>
      <c r="H81111" s="1" t="s">
        <v>136085</v>
      </c>
    </row>
    <row r="81112" spans="1:8" x14ac:dyDescent="0.3">
      <c r="A81112">
        <v>81047</v>
      </c>
      <c r="B81112">
        <v>853</v>
      </c>
      <c r="C81112" s="1" t="s">
        <v>136048</v>
      </c>
      <c r="D81112" s="2">
        <v>42629</v>
      </c>
      <c r="E81112" s="1" t="s">
        <v>101952</v>
      </c>
      <c r="F81112" s="1" t="s">
        <v>136049</v>
      </c>
      <c r="G81112" s="1" t="s">
        <v>136050</v>
      </c>
      <c r="H81112" s="1" t="s">
        <v>136086</v>
      </c>
    </row>
    <row r="81113" spans="1:8" x14ac:dyDescent="0.3">
      <c r="A81113">
        <v>81048</v>
      </c>
      <c r="B81113">
        <v>853</v>
      </c>
      <c r="C81113" s="1" t="s">
        <v>136048</v>
      </c>
      <c r="D81113" s="2">
        <v>42629</v>
      </c>
      <c r="E81113" s="1" t="s">
        <v>101952</v>
      </c>
      <c r="F81113" s="1" t="s">
        <v>136049</v>
      </c>
      <c r="G81113" s="1" t="s">
        <v>136050</v>
      </c>
      <c r="H81113" s="1" t="s">
        <v>136087</v>
      </c>
    </row>
    <row r="81114" spans="1:8" x14ac:dyDescent="0.3">
      <c r="A81114">
        <v>81049</v>
      </c>
      <c r="B81114">
        <v>853</v>
      </c>
      <c r="C81114" s="1" t="s">
        <v>136048</v>
      </c>
      <c r="D81114" s="2">
        <v>42629</v>
      </c>
      <c r="E81114" s="1" t="s">
        <v>101952</v>
      </c>
      <c r="F81114" s="1" t="s">
        <v>136049</v>
      </c>
      <c r="G81114" s="1" t="s">
        <v>136050</v>
      </c>
      <c r="H81114" s="1" t="s">
        <v>136088</v>
      </c>
    </row>
    <row r="81115" spans="1:8" x14ac:dyDescent="0.3">
      <c r="A81115">
        <v>81050</v>
      </c>
      <c r="B81115">
        <v>853</v>
      </c>
      <c r="C81115" s="1" t="s">
        <v>136048</v>
      </c>
      <c r="D81115" s="2">
        <v>42629</v>
      </c>
      <c r="E81115" s="1" t="s">
        <v>101952</v>
      </c>
      <c r="F81115" s="1" t="s">
        <v>136049</v>
      </c>
      <c r="G81115" s="1" t="s">
        <v>136050</v>
      </c>
      <c r="H81115" s="1" t="s">
        <v>136089</v>
      </c>
    </row>
    <row r="81116" spans="1:8" x14ac:dyDescent="0.3">
      <c r="A81116">
        <v>81051</v>
      </c>
      <c r="B81116">
        <v>853</v>
      </c>
      <c r="C81116" s="1" t="s">
        <v>136048</v>
      </c>
      <c r="D81116" s="2">
        <v>42629</v>
      </c>
      <c r="E81116" s="1" t="s">
        <v>101952</v>
      </c>
      <c r="F81116" s="1" t="s">
        <v>136049</v>
      </c>
      <c r="G81116" s="1" t="s">
        <v>136050</v>
      </c>
      <c r="H81116" s="1" t="s">
        <v>136090</v>
      </c>
    </row>
    <row r="81117" spans="1:8" x14ac:dyDescent="0.3">
      <c r="A81117">
        <v>81052</v>
      </c>
      <c r="B81117">
        <v>853</v>
      </c>
      <c r="C81117" s="1" t="s">
        <v>136048</v>
      </c>
      <c r="D81117" s="2">
        <v>42629</v>
      </c>
      <c r="E81117" s="1" t="s">
        <v>101952</v>
      </c>
      <c r="F81117" s="1" t="s">
        <v>136049</v>
      </c>
      <c r="G81117" s="1" t="s">
        <v>136050</v>
      </c>
      <c r="H81117" s="1" t="s">
        <v>136091</v>
      </c>
    </row>
    <row r="81118" spans="1:8" x14ac:dyDescent="0.3">
      <c r="A81118">
        <v>81053</v>
      </c>
      <c r="B81118">
        <v>853</v>
      </c>
      <c r="C81118" s="1" t="s">
        <v>136048</v>
      </c>
      <c r="D81118" s="2">
        <v>42629</v>
      </c>
      <c r="E81118" s="1" t="s">
        <v>101952</v>
      </c>
      <c r="F81118" s="1" t="s">
        <v>136049</v>
      </c>
      <c r="G81118" s="1" t="s">
        <v>136050</v>
      </c>
      <c r="H81118" s="1" t="s">
        <v>136092</v>
      </c>
    </row>
    <row r="81119" spans="1:8" x14ac:dyDescent="0.3">
      <c r="A81119">
        <v>81054</v>
      </c>
      <c r="B81119">
        <v>853</v>
      </c>
      <c r="C81119" s="1" t="s">
        <v>136048</v>
      </c>
      <c r="D81119" s="2">
        <v>42629</v>
      </c>
      <c r="E81119" s="1" t="s">
        <v>101952</v>
      </c>
      <c r="F81119" s="1" t="s">
        <v>136049</v>
      </c>
      <c r="G81119" s="1" t="s">
        <v>136050</v>
      </c>
      <c r="H81119" s="1" t="s">
        <v>62582</v>
      </c>
    </row>
    <row r="81120" spans="1:8" x14ac:dyDescent="0.3">
      <c r="A81120">
        <v>81055</v>
      </c>
      <c r="B81120">
        <v>853</v>
      </c>
      <c r="C81120" s="1" t="s">
        <v>136048</v>
      </c>
      <c r="D81120" s="2">
        <v>42629</v>
      </c>
      <c r="E81120" s="1" t="s">
        <v>101952</v>
      </c>
      <c r="F81120" s="1" t="s">
        <v>136049</v>
      </c>
      <c r="G81120" s="1" t="s">
        <v>136050</v>
      </c>
      <c r="H81120" s="1" t="s">
        <v>136093</v>
      </c>
    </row>
    <row r="81121" spans="1:8" x14ac:dyDescent="0.3">
      <c r="A81121">
        <v>81056</v>
      </c>
      <c r="B81121">
        <v>853</v>
      </c>
      <c r="C81121" s="1" t="s">
        <v>136048</v>
      </c>
      <c r="D81121" s="2">
        <v>42629</v>
      </c>
      <c r="E81121" s="1" t="s">
        <v>101952</v>
      </c>
      <c r="F81121" s="1" t="s">
        <v>136049</v>
      </c>
      <c r="G81121" s="1" t="s">
        <v>136050</v>
      </c>
      <c r="H81121" s="1" t="s">
        <v>136094</v>
      </c>
    </row>
    <row r="81122" spans="1:8" x14ac:dyDescent="0.3">
      <c r="A81122">
        <v>81057</v>
      </c>
      <c r="B81122">
        <v>853</v>
      </c>
      <c r="C81122" s="1" t="s">
        <v>136048</v>
      </c>
      <c r="D81122" s="2">
        <v>42629</v>
      </c>
      <c r="E81122" s="1" t="s">
        <v>101952</v>
      </c>
      <c r="F81122" s="1" t="s">
        <v>136049</v>
      </c>
      <c r="G81122" s="1" t="s">
        <v>136050</v>
      </c>
      <c r="H81122" s="1" t="s">
        <v>136095</v>
      </c>
    </row>
    <row r="81123" spans="1:8" x14ac:dyDescent="0.3">
      <c r="A81123">
        <v>81058</v>
      </c>
      <c r="B81123">
        <v>853</v>
      </c>
      <c r="C81123" s="1" t="s">
        <v>136048</v>
      </c>
      <c r="D81123" s="2">
        <v>42629</v>
      </c>
      <c r="E81123" s="1" t="s">
        <v>101952</v>
      </c>
      <c r="F81123" s="1" t="s">
        <v>136049</v>
      </c>
      <c r="G81123" s="1" t="s">
        <v>136050</v>
      </c>
      <c r="H81123" s="1" t="s">
        <v>136096</v>
      </c>
    </row>
    <row r="81124" spans="1:8" x14ac:dyDescent="0.3">
      <c r="A81124">
        <v>81059</v>
      </c>
      <c r="B81124">
        <v>853</v>
      </c>
      <c r="C81124" s="1" t="s">
        <v>136048</v>
      </c>
      <c r="D81124" s="2">
        <v>42629</v>
      </c>
      <c r="E81124" s="1" t="s">
        <v>101952</v>
      </c>
      <c r="F81124" s="1" t="s">
        <v>136049</v>
      </c>
      <c r="G81124" s="1" t="s">
        <v>136050</v>
      </c>
      <c r="H81124" s="1" t="s">
        <v>136097</v>
      </c>
    </row>
    <row r="81125" spans="1:8" x14ac:dyDescent="0.3">
      <c r="A81125">
        <v>81060</v>
      </c>
      <c r="B81125">
        <v>853</v>
      </c>
      <c r="C81125" s="1" t="s">
        <v>136048</v>
      </c>
      <c r="D81125" s="2">
        <v>42629</v>
      </c>
      <c r="E81125" s="1" t="s">
        <v>101952</v>
      </c>
      <c r="F81125" s="1" t="s">
        <v>136049</v>
      </c>
      <c r="G81125" s="1" t="s">
        <v>136050</v>
      </c>
      <c r="H81125" s="1" t="s">
        <v>136098</v>
      </c>
    </row>
    <row r="81126" spans="1:8" x14ac:dyDescent="0.3">
      <c r="A81126">
        <v>81061</v>
      </c>
      <c r="B81126">
        <v>853</v>
      </c>
      <c r="C81126" s="1" t="s">
        <v>136048</v>
      </c>
      <c r="D81126" s="2">
        <v>42629</v>
      </c>
      <c r="E81126" s="1" t="s">
        <v>101952</v>
      </c>
      <c r="F81126" s="1" t="s">
        <v>136049</v>
      </c>
      <c r="G81126" s="1" t="s">
        <v>136050</v>
      </c>
      <c r="H81126" s="1" t="s">
        <v>136099</v>
      </c>
    </row>
    <row r="81127" spans="1:8" x14ac:dyDescent="0.3">
      <c r="A81127">
        <v>81062</v>
      </c>
      <c r="B81127">
        <v>853</v>
      </c>
      <c r="C81127" s="1" t="s">
        <v>136048</v>
      </c>
      <c r="D81127" s="2">
        <v>42629</v>
      </c>
      <c r="E81127" s="1" t="s">
        <v>101952</v>
      </c>
      <c r="F81127" s="1" t="s">
        <v>136049</v>
      </c>
      <c r="G81127" s="1" t="s">
        <v>136050</v>
      </c>
      <c r="H81127" s="1" t="s">
        <v>136100</v>
      </c>
    </row>
    <row r="81128" spans="1:8" x14ac:dyDescent="0.3">
      <c r="A81128">
        <v>81063</v>
      </c>
      <c r="B81128">
        <v>853</v>
      </c>
      <c r="C81128" s="1" t="s">
        <v>136048</v>
      </c>
      <c r="D81128" s="2">
        <v>42629</v>
      </c>
      <c r="E81128" s="1" t="s">
        <v>101952</v>
      </c>
      <c r="F81128" s="1" t="s">
        <v>136049</v>
      </c>
      <c r="G81128" s="1" t="s">
        <v>136050</v>
      </c>
      <c r="H81128" s="1" t="s">
        <v>136101</v>
      </c>
    </row>
    <row r="81129" spans="1:8" x14ac:dyDescent="0.3">
      <c r="A81129">
        <v>81064</v>
      </c>
      <c r="B81129">
        <v>853</v>
      </c>
      <c r="C81129" s="1" t="s">
        <v>136048</v>
      </c>
      <c r="D81129" s="2">
        <v>42629</v>
      </c>
      <c r="E81129" s="1" t="s">
        <v>101952</v>
      </c>
      <c r="F81129" s="1" t="s">
        <v>136049</v>
      </c>
      <c r="G81129" s="1" t="s">
        <v>136050</v>
      </c>
      <c r="H81129" s="1" t="s">
        <v>136102</v>
      </c>
    </row>
    <row r="81130" spans="1:8" x14ac:dyDescent="0.3">
      <c r="A81130">
        <v>81065</v>
      </c>
      <c r="B81130">
        <v>853</v>
      </c>
      <c r="C81130" s="1" t="s">
        <v>136048</v>
      </c>
      <c r="D81130" s="2">
        <v>42629</v>
      </c>
      <c r="E81130" s="1" t="s">
        <v>101952</v>
      </c>
      <c r="F81130" s="1" t="s">
        <v>136049</v>
      </c>
      <c r="G81130" s="1" t="s">
        <v>136050</v>
      </c>
      <c r="H81130" s="1" t="s">
        <v>136103</v>
      </c>
    </row>
    <row r="81131" spans="1:8" x14ac:dyDescent="0.3">
      <c r="A81131">
        <v>81066</v>
      </c>
      <c r="B81131">
        <v>853</v>
      </c>
      <c r="C81131" s="1" t="s">
        <v>136048</v>
      </c>
      <c r="D81131" s="2">
        <v>42629</v>
      </c>
      <c r="E81131" s="1" t="s">
        <v>101952</v>
      </c>
      <c r="F81131" s="1" t="s">
        <v>136049</v>
      </c>
      <c r="G81131" s="1" t="s">
        <v>136050</v>
      </c>
      <c r="H81131" s="1" t="s">
        <v>136104</v>
      </c>
    </row>
    <row r="81132" spans="1:8" x14ac:dyDescent="0.3">
      <c r="A81132">
        <v>81067</v>
      </c>
      <c r="B81132">
        <v>853</v>
      </c>
      <c r="C81132" s="1" t="s">
        <v>136048</v>
      </c>
      <c r="D81132" s="2">
        <v>42629</v>
      </c>
      <c r="E81132" s="1" t="s">
        <v>101952</v>
      </c>
      <c r="F81132" s="1" t="s">
        <v>136049</v>
      </c>
      <c r="G81132" s="1" t="s">
        <v>136050</v>
      </c>
      <c r="H81132" s="1" t="s">
        <v>136105</v>
      </c>
    </row>
    <row r="81133" spans="1:8" x14ac:dyDescent="0.3">
      <c r="A81133">
        <v>81068</v>
      </c>
      <c r="B81133">
        <v>853</v>
      </c>
      <c r="C81133" s="1" t="s">
        <v>136048</v>
      </c>
      <c r="D81133" s="2">
        <v>42629</v>
      </c>
      <c r="E81133" s="1" t="s">
        <v>101952</v>
      </c>
      <c r="F81133" s="1" t="s">
        <v>136049</v>
      </c>
      <c r="G81133" s="1" t="s">
        <v>136050</v>
      </c>
      <c r="H81133" s="1" t="s">
        <v>136106</v>
      </c>
    </row>
    <row r="81134" spans="1:8" x14ac:dyDescent="0.3">
      <c r="A81134">
        <v>81069</v>
      </c>
      <c r="B81134">
        <v>853</v>
      </c>
      <c r="C81134" s="1" t="s">
        <v>136048</v>
      </c>
      <c r="D81134" s="2">
        <v>42629</v>
      </c>
      <c r="E81134" s="1" t="s">
        <v>101952</v>
      </c>
      <c r="F81134" s="1" t="s">
        <v>136049</v>
      </c>
      <c r="G81134" s="1" t="s">
        <v>136050</v>
      </c>
      <c r="H81134" s="1" t="s">
        <v>136107</v>
      </c>
    </row>
    <row r="81135" spans="1:8" x14ac:dyDescent="0.3">
      <c r="A81135">
        <v>81070</v>
      </c>
      <c r="B81135">
        <v>853</v>
      </c>
      <c r="C81135" s="1" t="s">
        <v>136048</v>
      </c>
      <c r="D81135" s="2">
        <v>42629</v>
      </c>
      <c r="E81135" s="1" t="s">
        <v>101952</v>
      </c>
      <c r="F81135" s="1" t="s">
        <v>136049</v>
      </c>
      <c r="G81135" s="1" t="s">
        <v>136050</v>
      </c>
      <c r="H81135" s="1" t="s">
        <v>136108</v>
      </c>
    </row>
    <row r="81136" spans="1:8" x14ac:dyDescent="0.3">
      <c r="A81136">
        <v>81071</v>
      </c>
      <c r="B81136">
        <v>853</v>
      </c>
      <c r="C81136" s="1" t="s">
        <v>136048</v>
      </c>
      <c r="D81136" s="2">
        <v>42629</v>
      </c>
      <c r="E81136" s="1" t="s">
        <v>101952</v>
      </c>
      <c r="F81136" s="1" t="s">
        <v>136049</v>
      </c>
      <c r="G81136" s="1" t="s">
        <v>136050</v>
      </c>
      <c r="H81136" s="1" t="s">
        <v>136109</v>
      </c>
    </row>
    <row r="81137" spans="1:8" x14ac:dyDescent="0.3">
      <c r="A81137">
        <v>81072</v>
      </c>
      <c r="B81137">
        <v>853</v>
      </c>
      <c r="C81137" s="1" t="s">
        <v>136048</v>
      </c>
      <c r="D81137" s="2">
        <v>42629</v>
      </c>
      <c r="E81137" s="1" t="s">
        <v>101952</v>
      </c>
      <c r="F81137" s="1" t="s">
        <v>136049</v>
      </c>
      <c r="G81137" s="1" t="s">
        <v>136050</v>
      </c>
      <c r="H81137" s="1" t="s">
        <v>136110</v>
      </c>
    </row>
    <row r="81138" spans="1:8" x14ac:dyDescent="0.3">
      <c r="A81138">
        <v>81073</v>
      </c>
      <c r="B81138">
        <v>853</v>
      </c>
      <c r="C81138" s="1" t="s">
        <v>136048</v>
      </c>
      <c r="D81138" s="2">
        <v>42629</v>
      </c>
      <c r="E81138" s="1" t="s">
        <v>101952</v>
      </c>
      <c r="F81138" s="1" t="s">
        <v>136049</v>
      </c>
      <c r="G81138" s="1" t="s">
        <v>136050</v>
      </c>
      <c r="H81138" s="1" t="s">
        <v>136111</v>
      </c>
    </row>
    <row r="81139" spans="1:8" x14ac:dyDescent="0.3">
      <c r="A81139">
        <v>81074</v>
      </c>
      <c r="B81139">
        <v>853</v>
      </c>
      <c r="C81139" s="1" t="s">
        <v>136048</v>
      </c>
      <c r="D81139" s="2">
        <v>42629</v>
      </c>
      <c r="E81139" s="1" t="s">
        <v>101952</v>
      </c>
      <c r="F81139" s="1" t="s">
        <v>136049</v>
      </c>
      <c r="G81139" s="1" t="s">
        <v>136050</v>
      </c>
      <c r="H81139" s="1" t="s">
        <v>136112</v>
      </c>
    </row>
    <row r="81140" spans="1:8" x14ac:dyDescent="0.3">
      <c r="A81140">
        <v>81075</v>
      </c>
      <c r="B81140">
        <v>853</v>
      </c>
      <c r="C81140" s="1" t="s">
        <v>136048</v>
      </c>
      <c r="D81140" s="2">
        <v>42629</v>
      </c>
      <c r="E81140" s="1" t="s">
        <v>101952</v>
      </c>
      <c r="F81140" s="1" t="s">
        <v>136049</v>
      </c>
      <c r="G81140" s="1" t="s">
        <v>136050</v>
      </c>
      <c r="H81140" s="1" t="s">
        <v>136113</v>
      </c>
    </row>
    <row r="81141" spans="1:8" x14ac:dyDescent="0.3">
      <c r="A81141">
        <v>81076</v>
      </c>
      <c r="B81141">
        <v>853</v>
      </c>
      <c r="C81141" s="1" t="s">
        <v>136048</v>
      </c>
      <c r="D81141" s="2">
        <v>42629</v>
      </c>
      <c r="E81141" s="1" t="s">
        <v>101952</v>
      </c>
      <c r="F81141" s="1" t="s">
        <v>136049</v>
      </c>
      <c r="G81141" s="1" t="s">
        <v>136050</v>
      </c>
      <c r="H81141" s="1" t="s">
        <v>136114</v>
      </c>
    </row>
    <row r="81142" spans="1:8" x14ac:dyDescent="0.3">
      <c r="A81142">
        <v>81077</v>
      </c>
      <c r="B81142">
        <v>853</v>
      </c>
      <c r="C81142" s="1" t="s">
        <v>136048</v>
      </c>
      <c r="D81142" s="2">
        <v>42629</v>
      </c>
      <c r="E81142" s="1" t="s">
        <v>101952</v>
      </c>
      <c r="F81142" s="1" t="s">
        <v>136049</v>
      </c>
      <c r="G81142" s="1" t="s">
        <v>136050</v>
      </c>
      <c r="H81142" s="1" t="s">
        <v>136115</v>
      </c>
    </row>
    <row r="81143" spans="1:8" x14ac:dyDescent="0.3">
      <c r="A81143">
        <v>81078</v>
      </c>
      <c r="B81143">
        <v>853</v>
      </c>
      <c r="C81143" s="1" t="s">
        <v>136048</v>
      </c>
      <c r="D81143" s="2">
        <v>42629</v>
      </c>
      <c r="E81143" s="1" t="s">
        <v>101952</v>
      </c>
      <c r="F81143" s="1" t="s">
        <v>136049</v>
      </c>
      <c r="G81143" s="1" t="s">
        <v>136050</v>
      </c>
      <c r="H81143" s="1" t="s">
        <v>136116</v>
      </c>
    </row>
    <row r="81144" spans="1:8" x14ac:dyDescent="0.3">
      <c r="A81144">
        <v>81079</v>
      </c>
      <c r="B81144">
        <v>853</v>
      </c>
      <c r="C81144" s="1" t="s">
        <v>136048</v>
      </c>
      <c r="D81144" s="2">
        <v>42629</v>
      </c>
      <c r="E81144" s="1" t="s">
        <v>101952</v>
      </c>
      <c r="F81144" s="1" t="s">
        <v>136049</v>
      </c>
      <c r="G81144" s="1" t="s">
        <v>136050</v>
      </c>
      <c r="H81144" s="1" t="s">
        <v>136117</v>
      </c>
    </row>
    <row r="81145" spans="1:8" x14ac:dyDescent="0.3">
      <c r="A81145">
        <v>81080</v>
      </c>
      <c r="B81145">
        <v>853</v>
      </c>
      <c r="C81145" s="1" t="s">
        <v>136048</v>
      </c>
      <c r="D81145" s="2">
        <v>42629</v>
      </c>
      <c r="E81145" s="1" t="s">
        <v>101952</v>
      </c>
      <c r="F81145" s="1" t="s">
        <v>136049</v>
      </c>
      <c r="G81145" s="1" t="s">
        <v>136050</v>
      </c>
      <c r="H81145" s="1" t="s">
        <v>136118</v>
      </c>
    </row>
    <row r="81146" spans="1:8" x14ac:dyDescent="0.3">
      <c r="A81146">
        <v>81081</v>
      </c>
      <c r="B81146">
        <v>853</v>
      </c>
      <c r="C81146" s="1" t="s">
        <v>136048</v>
      </c>
      <c r="D81146" s="2">
        <v>42629</v>
      </c>
      <c r="E81146" s="1" t="s">
        <v>101952</v>
      </c>
      <c r="F81146" s="1" t="s">
        <v>136049</v>
      </c>
      <c r="G81146" s="1" t="s">
        <v>136050</v>
      </c>
      <c r="H81146" s="1" t="s">
        <v>136119</v>
      </c>
    </row>
    <row r="81147" spans="1:8" x14ac:dyDescent="0.3">
      <c r="A81147">
        <v>81082</v>
      </c>
      <c r="B81147">
        <v>853</v>
      </c>
      <c r="C81147" s="1" t="s">
        <v>136048</v>
      </c>
      <c r="D81147" s="2">
        <v>42629</v>
      </c>
      <c r="E81147" s="1" t="s">
        <v>101952</v>
      </c>
      <c r="F81147" s="1" t="s">
        <v>136049</v>
      </c>
      <c r="G81147" s="1" t="s">
        <v>136050</v>
      </c>
      <c r="H81147" s="1" t="s">
        <v>136120</v>
      </c>
    </row>
    <row r="81148" spans="1:8" x14ac:dyDescent="0.3">
      <c r="A81148">
        <v>81083</v>
      </c>
      <c r="B81148">
        <v>853</v>
      </c>
      <c r="C81148" s="1" t="s">
        <v>136048</v>
      </c>
      <c r="D81148" s="2">
        <v>42629</v>
      </c>
      <c r="E81148" s="1" t="s">
        <v>101952</v>
      </c>
      <c r="F81148" s="1" t="s">
        <v>136049</v>
      </c>
      <c r="G81148" s="1" t="s">
        <v>136050</v>
      </c>
      <c r="H81148" s="1" t="s">
        <v>136121</v>
      </c>
    </row>
    <row r="81149" spans="1:8" x14ac:dyDescent="0.3">
      <c r="A81149">
        <v>81084</v>
      </c>
      <c r="B81149">
        <v>853</v>
      </c>
      <c r="C81149" s="1" t="s">
        <v>136048</v>
      </c>
      <c r="D81149" s="2">
        <v>42629</v>
      </c>
      <c r="E81149" s="1" t="s">
        <v>101952</v>
      </c>
      <c r="F81149" s="1" t="s">
        <v>136049</v>
      </c>
      <c r="G81149" s="1" t="s">
        <v>136050</v>
      </c>
      <c r="H81149" s="1" t="s">
        <v>136122</v>
      </c>
    </row>
    <row r="81150" spans="1:8" x14ac:dyDescent="0.3">
      <c r="A81150">
        <v>81085</v>
      </c>
      <c r="B81150">
        <v>853</v>
      </c>
      <c r="C81150" s="1" t="s">
        <v>136048</v>
      </c>
      <c r="D81150" s="2">
        <v>42629</v>
      </c>
      <c r="E81150" s="1" t="s">
        <v>101952</v>
      </c>
      <c r="F81150" s="1" t="s">
        <v>136049</v>
      </c>
      <c r="G81150" s="1" t="s">
        <v>136050</v>
      </c>
      <c r="H81150" s="1" t="s">
        <v>136123</v>
      </c>
    </row>
    <row r="81151" spans="1:8" x14ac:dyDescent="0.3">
      <c r="A81151">
        <v>81086</v>
      </c>
      <c r="B81151">
        <v>853</v>
      </c>
      <c r="C81151" s="1" t="s">
        <v>136048</v>
      </c>
      <c r="D81151" s="2">
        <v>42629</v>
      </c>
      <c r="E81151" s="1" t="s">
        <v>101952</v>
      </c>
      <c r="F81151" s="1" t="s">
        <v>136049</v>
      </c>
      <c r="G81151" s="1" t="s">
        <v>136050</v>
      </c>
      <c r="H81151" s="1" t="s">
        <v>136124</v>
      </c>
    </row>
    <row r="81152" spans="1:8" x14ac:dyDescent="0.3">
      <c r="A81152">
        <v>81087</v>
      </c>
      <c r="B81152">
        <v>853</v>
      </c>
      <c r="C81152" s="1" t="s">
        <v>136048</v>
      </c>
      <c r="D81152" s="2">
        <v>42629</v>
      </c>
      <c r="E81152" s="1" t="s">
        <v>101952</v>
      </c>
      <c r="F81152" s="1" t="s">
        <v>136049</v>
      </c>
      <c r="G81152" s="1" t="s">
        <v>136050</v>
      </c>
      <c r="H81152" s="1" t="s">
        <v>136125</v>
      </c>
    </row>
    <row r="81153" spans="1:8" x14ac:dyDescent="0.3">
      <c r="A81153">
        <v>81088</v>
      </c>
      <c r="B81153">
        <v>853</v>
      </c>
      <c r="C81153" s="1" t="s">
        <v>136048</v>
      </c>
      <c r="D81153" s="2">
        <v>42629</v>
      </c>
      <c r="E81153" s="1" t="s">
        <v>101952</v>
      </c>
      <c r="F81153" s="1" t="s">
        <v>136049</v>
      </c>
      <c r="G81153" s="1" t="s">
        <v>136050</v>
      </c>
      <c r="H81153" s="1" t="s">
        <v>136126</v>
      </c>
    </row>
    <row r="81154" spans="1:8" x14ac:dyDescent="0.3">
      <c r="A81154">
        <v>81089</v>
      </c>
      <c r="B81154">
        <v>853</v>
      </c>
      <c r="C81154" s="1" t="s">
        <v>136048</v>
      </c>
      <c r="D81154" s="2">
        <v>42629</v>
      </c>
      <c r="E81154" s="1" t="s">
        <v>101952</v>
      </c>
      <c r="F81154" s="1" t="s">
        <v>136049</v>
      </c>
      <c r="G81154" s="1" t="s">
        <v>136050</v>
      </c>
      <c r="H81154" s="1" t="s">
        <v>136127</v>
      </c>
    </row>
    <row r="81155" spans="1:8" x14ac:dyDescent="0.3">
      <c r="A81155">
        <v>81090</v>
      </c>
      <c r="B81155">
        <v>853</v>
      </c>
      <c r="C81155" s="1" t="s">
        <v>136048</v>
      </c>
      <c r="D81155" s="2">
        <v>42629</v>
      </c>
      <c r="E81155" s="1" t="s">
        <v>101952</v>
      </c>
      <c r="F81155" s="1" t="s">
        <v>136049</v>
      </c>
      <c r="G81155" s="1" t="s">
        <v>136050</v>
      </c>
      <c r="H81155" s="1" t="s">
        <v>136128</v>
      </c>
    </row>
    <row r="81156" spans="1:8" x14ac:dyDescent="0.3">
      <c r="A81156">
        <v>81091</v>
      </c>
      <c r="B81156">
        <v>853</v>
      </c>
      <c r="C81156" s="1" t="s">
        <v>136048</v>
      </c>
      <c r="D81156" s="2">
        <v>42629</v>
      </c>
      <c r="E81156" s="1" t="s">
        <v>101952</v>
      </c>
      <c r="F81156" s="1" t="s">
        <v>136049</v>
      </c>
      <c r="G81156" s="1" t="s">
        <v>136050</v>
      </c>
      <c r="H81156" s="1" t="s">
        <v>136129</v>
      </c>
    </row>
    <row r="81157" spans="1:8" x14ac:dyDescent="0.3">
      <c r="A81157">
        <v>81092</v>
      </c>
      <c r="B81157">
        <v>853</v>
      </c>
      <c r="C81157" s="1" t="s">
        <v>136048</v>
      </c>
      <c r="D81157" s="2">
        <v>42629</v>
      </c>
      <c r="E81157" s="1" t="s">
        <v>101952</v>
      </c>
      <c r="F81157" s="1" t="s">
        <v>136049</v>
      </c>
      <c r="G81157" s="1" t="s">
        <v>136050</v>
      </c>
      <c r="H81157" s="1" t="s">
        <v>136130</v>
      </c>
    </row>
    <row r="81158" spans="1:8" x14ac:dyDescent="0.3">
      <c r="A81158">
        <v>81093</v>
      </c>
      <c r="B81158">
        <v>853</v>
      </c>
      <c r="C81158" s="1" t="s">
        <v>136048</v>
      </c>
      <c r="D81158" s="2">
        <v>42629</v>
      </c>
      <c r="E81158" s="1" t="s">
        <v>101952</v>
      </c>
      <c r="F81158" s="1" t="s">
        <v>136049</v>
      </c>
      <c r="G81158" s="1" t="s">
        <v>136050</v>
      </c>
      <c r="H81158" s="1" t="s">
        <v>136131</v>
      </c>
    </row>
    <row r="81159" spans="1:8" x14ac:dyDescent="0.3">
      <c r="A81159">
        <v>81094</v>
      </c>
      <c r="B81159">
        <v>853</v>
      </c>
      <c r="C81159" s="1" t="s">
        <v>136048</v>
      </c>
      <c r="D81159" s="2">
        <v>42629</v>
      </c>
      <c r="E81159" s="1" t="s">
        <v>101952</v>
      </c>
      <c r="F81159" s="1" t="s">
        <v>136049</v>
      </c>
      <c r="G81159" s="1" t="s">
        <v>136050</v>
      </c>
      <c r="H81159" s="1" t="s">
        <v>136132</v>
      </c>
    </row>
    <row r="81160" spans="1:8" x14ac:dyDescent="0.3">
      <c r="A81160">
        <v>81095</v>
      </c>
      <c r="B81160">
        <v>853</v>
      </c>
      <c r="C81160" s="1" t="s">
        <v>136048</v>
      </c>
      <c r="D81160" s="2">
        <v>42629</v>
      </c>
      <c r="E81160" s="1" t="s">
        <v>101952</v>
      </c>
      <c r="F81160" s="1" t="s">
        <v>136049</v>
      </c>
      <c r="G81160" s="1" t="s">
        <v>136050</v>
      </c>
      <c r="H81160" s="1" t="s">
        <v>136133</v>
      </c>
    </row>
    <row r="81161" spans="1:8" x14ac:dyDescent="0.3">
      <c r="A81161">
        <v>81096</v>
      </c>
      <c r="B81161">
        <v>853</v>
      </c>
      <c r="C81161" s="1" t="s">
        <v>136048</v>
      </c>
      <c r="D81161" s="2">
        <v>42629</v>
      </c>
      <c r="E81161" s="1" t="s">
        <v>101952</v>
      </c>
      <c r="F81161" s="1" t="s">
        <v>136049</v>
      </c>
      <c r="G81161" s="1" t="s">
        <v>136050</v>
      </c>
      <c r="H81161" s="1" t="s">
        <v>136134</v>
      </c>
    </row>
    <row r="81162" spans="1:8" x14ac:dyDescent="0.3">
      <c r="A81162">
        <v>81097</v>
      </c>
      <c r="B81162">
        <v>853</v>
      </c>
      <c r="C81162" s="1" t="s">
        <v>136048</v>
      </c>
      <c r="D81162" s="2">
        <v>42629</v>
      </c>
      <c r="E81162" s="1" t="s">
        <v>101952</v>
      </c>
      <c r="F81162" s="1" t="s">
        <v>136049</v>
      </c>
      <c r="G81162" s="1" t="s">
        <v>136050</v>
      </c>
      <c r="H81162" s="1" t="s">
        <v>136135</v>
      </c>
    </row>
    <row r="81163" spans="1:8" x14ac:dyDescent="0.3">
      <c r="A81163">
        <v>81098</v>
      </c>
      <c r="B81163">
        <v>853</v>
      </c>
      <c r="C81163" s="1" t="s">
        <v>136048</v>
      </c>
      <c r="D81163" s="2">
        <v>42629</v>
      </c>
      <c r="E81163" s="1" t="s">
        <v>101952</v>
      </c>
      <c r="F81163" s="1" t="s">
        <v>136049</v>
      </c>
      <c r="G81163" s="1" t="s">
        <v>136050</v>
      </c>
      <c r="H81163" s="1" t="s">
        <v>136136</v>
      </c>
    </row>
    <row r="81164" spans="1:8" x14ac:dyDescent="0.3">
      <c r="A81164">
        <v>81099</v>
      </c>
      <c r="B81164">
        <v>853</v>
      </c>
      <c r="C81164" s="1" t="s">
        <v>136048</v>
      </c>
      <c r="D81164" s="2">
        <v>42629</v>
      </c>
      <c r="E81164" s="1" t="s">
        <v>101952</v>
      </c>
      <c r="F81164" s="1" t="s">
        <v>136049</v>
      </c>
      <c r="G81164" s="1" t="s">
        <v>136050</v>
      </c>
      <c r="H81164" s="1" t="s">
        <v>136137</v>
      </c>
    </row>
    <row r="81165" spans="1:8" x14ac:dyDescent="0.3">
      <c r="A81165">
        <v>81100</v>
      </c>
      <c r="B81165">
        <v>853</v>
      </c>
      <c r="C81165" s="1" t="s">
        <v>136048</v>
      </c>
      <c r="D81165" s="2">
        <v>42629</v>
      </c>
      <c r="E81165" s="1" t="s">
        <v>101952</v>
      </c>
      <c r="F81165" s="1" t="s">
        <v>136049</v>
      </c>
      <c r="G81165" s="1" t="s">
        <v>136050</v>
      </c>
      <c r="H81165" s="1" t="s">
        <v>136138</v>
      </c>
    </row>
    <row r="81166" spans="1:8" x14ac:dyDescent="0.3">
      <c r="A81166">
        <v>81101</v>
      </c>
      <c r="B81166">
        <v>853</v>
      </c>
      <c r="C81166" s="1" t="s">
        <v>136048</v>
      </c>
      <c r="D81166" s="2">
        <v>42629</v>
      </c>
      <c r="E81166" s="1" t="s">
        <v>101952</v>
      </c>
      <c r="F81166" s="1" t="s">
        <v>136049</v>
      </c>
      <c r="G81166" s="1" t="s">
        <v>136050</v>
      </c>
      <c r="H81166" s="1" t="s">
        <v>136139</v>
      </c>
    </row>
    <row r="81167" spans="1:8" x14ac:dyDescent="0.3">
      <c r="A81167">
        <v>81102</v>
      </c>
      <c r="B81167">
        <v>853</v>
      </c>
      <c r="C81167" s="1" t="s">
        <v>136048</v>
      </c>
      <c r="D81167" s="2">
        <v>42629</v>
      </c>
      <c r="E81167" s="1" t="s">
        <v>101952</v>
      </c>
      <c r="F81167" s="1" t="s">
        <v>136049</v>
      </c>
      <c r="G81167" s="1" t="s">
        <v>136050</v>
      </c>
      <c r="H81167" s="1" t="s">
        <v>136140</v>
      </c>
    </row>
    <row r="81168" spans="1:8" x14ac:dyDescent="0.3">
      <c r="A81168">
        <v>81103</v>
      </c>
      <c r="B81168">
        <v>853</v>
      </c>
      <c r="C81168" s="1" t="s">
        <v>136048</v>
      </c>
      <c r="D81168" s="2">
        <v>42629</v>
      </c>
      <c r="E81168" s="1" t="s">
        <v>101952</v>
      </c>
      <c r="F81168" s="1" t="s">
        <v>136049</v>
      </c>
      <c r="G81168" s="1" t="s">
        <v>136050</v>
      </c>
      <c r="H81168" s="1" t="s">
        <v>136141</v>
      </c>
    </row>
    <row r="81169" spans="1:8" x14ac:dyDescent="0.3">
      <c r="A81169">
        <v>81104</v>
      </c>
      <c r="B81169">
        <v>853</v>
      </c>
      <c r="C81169" s="1" t="s">
        <v>136048</v>
      </c>
      <c r="D81169" s="2">
        <v>42629</v>
      </c>
      <c r="E81169" s="1" t="s">
        <v>101952</v>
      </c>
      <c r="F81169" s="1" t="s">
        <v>136049</v>
      </c>
      <c r="G81169" s="1" t="s">
        <v>136050</v>
      </c>
      <c r="H81169" s="1" t="s">
        <v>136142</v>
      </c>
    </row>
    <row r="81170" spans="1:8" x14ac:dyDescent="0.3">
      <c r="A81170">
        <v>81105</v>
      </c>
      <c r="B81170">
        <v>853</v>
      </c>
      <c r="C81170" s="1" t="s">
        <v>136048</v>
      </c>
      <c r="D81170" s="2">
        <v>42629</v>
      </c>
      <c r="E81170" s="1" t="s">
        <v>101952</v>
      </c>
      <c r="F81170" s="1" t="s">
        <v>136049</v>
      </c>
      <c r="G81170" s="1" t="s">
        <v>136050</v>
      </c>
      <c r="H81170" s="1" t="s">
        <v>136143</v>
      </c>
    </row>
    <row r="81171" spans="1:8" x14ac:dyDescent="0.3">
      <c r="A81171">
        <v>81106</v>
      </c>
      <c r="B81171">
        <v>853</v>
      </c>
      <c r="C81171" s="1" t="s">
        <v>136048</v>
      </c>
      <c r="D81171" s="2">
        <v>42629</v>
      </c>
      <c r="E81171" s="1" t="s">
        <v>101952</v>
      </c>
      <c r="F81171" s="1" t="s">
        <v>136049</v>
      </c>
      <c r="G81171" s="1" t="s">
        <v>136050</v>
      </c>
      <c r="H81171" s="1" t="s">
        <v>136144</v>
      </c>
    </row>
    <row r="81172" spans="1:8" x14ac:dyDescent="0.3">
      <c r="A81172">
        <v>81107</v>
      </c>
      <c r="B81172">
        <v>853</v>
      </c>
      <c r="C81172" s="1" t="s">
        <v>136048</v>
      </c>
      <c r="D81172" s="2">
        <v>42629</v>
      </c>
      <c r="E81172" s="1" t="s">
        <v>101952</v>
      </c>
      <c r="F81172" s="1" t="s">
        <v>136049</v>
      </c>
      <c r="G81172" s="1" t="s">
        <v>136050</v>
      </c>
      <c r="H81172" s="1" t="s">
        <v>136145</v>
      </c>
    </row>
    <row r="81173" spans="1:8" x14ac:dyDescent="0.3">
      <c r="A81173">
        <v>81108</v>
      </c>
      <c r="B81173">
        <v>853</v>
      </c>
      <c r="C81173" s="1" t="s">
        <v>136048</v>
      </c>
      <c r="D81173" s="2">
        <v>42629</v>
      </c>
      <c r="E81173" s="1" t="s">
        <v>101952</v>
      </c>
      <c r="F81173" s="1" t="s">
        <v>136049</v>
      </c>
      <c r="G81173" s="1" t="s">
        <v>136050</v>
      </c>
      <c r="H81173" s="1" t="s">
        <v>136146</v>
      </c>
    </row>
    <row r="81174" spans="1:8" x14ac:dyDescent="0.3">
      <c r="A81174">
        <v>81109</v>
      </c>
      <c r="B81174">
        <v>853</v>
      </c>
      <c r="C81174" s="1" t="s">
        <v>136048</v>
      </c>
      <c r="D81174" s="2">
        <v>42629</v>
      </c>
      <c r="E81174" s="1" t="s">
        <v>101952</v>
      </c>
      <c r="F81174" s="1" t="s">
        <v>136049</v>
      </c>
      <c r="G81174" s="1" t="s">
        <v>136050</v>
      </c>
      <c r="H81174" s="1" t="s">
        <v>136147</v>
      </c>
    </row>
    <row r="81175" spans="1:8" x14ac:dyDescent="0.3">
      <c r="A81175">
        <v>81110</v>
      </c>
      <c r="B81175">
        <v>853</v>
      </c>
      <c r="C81175" s="1" t="s">
        <v>136048</v>
      </c>
      <c r="D81175" s="2">
        <v>42629</v>
      </c>
      <c r="E81175" s="1" t="s">
        <v>101952</v>
      </c>
      <c r="F81175" s="1" t="s">
        <v>136049</v>
      </c>
      <c r="G81175" s="1" t="s">
        <v>136050</v>
      </c>
      <c r="H81175" s="1" t="s">
        <v>136148</v>
      </c>
    </row>
    <row r="81176" spans="1:8" x14ac:dyDescent="0.3">
      <c r="A81176">
        <v>81111</v>
      </c>
      <c r="B81176">
        <v>853</v>
      </c>
      <c r="C81176" s="1" t="s">
        <v>136048</v>
      </c>
      <c r="D81176" s="2">
        <v>42629</v>
      </c>
      <c r="E81176" s="1" t="s">
        <v>101952</v>
      </c>
      <c r="F81176" s="1" t="s">
        <v>136049</v>
      </c>
      <c r="G81176" s="1" t="s">
        <v>136050</v>
      </c>
      <c r="H81176" s="1" t="s">
        <v>136149</v>
      </c>
    </row>
    <row r="81177" spans="1:8" x14ac:dyDescent="0.3">
      <c r="A81177">
        <v>81112</v>
      </c>
      <c r="B81177">
        <v>853</v>
      </c>
      <c r="C81177" s="1" t="s">
        <v>136048</v>
      </c>
      <c r="D81177" s="2">
        <v>42629</v>
      </c>
      <c r="E81177" s="1" t="s">
        <v>101952</v>
      </c>
      <c r="F81177" s="1" t="s">
        <v>136049</v>
      </c>
      <c r="G81177" s="1" t="s">
        <v>136050</v>
      </c>
      <c r="H81177" s="1" t="s">
        <v>136150</v>
      </c>
    </row>
    <row r="81178" spans="1:8" x14ac:dyDescent="0.3">
      <c r="A81178">
        <v>81113</v>
      </c>
      <c r="B81178">
        <v>853</v>
      </c>
      <c r="C81178" s="1" t="s">
        <v>136048</v>
      </c>
      <c r="D81178" s="2">
        <v>42629</v>
      </c>
      <c r="E81178" s="1" t="s">
        <v>101952</v>
      </c>
      <c r="F81178" s="1" t="s">
        <v>136049</v>
      </c>
      <c r="G81178" s="1" t="s">
        <v>136050</v>
      </c>
      <c r="H81178" s="1" t="s">
        <v>136151</v>
      </c>
    </row>
    <row r="81179" spans="1:8" x14ac:dyDescent="0.3">
      <c r="A81179">
        <v>81114</v>
      </c>
      <c r="B81179">
        <v>853</v>
      </c>
      <c r="C81179" s="1" t="s">
        <v>136048</v>
      </c>
      <c r="D81179" s="2">
        <v>42629</v>
      </c>
      <c r="E81179" s="1" t="s">
        <v>101952</v>
      </c>
      <c r="F81179" s="1" t="s">
        <v>136049</v>
      </c>
      <c r="G81179" s="1" t="s">
        <v>136050</v>
      </c>
      <c r="H81179" s="1" t="s">
        <v>136152</v>
      </c>
    </row>
    <row r="81180" spans="1:8" x14ac:dyDescent="0.3">
      <c r="A81180">
        <v>81115</v>
      </c>
      <c r="B81180">
        <v>853</v>
      </c>
      <c r="C81180" s="1" t="s">
        <v>136048</v>
      </c>
      <c r="D81180" s="2">
        <v>42629</v>
      </c>
      <c r="E81180" s="1" t="s">
        <v>101952</v>
      </c>
      <c r="F81180" s="1" t="s">
        <v>136049</v>
      </c>
      <c r="G81180" s="1" t="s">
        <v>136050</v>
      </c>
      <c r="H81180" s="1" t="s">
        <v>136153</v>
      </c>
    </row>
    <row r="81181" spans="1:8" x14ac:dyDescent="0.3">
      <c r="A81181">
        <v>81116</v>
      </c>
      <c r="B81181">
        <v>853</v>
      </c>
      <c r="C81181" s="1" t="s">
        <v>136048</v>
      </c>
      <c r="D81181" s="2">
        <v>42629</v>
      </c>
      <c r="E81181" s="1" t="s">
        <v>101952</v>
      </c>
      <c r="F81181" s="1" t="s">
        <v>136049</v>
      </c>
      <c r="G81181" s="1" t="s">
        <v>136050</v>
      </c>
      <c r="H81181" s="1" t="s">
        <v>136154</v>
      </c>
    </row>
    <row r="81182" spans="1:8" x14ac:dyDescent="0.3">
      <c r="A81182">
        <v>81117</v>
      </c>
      <c r="B81182">
        <v>853</v>
      </c>
      <c r="C81182" s="1" t="s">
        <v>136048</v>
      </c>
      <c r="D81182" s="2">
        <v>42629</v>
      </c>
      <c r="E81182" s="1" t="s">
        <v>101952</v>
      </c>
      <c r="F81182" s="1" t="s">
        <v>136049</v>
      </c>
      <c r="G81182" s="1" t="s">
        <v>136050</v>
      </c>
      <c r="H81182" s="1" t="s">
        <v>136155</v>
      </c>
    </row>
    <row r="81183" spans="1:8" x14ac:dyDescent="0.3">
      <c r="A81183">
        <v>81118</v>
      </c>
      <c r="B81183">
        <v>853</v>
      </c>
      <c r="C81183" s="1" t="s">
        <v>136048</v>
      </c>
      <c r="D81183" s="2">
        <v>42629</v>
      </c>
      <c r="E81183" s="1" t="s">
        <v>101952</v>
      </c>
      <c r="F81183" s="1" t="s">
        <v>136049</v>
      </c>
      <c r="G81183" s="1" t="s">
        <v>136050</v>
      </c>
      <c r="H81183" s="1" t="s">
        <v>136156</v>
      </c>
    </row>
    <row r="81184" spans="1:8" x14ac:dyDescent="0.3">
      <c r="A81184">
        <v>81119</v>
      </c>
      <c r="B81184">
        <v>853</v>
      </c>
      <c r="C81184" s="1" t="s">
        <v>136048</v>
      </c>
      <c r="D81184" s="2">
        <v>42629</v>
      </c>
      <c r="E81184" s="1" t="s">
        <v>101952</v>
      </c>
      <c r="F81184" s="1" t="s">
        <v>136049</v>
      </c>
      <c r="G81184" s="1" t="s">
        <v>136050</v>
      </c>
      <c r="H81184" s="1" t="s">
        <v>136157</v>
      </c>
    </row>
    <row r="81185" spans="1:8" x14ac:dyDescent="0.3">
      <c r="A81185">
        <v>81120</v>
      </c>
      <c r="B81185">
        <v>853</v>
      </c>
      <c r="C81185" s="1" t="s">
        <v>136048</v>
      </c>
      <c r="D81185" s="2">
        <v>42629</v>
      </c>
      <c r="E81185" s="1" t="s">
        <v>101952</v>
      </c>
      <c r="F81185" s="1" t="s">
        <v>136049</v>
      </c>
      <c r="G81185" s="1" t="s">
        <v>136050</v>
      </c>
      <c r="H81185" s="1" t="s">
        <v>136158</v>
      </c>
    </row>
    <row r="81186" spans="1:8" x14ac:dyDescent="0.3">
      <c r="A81186">
        <v>81121</v>
      </c>
      <c r="B81186">
        <v>853</v>
      </c>
      <c r="C81186" s="1" t="s">
        <v>136048</v>
      </c>
      <c r="D81186" s="2">
        <v>42629</v>
      </c>
      <c r="E81186" s="1" t="s">
        <v>101952</v>
      </c>
      <c r="F81186" s="1" t="s">
        <v>136049</v>
      </c>
      <c r="G81186" s="1" t="s">
        <v>136050</v>
      </c>
      <c r="H81186" s="1" t="s">
        <v>136159</v>
      </c>
    </row>
    <row r="81187" spans="1:8" x14ac:dyDescent="0.3">
      <c r="A81187">
        <v>81122</v>
      </c>
      <c r="B81187">
        <v>853</v>
      </c>
      <c r="C81187" s="1" t="s">
        <v>136048</v>
      </c>
      <c r="D81187" s="2">
        <v>42629</v>
      </c>
      <c r="E81187" s="1" t="s">
        <v>101952</v>
      </c>
      <c r="F81187" s="1" t="s">
        <v>136049</v>
      </c>
      <c r="G81187" s="1" t="s">
        <v>136050</v>
      </c>
      <c r="H81187" s="1" t="s">
        <v>136160</v>
      </c>
    </row>
    <row r="81188" spans="1:8" x14ac:dyDescent="0.3">
      <c r="A81188">
        <v>81123</v>
      </c>
      <c r="B81188">
        <v>853</v>
      </c>
      <c r="C81188" s="1" t="s">
        <v>136048</v>
      </c>
      <c r="D81188" s="2">
        <v>42629</v>
      </c>
      <c r="E81188" s="1" t="s">
        <v>101952</v>
      </c>
      <c r="F81188" s="1" t="s">
        <v>136049</v>
      </c>
      <c r="G81188" s="1" t="s">
        <v>136050</v>
      </c>
      <c r="H81188" s="1" t="s">
        <v>136161</v>
      </c>
    </row>
    <row r="81189" spans="1:8" x14ac:dyDescent="0.3">
      <c r="A81189">
        <v>81124</v>
      </c>
      <c r="B81189">
        <v>853</v>
      </c>
      <c r="C81189" s="1" t="s">
        <v>136048</v>
      </c>
      <c r="D81189" s="2">
        <v>42629</v>
      </c>
      <c r="E81189" s="1" t="s">
        <v>101952</v>
      </c>
      <c r="F81189" s="1" t="s">
        <v>136049</v>
      </c>
      <c r="G81189" s="1" t="s">
        <v>136050</v>
      </c>
      <c r="H81189" s="1" t="s">
        <v>136162</v>
      </c>
    </row>
    <row r="81190" spans="1:8" x14ac:dyDescent="0.3">
      <c r="A81190">
        <v>81125</v>
      </c>
      <c r="B81190">
        <v>853</v>
      </c>
      <c r="C81190" s="1" t="s">
        <v>136048</v>
      </c>
      <c r="D81190" s="2">
        <v>42629</v>
      </c>
      <c r="E81190" s="1" t="s">
        <v>101952</v>
      </c>
      <c r="F81190" s="1" t="s">
        <v>136049</v>
      </c>
      <c r="G81190" s="1" t="s">
        <v>136050</v>
      </c>
      <c r="H81190" s="1" t="s">
        <v>136163</v>
      </c>
    </row>
    <row r="81191" spans="1:8" x14ac:dyDescent="0.3">
      <c r="A81191">
        <v>81126</v>
      </c>
      <c r="B81191">
        <v>853</v>
      </c>
      <c r="C81191" s="1" t="s">
        <v>136048</v>
      </c>
      <c r="D81191" s="2">
        <v>42629</v>
      </c>
      <c r="E81191" s="1" t="s">
        <v>101952</v>
      </c>
      <c r="F81191" s="1" t="s">
        <v>136049</v>
      </c>
      <c r="G81191" s="1" t="s">
        <v>136050</v>
      </c>
      <c r="H81191" s="1" t="s">
        <v>62582</v>
      </c>
    </row>
    <row r="81192" spans="1:8" x14ac:dyDescent="0.3">
      <c r="A81192">
        <v>81127</v>
      </c>
      <c r="B81192">
        <v>853</v>
      </c>
      <c r="C81192" s="1" t="s">
        <v>136048</v>
      </c>
      <c r="D81192" s="2">
        <v>42629</v>
      </c>
      <c r="E81192" s="1" t="s">
        <v>101952</v>
      </c>
      <c r="F81192" s="1" t="s">
        <v>136049</v>
      </c>
      <c r="G81192" s="1" t="s">
        <v>136050</v>
      </c>
      <c r="H81192" s="1" t="s">
        <v>136164</v>
      </c>
    </row>
    <row r="81193" spans="1:8" x14ac:dyDescent="0.3">
      <c r="A81193">
        <v>81128</v>
      </c>
      <c r="B81193">
        <v>853</v>
      </c>
      <c r="C81193" s="1" t="s">
        <v>136048</v>
      </c>
      <c r="D81193" s="2">
        <v>42629</v>
      </c>
      <c r="E81193" s="1" t="s">
        <v>101952</v>
      </c>
      <c r="F81193" s="1" t="s">
        <v>136049</v>
      </c>
      <c r="G81193" s="1" t="s">
        <v>136050</v>
      </c>
      <c r="H81193" s="1" t="s">
        <v>91797</v>
      </c>
    </row>
    <row r="81194" spans="1:8" x14ac:dyDescent="0.3">
      <c r="A81194">
        <v>81129</v>
      </c>
      <c r="B81194">
        <v>853</v>
      </c>
      <c r="C81194" s="1" t="s">
        <v>136048</v>
      </c>
      <c r="D81194" s="2">
        <v>42629</v>
      </c>
      <c r="E81194" s="1" t="s">
        <v>101952</v>
      </c>
      <c r="F81194" s="1" t="s">
        <v>136049</v>
      </c>
      <c r="G81194" s="1" t="s">
        <v>136050</v>
      </c>
      <c r="H81194" s="1" t="s">
        <v>136165</v>
      </c>
    </row>
    <row r="81195" spans="1:8" x14ac:dyDescent="0.3">
      <c r="A81195">
        <v>81130</v>
      </c>
      <c r="B81195">
        <v>853</v>
      </c>
      <c r="C81195" s="1" t="s">
        <v>136048</v>
      </c>
      <c r="D81195" s="2">
        <v>42629</v>
      </c>
      <c r="E81195" s="1" t="s">
        <v>101952</v>
      </c>
      <c r="F81195" s="1" t="s">
        <v>136049</v>
      </c>
      <c r="G81195" s="1" t="s">
        <v>136050</v>
      </c>
      <c r="H81195" s="1" t="s">
        <v>136166</v>
      </c>
    </row>
    <row r="81196" spans="1:8" x14ac:dyDescent="0.3">
      <c r="A81196">
        <v>81131</v>
      </c>
      <c r="B81196">
        <v>853</v>
      </c>
      <c r="C81196" s="1" t="s">
        <v>136048</v>
      </c>
      <c r="D81196" s="2">
        <v>42629</v>
      </c>
      <c r="E81196" s="1" t="s">
        <v>101952</v>
      </c>
      <c r="F81196" s="1" t="s">
        <v>136049</v>
      </c>
      <c r="G81196" s="1" t="s">
        <v>136050</v>
      </c>
      <c r="H81196" s="1" t="s">
        <v>136167</v>
      </c>
    </row>
    <row r="81197" spans="1:8" x14ac:dyDescent="0.3">
      <c r="A81197">
        <v>81132</v>
      </c>
      <c r="B81197">
        <v>853</v>
      </c>
      <c r="C81197" s="1" t="s">
        <v>136048</v>
      </c>
      <c r="D81197" s="2">
        <v>42629</v>
      </c>
      <c r="E81197" s="1" t="s">
        <v>101952</v>
      </c>
      <c r="F81197" s="1" t="s">
        <v>136049</v>
      </c>
      <c r="G81197" s="1" t="s">
        <v>136050</v>
      </c>
      <c r="H81197" s="1" t="s">
        <v>136168</v>
      </c>
    </row>
    <row r="81198" spans="1:8" x14ac:dyDescent="0.3">
      <c r="A81198">
        <v>81133</v>
      </c>
      <c r="B81198">
        <v>853</v>
      </c>
      <c r="C81198" s="1" t="s">
        <v>136048</v>
      </c>
      <c r="D81198" s="2">
        <v>42629</v>
      </c>
      <c r="E81198" s="1" t="s">
        <v>101952</v>
      </c>
      <c r="F81198" s="1" t="s">
        <v>136049</v>
      </c>
      <c r="G81198" s="1" t="s">
        <v>136050</v>
      </c>
      <c r="H81198" s="1" t="s">
        <v>136169</v>
      </c>
    </row>
    <row r="81199" spans="1:8" x14ac:dyDescent="0.3">
      <c r="A81199">
        <v>81134</v>
      </c>
      <c r="B81199">
        <v>853</v>
      </c>
      <c r="C81199" s="1" t="s">
        <v>136048</v>
      </c>
      <c r="D81199" s="2">
        <v>42629</v>
      </c>
      <c r="E81199" s="1" t="s">
        <v>101952</v>
      </c>
      <c r="F81199" s="1" t="s">
        <v>136049</v>
      </c>
      <c r="G81199" s="1" t="s">
        <v>136050</v>
      </c>
      <c r="H81199" s="1" t="s">
        <v>136170</v>
      </c>
    </row>
    <row r="81200" spans="1:8" x14ac:dyDescent="0.3">
      <c r="A81200">
        <v>81135</v>
      </c>
      <c r="B81200">
        <v>853</v>
      </c>
      <c r="C81200" s="1" t="s">
        <v>136048</v>
      </c>
      <c r="D81200" s="2">
        <v>42629</v>
      </c>
      <c r="E81200" s="1" t="s">
        <v>101952</v>
      </c>
      <c r="F81200" s="1" t="s">
        <v>136049</v>
      </c>
      <c r="G81200" s="1" t="s">
        <v>136050</v>
      </c>
      <c r="H81200" s="1" t="s">
        <v>136171</v>
      </c>
    </row>
    <row r="81201" spans="1:8" x14ac:dyDescent="0.3">
      <c r="A81201">
        <v>81136</v>
      </c>
      <c r="B81201">
        <v>853</v>
      </c>
      <c r="C81201" s="1" t="s">
        <v>136048</v>
      </c>
      <c r="D81201" s="2">
        <v>42629</v>
      </c>
      <c r="E81201" s="1" t="s">
        <v>101952</v>
      </c>
      <c r="F81201" s="1" t="s">
        <v>136049</v>
      </c>
      <c r="G81201" s="1" t="s">
        <v>136050</v>
      </c>
      <c r="H81201" s="1" t="s">
        <v>136172</v>
      </c>
    </row>
    <row r="81202" spans="1:8" x14ac:dyDescent="0.3">
      <c r="A81202">
        <v>81137</v>
      </c>
      <c r="B81202">
        <v>853</v>
      </c>
      <c r="C81202" s="1" t="s">
        <v>136048</v>
      </c>
      <c r="D81202" s="2">
        <v>42629</v>
      </c>
      <c r="E81202" s="1" t="s">
        <v>101952</v>
      </c>
      <c r="F81202" s="1" t="s">
        <v>136049</v>
      </c>
      <c r="G81202" s="1" t="s">
        <v>136050</v>
      </c>
      <c r="H81202" s="1" t="s">
        <v>136173</v>
      </c>
    </row>
    <row r="81203" spans="1:8" x14ac:dyDescent="0.3">
      <c r="A81203">
        <v>81138</v>
      </c>
      <c r="B81203">
        <v>853</v>
      </c>
      <c r="C81203" s="1" t="s">
        <v>136048</v>
      </c>
      <c r="D81203" s="2">
        <v>42629</v>
      </c>
      <c r="E81203" s="1" t="s">
        <v>101952</v>
      </c>
      <c r="F81203" s="1" t="s">
        <v>136049</v>
      </c>
      <c r="G81203" s="1" t="s">
        <v>136050</v>
      </c>
      <c r="H81203" s="1" t="s">
        <v>136174</v>
      </c>
    </row>
    <row r="81204" spans="1:8" x14ac:dyDescent="0.3">
      <c r="A81204">
        <v>81139</v>
      </c>
      <c r="B81204">
        <v>853</v>
      </c>
      <c r="C81204" s="1" t="s">
        <v>136048</v>
      </c>
      <c r="D81204" s="2">
        <v>42629</v>
      </c>
      <c r="E81204" s="1" t="s">
        <v>101952</v>
      </c>
      <c r="F81204" s="1" t="s">
        <v>136049</v>
      </c>
      <c r="G81204" s="1" t="s">
        <v>136050</v>
      </c>
      <c r="H81204" s="1" t="s">
        <v>136175</v>
      </c>
    </row>
    <row r="81205" spans="1:8" x14ac:dyDescent="0.3">
      <c r="A81205">
        <v>81140</v>
      </c>
      <c r="B81205">
        <v>853</v>
      </c>
      <c r="C81205" s="1" t="s">
        <v>136048</v>
      </c>
      <c r="D81205" s="2">
        <v>42629</v>
      </c>
      <c r="E81205" s="1" t="s">
        <v>101952</v>
      </c>
      <c r="F81205" s="1" t="s">
        <v>136049</v>
      </c>
      <c r="G81205" s="1" t="s">
        <v>136050</v>
      </c>
      <c r="H81205" s="1" t="s">
        <v>136176</v>
      </c>
    </row>
    <row r="81206" spans="1:8" x14ac:dyDescent="0.3">
      <c r="A81206">
        <v>81141</v>
      </c>
      <c r="B81206">
        <v>853</v>
      </c>
      <c r="C81206" s="1" t="s">
        <v>136048</v>
      </c>
      <c r="D81206" s="2">
        <v>42629</v>
      </c>
      <c r="E81206" s="1" t="s">
        <v>101952</v>
      </c>
      <c r="F81206" s="1" t="s">
        <v>136049</v>
      </c>
      <c r="G81206" s="1" t="s">
        <v>136050</v>
      </c>
      <c r="H81206" s="1" t="s">
        <v>136177</v>
      </c>
    </row>
    <row r="81207" spans="1:8" x14ac:dyDescent="0.3">
      <c r="A81207">
        <v>81142</v>
      </c>
      <c r="B81207">
        <v>853</v>
      </c>
      <c r="C81207" s="1" t="s">
        <v>136048</v>
      </c>
      <c r="D81207" s="2">
        <v>42629</v>
      </c>
      <c r="E81207" s="1" t="s">
        <v>101952</v>
      </c>
      <c r="F81207" s="1" t="s">
        <v>136049</v>
      </c>
      <c r="G81207" s="1" t="s">
        <v>136050</v>
      </c>
      <c r="H81207" s="1" t="s">
        <v>136178</v>
      </c>
    </row>
    <row r="81208" spans="1:8" x14ac:dyDescent="0.3">
      <c r="A81208">
        <v>81143</v>
      </c>
      <c r="B81208">
        <v>853</v>
      </c>
      <c r="C81208" s="1" t="s">
        <v>136048</v>
      </c>
      <c r="D81208" s="2">
        <v>42629</v>
      </c>
      <c r="E81208" s="1" t="s">
        <v>101952</v>
      </c>
      <c r="F81208" s="1" t="s">
        <v>136049</v>
      </c>
      <c r="G81208" s="1" t="s">
        <v>136050</v>
      </c>
      <c r="H81208" s="1" t="s">
        <v>126119</v>
      </c>
    </row>
    <row r="81209" spans="1:8" x14ac:dyDescent="0.3">
      <c r="A81209">
        <v>81144</v>
      </c>
      <c r="B81209">
        <v>853</v>
      </c>
      <c r="C81209" s="1" t="s">
        <v>136048</v>
      </c>
      <c r="D81209" s="2">
        <v>42629</v>
      </c>
      <c r="E81209" s="1" t="s">
        <v>101952</v>
      </c>
      <c r="F81209" s="1" t="s">
        <v>136049</v>
      </c>
      <c r="G81209" s="1" t="s">
        <v>136050</v>
      </c>
      <c r="H81209" s="1" t="s">
        <v>136179</v>
      </c>
    </row>
    <row r="81210" spans="1:8" x14ac:dyDescent="0.3">
      <c r="A81210">
        <v>81145</v>
      </c>
      <c r="B81210">
        <v>853</v>
      </c>
      <c r="C81210" s="1" t="s">
        <v>136048</v>
      </c>
      <c r="D81210" s="2">
        <v>42629</v>
      </c>
      <c r="E81210" s="1" t="s">
        <v>101952</v>
      </c>
      <c r="F81210" s="1" t="s">
        <v>136049</v>
      </c>
      <c r="G81210" s="1" t="s">
        <v>136050</v>
      </c>
      <c r="H81210" s="1" t="s">
        <v>62582</v>
      </c>
    </row>
    <row r="81211" spans="1:8" x14ac:dyDescent="0.3">
      <c r="A81211">
        <v>81146</v>
      </c>
      <c r="B81211">
        <v>853</v>
      </c>
      <c r="C81211" s="1" t="s">
        <v>136048</v>
      </c>
      <c r="D81211" s="2">
        <v>42629</v>
      </c>
      <c r="E81211" s="1" t="s">
        <v>101952</v>
      </c>
      <c r="F81211" s="1" t="s">
        <v>136049</v>
      </c>
      <c r="G81211" s="1" t="s">
        <v>136050</v>
      </c>
      <c r="H81211" s="1" t="s">
        <v>136180</v>
      </c>
    </row>
    <row r="81212" spans="1:8" x14ac:dyDescent="0.3">
      <c r="A81212">
        <v>81147</v>
      </c>
      <c r="B81212">
        <v>853</v>
      </c>
      <c r="C81212" s="1" t="s">
        <v>136048</v>
      </c>
      <c r="D81212" s="2">
        <v>42629</v>
      </c>
      <c r="E81212" s="1" t="s">
        <v>101952</v>
      </c>
      <c r="F81212" s="1" t="s">
        <v>136049</v>
      </c>
      <c r="G81212" s="1" t="s">
        <v>136050</v>
      </c>
      <c r="H81212" s="1" t="s">
        <v>136181</v>
      </c>
    </row>
    <row r="81213" spans="1:8" x14ac:dyDescent="0.3">
      <c r="A81213">
        <v>81148</v>
      </c>
      <c r="B81213">
        <v>853</v>
      </c>
      <c r="C81213" s="1" t="s">
        <v>136048</v>
      </c>
      <c r="D81213" s="2">
        <v>42629</v>
      </c>
      <c r="E81213" s="1" t="s">
        <v>101952</v>
      </c>
      <c r="F81213" s="1" t="s">
        <v>136049</v>
      </c>
      <c r="G81213" s="1" t="s">
        <v>136050</v>
      </c>
      <c r="H81213" s="1" t="s">
        <v>136182</v>
      </c>
    </row>
    <row r="81214" spans="1:8" x14ac:dyDescent="0.3">
      <c r="A81214">
        <v>81149</v>
      </c>
      <c r="B81214">
        <v>853</v>
      </c>
      <c r="C81214" s="1" t="s">
        <v>136048</v>
      </c>
      <c r="D81214" s="2">
        <v>42629</v>
      </c>
      <c r="E81214" s="1" t="s">
        <v>101952</v>
      </c>
      <c r="F81214" s="1" t="s">
        <v>136049</v>
      </c>
      <c r="G81214" s="1" t="s">
        <v>136050</v>
      </c>
      <c r="H81214" s="1" t="s">
        <v>136183</v>
      </c>
    </row>
    <row r="81215" spans="1:8" x14ac:dyDescent="0.3">
      <c r="A81215">
        <v>81150</v>
      </c>
      <c r="B81215">
        <v>853</v>
      </c>
      <c r="C81215" s="1" t="s">
        <v>136048</v>
      </c>
      <c r="D81215" s="2">
        <v>42629</v>
      </c>
      <c r="E81215" s="1" t="s">
        <v>101952</v>
      </c>
      <c r="F81215" s="1" t="s">
        <v>136049</v>
      </c>
      <c r="G81215" s="1" t="s">
        <v>136050</v>
      </c>
      <c r="H81215" s="1" t="s">
        <v>136184</v>
      </c>
    </row>
    <row r="81216" spans="1:8" x14ac:dyDescent="0.3">
      <c r="A81216">
        <v>81151</v>
      </c>
      <c r="B81216">
        <v>853</v>
      </c>
      <c r="C81216" s="1" t="s">
        <v>136048</v>
      </c>
      <c r="D81216" s="2">
        <v>42629</v>
      </c>
      <c r="E81216" s="1" t="s">
        <v>101952</v>
      </c>
      <c r="F81216" s="1" t="s">
        <v>136049</v>
      </c>
      <c r="G81216" s="1" t="s">
        <v>136050</v>
      </c>
      <c r="H81216" s="1" t="s">
        <v>136185</v>
      </c>
    </row>
    <row r="81217" spans="1:8" x14ac:dyDescent="0.3">
      <c r="A81217">
        <v>81152</v>
      </c>
      <c r="B81217">
        <v>853</v>
      </c>
      <c r="C81217" s="1" t="s">
        <v>136048</v>
      </c>
      <c r="D81217" s="2">
        <v>42629</v>
      </c>
      <c r="E81217" s="1" t="s">
        <v>101952</v>
      </c>
      <c r="F81217" s="1" t="s">
        <v>136049</v>
      </c>
      <c r="G81217" s="1" t="s">
        <v>136050</v>
      </c>
      <c r="H81217" s="1" t="s">
        <v>136186</v>
      </c>
    </row>
    <row r="81218" spans="1:8" x14ac:dyDescent="0.3">
      <c r="A81218">
        <v>81153</v>
      </c>
      <c r="B81218">
        <v>853</v>
      </c>
      <c r="C81218" s="1" t="s">
        <v>136048</v>
      </c>
      <c r="D81218" s="2">
        <v>42629</v>
      </c>
      <c r="E81218" s="1" t="s">
        <v>101952</v>
      </c>
      <c r="F81218" s="1" t="s">
        <v>136049</v>
      </c>
      <c r="G81218" s="1" t="s">
        <v>136050</v>
      </c>
      <c r="H81218" s="1" t="s">
        <v>136187</v>
      </c>
    </row>
    <row r="81219" spans="1:8" x14ac:dyDescent="0.3">
      <c r="A81219">
        <v>81154</v>
      </c>
      <c r="B81219">
        <v>853</v>
      </c>
      <c r="C81219" s="1" t="s">
        <v>136048</v>
      </c>
      <c r="D81219" s="2">
        <v>42629</v>
      </c>
      <c r="E81219" s="1" t="s">
        <v>101952</v>
      </c>
      <c r="F81219" s="1" t="s">
        <v>136049</v>
      </c>
      <c r="G81219" s="1" t="s">
        <v>136050</v>
      </c>
      <c r="H81219" s="1" t="s">
        <v>136188</v>
      </c>
    </row>
    <row r="81220" spans="1:8" x14ac:dyDescent="0.3">
      <c r="A81220">
        <v>81155</v>
      </c>
      <c r="B81220">
        <v>853</v>
      </c>
      <c r="C81220" s="1" t="s">
        <v>136048</v>
      </c>
      <c r="D81220" s="2">
        <v>42629</v>
      </c>
      <c r="E81220" s="1" t="s">
        <v>101952</v>
      </c>
      <c r="F81220" s="1" t="s">
        <v>136049</v>
      </c>
      <c r="G81220" s="1" t="s">
        <v>136050</v>
      </c>
      <c r="H81220" s="1" t="s">
        <v>136189</v>
      </c>
    </row>
    <row r="81221" spans="1:8" x14ac:dyDescent="0.3">
      <c r="A81221">
        <v>81156</v>
      </c>
      <c r="B81221">
        <v>853</v>
      </c>
      <c r="C81221" s="1" t="s">
        <v>136048</v>
      </c>
      <c r="D81221" s="2">
        <v>42629</v>
      </c>
      <c r="E81221" s="1" t="s">
        <v>101952</v>
      </c>
      <c r="F81221" s="1" t="s">
        <v>136049</v>
      </c>
      <c r="G81221" s="1" t="s">
        <v>136050</v>
      </c>
      <c r="H81221" s="1" t="s">
        <v>136190</v>
      </c>
    </row>
    <row r="81222" spans="1:8" x14ac:dyDescent="0.3">
      <c r="A81222">
        <v>81157</v>
      </c>
      <c r="B81222">
        <v>853</v>
      </c>
      <c r="C81222" s="1" t="s">
        <v>136048</v>
      </c>
      <c r="D81222" s="2">
        <v>42629</v>
      </c>
      <c r="E81222" s="1" t="s">
        <v>101952</v>
      </c>
      <c r="F81222" s="1" t="s">
        <v>136049</v>
      </c>
      <c r="G81222" s="1" t="s">
        <v>136050</v>
      </c>
      <c r="H81222" s="1" t="s">
        <v>136191</v>
      </c>
    </row>
    <row r="81223" spans="1:8" x14ac:dyDescent="0.3">
      <c r="A81223">
        <v>81158</v>
      </c>
      <c r="B81223">
        <v>853</v>
      </c>
      <c r="C81223" s="1" t="s">
        <v>136048</v>
      </c>
      <c r="D81223" s="2">
        <v>42629</v>
      </c>
      <c r="E81223" s="1" t="s">
        <v>101952</v>
      </c>
      <c r="F81223" s="1" t="s">
        <v>136049</v>
      </c>
      <c r="G81223" s="1" t="s">
        <v>136050</v>
      </c>
      <c r="H81223" s="1" t="s">
        <v>136192</v>
      </c>
    </row>
    <row r="81224" spans="1:8" x14ac:dyDescent="0.3">
      <c r="A81224">
        <v>81159</v>
      </c>
      <c r="B81224">
        <v>853</v>
      </c>
      <c r="C81224" s="1" t="s">
        <v>136048</v>
      </c>
      <c r="D81224" s="2">
        <v>42629</v>
      </c>
      <c r="E81224" s="1" t="s">
        <v>101952</v>
      </c>
      <c r="F81224" s="1" t="s">
        <v>136049</v>
      </c>
      <c r="G81224" s="1" t="s">
        <v>136050</v>
      </c>
      <c r="H81224" s="1" t="s">
        <v>136193</v>
      </c>
    </row>
    <row r="81225" spans="1:8" x14ac:dyDescent="0.3">
      <c r="A81225">
        <v>81160</v>
      </c>
      <c r="B81225">
        <v>853</v>
      </c>
      <c r="C81225" s="1" t="s">
        <v>136048</v>
      </c>
      <c r="D81225" s="2">
        <v>42629</v>
      </c>
      <c r="E81225" s="1" t="s">
        <v>101952</v>
      </c>
      <c r="F81225" s="1" t="s">
        <v>136049</v>
      </c>
      <c r="G81225" s="1" t="s">
        <v>136050</v>
      </c>
      <c r="H81225" s="1" t="s">
        <v>136194</v>
      </c>
    </row>
    <row r="81226" spans="1:8" x14ac:dyDescent="0.3">
      <c r="A81226">
        <v>81161</v>
      </c>
      <c r="B81226">
        <v>853</v>
      </c>
      <c r="C81226" s="1" t="s">
        <v>136048</v>
      </c>
      <c r="D81226" s="2">
        <v>42629</v>
      </c>
      <c r="E81226" s="1" t="s">
        <v>101952</v>
      </c>
      <c r="F81226" s="1" t="s">
        <v>136049</v>
      </c>
      <c r="G81226" s="1" t="s">
        <v>136050</v>
      </c>
      <c r="H81226" s="1" t="s">
        <v>136195</v>
      </c>
    </row>
    <row r="81227" spans="1:8" x14ac:dyDescent="0.3">
      <c r="A81227">
        <v>81162</v>
      </c>
      <c r="B81227">
        <v>853</v>
      </c>
      <c r="C81227" s="1" t="s">
        <v>136048</v>
      </c>
      <c r="D81227" s="2">
        <v>42629</v>
      </c>
      <c r="E81227" s="1" t="s">
        <v>101952</v>
      </c>
      <c r="F81227" s="1" t="s">
        <v>136049</v>
      </c>
      <c r="G81227" s="1" t="s">
        <v>136050</v>
      </c>
      <c r="H81227" s="1" t="s">
        <v>136196</v>
      </c>
    </row>
    <row r="81228" spans="1:8" x14ac:dyDescent="0.3">
      <c r="A81228">
        <v>81163</v>
      </c>
      <c r="B81228">
        <v>853</v>
      </c>
      <c r="C81228" s="1" t="s">
        <v>136048</v>
      </c>
      <c r="D81228" s="2">
        <v>42629</v>
      </c>
      <c r="E81228" s="1" t="s">
        <v>101952</v>
      </c>
      <c r="F81228" s="1" t="s">
        <v>136049</v>
      </c>
      <c r="G81228" s="1" t="s">
        <v>136050</v>
      </c>
      <c r="H81228" s="1" t="s">
        <v>136197</v>
      </c>
    </row>
    <row r="81229" spans="1:8" x14ac:dyDescent="0.3">
      <c r="A81229">
        <v>81164</v>
      </c>
      <c r="B81229">
        <v>853</v>
      </c>
      <c r="C81229" s="1" t="s">
        <v>136048</v>
      </c>
      <c r="D81229" s="2">
        <v>42629</v>
      </c>
      <c r="E81229" s="1" t="s">
        <v>101952</v>
      </c>
      <c r="F81229" s="1" t="s">
        <v>136049</v>
      </c>
      <c r="G81229" s="1" t="s">
        <v>136050</v>
      </c>
      <c r="H81229" s="1" t="s">
        <v>136198</v>
      </c>
    </row>
    <row r="81230" spans="1:8" x14ac:dyDescent="0.3">
      <c r="A81230">
        <v>81165</v>
      </c>
      <c r="B81230">
        <v>853</v>
      </c>
      <c r="C81230" s="1" t="s">
        <v>136048</v>
      </c>
      <c r="D81230" s="2">
        <v>42629</v>
      </c>
      <c r="E81230" s="1" t="s">
        <v>101952</v>
      </c>
      <c r="F81230" s="1" t="s">
        <v>136049</v>
      </c>
      <c r="G81230" s="1" t="s">
        <v>136050</v>
      </c>
      <c r="H81230" s="1" t="s">
        <v>136199</v>
      </c>
    </row>
    <row r="81231" spans="1:8" x14ac:dyDescent="0.3">
      <c r="A81231">
        <v>81166</v>
      </c>
      <c r="B81231">
        <v>853</v>
      </c>
      <c r="C81231" s="1" t="s">
        <v>136048</v>
      </c>
      <c r="D81231" s="2">
        <v>42629</v>
      </c>
      <c r="E81231" s="1" t="s">
        <v>101952</v>
      </c>
      <c r="F81231" s="1" t="s">
        <v>136049</v>
      </c>
      <c r="G81231" s="1" t="s">
        <v>136050</v>
      </c>
      <c r="H81231" s="1" t="s">
        <v>136200</v>
      </c>
    </row>
    <row r="81232" spans="1:8" x14ac:dyDescent="0.3">
      <c r="A81232">
        <v>81167</v>
      </c>
      <c r="B81232">
        <v>853</v>
      </c>
      <c r="C81232" s="1" t="s">
        <v>136048</v>
      </c>
      <c r="D81232" s="2">
        <v>42629</v>
      </c>
      <c r="E81232" s="1" t="s">
        <v>101952</v>
      </c>
      <c r="F81232" s="1" t="s">
        <v>136049</v>
      </c>
      <c r="G81232" s="1" t="s">
        <v>136050</v>
      </c>
      <c r="H81232" s="1" t="s">
        <v>61233</v>
      </c>
    </row>
    <row r="81233" spans="1:8" x14ac:dyDescent="0.3">
      <c r="A81233">
        <v>81168</v>
      </c>
      <c r="B81233">
        <v>854</v>
      </c>
      <c r="C81233" s="1" t="s">
        <v>136201</v>
      </c>
      <c r="D81233" s="2">
        <v>42627</v>
      </c>
      <c r="E81233" s="1" t="s">
        <v>136202</v>
      </c>
      <c r="F81233" s="1" t="s">
        <v>136203</v>
      </c>
      <c r="G81233" s="1" t="s">
        <v>136204</v>
      </c>
      <c r="H81233" s="1" t="s">
        <v>903</v>
      </c>
    </row>
    <row r="81234" spans="1:8" x14ac:dyDescent="0.3">
      <c r="A81234">
        <v>81169</v>
      </c>
      <c r="B81234">
        <v>854</v>
      </c>
      <c r="C81234" s="1" t="s">
        <v>136201</v>
      </c>
      <c r="D81234" s="2">
        <v>42627</v>
      </c>
      <c r="E81234" s="1" t="s">
        <v>136202</v>
      </c>
      <c r="F81234" s="1" t="s">
        <v>136203</v>
      </c>
      <c r="G81234" s="1" t="s">
        <v>136204</v>
      </c>
      <c r="H81234" s="1" t="s">
        <v>136205</v>
      </c>
    </row>
    <row r="81235" spans="1:8" x14ac:dyDescent="0.3">
      <c r="A81235">
        <v>81170</v>
      </c>
      <c r="B81235">
        <v>854</v>
      </c>
      <c r="C81235" s="1" t="s">
        <v>136201</v>
      </c>
      <c r="D81235" s="2">
        <v>42627</v>
      </c>
      <c r="E81235" s="1" t="s">
        <v>136202</v>
      </c>
      <c r="F81235" s="1" t="s">
        <v>136203</v>
      </c>
      <c r="G81235" s="1" t="s">
        <v>136204</v>
      </c>
      <c r="H81235" s="1" t="s">
        <v>136206</v>
      </c>
    </row>
    <row r="81236" spans="1:8" x14ac:dyDescent="0.3">
      <c r="A81236">
        <v>81171</v>
      </c>
      <c r="B81236">
        <v>854</v>
      </c>
      <c r="C81236" s="1" t="s">
        <v>136201</v>
      </c>
      <c r="D81236" s="2">
        <v>42627</v>
      </c>
      <c r="E81236" s="1" t="s">
        <v>136202</v>
      </c>
      <c r="F81236" s="1" t="s">
        <v>136203</v>
      </c>
      <c r="G81236" s="1" t="s">
        <v>136204</v>
      </c>
      <c r="H81236" s="1" t="s">
        <v>136207</v>
      </c>
    </row>
    <row r="81237" spans="1:8" x14ac:dyDescent="0.3">
      <c r="A81237">
        <v>81172</v>
      </c>
      <c r="B81237">
        <v>854</v>
      </c>
      <c r="C81237" s="1" t="s">
        <v>136201</v>
      </c>
      <c r="D81237" s="2">
        <v>42627</v>
      </c>
      <c r="E81237" s="1" t="s">
        <v>136202</v>
      </c>
      <c r="F81237" s="1" t="s">
        <v>136203</v>
      </c>
      <c r="G81237" s="1" t="s">
        <v>136204</v>
      </c>
      <c r="H81237" s="1" t="s">
        <v>136208</v>
      </c>
    </row>
    <row r="81238" spans="1:8" x14ac:dyDescent="0.3">
      <c r="A81238">
        <v>81173</v>
      </c>
      <c r="B81238">
        <v>854</v>
      </c>
      <c r="C81238" s="1" t="s">
        <v>136201</v>
      </c>
      <c r="D81238" s="2">
        <v>42627</v>
      </c>
      <c r="E81238" s="1" t="s">
        <v>136202</v>
      </c>
      <c r="F81238" s="1" t="s">
        <v>136203</v>
      </c>
      <c r="G81238" s="1" t="s">
        <v>136204</v>
      </c>
      <c r="H81238" s="1" t="s">
        <v>136209</v>
      </c>
    </row>
    <row r="81239" spans="1:8" x14ac:dyDescent="0.3">
      <c r="A81239">
        <v>81174</v>
      </c>
      <c r="B81239">
        <v>854</v>
      </c>
      <c r="C81239" s="1" t="s">
        <v>136201</v>
      </c>
      <c r="D81239" s="2">
        <v>42627</v>
      </c>
      <c r="E81239" s="1" t="s">
        <v>136202</v>
      </c>
      <c r="F81239" s="1" t="s">
        <v>136203</v>
      </c>
      <c r="G81239" s="1" t="s">
        <v>136204</v>
      </c>
      <c r="H81239" s="1" t="s">
        <v>136210</v>
      </c>
    </row>
    <row r="81240" spans="1:8" x14ac:dyDescent="0.3">
      <c r="A81240">
        <v>81175</v>
      </c>
      <c r="B81240">
        <v>854</v>
      </c>
      <c r="C81240" s="1" t="s">
        <v>136201</v>
      </c>
      <c r="D81240" s="2">
        <v>42627</v>
      </c>
      <c r="E81240" s="1" t="s">
        <v>136202</v>
      </c>
      <c r="F81240" s="1" t="s">
        <v>136203</v>
      </c>
      <c r="G81240" s="1" t="s">
        <v>136204</v>
      </c>
      <c r="H81240" s="1" t="s">
        <v>136211</v>
      </c>
    </row>
    <row r="81241" spans="1:8" x14ac:dyDescent="0.3">
      <c r="A81241">
        <v>81176</v>
      </c>
      <c r="B81241">
        <v>854</v>
      </c>
      <c r="C81241" s="1" t="s">
        <v>136201</v>
      </c>
      <c r="D81241" s="2">
        <v>42627</v>
      </c>
      <c r="E81241" s="1" t="s">
        <v>136202</v>
      </c>
      <c r="F81241" s="1" t="s">
        <v>136203</v>
      </c>
      <c r="G81241" s="1" t="s">
        <v>136204</v>
      </c>
      <c r="H81241" s="1" t="s">
        <v>64680</v>
      </c>
    </row>
    <row r="81242" spans="1:8" x14ac:dyDescent="0.3">
      <c r="A81242">
        <v>81177</v>
      </c>
      <c r="B81242">
        <v>854</v>
      </c>
      <c r="C81242" s="1" t="s">
        <v>136201</v>
      </c>
      <c r="D81242" s="2">
        <v>42627</v>
      </c>
      <c r="E81242" s="1" t="s">
        <v>136202</v>
      </c>
      <c r="F81242" s="1" t="s">
        <v>136203</v>
      </c>
      <c r="G81242" s="1" t="s">
        <v>136204</v>
      </c>
      <c r="H81242" s="1" t="s">
        <v>136212</v>
      </c>
    </row>
    <row r="81243" spans="1:8" x14ac:dyDescent="0.3">
      <c r="A81243">
        <v>81178</v>
      </c>
      <c r="B81243">
        <v>854</v>
      </c>
      <c r="C81243" s="1" t="s">
        <v>136201</v>
      </c>
      <c r="D81243" s="2">
        <v>42627</v>
      </c>
      <c r="E81243" s="1" t="s">
        <v>136202</v>
      </c>
      <c r="F81243" s="1" t="s">
        <v>136203</v>
      </c>
      <c r="G81243" s="1" t="s">
        <v>136204</v>
      </c>
      <c r="H81243" s="1" t="s">
        <v>136213</v>
      </c>
    </row>
    <row r="81244" spans="1:8" x14ac:dyDescent="0.3">
      <c r="A81244">
        <v>81179</v>
      </c>
      <c r="B81244">
        <v>854</v>
      </c>
      <c r="C81244" s="1" t="s">
        <v>136201</v>
      </c>
      <c r="D81244" s="2">
        <v>42627</v>
      </c>
      <c r="E81244" s="1" t="s">
        <v>136202</v>
      </c>
      <c r="F81244" s="1" t="s">
        <v>136203</v>
      </c>
      <c r="G81244" s="1" t="s">
        <v>136204</v>
      </c>
      <c r="H81244" s="1" t="s">
        <v>136214</v>
      </c>
    </row>
    <row r="81245" spans="1:8" x14ac:dyDescent="0.3">
      <c r="A81245">
        <v>81180</v>
      </c>
      <c r="B81245">
        <v>854</v>
      </c>
      <c r="C81245" s="1" t="s">
        <v>136201</v>
      </c>
      <c r="D81245" s="2">
        <v>42627</v>
      </c>
      <c r="E81245" s="1" t="s">
        <v>136202</v>
      </c>
      <c r="F81245" s="1" t="s">
        <v>136203</v>
      </c>
      <c r="G81245" s="1" t="s">
        <v>136204</v>
      </c>
      <c r="H81245" s="1" t="s">
        <v>136215</v>
      </c>
    </row>
    <row r="81246" spans="1:8" x14ac:dyDescent="0.3">
      <c r="A81246">
        <v>81181</v>
      </c>
      <c r="B81246">
        <v>854</v>
      </c>
      <c r="C81246" s="1" t="s">
        <v>136201</v>
      </c>
      <c r="D81246" s="2">
        <v>42627</v>
      </c>
      <c r="E81246" s="1" t="s">
        <v>136202</v>
      </c>
      <c r="F81246" s="1" t="s">
        <v>136203</v>
      </c>
      <c r="G81246" s="1" t="s">
        <v>136204</v>
      </c>
      <c r="H81246" s="1" t="s">
        <v>136216</v>
      </c>
    </row>
    <row r="81247" spans="1:8" x14ac:dyDescent="0.3">
      <c r="A81247">
        <v>81182</v>
      </c>
      <c r="B81247">
        <v>854</v>
      </c>
      <c r="C81247" s="1" t="s">
        <v>136201</v>
      </c>
      <c r="D81247" s="2">
        <v>42627</v>
      </c>
      <c r="E81247" s="1" t="s">
        <v>136202</v>
      </c>
      <c r="F81247" s="1" t="s">
        <v>136203</v>
      </c>
      <c r="G81247" s="1" t="s">
        <v>136204</v>
      </c>
      <c r="H81247" s="1" t="s">
        <v>136217</v>
      </c>
    </row>
    <row r="81248" spans="1:8" x14ac:dyDescent="0.3">
      <c r="A81248">
        <v>81183</v>
      </c>
      <c r="B81248">
        <v>854</v>
      </c>
      <c r="C81248" s="1" t="s">
        <v>136201</v>
      </c>
      <c r="D81248" s="2">
        <v>42627</v>
      </c>
      <c r="E81248" s="1" t="s">
        <v>136202</v>
      </c>
      <c r="F81248" s="1" t="s">
        <v>136203</v>
      </c>
      <c r="G81248" s="1" t="s">
        <v>136204</v>
      </c>
      <c r="H81248" s="1" t="s">
        <v>136218</v>
      </c>
    </row>
    <row r="81249" spans="1:8" x14ac:dyDescent="0.3">
      <c r="A81249">
        <v>81184</v>
      </c>
      <c r="B81249">
        <v>854</v>
      </c>
      <c r="C81249" s="1" t="s">
        <v>136201</v>
      </c>
      <c r="D81249" s="2">
        <v>42627</v>
      </c>
      <c r="E81249" s="1" t="s">
        <v>136202</v>
      </c>
      <c r="F81249" s="1" t="s">
        <v>136203</v>
      </c>
      <c r="G81249" s="1" t="s">
        <v>136204</v>
      </c>
      <c r="H81249" s="1" t="s">
        <v>136219</v>
      </c>
    </row>
    <row r="81250" spans="1:8" x14ac:dyDescent="0.3">
      <c r="A81250">
        <v>81185</v>
      </c>
      <c r="B81250">
        <v>854</v>
      </c>
      <c r="C81250" s="1" t="s">
        <v>136201</v>
      </c>
      <c r="D81250" s="2">
        <v>42627</v>
      </c>
      <c r="E81250" s="1" t="s">
        <v>136202</v>
      </c>
      <c r="F81250" s="1" t="s">
        <v>136203</v>
      </c>
      <c r="G81250" s="1" t="s">
        <v>136204</v>
      </c>
      <c r="H81250" s="1" t="s">
        <v>136220</v>
      </c>
    </row>
    <row r="81251" spans="1:8" x14ac:dyDescent="0.3">
      <c r="A81251">
        <v>81186</v>
      </c>
      <c r="B81251">
        <v>854</v>
      </c>
      <c r="C81251" s="1" t="s">
        <v>136201</v>
      </c>
      <c r="D81251" s="2">
        <v>42627</v>
      </c>
      <c r="E81251" s="1" t="s">
        <v>136202</v>
      </c>
      <c r="F81251" s="1" t="s">
        <v>136203</v>
      </c>
      <c r="G81251" s="1" t="s">
        <v>136204</v>
      </c>
      <c r="H81251" s="1" t="s">
        <v>61694</v>
      </c>
    </row>
    <row r="81252" spans="1:8" x14ac:dyDescent="0.3">
      <c r="A81252">
        <v>81187</v>
      </c>
      <c r="B81252">
        <v>854</v>
      </c>
      <c r="C81252" s="1" t="s">
        <v>136201</v>
      </c>
      <c r="D81252" s="2">
        <v>42627</v>
      </c>
      <c r="E81252" s="1" t="s">
        <v>136202</v>
      </c>
      <c r="F81252" s="1" t="s">
        <v>136203</v>
      </c>
      <c r="G81252" s="1" t="s">
        <v>136204</v>
      </c>
      <c r="H81252" s="1" t="s">
        <v>136221</v>
      </c>
    </row>
    <row r="81253" spans="1:8" x14ac:dyDescent="0.3">
      <c r="A81253">
        <v>81188</v>
      </c>
      <c r="B81253">
        <v>854</v>
      </c>
      <c r="C81253" s="1" t="s">
        <v>136201</v>
      </c>
      <c r="D81253" s="2">
        <v>42627</v>
      </c>
      <c r="E81253" s="1" t="s">
        <v>136202</v>
      </c>
      <c r="F81253" s="1" t="s">
        <v>136203</v>
      </c>
      <c r="G81253" s="1" t="s">
        <v>136204</v>
      </c>
      <c r="H81253" s="1" t="s">
        <v>136222</v>
      </c>
    </row>
    <row r="81254" spans="1:8" x14ac:dyDescent="0.3">
      <c r="A81254">
        <v>81189</v>
      </c>
      <c r="B81254">
        <v>854</v>
      </c>
      <c r="C81254" s="1" t="s">
        <v>136201</v>
      </c>
      <c r="D81254" s="2">
        <v>42627</v>
      </c>
      <c r="E81254" s="1" t="s">
        <v>136202</v>
      </c>
      <c r="F81254" s="1" t="s">
        <v>136203</v>
      </c>
      <c r="G81254" s="1" t="s">
        <v>136204</v>
      </c>
      <c r="H81254" s="1" t="s">
        <v>136223</v>
      </c>
    </row>
    <row r="81255" spans="1:8" x14ac:dyDescent="0.3">
      <c r="A81255">
        <v>81190</v>
      </c>
      <c r="B81255">
        <v>854</v>
      </c>
      <c r="C81255" s="1" t="s">
        <v>136201</v>
      </c>
      <c r="D81255" s="2">
        <v>42627</v>
      </c>
      <c r="E81255" s="1" t="s">
        <v>136202</v>
      </c>
      <c r="F81255" s="1" t="s">
        <v>136203</v>
      </c>
      <c r="G81255" s="1" t="s">
        <v>136204</v>
      </c>
      <c r="H81255" s="1" t="s">
        <v>61694</v>
      </c>
    </row>
    <row r="81256" spans="1:8" x14ac:dyDescent="0.3">
      <c r="A81256">
        <v>81191</v>
      </c>
      <c r="B81256">
        <v>854</v>
      </c>
      <c r="C81256" s="1" t="s">
        <v>136201</v>
      </c>
      <c r="D81256" s="2">
        <v>42627</v>
      </c>
      <c r="E81256" s="1" t="s">
        <v>136202</v>
      </c>
      <c r="F81256" s="1" t="s">
        <v>136203</v>
      </c>
      <c r="G81256" s="1" t="s">
        <v>136204</v>
      </c>
      <c r="H81256" s="1" t="s">
        <v>136224</v>
      </c>
    </row>
    <row r="81257" spans="1:8" x14ac:dyDescent="0.3">
      <c r="A81257">
        <v>81192</v>
      </c>
      <c r="B81257">
        <v>854</v>
      </c>
      <c r="C81257" s="1" t="s">
        <v>136201</v>
      </c>
      <c r="D81257" s="2">
        <v>42627</v>
      </c>
      <c r="E81257" s="1" t="s">
        <v>136202</v>
      </c>
      <c r="F81257" s="1" t="s">
        <v>136203</v>
      </c>
      <c r="G81257" s="1" t="s">
        <v>136204</v>
      </c>
      <c r="H81257" s="1" t="s">
        <v>136225</v>
      </c>
    </row>
    <row r="81258" spans="1:8" x14ac:dyDescent="0.3">
      <c r="A81258">
        <v>81193</v>
      </c>
      <c r="B81258">
        <v>854</v>
      </c>
      <c r="C81258" s="1" t="s">
        <v>136201</v>
      </c>
      <c r="D81258" s="2">
        <v>42627</v>
      </c>
      <c r="E81258" s="1" t="s">
        <v>136202</v>
      </c>
      <c r="F81258" s="1" t="s">
        <v>136203</v>
      </c>
      <c r="G81258" s="1" t="s">
        <v>136204</v>
      </c>
      <c r="H81258" s="1" t="s">
        <v>136226</v>
      </c>
    </row>
    <row r="81259" spans="1:8" x14ac:dyDescent="0.3">
      <c r="A81259">
        <v>81194</v>
      </c>
      <c r="B81259">
        <v>854</v>
      </c>
      <c r="C81259" s="1" t="s">
        <v>136201</v>
      </c>
      <c r="D81259" s="2">
        <v>42627</v>
      </c>
      <c r="E81259" s="1" t="s">
        <v>136202</v>
      </c>
      <c r="F81259" s="1" t="s">
        <v>136203</v>
      </c>
      <c r="G81259" s="1" t="s">
        <v>136204</v>
      </c>
      <c r="H81259" s="1" t="s">
        <v>136227</v>
      </c>
    </row>
    <row r="81260" spans="1:8" x14ac:dyDescent="0.3">
      <c r="A81260">
        <v>81195</v>
      </c>
      <c r="B81260">
        <v>854</v>
      </c>
      <c r="C81260" s="1" t="s">
        <v>136201</v>
      </c>
      <c r="D81260" s="2">
        <v>42627</v>
      </c>
      <c r="E81260" s="1" t="s">
        <v>136202</v>
      </c>
      <c r="F81260" s="1" t="s">
        <v>136203</v>
      </c>
      <c r="G81260" s="1" t="s">
        <v>136204</v>
      </c>
      <c r="H81260" s="1" t="s">
        <v>136228</v>
      </c>
    </row>
    <row r="81261" spans="1:8" x14ac:dyDescent="0.3">
      <c r="A81261">
        <v>81196</v>
      </c>
      <c r="B81261">
        <v>854</v>
      </c>
      <c r="C81261" s="1" t="s">
        <v>136201</v>
      </c>
      <c r="D81261" s="2">
        <v>42627</v>
      </c>
      <c r="E81261" s="1" t="s">
        <v>136202</v>
      </c>
      <c r="F81261" s="1" t="s">
        <v>136203</v>
      </c>
      <c r="G81261" s="1" t="s">
        <v>136204</v>
      </c>
      <c r="H81261" s="1" t="s">
        <v>136229</v>
      </c>
    </row>
    <row r="81262" spans="1:8" x14ac:dyDescent="0.3">
      <c r="A81262">
        <v>81197</v>
      </c>
      <c r="B81262">
        <v>854</v>
      </c>
      <c r="C81262" s="1" t="s">
        <v>136201</v>
      </c>
      <c r="D81262" s="2">
        <v>42627</v>
      </c>
      <c r="E81262" s="1" t="s">
        <v>136202</v>
      </c>
      <c r="F81262" s="1" t="s">
        <v>136203</v>
      </c>
      <c r="G81262" s="1" t="s">
        <v>136204</v>
      </c>
      <c r="H81262" s="1" t="s">
        <v>136230</v>
      </c>
    </row>
    <row r="81263" spans="1:8" x14ac:dyDescent="0.3">
      <c r="A81263">
        <v>81198</v>
      </c>
      <c r="B81263">
        <v>854</v>
      </c>
      <c r="C81263" s="1" t="s">
        <v>136201</v>
      </c>
      <c r="D81263" s="2">
        <v>42627</v>
      </c>
      <c r="E81263" s="1" t="s">
        <v>136202</v>
      </c>
      <c r="F81263" s="1" t="s">
        <v>136203</v>
      </c>
      <c r="G81263" s="1" t="s">
        <v>136204</v>
      </c>
      <c r="H81263" s="1" t="s">
        <v>136231</v>
      </c>
    </row>
    <row r="81264" spans="1:8" x14ac:dyDescent="0.3">
      <c r="A81264">
        <v>81199</v>
      </c>
      <c r="B81264">
        <v>854</v>
      </c>
      <c r="C81264" s="1" t="s">
        <v>136201</v>
      </c>
      <c r="D81264" s="2">
        <v>42627</v>
      </c>
      <c r="E81264" s="1" t="s">
        <v>136202</v>
      </c>
      <c r="F81264" s="1" t="s">
        <v>136203</v>
      </c>
      <c r="G81264" s="1" t="s">
        <v>136204</v>
      </c>
      <c r="H81264" s="1" t="s">
        <v>136232</v>
      </c>
    </row>
    <row r="81265" spans="1:8" x14ac:dyDescent="0.3">
      <c r="A81265">
        <v>81200</v>
      </c>
      <c r="B81265">
        <v>854</v>
      </c>
      <c r="C81265" s="1" t="s">
        <v>136201</v>
      </c>
      <c r="D81265" s="2">
        <v>42627</v>
      </c>
      <c r="E81265" s="1" t="s">
        <v>136202</v>
      </c>
      <c r="F81265" s="1" t="s">
        <v>136203</v>
      </c>
      <c r="G81265" s="1" t="s">
        <v>136204</v>
      </c>
      <c r="H81265" s="1" t="s">
        <v>136233</v>
      </c>
    </row>
    <row r="81266" spans="1:8" x14ac:dyDescent="0.3">
      <c r="A81266">
        <v>81201</v>
      </c>
      <c r="B81266">
        <v>854</v>
      </c>
      <c r="C81266" s="1" t="s">
        <v>136201</v>
      </c>
      <c r="D81266" s="2">
        <v>42627</v>
      </c>
      <c r="E81266" s="1" t="s">
        <v>136202</v>
      </c>
      <c r="F81266" s="1" t="s">
        <v>136203</v>
      </c>
      <c r="G81266" s="1" t="s">
        <v>136204</v>
      </c>
      <c r="H81266" s="1" t="s">
        <v>136234</v>
      </c>
    </row>
    <row r="81267" spans="1:8" x14ac:dyDescent="0.3">
      <c r="A81267">
        <v>81202</v>
      </c>
      <c r="B81267">
        <v>854</v>
      </c>
      <c r="C81267" s="1" t="s">
        <v>136201</v>
      </c>
      <c r="D81267" s="2">
        <v>42627</v>
      </c>
      <c r="E81267" s="1" t="s">
        <v>136202</v>
      </c>
      <c r="F81267" s="1" t="s">
        <v>136203</v>
      </c>
      <c r="G81267" s="1" t="s">
        <v>136204</v>
      </c>
      <c r="H81267" s="1" t="s">
        <v>136235</v>
      </c>
    </row>
    <row r="81268" spans="1:8" x14ac:dyDescent="0.3">
      <c r="A81268">
        <v>81203</v>
      </c>
      <c r="B81268">
        <v>854</v>
      </c>
      <c r="C81268" s="1" t="s">
        <v>136201</v>
      </c>
      <c r="D81268" s="2">
        <v>42627</v>
      </c>
      <c r="E81268" s="1" t="s">
        <v>136202</v>
      </c>
      <c r="F81268" s="1" t="s">
        <v>136203</v>
      </c>
      <c r="G81268" s="1" t="s">
        <v>136204</v>
      </c>
      <c r="H81268" s="1" t="s">
        <v>136236</v>
      </c>
    </row>
    <row r="81269" spans="1:8" x14ac:dyDescent="0.3">
      <c r="A81269">
        <v>81204</v>
      </c>
      <c r="B81269">
        <v>854</v>
      </c>
      <c r="C81269" s="1" t="s">
        <v>136201</v>
      </c>
      <c r="D81269" s="2">
        <v>42627</v>
      </c>
      <c r="E81269" s="1" t="s">
        <v>136202</v>
      </c>
      <c r="F81269" s="1" t="s">
        <v>136203</v>
      </c>
      <c r="G81269" s="1" t="s">
        <v>136204</v>
      </c>
      <c r="H81269" s="1" t="s">
        <v>87900</v>
      </c>
    </row>
    <row r="81270" spans="1:8" x14ac:dyDescent="0.3">
      <c r="A81270">
        <v>81205</v>
      </c>
      <c r="B81270">
        <v>854</v>
      </c>
      <c r="C81270" s="1" t="s">
        <v>136201</v>
      </c>
      <c r="D81270" s="2">
        <v>42627</v>
      </c>
      <c r="E81270" s="1" t="s">
        <v>136202</v>
      </c>
      <c r="F81270" s="1" t="s">
        <v>136203</v>
      </c>
      <c r="G81270" s="1" t="s">
        <v>136204</v>
      </c>
      <c r="H81270" s="1" t="s">
        <v>61694</v>
      </c>
    </row>
    <row r="81271" spans="1:8" x14ac:dyDescent="0.3">
      <c r="A81271">
        <v>81206</v>
      </c>
      <c r="B81271">
        <v>854</v>
      </c>
      <c r="C81271" s="1" t="s">
        <v>136201</v>
      </c>
      <c r="D81271" s="2">
        <v>42627</v>
      </c>
      <c r="E81271" s="1" t="s">
        <v>136202</v>
      </c>
      <c r="F81271" s="1" t="s">
        <v>136203</v>
      </c>
      <c r="G81271" s="1" t="s">
        <v>136204</v>
      </c>
      <c r="H81271" s="1" t="s">
        <v>136237</v>
      </c>
    </row>
    <row r="81272" spans="1:8" x14ac:dyDescent="0.3">
      <c r="A81272">
        <v>81207</v>
      </c>
      <c r="B81272">
        <v>854</v>
      </c>
      <c r="C81272" s="1" t="s">
        <v>136201</v>
      </c>
      <c r="D81272" s="2">
        <v>42627</v>
      </c>
      <c r="E81272" s="1" t="s">
        <v>136202</v>
      </c>
      <c r="F81272" s="1" t="s">
        <v>136203</v>
      </c>
      <c r="G81272" s="1" t="s">
        <v>136204</v>
      </c>
      <c r="H81272" s="1" t="s">
        <v>136238</v>
      </c>
    </row>
    <row r="81273" spans="1:8" x14ac:dyDescent="0.3">
      <c r="A81273">
        <v>81208</v>
      </c>
      <c r="B81273">
        <v>854</v>
      </c>
      <c r="C81273" s="1" t="s">
        <v>136201</v>
      </c>
      <c r="D81273" s="2">
        <v>42627</v>
      </c>
      <c r="E81273" s="1" t="s">
        <v>136202</v>
      </c>
      <c r="F81273" s="1" t="s">
        <v>136203</v>
      </c>
      <c r="G81273" s="1" t="s">
        <v>136204</v>
      </c>
      <c r="H81273" s="1" t="s">
        <v>136239</v>
      </c>
    </row>
    <row r="81274" spans="1:8" x14ac:dyDescent="0.3">
      <c r="A81274">
        <v>81209</v>
      </c>
      <c r="B81274">
        <v>854</v>
      </c>
      <c r="C81274" s="1" t="s">
        <v>136201</v>
      </c>
      <c r="D81274" s="2">
        <v>42627</v>
      </c>
      <c r="E81274" s="1" t="s">
        <v>136202</v>
      </c>
      <c r="F81274" s="1" t="s">
        <v>136203</v>
      </c>
      <c r="G81274" s="1" t="s">
        <v>136204</v>
      </c>
      <c r="H81274" s="1" t="s">
        <v>136240</v>
      </c>
    </row>
    <row r="81275" spans="1:8" x14ac:dyDescent="0.3">
      <c r="A81275">
        <v>81210</v>
      </c>
      <c r="B81275">
        <v>854</v>
      </c>
      <c r="C81275" s="1" t="s">
        <v>136201</v>
      </c>
      <c r="D81275" s="2">
        <v>42627</v>
      </c>
      <c r="E81275" s="1" t="s">
        <v>136202</v>
      </c>
      <c r="F81275" s="1" t="s">
        <v>136203</v>
      </c>
      <c r="G81275" s="1" t="s">
        <v>136204</v>
      </c>
      <c r="H81275" s="1" t="s">
        <v>136241</v>
      </c>
    </row>
    <row r="81276" spans="1:8" x14ac:dyDescent="0.3">
      <c r="A81276">
        <v>81211</v>
      </c>
      <c r="B81276">
        <v>854</v>
      </c>
      <c r="C81276" s="1" t="s">
        <v>136201</v>
      </c>
      <c r="D81276" s="2">
        <v>42627</v>
      </c>
      <c r="E81276" s="1" t="s">
        <v>136202</v>
      </c>
      <c r="F81276" s="1" t="s">
        <v>136203</v>
      </c>
      <c r="G81276" s="1" t="s">
        <v>136204</v>
      </c>
      <c r="H81276" s="1" t="s">
        <v>136242</v>
      </c>
    </row>
    <row r="81277" spans="1:8" x14ac:dyDescent="0.3">
      <c r="A81277">
        <v>81212</v>
      </c>
      <c r="B81277">
        <v>854</v>
      </c>
      <c r="C81277" s="1" t="s">
        <v>136201</v>
      </c>
      <c r="D81277" s="2">
        <v>42627</v>
      </c>
      <c r="E81277" s="1" t="s">
        <v>136202</v>
      </c>
      <c r="F81277" s="1" t="s">
        <v>136203</v>
      </c>
      <c r="G81277" s="1" t="s">
        <v>136204</v>
      </c>
      <c r="H81277" s="1" t="s">
        <v>136243</v>
      </c>
    </row>
    <row r="81278" spans="1:8" x14ac:dyDescent="0.3">
      <c r="A81278">
        <v>81213</v>
      </c>
      <c r="B81278">
        <v>854</v>
      </c>
      <c r="C81278" s="1" t="s">
        <v>136201</v>
      </c>
      <c r="D81278" s="2">
        <v>42627</v>
      </c>
      <c r="E81278" s="1" t="s">
        <v>136202</v>
      </c>
      <c r="F81278" s="1" t="s">
        <v>136203</v>
      </c>
      <c r="G81278" s="1" t="s">
        <v>136204</v>
      </c>
      <c r="H81278" s="1" t="s">
        <v>136244</v>
      </c>
    </row>
    <row r="81279" spans="1:8" x14ac:dyDescent="0.3">
      <c r="A81279">
        <v>81214</v>
      </c>
      <c r="B81279">
        <v>854</v>
      </c>
      <c r="C81279" s="1" t="s">
        <v>136201</v>
      </c>
      <c r="D81279" s="2">
        <v>42627</v>
      </c>
      <c r="E81279" s="1" t="s">
        <v>136202</v>
      </c>
      <c r="F81279" s="1" t="s">
        <v>136203</v>
      </c>
      <c r="G81279" s="1" t="s">
        <v>136204</v>
      </c>
      <c r="H81279" s="1" t="s">
        <v>136245</v>
      </c>
    </row>
    <row r="81280" spans="1:8" x14ac:dyDescent="0.3">
      <c r="A81280">
        <v>81215</v>
      </c>
      <c r="B81280">
        <v>854</v>
      </c>
      <c r="C81280" s="1" t="s">
        <v>136201</v>
      </c>
      <c r="D81280" s="2">
        <v>42627</v>
      </c>
      <c r="E81280" s="1" t="s">
        <v>136202</v>
      </c>
      <c r="F81280" s="1" t="s">
        <v>136203</v>
      </c>
      <c r="G81280" s="1" t="s">
        <v>136204</v>
      </c>
      <c r="H81280" s="1" t="s">
        <v>136246</v>
      </c>
    </row>
    <row r="81281" spans="1:8" x14ac:dyDescent="0.3">
      <c r="A81281">
        <v>81216</v>
      </c>
      <c r="B81281">
        <v>854</v>
      </c>
      <c r="C81281" s="1" t="s">
        <v>136201</v>
      </c>
      <c r="D81281" s="2">
        <v>42627</v>
      </c>
      <c r="E81281" s="1" t="s">
        <v>136202</v>
      </c>
      <c r="F81281" s="1" t="s">
        <v>136203</v>
      </c>
      <c r="G81281" s="1" t="s">
        <v>136204</v>
      </c>
      <c r="H81281" s="1" t="s">
        <v>136247</v>
      </c>
    </row>
    <row r="81282" spans="1:8" x14ac:dyDescent="0.3">
      <c r="A81282">
        <v>81217</v>
      </c>
      <c r="B81282">
        <v>854</v>
      </c>
      <c r="C81282" s="1" t="s">
        <v>136201</v>
      </c>
      <c r="D81282" s="2">
        <v>42627</v>
      </c>
      <c r="E81282" s="1" t="s">
        <v>136202</v>
      </c>
      <c r="F81282" s="1" t="s">
        <v>136203</v>
      </c>
      <c r="G81282" s="1" t="s">
        <v>136204</v>
      </c>
      <c r="H81282" s="1" t="s">
        <v>72274</v>
      </c>
    </row>
    <row r="81283" spans="1:8" x14ac:dyDescent="0.3">
      <c r="A81283">
        <v>81218</v>
      </c>
      <c r="B81283">
        <v>854</v>
      </c>
      <c r="C81283" s="1" t="s">
        <v>136201</v>
      </c>
      <c r="D81283" s="2">
        <v>42627</v>
      </c>
      <c r="E81283" s="1" t="s">
        <v>136202</v>
      </c>
      <c r="F81283" s="1" t="s">
        <v>136203</v>
      </c>
      <c r="G81283" s="1" t="s">
        <v>136204</v>
      </c>
      <c r="H81283" s="1" t="s">
        <v>136248</v>
      </c>
    </row>
    <row r="81284" spans="1:8" x14ac:dyDescent="0.3">
      <c r="A81284">
        <v>81219</v>
      </c>
      <c r="B81284">
        <v>854</v>
      </c>
      <c r="C81284" s="1" t="s">
        <v>136201</v>
      </c>
      <c r="D81284" s="2">
        <v>42627</v>
      </c>
      <c r="E81284" s="1" t="s">
        <v>136202</v>
      </c>
      <c r="F81284" s="1" t="s">
        <v>136203</v>
      </c>
      <c r="G81284" s="1" t="s">
        <v>136204</v>
      </c>
      <c r="H81284" s="1" t="s">
        <v>136249</v>
      </c>
    </row>
    <row r="81285" spans="1:8" x14ac:dyDescent="0.3">
      <c r="A81285">
        <v>81220</v>
      </c>
      <c r="B81285">
        <v>854</v>
      </c>
      <c r="C81285" s="1" t="s">
        <v>136201</v>
      </c>
      <c r="D81285" s="2">
        <v>42627</v>
      </c>
      <c r="E81285" s="1" t="s">
        <v>136202</v>
      </c>
      <c r="F81285" s="1" t="s">
        <v>136203</v>
      </c>
      <c r="G81285" s="1" t="s">
        <v>136204</v>
      </c>
      <c r="H81285" s="1" t="s">
        <v>136250</v>
      </c>
    </row>
    <row r="81286" spans="1:8" x14ac:dyDescent="0.3">
      <c r="A81286">
        <v>81221</v>
      </c>
      <c r="B81286">
        <v>854</v>
      </c>
      <c r="C81286" s="1" t="s">
        <v>136201</v>
      </c>
      <c r="D81286" s="2">
        <v>42627</v>
      </c>
      <c r="E81286" s="1" t="s">
        <v>136202</v>
      </c>
      <c r="F81286" s="1" t="s">
        <v>136203</v>
      </c>
      <c r="G81286" s="1" t="s">
        <v>136204</v>
      </c>
      <c r="H81286" s="1" t="s">
        <v>136251</v>
      </c>
    </row>
    <row r="81287" spans="1:8" x14ac:dyDescent="0.3">
      <c r="A81287">
        <v>81222</v>
      </c>
      <c r="B81287">
        <v>854</v>
      </c>
      <c r="C81287" s="1" t="s">
        <v>136201</v>
      </c>
      <c r="D81287" s="2">
        <v>42627</v>
      </c>
      <c r="E81287" s="1" t="s">
        <v>136202</v>
      </c>
      <c r="F81287" s="1" t="s">
        <v>136203</v>
      </c>
      <c r="G81287" s="1" t="s">
        <v>136204</v>
      </c>
      <c r="H81287" s="1" t="s">
        <v>136252</v>
      </c>
    </row>
    <row r="81288" spans="1:8" x14ac:dyDescent="0.3">
      <c r="A81288">
        <v>81223</v>
      </c>
      <c r="B81288">
        <v>854</v>
      </c>
      <c r="C81288" s="1" t="s">
        <v>136201</v>
      </c>
      <c r="D81288" s="2">
        <v>42627</v>
      </c>
      <c r="E81288" s="1" t="s">
        <v>136202</v>
      </c>
      <c r="F81288" s="1" t="s">
        <v>136203</v>
      </c>
      <c r="G81288" s="1" t="s">
        <v>136204</v>
      </c>
      <c r="H81288" s="1" t="s">
        <v>136253</v>
      </c>
    </row>
    <row r="81289" spans="1:8" x14ac:dyDescent="0.3">
      <c r="A81289">
        <v>81224</v>
      </c>
      <c r="B81289">
        <v>854</v>
      </c>
      <c r="C81289" s="1" t="s">
        <v>136201</v>
      </c>
      <c r="D81289" s="2">
        <v>42627</v>
      </c>
      <c r="E81289" s="1" t="s">
        <v>136202</v>
      </c>
      <c r="F81289" s="1" t="s">
        <v>136203</v>
      </c>
      <c r="G81289" s="1" t="s">
        <v>136204</v>
      </c>
      <c r="H81289" s="1" t="s">
        <v>61378</v>
      </c>
    </row>
    <row r="81290" spans="1:8" x14ac:dyDescent="0.3">
      <c r="A81290">
        <v>81225</v>
      </c>
      <c r="B81290">
        <v>854</v>
      </c>
      <c r="C81290" s="1" t="s">
        <v>136201</v>
      </c>
      <c r="D81290" s="2">
        <v>42627</v>
      </c>
      <c r="E81290" s="1" t="s">
        <v>136202</v>
      </c>
      <c r="F81290" s="1" t="s">
        <v>136203</v>
      </c>
      <c r="G81290" s="1" t="s">
        <v>136204</v>
      </c>
      <c r="H81290" s="1" t="s">
        <v>136254</v>
      </c>
    </row>
    <row r="81291" spans="1:8" x14ac:dyDescent="0.3">
      <c r="A81291">
        <v>81226</v>
      </c>
      <c r="B81291">
        <v>854</v>
      </c>
      <c r="C81291" s="1" t="s">
        <v>136201</v>
      </c>
      <c r="D81291" s="2">
        <v>42627</v>
      </c>
      <c r="E81291" s="1" t="s">
        <v>136202</v>
      </c>
      <c r="F81291" s="1" t="s">
        <v>136203</v>
      </c>
      <c r="G81291" s="1" t="s">
        <v>136204</v>
      </c>
      <c r="H81291" s="1" t="s">
        <v>136255</v>
      </c>
    </row>
    <row r="81292" spans="1:8" x14ac:dyDescent="0.3">
      <c r="A81292">
        <v>81227</v>
      </c>
      <c r="B81292">
        <v>854</v>
      </c>
      <c r="C81292" s="1" t="s">
        <v>136201</v>
      </c>
      <c r="D81292" s="2">
        <v>42627</v>
      </c>
      <c r="E81292" s="1" t="s">
        <v>136202</v>
      </c>
      <c r="F81292" s="1" t="s">
        <v>136203</v>
      </c>
      <c r="G81292" s="1" t="s">
        <v>136204</v>
      </c>
      <c r="H81292" s="1" t="s">
        <v>136256</v>
      </c>
    </row>
    <row r="81293" spans="1:8" x14ac:dyDescent="0.3">
      <c r="A81293">
        <v>81228</v>
      </c>
      <c r="B81293">
        <v>854</v>
      </c>
      <c r="C81293" s="1" t="s">
        <v>136201</v>
      </c>
      <c r="D81293" s="2">
        <v>42627</v>
      </c>
      <c r="E81293" s="1" t="s">
        <v>136202</v>
      </c>
      <c r="F81293" s="1" t="s">
        <v>136203</v>
      </c>
      <c r="G81293" s="1" t="s">
        <v>136204</v>
      </c>
      <c r="H81293" s="1" t="s">
        <v>136257</v>
      </c>
    </row>
    <row r="81294" spans="1:8" x14ac:dyDescent="0.3">
      <c r="A81294">
        <v>81229</v>
      </c>
      <c r="B81294">
        <v>854</v>
      </c>
      <c r="C81294" s="1" t="s">
        <v>136201</v>
      </c>
      <c r="D81294" s="2">
        <v>42627</v>
      </c>
      <c r="E81294" s="1" t="s">
        <v>136202</v>
      </c>
      <c r="F81294" s="1" t="s">
        <v>136203</v>
      </c>
      <c r="G81294" s="1" t="s">
        <v>136204</v>
      </c>
      <c r="H81294" s="1" t="s">
        <v>136258</v>
      </c>
    </row>
    <row r="81295" spans="1:8" x14ac:dyDescent="0.3">
      <c r="A81295">
        <v>81230</v>
      </c>
      <c r="B81295">
        <v>854</v>
      </c>
      <c r="C81295" s="1" t="s">
        <v>136201</v>
      </c>
      <c r="D81295" s="2">
        <v>42627</v>
      </c>
      <c r="E81295" s="1" t="s">
        <v>136202</v>
      </c>
      <c r="F81295" s="1" t="s">
        <v>136203</v>
      </c>
      <c r="G81295" s="1" t="s">
        <v>136204</v>
      </c>
      <c r="H81295" s="1" t="s">
        <v>136259</v>
      </c>
    </row>
    <row r="81296" spans="1:8" x14ac:dyDescent="0.3">
      <c r="A81296">
        <v>81231</v>
      </c>
      <c r="B81296">
        <v>854</v>
      </c>
      <c r="C81296" s="1" t="s">
        <v>136201</v>
      </c>
      <c r="D81296" s="2">
        <v>42627</v>
      </c>
      <c r="E81296" s="1" t="s">
        <v>136202</v>
      </c>
      <c r="F81296" s="1" t="s">
        <v>136203</v>
      </c>
      <c r="G81296" s="1" t="s">
        <v>136204</v>
      </c>
      <c r="H81296" s="1" t="s">
        <v>61378</v>
      </c>
    </row>
    <row r="81297" spans="1:8" x14ac:dyDescent="0.3">
      <c r="A81297">
        <v>81232</v>
      </c>
      <c r="B81297">
        <v>854</v>
      </c>
      <c r="C81297" s="1" t="s">
        <v>136201</v>
      </c>
      <c r="D81297" s="2">
        <v>42627</v>
      </c>
      <c r="E81297" s="1" t="s">
        <v>136202</v>
      </c>
      <c r="F81297" s="1" t="s">
        <v>136203</v>
      </c>
      <c r="G81297" s="1" t="s">
        <v>136204</v>
      </c>
      <c r="H81297" s="1" t="s">
        <v>136260</v>
      </c>
    </row>
    <row r="81298" spans="1:8" x14ac:dyDescent="0.3">
      <c r="A81298">
        <v>81233</v>
      </c>
      <c r="B81298">
        <v>854</v>
      </c>
      <c r="C81298" s="1" t="s">
        <v>136201</v>
      </c>
      <c r="D81298" s="2">
        <v>42627</v>
      </c>
      <c r="E81298" s="1" t="s">
        <v>136202</v>
      </c>
      <c r="F81298" s="1" t="s">
        <v>136203</v>
      </c>
      <c r="G81298" s="1" t="s">
        <v>136204</v>
      </c>
      <c r="H81298" s="1" t="s">
        <v>136261</v>
      </c>
    </row>
    <row r="81299" spans="1:8" x14ac:dyDescent="0.3">
      <c r="A81299">
        <v>81234</v>
      </c>
      <c r="B81299">
        <v>854</v>
      </c>
      <c r="C81299" s="1" t="s">
        <v>136201</v>
      </c>
      <c r="D81299" s="2">
        <v>42627</v>
      </c>
      <c r="E81299" s="1" t="s">
        <v>136202</v>
      </c>
      <c r="F81299" s="1" t="s">
        <v>136203</v>
      </c>
      <c r="G81299" s="1" t="s">
        <v>136204</v>
      </c>
      <c r="H81299" s="1" t="s">
        <v>136262</v>
      </c>
    </row>
    <row r="81300" spans="1:8" x14ac:dyDescent="0.3">
      <c r="A81300">
        <v>81235</v>
      </c>
      <c r="B81300">
        <v>854</v>
      </c>
      <c r="C81300" s="1" t="s">
        <v>136201</v>
      </c>
      <c r="D81300" s="2">
        <v>42627</v>
      </c>
      <c r="E81300" s="1" t="s">
        <v>136202</v>
      </c>
      <c r="F81300" s="1" t="s">
        <v>136203</v>
      </c>
      <c r="G81300" s="1" t="s">
        <v>136204</v>
      </c>
      <c r="H81300" s="1" t="s">
        <v>136263</v>
      </c>
    </row>
    <row r="81301" spans="1:8" x14ac:dyDescent="0.3">
      <c r="A81301">
        <v>81236</v>
      </c>
      <c r="B81301">
        <v>854</v>
      </c>
      <c r="C81301" s="1" t="s">
        <v>136201</v>
      </c>
      <c r="D81301" s="2">
        <v>42627</v>
      </c>
      <c r="E81301" s="1" t="s">
        <v>136202</v>
      </c>
      <c r="F81301" s="1" t="s">
        <v>136203</v>
      </c>
      <c r="G81301" s="1" t="s">
        <v>136204</v>
      </c>
      <c r="H81301" s="1" t="s">
        <v>136264</v>
      </c>
    </row>
    <row r="81302" spans="1:8" x14ac:dyDescent="0.3">
      <c r="A81302">
        <v>81237</v>
      </c>
      <c r="B81302">
        <v>854</v>
      </c>
      <c r="C81302" s="1" t="s">
        <v>136201</v>
      </c>
      <c r="D81302" s="2">
        <v>42627</v>
      </c>
      <c r="E81302" s="1" t="s">
        <v>136202</v>
      </c>
      <c r="F81302" s="1" t="s">
        <v>136203</v>
      </c>
      <c r="G81302" s="1" t="s">
        <v>136204</v>
      </c>
      <c r="H81302" s="1" t="s">
        <v>61378</v>
      </c>
    </row>
    <row r="81303" spans="1:8" x14ac:dyDescent="0.3">
      <c r="A81303">
        <v>81238</v>
      </c>
      <c r="B81303">
        <v>854</v>
      </c>
      <c r="C81303" s="1" t="s">
        <v>136201</v>
      </c>
      <c r="D81303" s="2">
        <v>42627</v>
      </c>
      <c r="E81303" s="1" t="s">
        <v>136202</v>
      </c>
      <c r="F81303" s="1" t="s">
        <v>136203</v>
      </c>
      <c r="G81303" s="1" t="s">
        <v>136204</v>
      </c>
      <c r="H81303" s="1" t="s">
        <v>61378</v>
      </c>
    </row>
    <row r="81304" spans="1:8" x14ac:dyDescent="0.3">
      <c r="A81304">
        <v>81239</v>
      </c>
      <c r="B81304">
        <v>854</v>
      </c>
      <c r="C81304" s="1" t="s">
        <v>136201</v>
      </c>
      <c r="D81304" s="2">
        <v>42627</v>
      </c>
      <c r="E81304" s="1" t="s">
        <v>136202</v>
      </c>
      <c r="F81304" s="1" t="s">
        <v>136203</v>
      </c>
      <c r="G81304" s="1" t="s">
        <v>136204</v>
      </c>
      <c r="H81304" s="1" t="s">
        <v>136265</v>
      </c>
    </row>
    <row r="81305" spans="1:8" x14ac:dyDescent="0.3">
      <c r="A81305">
        <v>81240</v>
      </c>
      <c r="B81305">
        <v>854</v>
      </c>
      <c r="C81305" s="1" t="s">
        <v>136201</v>
      </c>
      <c r="D81305" s="2">
        <v>42627</v>
      </c>
      <c r="E81305" s="1" t="s">
        <v>136202</v>
      </c>
      <c r="F81305" s="1" t="s">
        <v>136203</v>
      </c>
      <c r="G81305" s="1" t="s">
        <v>136204</v>
      </c>
      <c r="H81305" s="1" t="s">
        <v>136266</v>
      </c>
    </row>
    <row r="81306" spans="1:8" x14ac:dyDescent="0.3">
      <c r="A81306">
        <v>81241</v>
      </c>
      <c r="B81306">
        <v>854</v>
      </c>
      <c r="C81306" s="1" t="s">
        <v>136201</v>
      </c>
      <c r="D81306" s="2">
        <v>42627</v>
      </c>
      <c r="E81306" s="1" t="s">
        <v>136202</v>
      </c>
      <c r="F81306" s="1" t="s">
        <v>136203</v>
      </c>
      <c r="G81306" s="1" t="s">
        <v>136204</v>
      </c>
      <c r="H81306" s="1" t="s">
        <v>136267</v>
      </c>
    </row>
    <row r="81307" spans="1:8" x14ac:dyDescent="0.3">
      <c r="A81307">
        <v>81242</v>
      </c>
      <c r="B81307">
        <v>854</v>
      </c>
      <c r="C81307" s="1" t="s">
        <v>136201</v>
      </c>
      <c r="D81307" s="2">
        <v>42627</v>
      </c>
      <c r="E81307" s="1" t="s">
        <v>136202</v>
      </c>
      <c r="F81307" s="1" t="s">
        <v>136203</v>
      </c>
      <c r="G81307" s="1" t="s">
        <v>136204</v>
      </c>
      <c r="H81307" s="1" t="s">
        <v>136268</v>
      </c>
    </row>
    <row r="81308" spans="1:8" x14ac:dyDescent="0.3">
      <c r="A81308">
        <v>81243</v>
      </c>
      <c r="B81308">
        <v>854</v>
      </c>
      <c r="C81308" s="1" t="s">
        <v>136201</v>
      </c>
      <c r="D81308" s="2">
        <v>42627</v>
      </c>
      <c r="E81308" s="1" t="s">
        <v>136202</v>
      </c>
      <c r="F81308" s="1" t="s">
        <v>136203</v>
      </c>
      <c r="G81308" s="1" t="s">
        <v>136204</v>
      </c>
      <c r="H81308" s="1" t="s">
        <v>136269</v>
      </c>
    </row>
    <row r="81309" spans="1:8" x14ac:dyDescent="0.3">
      <c r="A81309">
        <v>81244</v>
      </c>
      <c r="B81309">
        <v>854</v>
      </c>
      <c r="C81309" s="1" t="s">
        <v>136201</v>
      </c>
      <c r="D81309" s="2">
        <v>42627</v>
      </c>
      <c r="E81309" s="1" t="s">
        <v>136202</v>
      </c>
      <c r="F81309" s="1" t="s">
        <v>136203</v>
      </c>
      <c r="G81309" s="1" t="s">
        <v>136204</v>
      </c>
      <c r="H81309" s="1" t="s">
        <v>136270</v>
      </c>
    </row>
    <row r="81310" spans="1:8" x14ac:dyDescent="0.3">
      <c r="A81310">
        <v>81245</v>
      </c>
      <c r="B81310">
        <v>854</v>
      </c>
      <c r="C81310" s="1" t="s">
        <v>136201</v>
      </c>
      <c r="D81310" s="2">
        <v>42627</v>
      </c>
      <c r="E81310" s="1" t="s">
        <v>136202</v>
      </c>
      <c r="F81310" s="1" t="s">
        <v>136203</v>
      </c>
      <c r="G81310" s="1" t="s">
        <v>136204</v>
      </c>
      <c r="H81310" s="1" t="s">
        <v>136271</v>
      </c>
    </row>
    <row r="81311" spans="1:8" x14ac:dyDescent="0.3">
      <c r="A81311">
        <v>81246</v>
      </c>
      <c r="B81311">
        <v>854</v>
      </c>
      <c r="C81311" s="1" t="s">
        <v>136201</v>
      </c>
      <c r="D81311" s="2">
        <v>42627</v>
      </c>
      <c r="E81311" s="1" t="s">
        <v>136202</v>
      </c>
      <c r="F81311" s="1" t="s">
        <v>136203</v>
      </c>
      <c r="G81311" s="1" t="s">
        <v>136204</v>
      </c>
      <c r="H81311" s="1" t="s">
        <v>136272</v>
      </c>
    </row>
    <row r="81312" spans="1:8" x14ac:dyDescent="0.3">
      <c r="A81312">
        <v>81247</v>
      </c>
      <c r="B81312">
        <v>854</v>
      </c>
      <c r="C81312" s="1" t="s">
        <v>136201</v>
      </c>
      <c r="D81312" s="2">
        <v>42627</v>
      </c>
      <c r="E81312" s="1" t="s">
        <v>136202</v>
      </c>
      <c r="F81312" s="1" t="s">
        <v>136203</v>
      </c>
      <c r="G81312" s="1" t="s">
        <v>136204</v>
      </c>
      <c r="H81312" s="1" t="s">
        <v>136273</v>
      </c>
    </row>
    <row r="81313" spans="1:8" x14ac:dyDescent="0.3">
      <c r="A81313">
        <v>81248</v>
      </c>
      <c r="B81313">
        <v>854</v>
      </c>
      <c r="C81313" s="1" t="s">
        <v>136201</v>
      </c>
      <c r="D81313" s="2">
        <v>42627</v>
      </c>
      <c r="E81313" s="1" t="s">
        <v>136202</v>
      </c>
      <c r="F81313" s="1" t="s">
        <v>136203</v>
      </c>
      <c r="G81313" s="1" t="s">
        <v>136204</v>
      </c>
      <c r="H81313" s="1" t="s">
        <v>136274</v>
      </c>
    </row>
    <row r="81314" spans="1:8" x14ac:dyDescent="0.3">
      <c r="A81314">
        <v>81249</v>
      </c>
      <c r="B81314">
        <v>854</v>
      </c>
      <c r="C81314" s="1" t="s">
        <v>136201</v>
      </c>
      <c r="D81314" s="2">
        <v>42627</v>
      </c>
      <c r="E81314" s="1" t="s">
        <v>136202</v>
      </c>
      <c r="F81314" s="1" t="s">
        <v>136203</v>
      </c>
      <c r="G81314" s="1" t="s">
        <v>136204</v>
      </c>
      <c r="H81314" s="1" t="s">
        <v>136275</v>
      </c>
    </row>
    <row r="81315" spans="1:8" x14ac:dyDescent="0.3">
      <c r="A81315">
        <v>81250</v>
      </c>
      <c r="B81315">
        <v>854</v>
      </c>
      <c r="C81315" s="1" t="s">
        <v>136201</v>
      </c>
      <c r="D81315" s="2">
        <v>42627</v>
      </c>
      <c r="E81315" s="1" t="s">
        <v>136202</v>
      </c>
      <c r="F81315" s="1" t="s">
        <v>136203</v>
      </c>
      <c r="G81315" s="1" t="s">
        <v>136204</v>
      </c>
      <c r="H81315" s="1" t="s">
        <v>136276</v>
      </c>
    </row>
    <row r="81316" spans="1:8" x14ac:dyDescent="0.3">
      <c r="A81316">
        <v>81251</v>
      </c>
      <c r="B81316">
        <v>854</v>
      </c>
      <c r="C81316" s="1" t="s">
        <v>136201</v>
      </c>
      <c r="D81316" s="2">
        <v>42627</v>
      </c>
      <c r="E81316" s="1" t="s">
        <v>136202</v>
      </c>
      <c r="F81316" s="1" t="s">
        <v>136203</v>
      </c>
      <c r="G81316" s="1" t="s">
        <v>136204</v>
      </c>
      <c r="H81316" s="1" t="s">
        <v>91051</v>
      </c>
    </row>
    <row r="81317" spans="1:8" x14ac:dyDescent="0.3">
      <c r="A81317">
        <v>81252</v>
      </c>
      <c r="B81317">
        <v>854</v>
      </c>
      <c r="C81317" s="1" t="s">
        <v>136201</v>
      </c>
      <c r="D81317" s="2">
        <v>42627</v>
      </c>
      <c r="E81317" s="1" t="s">
        <v>136202</v>
      </c>
      <c r="F81317" s="1" t="s">
        <v>136203</v>
      </c>
      <c r="G81317" s="1" t="s">
        <v>136204</v>
      </c>
      <c r="H81317" s="1" t="s">
        <v>136277</v>
      </c>
    </row>
    <row r="81318" spans="1:8" x14ac:dyDescent="0.3">
      <c r="A81318">
        <v>81253</v>
      </c>
      <c r="B81318">
        <v>854</v>
      </c>
      <c r="C81318" s="1" t="s">
        <v>136201</v>
      </c>
      <c r="D81318" s="2">
        <v>42627</v>
      </c>
      <c r="E81318" s="1" t="s">
        <v>136202</v>
      </c>
      <c r="F81318" s="1" t="s">
        <v>136203</v>
      </c>
      <c r="G81318" s="1" t="s">
        <v>136204</v>
      </c>
      <c r="H81318" s="1" t="s">
        <v>61378</v>
      </c>
    </row>
    <row r="81319" spans="1:8" x14ac:dyDescent="0.3">
      <c r="A81319">
        <v>81254</v>
      </c>
      <c r="B81319">
        <v>854</v>
      </c>
      <c r="C81319" s="1" t="s">
        <v>136201</v>
      </c>
      <c r="D81319" s="2">
        <v>42627</v>
      </c>
      <c r="E81319" s="1" t="s">
        <v>136202</v>
      </c>
      <c r="F81319" s="1" t="s">
        <v>136203</v>
      </c>
      <c r="G81319" s="1" t="s">
        <v>136204</v>
      </c>
      <c r="H81319" s="1" t="s">
        <v>61378</v>
      </c>
    </row>
    <row r="81320" spans="1:8" x14ac:dyDescent="0.3">
      <c r="A81320">
        <v>81255</v>
      </c>
      <c r="B81320">
        <v>854</v>
      </c>
      <c r="C81320" s="1" t="s">
        <v>136201</v>
      </c>
      <c r="D81320" s="2">
        <v>42627</v>
      </c>
      <c r="E81320" s="1" t="s">
        <v>136202</v>
      </c>
      <c r="F81320" s="1" t="s">
        <v>136203</v>
      </c>
      <c r="G81320" s="1" t="s">
        <v>136204</v>
      </c>
      <c r="H81320" s="1" t="s">
        <v>136278</v>
      </c>
    </row>
    <row r="81321" spans="1:8" x14ac:dyDescent="0.3">
      <c r="A81321">
        <v>81256</v>
      </c>
      <c r="B81321">
        <v>854</v>
      </c>
      <c r="C81321" s="1" t="s">
        <v>136201</v>
      </c>
      <c r="D81321" s="2">
        <v>42627</v>
      </c>
      <c r="E81321" s="1" t="s">
        <v>136202</v>
      </c>
      <c r="F81321" s="1" t="s">
        <v>136203</v>
      </c>
      <c r="G81321" s="1" t="s">
        <v>136204</v>
      </c>
      <c r="H81321" s="1" t="s">
        <v>136279</v>
      </c>
    </row>
    <row r="81322" spans="1:8" x14ac:dyDescent="0.3">
      <c r="A81322">
        <v>81257</v>
      </c>
      <c r="B81322">
        <v>854</v>
      </c>
      <c r="C81322" s="1" t="s">
        <v>136201</v>
      </c>
      <c r="D81322" s="2">
        <v>42627</v>
      </c>
      <c r="E81322" s="1" t="s">
        <v>136202</v>
      </c>
      <c r="F81322" s="1" t="s">
        <v>136203</v>
      </c>
      <c r="G81322" s="1" t="s">
        <v>136204</v>
      </c>
      <c r="H81322" s="1" t="s">
        <v>61378</v>
      </c>
    </row>
    <row r="81323" spans="1:8" x14ac:dyDescent="0.3">
      <c r="A81323">
        <v>81258</v>
      </c>
      <c r="B81323">
        <v>854</v>
      </c>
      <c r="C81323" s="1" t="s">
        <v>136201</v>
      </c>
      <c r="D81323" s="2">
        <v>42627</v>
      </c>
      <c r="E81323" s="1" t="s">
        <v>136202</v>
      </c>
      <c r="F81323" s="1" t="s">
        <v>136203</v>
      </c>
      <c r="G81323" s="1" t="s">
        <v>136204</v>
      </c>
      <c r="H81323" s="1" t="s">
        <v>136280</v>
      </c>
    </row>
    <row r="81324" spans="1:8" x14ac:dyDescent="0.3">
      <c r="A81324">
        <v>81259</v>
      </c>
      <c r="B81324">
        <v>854</v>
      </c>
      <c r="C81324" s="1" t="s">
        <v>136201</v>
      </c>
      <c r="D81324" s="2">
        <v>42627</v>
      </c>
      <c r="E81324" s="1" t="s">
        <v>136202</v>
      </c>
      <c r="F81324" s="1" t="s">
        <v>136203</v>
      </c>
      <c r="G81324" s="1" t="s">
        <v>136204</v>
      </c>
      <c r="H81324" s="1" t="s">
        <v>136281</v>
      </c>
    </row>
    <row r="81325" spans="1:8" x14ac:dyDescent="0.3">
      <c r="A81325">
        <v>81260</v>
      </c>
      <c r="B81325">
        <v>854</v>
      </c>
      <c r="C81325" s="1" t="s">
        <v>136201</v>
      </c>
      <c r="D81325" s="2">
        <v>42627</v>
      </c>
      <c r="E81325" s="1" t="s">
        <v>136202</v>
      </c>
      <c r="F81325" s="1" t="s">
        <v>136203</v>
      </c>
      <c r="G81325" s="1" t="s">
        <v>136204</v>
      </c>
      <c r="H81325" s="1" t="s">
        <v>136282</v>
      </c>
    </row>
    <row r="81326" spans="1:8" x14ac:dyDescent="0.3">
      <c r="A81326">
        <v>81261</v>
      </c>
      <c r="B81326">
        <v>854</v>
      </c>
      <c r="C81326" s="1" t="s">
        <v>136201</v>
      </c>
      <c r="D81326" s="2">
        <v>42627</v>
      </c>
      <c r="E81326" s="1" t="s">
        <v>136202</v>
      </c>
      <c r="F81326" s="1" t="s">
        <v>136203</v>
      </c>
      <c r="G81326" s="1" t="s">
        <v>136204</v>
      </c>
      <c r="H81326" s="1" t="s">
        <v>136283</v>
      </c>
    </row>
    <row r="81327" spans="1:8" x14ac:dyDescent="0.3">
      <c r="A81327">
        <v>81262</v>
      </c>
      <c r="B81327">
        <v>854</v>
      </c>
      <c r="C81327" s="1" t="s">
        <v>136201</v>
      </c>
      <c r="D81327" s="2">
        <v>42627</v>
      </c>
      <c r="E81327" s="1" t="s">
        <v>136202</v>
      </c>
      <c r="F81327" s="1" t="s">
        <v>136203</v>
      </c>
      <c r="G81327" s="1" t="s">
        <v>136204</v>
      </c>
      <c r="H81327" s="1" t="s">
        <v>136284</v>
      </c>
    </row>
    <row r="81328" spans="1:8" x14ac:dyDescent="0.3">
      <c r="A81328">
        <v>81263</v>
      </c>
      <c r="B81328">
        <v>854</v>
      </c>
      <c r="C81328" s="1" t="s">
        <v>136201</v>
      </c>
      <c r="D81328" s="2">
        <v>42627</v>
      </c>
      <c r="E81328" s="1" t="s">
        <v>136202</v>
      </c>
      <c r="F81328" s="1" t="s">
        <v>136203</v>
      </c>
      <c r="G81328" s="1" t="s">
        <v>136204</v>
      </c>
      <c r="H81328" s="1" t="s">
        <v>136285</v>
      </c>
    </row>
    <row r="81329" spans="1:8" x14ac:dyDescent="0.3">
      <c r="A81329">
        <v>81264</v>
      </c>
      <c r="B81329">
        <v>854</v>
      </c>
      <c r="C81329" s="1" t="s">
        <v>136201</v>
      </c>
      <c r="D81329" s="2">
        <v>42627</v>
      </c>
      <c r="E81329" s="1" t="s">
        <v>136202</v>
      </c>
      <c r="F81329" s="1" t="s">
        <v>136203</v>
      </c>
      <c r="G81329" s="1" t="s">
        <v>136204</v>
      </c>
      <c r="H81329" s="1" t="s">
        <v>136286</v>
      </c>
    </row>
    <row r="81330" spans="1:8" x14ac:dyDescent="0.3">
      <c r="A81330">
        <v>81265</v>
      </c>
      <c r="B81330">
        <v>854</v>
      </c>
      <c r="C81330" s="1" t="s">
        <v>136201</v>
      </c>
      <c r="D81330" s="2">
        <v>42627</v>
      </c>
      <c r="E81330" s="1" t="s">
        <v>136202</v>
      </c>
      <c r="F81330" s="1" t="s">
        <v>136203</v>
      </c>
      <c r="G81330" s="1" t="s">
        <v>136204</v>
      </c>
      <c r="H81330" s="1" t="s">
        <v>136287</v>
      </c>
    </row>
    <row r="81331" spans="1:8" x14ac:dyDescent="0.3">
      <c r="A81331">
        <v>81266</v>
      </c>
      <c r="B81331">
        <v>854</v>
      </c>
      <c r="C81331" s="1" t="s">
        <v>136201</v>
      </c>
      <c r="D81331" s="2">
        <v>42627</v>
      </c>
      <c r="E81331" s="1" t="s">
        <v>136202</v>
      </c>
      <c r="F81331" s="1" t="s">
        <v>136203</v>
      </c>
      <c r="G81331" s="1" t="s">
        <v>136204</v>
      </c>
      <c r="H81331" s="1" t="s">
        <v>136288</v>
      </c>
    </row>
    <row r="81332" spans="1:8" x14ac:dyDescent="0.3">
      <c r="A81332">
        <v>81267</v>
      </c>
      <c r="B81332">
        <v>854</v>
      </c>
      <c r="C81332" s="1" t="s">
        <v>136201</v>
      </c>
      <c r="D81332" s="2">
        <v>42627</v>
      </c>
      <c r="E81332" s="1" t="s">
        <v>136202</v>
      </c>
      <c r="F81332" s="1" t="s">
        <v>136203</v>
      </c>
      <c r="G81332" s="1" t="s">
        <v>136204</v>
      </c>
      <c r="H81332" s="1" t="s">
        <v>136289</v>
      </c>
    </row>
    <row r="81333" spans="1:8" x14ac:dyDescent="0.3">
      <c r="A81333">
        <v>81268</v>
      </c>
      <c r="B81333">
        <v>854</v>
      </c>
      <c r="C81333" s="1" t="s">
        <v>136201</v>
      </c>
      <c r="D81333" s="2">
        <v>42627</v>
      </c>
      <c r="E81333" s="1" t="s">
        <v>136202</v>
      </c>
      <c r="F81333" s="1" t="s">
        <v>136203</v>
      </c>
      <c r="G81333" s="1" t="s">
        <v>136204</v>
      </c>
      <c r="H81333" s="1" t="s">
        <v>136290</v>
      </c>
    </row>
    <row r="81334" spans="1:8" x14ac:dyDescent="0.3">
      <c r="A81334">
        <v>81269</v>
      </c>
      <c r="B81334">
        <v>854</v>
      </c>
      <c r="C81334" s="1" t="s">
        <v>136201</v>
      </c>
      <c r="D81334" s="2">
        <v>42627</v>
      </c>
      <c r="E81334" s="1" t="s">
        <v>136202</v>
      </c>
      <c r="F81334" s="1" t="s">
        <v>136203</v>
      </c>
      <c r="G81334" s="1" t="s">
        <v>136204</v>
      </c>
      <c r="H81334" s="1" t="s">
        <v>61978</v>
      </c>
    </row>
    <row r="81335" spans="1:8" x14ac:dyDescent="0.3">
      <c r="A81335">
        <v>81270</v>
      </c>
      <c r="B81335">
        <v>854</v>
      </c>
      <c r="C81335" s="1" t="s">
        <v>136201</v>
      </c>
      <c r="D81335" s="2">
        <v>42627</v>
      </c>
      <c r="E81335" s="1" t="s">
        <v>136202</v>
      </c>
      <c r="F81335" s="1" t="s">
        <v>136203</v>
      </c>
      <c r="G81335" s="1" t="s">
        <v>136204</v>
      </c>
      <c r="H81335" s="1" t="s">
        <v>61378</v>
      </c>
    </row>
    <row r="81336" spans="1:8" x14ac:dyDescent="0.3">
      <c r="A81336">
        <v>81271</v>
      </c>
      <c r="B81336">
        <v>854</v>
      </c>
      <c r="C81336" s="1" t="s">
        <v>136201</v>
      </c>
      <c r="D81336" s="2">
        <v>42627</v>
      </c>
      <c r="E81336" s="1" t="s">
        <v>136202</v>
      </c>
      <c r="F81336" s="1" t="s">
        <v>136203</v>
      </c>
      <c r="G81336" s="1" t="s">
        <v>136204</v>
      </c>
      <c r="H81336" s="1" t="s">
        <v>62778</v>
      </c>
    </row>
    <row r="81337" spans="1:8" x14ac:dyDescent="0.3">
      <c r="A81337">
        <v>81272</v>
      </c>
      <c r="B81337">
        <v>854</v>
      </c>
      <c r="C81337" s="1" t="s">
        <v>136201</v>
      </c>
      <c r="D81337" s="2">
        <v>42627</v>
      </c>
      <c r="E81337" s="1" t="s">
        <v>136202</v>
      </c>
      <c r="F81337" s="1" t="s">
        <v>136203</v>
      </c>
      <c r="G81337" s="1" t="s">
        <v>136204</v>
      </c>
      <c r="H81337" s="1" t="s">
        <v>136291</v>
      </c>
    </row>
    <row r="81338" spans="1:8" x14ac:dyDescent="0.3">
      <c r="A81338">
        <v>81273</v>
      </c>
      <c r="B81338">
        <v>854</v>
      </c>
      <c r="C81338" s="1" t="s">
        <v>136201</v>
      </c>
      <c r="D81338" s="2">
        <v>42627</v>
      </c>
      <c r="E81338" s="1" t="s">
        <v>136202</v>
      </c>
      <c r="F81338" s="1" t="s">
        <v>136203</v>
      </c>
      <c r="G81338" s="1" t="s">
        <v>136204</v>
      </c>
      <c r="H81338" s="1" t="s">
        <v>136292</v>
      </c>
    </row>
    <row r="81339" spans="1:8" x14ac:dyDescent="0.3">
      <c r="A81339">
        <v>81274</v>
      </c>
      <c r="B81339">
        <v>854</v>
      </c>
      <c r="C81339" s="1" t="s">
        <v>136201</v>
      </c>
      <c r="D81339" s="2">
        <v>42627</v>
      </c>
      <c r="E81339" s="1" t="s">
        <v>136202</v>
      </c>
      <c r="F81339" s="1" t="s">
        <v>136203</v>
      </c>
      <c r="G81339" s="1" t="s">
        <v>136204</v>
      </c>
      <c r="H81339" s="1" t="s">
        <v>136293</v>
      </c>
    </row>
    <row r="81340" spans="1:8" x14ac:dyDescent="0.3">
      <c r="A81340">
        <v>81275</v>
      </c>
      <c r="B81340">
        <v>854</v>
      </c>
      <c r="C81340" s="1" t="s">
        <v>136201</v>
      </c>
      <c r="D81340" s="2">
        <v>42627</v>
      </c>
      <c r="E81340" s="1" t="s">
        <v>136202</v>
      </c>
      <c r="F81340" s="1" t="s">
        <v>136203</v>
      </c>
      <c r="G81340" s="1" t="s">
        <v>136204</v>
      </c>
      <c r="H81340" s="1" t="s">
        <v>61063</v>
      </c>
    </row>
    <row r="81341" spans="1:8" x14ac:dyDescent="0.3">
      <c r="A81341">
        <v>81276</v>
      </c>
      <c r="B81341">
        <v>854</v>
      </c>
      <c r="C81341" s="1" t="s">
        <v>136201</v>
      </c>
      <c r="D81341" s="2">
        <v>42627</v>
      </c>
      <c r="E81341" s="1" t="s">
        <v>136202</v>
      </c>
      <c r="F81341" s="1" t="s">
        <v>136203</v>
      </c>
      <c r="G81341" s="1" t="s">
        <v>136204</v>
      </c>
      <c r="H81341" s="1" t="s">
        <v>136294</v>
      </c>
    </row>
    <row r="81342" spans="1:8" x14ac:dyDescent="0.3">
      <c r="A81342">
        <v>81277</v>
      </c>
      <c r="B81342">
        <v>854</v>
      </c>
      <c r="C81342" s="1" t="s">
        <v>136201</v>
      </c>
      <c r="D81342" s="2">
        <v>42627</v>
      </c>
      <c r="E81342" s="1" t="s">
        <v>136202</v>
      </c>
      <c r="F81342" s="1" t="s">
        <v>136203</v>
      </c>
      <c r="G81342" s="1" t="s">
        <v>136204</v>
      </c>
      <c r="H81342" s="1" t="s">
        <v>136295</v>
      </c>
    </row>
    <row r="81343" spans="1:8" x14ac:dyDescent="0.3">
      <c r="A81343">
        <v>81278</v>
      </c>
      <c r="B81343">
        <v>854</v>
      </c>
      <c r="C81343" s="1" t="s">
        <v>136201</v>
      </c>
      <c r="D81343" s="2">
        <v>42627</v>
      </c>
      <c r="E81343" s="1" t="s">
        <v>136202</v>
      </c>
      <c r="F81343" s="1" t="s">
        <v>136203</v>
      </c>
      <c r="G81343" s="1" t="s">
        <v>136204</v>
      </c>
      <c r="H81343" s="1" t="s">
        <v>61378</v>
      </c>
    </row>
    <row r="81344" spans="1:8" x14ac:dyDescent="0.3">
      <c r="A81344">
        <v>81279</v>
      </c>
      <c r="B81344">
        <v>854</v>
      </c>
      <c r="C81344" s="1" t="s">
        <v>136201</v>
      </c>
      <c r="D81344" s="2">
        <v>42627</v>
      </c>
      <c r="E81344" s="1" t="s">
        <v>136202</v>
      </c>
      <c r="F81344" s="1" t="s">
        <v>136203</v>
      </c>
      <c r="G81344" s="1" t="s">
        <v>136204</v>
      </c>
      <c r="H81344" s="1" t="s">
        <v>136296</v>
      </c>
    </row>
    <row r="81345" spans="1:8" x14ac:dyDescent="0.3">
      <c r="A81345">
        <v>81280</v>
      </c>
      <c r="B81345">
        <v>854</v>
      </c>
      <c r="C81345" s="1" t="s">
        <v>136201</v>
      </c>
      <c r="D81345" s="2">
        <v>42627</v>
      </c>
      <c r="E81345" s="1" t="s">
        <v>136202</v>
      </c>
      <c r="F81345" s="1" t="s">
        <v>136203</v>
      </c>
      <c r="G81345" s="1" t="s">
        <v>136204</v>
      </c>
      <c r="H81345" s="1" t="s">
        <v>136297</v>
      </c>
    </row>
    <row r="81346" spans="1:8" x14ac:dyDescent="0.3">
      <c r="A81346">
        <v>81281</v>
      </c>
      <c r="B81346">
        <v>854</v>
      </c>
      <c r="C81346" s="1" t="s">
        <v>136201</v>
      </c>
      <c r="D81346" s="2">
        <v>42627</v>
      </c>
      <c r="E81346" s="1" t="s">
        <v>136202</v>
      </c>
      <c r="F81346" s="1" t="s">
        <v>136203</v>
      </c>
      <c r="G81346" s="1" t="s">
        <v>136204</v>
      </c>
      <c r="H81346" s="1" t="s">
        <v>136298</v>
      </c>
    </row>
    <row r="81347" spans="1:8" x14ac:dyDescent="0.3">
      <c r="A81347">
        <v>81282</v>
      </c>
      <c r="B81347">
        <v>854</v>
      </c>
      <c r="C81347" s="1" t="s">
        <v>136201</v>
      </c>
      <c r="D81347" s="2">
        <v>42627</v>
      </c>
      <c r="E81347" s="1" t="s">
        <v>136202</v>
      </c>
      <c r="F81347" s="1" t="s">
        <v>136203</v>
      </c>
      <c r="G81347" s="1" t="s">
        <v>136204</v>
      </c>
      <c r="H81347" s="1" t="s">
        <v>136299</v>
      </c>
    </row>
    <row r="81348" spans="1:8" x14ac:dyDescent="0.3">
      <c r="A81348">
        <v>81283</v>
      </c>
      <c r="B81348">
        <v>854</v>
      </c>
      <c r="C81348" s="1" t="s">
        <v>136201</v>
      </c>
      <c r="D81348" s="2">
        <v>42627</v>
      </c>
      <c r="E81348" s="1" t="s">
        <v>136202</v>
      </c>
      <c r="F81348" s="1" t="s">
        <v>136203</v>
      </c>
      <c r="G81348" s="1" t="s">
        <v>136204</v>
      </c>
      <c r="H81348" s="1" t="s">
        <v>136300</v>
      </c>
    </row>
    <row r="81349" spans="1:8" x14ac:dyDescent="0.3">
      <c r="A81349">
        <v>81284</v>
      </c>
      <c r="B81349">
        <v>854</v>
      </c>
      <c r="C81349" s="1" t="s">
        <v>136201</v>
      </c>
      <c r="D81349" s="2">
        <v>42627</v>
      </c>
      <c r="E81349" s="1" t="s">
        <v>136202</v>
      </c>
      <c r="F81349" s="1" t="s">
        <v>136203</v>
      </c>
      <c r="G81349" s="1" t="s">
        <v>136204</v>
      </c>
      <c r="H81349" s="1" t="s">
        <v>136301</v>
      </c>
    </row>
    <row r="81350" spans="1:8" x14ac:dyDescent="0.3">
      <c r="A81350">
        <v>81285</v>
      </c>
      <c r="B81350">
        <v>854</v>
      </c>
      <c r="C81350" s="1" t="s">
        <v>136201</v>
      </c>
      <c r="D81350" s="2">
        <v>42627</v>
      </c>
      <c r="E81350" s="1" t="s">
        <v>136202</v>
      </c>
      <c r="F81350" s="1" t="s">
        <v>136203</v>
      </c>
      <c r="G81350" s="1" t="s">
        <v>136204</v>
      </c>
      <c r="H81350" s="1" t="s">
        <v>136302</v>
      </c>
    </row>
    <row r="81351" spans="1:8" x14ac:dyDescent="0.3">
      <c r="A81351">
        <v>81286</v>
      </c>
      <c r="B81351">
        <v>854</v>
      </c>
      <c r="C81351" s="1" t="s">
        <v>136201</v>
      </c>
      <c r="D81351" s="2">
        <v>42627</v>
      </c>
      <c r="E81351" s="1" t="s">
        <v>136202</v>
      </c>
      <c r="F81351" s="1" t="s">
        <v>136203</v>
      </c>
      <c r="G81351" s="1" t="s">
        <v>136204</v>
      </c>
      <c r="H81351" s="1" t="s">
        <v>136303</v>
      </c>
    </row>
    <row r="81352" spans="1:8" x14ac:dyDescent="0.3">
      <c r="A81352">
        <v>81287</v>
      </c>
      <c r="B81352">
        <v>854</v>
      </c>
      <c r="C81352" s="1" t="s">
        <v>136201</v>
      </c>
      <c r="D81352" s="2">
        <v>42627</v>
      </c>
      <c r="E81352" s="1" t="s">
        <v>136202</v>
      </c>
      <c r="F81352" s="1" t="s">
        <v>136203</v>
      </c>
      <c r="G81352" s="1" t="s">
        <v>136204</v>
      </c>
      <c r="H81352" s="1" t="s">
        <v>63930</v>
      </c>
    </row>
    <row r="81353" spans="1:8" x14ac:dyDescent="0.3">
      <c r="A81353">
        <v>81288</v>
      </c>
      <c r="B81353">
        <v>854</v>
      </c>
      <c r="C81353" s="1" t="s">
        <v>136201</v>
      </c>
      <c r="D81353" s="2">
        <v>42627</v>
      </c>
      <c r="E81353" s="1" t="s">
        <v>136202</v>
      </c>
      <c r="F81353" s="1" t="s">
        <v>136203</v>
      </c>
      <c r="G81353" s="1" t="s">
        <v>136204</v>
      </c>
      <c r="H81353" s="1" t="s">
        <v>98322</v>
      </c>
    </row>
    <row r="81354" spans="1:8" x14ac:dyDescent="0.3">
      <c r="A81354">
        <v>81289</v>
      </c>
      <c r="B81354">
        <v>855</v>
      </c>
      <c r="C81354" s="1" t="s">
        <v>136304</v>
      </c>
      <c r="D81354" s="2">
        <v>42625</v>
      </c>
      <c r="E81354" s="1" t="s">
        <v>136305</v>
      </c>
      <c r="F81354" s="1" t="s">
        <v>136306</v>
      </c>
      <c r="G81354" s="1" t="s">
        <v>136307</v>
      </c>
      <c r="H81354" s="1" t="s">
        <v>903</v>
      </c>
    </row>
    <row r="81355" spans="1:8" x14ac:dyDescent="0.3">
      <c r="A81355">
        <v>81290</v>
      </c>
      <c r="B81355">
        <v>855</v>
      </c>
      <c r="C81355" s="1" t="s">
        <v>136304</v>
      </c>
      <c r="D81355" s="2">
        <v>42625</v>
      </c>
      <c r="E81355" s="1" t="s">
        <v>136305</v>
      </c>
      <c r="F81355" s="1" t="s">
        <v>136306</v>
      </c>
      <c r="G81355" s="1" t="s">
        <v>136307</v>
      </c>
      <c r="H81355" s="1" t="s">
        <v>83353</v>
      </c>
    </row>
    <row r="81356" spans="1:8" x14ac:dyDescent="0.3">
      <c r="A81356">
        <v>81291</v>
      </c>
      <c r="B81356">
        <v>855</v>
      </c>
      <c r="C81356" s="1" t="s">
        <v>136304</v>
      </c>
      <c r="D81356" s="2">
        <v>42625</v>
      </c>
      <c r="E81356" s="1" t="s">
        <v>136305</v>
      </c>
      <c r="F81356" s="1" t="s">
        <v>136306</v>
      </c>
      <c r="G81356" s="1" t="s">
        <v>136307</v>
      </c>
      <c r="H81356" s="1" t="s">
        <v>136308</v>
      </c>
    </row>
    <row r="81357" spans="1:8" x14ac:dyDescent="0.3">
      <c r="A81357">
        <v>81292</v>
      </c>
      <c r="B81357">
        <v>855</v>
      </c>
      <c r="C81357" s="1" t="s">
        <v>136304</v>
      </c>
      <c r="D81357" s="2">
        <v>42625</v>
      </c>
      <c r="E81357" s="1" t="s">
        <v>136305</v>
      </c>
      <c r="F81357" s="1" t="s">
        <v>136306</v>
      </c>
      <c r="G81357" s="1" t="s">
        <v>136307</v>
      </c>
      <c r="H81357" s="1" t="s">
        <v>136309</v>
      </c>
    </row>
    <row r="81358" spans="1:8" x14ac:dyDescent="0.3">
      <c r="A81358">
        <v>81293</v>
      </c>
      <c r="B81358">
        <v>855</v>
      </c>
      <c r="C81358" s="1" t="s">
        <v>136304</v>
      </c>
      <c r="D81358" s="2">
        <v>42625</v>
      </c>
      <c r="E81358" s="1" t="s">
        <v>136305</v>
      </c>
      <c r="F81358" s="1" t="s">
        <v>136306</v>
      </c>
      <c r="G81358" s="1" t="s">
        <v>136307</v>
      </c>
      <c r="H81358" s="1" t="s">
        <v>136310</v>
      </c>
    </row>
    <row r="81359" spans="1:8" x14ac:dyDescent="0.3">
      <c r="A81359">
        <v>81294</v>
      </c>
      <c r="B81359">
        <v>855</v>
      </c>
      <c r="C81359" s="1" t="s">
        <v>136304</v>
      </c>
      <c r="D81359" s="2">
        <v>42625</v>
      </c>
      <c r="E81359" s="1" t="s">
        <v>136305</v>
      </c>
      <c r="F81359" s="1" t="s">
        <v>136306</v>
      </c>
      <c r="G81359" s="1" t="s">
        <v>136307</v>
      </c>
      <c r="H81359" s="1" t="s">
        <v>61694</v>
      </c>
    </row>
    <row r="81360" spans="1:8" x14ac:dyDescent="0.3">
      <c r="A81360">
        <v>81295</v>
      </c>
      <c r="B81360">
        <v>855</v>
      </c>
      <c r="C81360" s="1" t="s">
        <v>136304</v>
      </c>
      <c r="D81360" s="2">
        <v>42625</v>
      </c>
      <c r="E81360" s="1" t="s">
        <v>136305</v>
      </c>
      <c r="F81360" s="1" t="s">
        <v>136306</v>
      </c>
      <c r="G81360" s="1" t="s">
        <v>136307</v>
      </c>
      <c r="H81360" s="1" t="s">
        <v>63930</v>
      </c>
    </row>
    <row r="81361" spans="1:8" x14ac:dyDescent="0.3">
      <c r="A81361">
        <v>81296</v>
      </c>
      <c r="B81361">
        <v>855</v>
      </c>
      <c r="C81361" s="1" t="s">
        <v>136304</v>
      </c>
      <c r="D81361" s="2">
        <v>42625</v>
      </c>
      <c r="E81361" s="1" t="s">
        <v>136305</v>
      </c>
      <c r="F81361" s="1" t="s">
        <v>136306</v>
      </c>
      <c r="G81361" s="1" t="s">
        <v>136307</v>
      </c>
      <c r="H81361" s="1" t="s">
        <v>136311</v>
      </c>
    </row>
    <row r="81362" spans="1:8" x14ac:dyDescent="0.3">
      <c r="A81362">
        <v>81297</v>
      </c>
      <c r="B81362">
        <v>855</v>
      </c>
      <c r="C81362" s="1" t="s">
        <v>136304</v>
      </c>
      <c r="D81362" s="2">
        <v>42625</v>
      </c>
      <c r="E81362" s="1" t="s">
        <v>136305</v>
      </c>
      <c r="F81362" s="1" t="s">
        <v>136306</v>
      </c>
      <c r="G81362" s="1" t="s">
        <v>136307</v>
      </c>
      <c r="H81362" s="1" t="s">
        <v>136312</v>
      </c>
    </row>
    <row r="81363" spans="1:8" x14ac:dyDescent="0.3">
      <c r="A81363">
        <v>81298</v>
      </c>
      <c r="B81363">
        <v>855</v>
      </c>
      <c r="C81363" s="1" t="s">
        <v>136304</v>
      </c>
      <c r="D81363" s="2">
        <v>42625</v>
      </c>
      <c r="E81363" s="1" t="s">
        <v>136305</v>
      </c>
      <c r="F81363" s="1" t="s">
        <v>136306</v>
      </c>
      <c r="G81363" s="1" t="s">
        <v>136307</v>
      </c>
      <c r="H81363" s="1" t="s">
        <v>136313</v>
      </c>
    </row>
    <row r="81364" spans="1:8" x14ac:dyDescent="0.3">
      <c r="A81364">
        <v>81299</v>
      </c>
      <c r="B81364">
        <v>855</v>
      </c>
      <c r="C81364" s="1" t="s">
        <v>136304</v>
      </c>
      <c r="D81364" s="2">
        <v>42625</v>
      </c>
      <c r="E81364" s="1" t="s">
        <v>136305</v>
      </c>
      <c r="F81364" s="1" t="s">
        <v>136306</v>
      </c>
      <c r="G81364" s="1" t="s">
        <v>136307</v>
      </c>
      <c r="H81364" s="1" t="s">
        <v>136314</v>
      </c>
    </row>
    <row r="81365" spans="1:8" x14ac:dyDescent="0.3">
      <c r="A81365">
        <v>81300</v>
      </c>
      <c r="B81365">
        <v>855</v>
      </c>
      <c r="C81365" s="1" t="s">
        <v>136304</v>
      </c>
      <c r="D81365" s="2">
        <v>42625</v>
      </c>
      <c r="E81365" s="1" t="s">
        <v>136305</v>
      </c>
      <c r="F81365" s="1" t="s">
        <v>136306</v>
      </c>
      <c r="G81365" s="1" t="s">
        <v>136307</v>
      </c>
      <c r="H81365" s="1" t="s">
        <v>136315</v>
      </c>
    </row>
    <row r="81366" spans="1:8" x14ac:dyDescent="0.3">
      <c r="A81366">
        <v>81301</v>
      </c>
      <c r="B81366">
        <v>855</v>
      </c>
      <c r="C81366" s="1" t="s">
        <v>136304</v>
      </c>
      <c r="D81366" s="2">
        <v>42625</v>
      </c>
      <c r="E81366" s="1" t="s">
        <v>136305</v>
      </c>
      <c r="F81366" s="1" t="s">
        <v>136306</v>
      </c>
      <c r="G81366" s="1" t="s">
        <v>136307</v>
      </c>
      <c r="H81366" s="1" t="s">
        <v>136316</v>
      </c>
    </row>
    <row r="81367" spans="1:8" x14ac:dyDescent="0.3">
      <c r="A81367">
        <v>81302</v>
      </c>
      <c r="B81367">
        <v>855</v>
      </c>
      <c r="C81367" s="1" t="s">
        <v>136304</v>
      </c>
      <c r="D81367" s="2">
        <v>42625</v>
      </c>
      <c r="E81367" s="1" t="s">
        <v>136305</v>
      </c>
      <c r="F81367" s="1" t="s">
        <v>136306</v>
      </c>
      <c r="G81367" s="1" t="s">
        <v>136307</v>
      </c>
      <c r="H81367" s="1" t="s">
        <v>136317</v>
      </c>
    </row>
    <row r="81368" spans="1:8" x14ac:dyDescent="0.3">
      <c r="A81368">
        <v>81303</v>
      </c>
      <c r="B81368">
        <v>855</v>
      </c>
      <c r="C81368" s="1" t="s">
        <v>136304</v>
      </c>
      <c r="D81368" s="2">
        <v>42625</v>
      </c>
      <c r="E81368" s="1" t="s">
        <v>136305</v>
      </c>
      <c r="F81368" s="1" t="s">
        <v>136306</v>
      </c>
      <c r="G81368" s="1" t="s">
        <v>136307</v>
      </c>
      <c r="H81368" s="1" t="s">
        <v>61978</v>
      </c>
    </row>
    <row r="81369" spans="1:8" x14ac:dyDescent="0.3">
      <c r="A81369">
        <v>81304</v>
      </c>
      <c r="B81369">
        <v>855</v>
      </c>
      <c r="C81369" s="1" t="s">
        <v>136304</v>
      </c>
      <c r="D81369" s="2">
        <v>42625</v>
      </c>
      <c r="E81369" s="1" t="s">
        <v>136305</v>
      </c>
      <c r="F81369" s="1" t="s">
        <v>136306</v>
      </c>
      <c r="G81369" s="1" t="s">
        <v>136307</v>
      </c>
      <c r="H81369" s="1" t="s">
        <v>136318</v>
      </c>
    </row>
    <row r="81370" spans="1:8" x14ac:dyDescent="0.3">
      <c r="A81370">
        <v>81305</v>
      </c>
      <c r="B81370">
        <v>855</v>
      </c>
      <c r="C81370" s="1" t="s">
        <v>136304</v>
      </c>
      <c r="D81370" s="2">
        <v>42625</v>
      </c>
      <c r="E81370" s="1" t="s">
        <v>136305</v>
      </c>
      <c r="F81370" s="1" t="s">
        <v>136306</v>
      </c>
      <c r="G81370" s="1" t="s">
        <v>136307</v>
      </c>
      <c r="H81370" s="1" t="s">
        <v>136319</v>
      </c>
    </row>
    <row r="81371" spans="1:8" x14ac:dyDescent="0.3">
      <c r="A81371">
        <v>81306</v>
      </c>
      <c r="B81371">
        <v>855</v>
      </c>
      <c r="C81371" s="1" t="s">
        <v>136304</v>
      </c>
      <c r="D81371" s="2">
        <v>42625</v>
      </c>
      <c r="E81371" s="1" t="s">
        <v>136305</v>
      </c>
      <c r="F81371" s="1" t="s">
        <v>136306</v>
      </c>
      <c r="G81371" s="1" t="s">
        <v>136307</v>
      </c>
      <c r="H81371" s="1" t="s">
        <v>136320</v>
      </c>
    </row>
    <row r="81372" spans="1:8" x14ac:dyDescent="0.3">
      <c r="A81372">
        <v>81307</v>
      </c>
      <c r="B81372">
        <v>855</v>
      </c>
      <c r="C81372" s="1" t="s">
        <v>136304</v>
      </c>
      <c r="D81372" s="2">
        <v>42625</v>
      </c>
      <c r="E81372" s="1" t="s">
        <v>136305</v>
      </c>
      <c r="F81372" s="1" t="s">
        <v>136306</v>
      </c>
      <c r="G81372" s="1" t="s">
        <v>136307</v>
      </c>
      <c r="H81372" s="1" t="s">
        <v>136321</v>
      </c>
    </row>
    <row r="81373" spans="1:8" x14ac:dyDescent="0.3">
      <c r="A81373">
        <v>81308</v>
      </c>
      <c r="B81373">
        <v>855</v>
      </c>
      <c r="C81373" s="1" t="s">
        <v>136304</v>
      </c>
      <c r="D81373" s="2">
        <v>42625</v>
      </c>
      <c r="E81373" s="1" t="s">
        <v>136305</v>
      </c>
      <c r="F81373" s="1" t="s">
        <v>136306</v>
      </c>
      <c r="G81373" s="1" t="s">
        <v>136307</v>
      </c>
      <c r="H81373" s="1" t="s">
        <v>136322</v>
      </c>
    </row>
    <row r="81374" spans="1:8" x14ac:dyDescent="0.3">
      <c r="A81374">
        <v>81309</v>
      </c>
      <c r="B81374">
        <v>855</v>
      </c>
      <c r="C81374" s="1" t="s">
        <v>136304</v>
      </c>
      <c r="D81374" s="2">
        <v>42625</v>
      </c>
      <c r="E81374" s="1" t="s">
        <v>136305</v>
      </c>
      <c r="F81374" s="1" t="s">
        <v>136306</v>
      </c>
      <c r="G81374" s="1" t="s">
        <v>136307</v>
      </c>
      <c r="H81374" s="1" t="s">
        <v>136323</v>
      </c>
    </row>
    <row r="81375" spans="1:8" x14ac:dyDescent="0.3">
      <c r="A81375">
        <v>81310</v>
      </c>
      <c r="B81375">
        <v>855</v>
      </c>
      <c r="C81375" s="1" t="s">
        <v>136304</v>
      </c>
      <c r="D81375" s="2">
        <v>42625</v>
      </c>
      <c r="E81375" s="1" t="s">
        <v>136305</v>
      </c>
      <c r="F81375" s="1" t="s">
        <v>136306</v>
      </c>
      <c r="G81375" s="1" t="s">
        <v>136307</v>
      </c>
      <c r="H81375" s="1" t="s">
        <v>136324</v>
      </c>
    </row>
    <row r="81376" spans="1:8" x14ac:dyDescent="0.3">
      <c r="A81376">
        <v>81311</v>
      </c>
      <c r="B81376">
        <v>855</v>
      </c>
      <c r="C81376" s="1" t="s">
        <v>136304</v>
      </c>
      <c r="D81376" s="2">
        <v>42625</v>
      </c>
      <c r="E81376" s="1" t="s">
        <v>136305</v>
      </c>
      <c r="F81376" s="1" t="s">
        <v>136306</v>
      </c>
      <c r="G81376" s="1" t="s">
        <v>136307</v>
      </c>
      <c r="H81376" s="1" t="s">
        <v>136325</v>
      </c>
    </row>
    <row r="81377" spans="1:8" x14ac:dyDescent="0.3">
      <c r="A81377">
        <v>81312</v>
      </c>
      <c r="B81377">
        <v>855</v>
      </c>
      <c r="C81377" s="1" t="s">
        <v>136304</v>
      </c>
      <c r="D81377" s="2">
        <v>42625</v>
      </c>
      <c r="E81377" s="1" t="s">
        <v>136305</v>
      </c>
      <c r="F81377" s="1" t="s">
        <v>136306</v>
      </c>
      <c r="G81377" s="1" t="s">
        <v>136307</v>
      </c>
      <c r="H81377" s="1" t="s">
        <v>136326</v>
      </c>
    </row>
    <row r="81378" spans="1:8" x14ac:dyDescent="0.3">
      <c r="A81378">
        <v>81313</v>
      </c>
      <c r="B81378">
        <v>855</v>
      </c>
      <c r="C81378" s="1" t="s">
        <v>136304</v>
      </c>
      <c r="D81378" s="2">
        <v>42625</v>
      </c>
      <c r="E81378" s="1" t="s">
        <v>136305</v>
      </c>
      <c r="F81378" s="1" t="s">
        <v>136306</v>
      </c>
      <c r="G81378" s="1" t="s">
        <v>136307</v>
      </c>
      <c r="H81378" s="1" t="s">
        <v>136327</v>
      </c>
    </row>
    <row r="81379" spans="1:8" x14ac:dyDescent="0.3">
      <c r="A81379">
        <v>81314</v>
      </c>
      <c r="B81379">
        <v>855</v>
      </c>
      <c r="C81379" s="1" t="s">
        <v>136304</v>
      </c>
      <c r="D81379" s="2">
        <v>42625</v>
      </c>
      <c r="E81379" s="1" t="s">
        <v>136305</v>
      </c>
      <c r="F81379" s="1" t="s">
        <v>136306</v>
      </c>
      <c r="G81379" s="1" t="s">
        <v>136307</v>
      </c>
      <c r="H81379" s="1" t="s">
        <v>136328</v>
      </c>
    </row>
    <row r="81380" spans="1:8" x14ac:dyDescent="0.3">
      <c r="A81380">
        <v>81315</v>
      </c>
      <c r="B81380">
        <v>855</v>
      </c>
      <c r="C81380" s="1" t="s">
        <v>136304</v>
      </c>
      <c r="D81380" s="2">
        <v>42625</v>
      </c>
      <c r="E81380" s="1" t="s">
        <v>136305</v>
      </c>
      <c r="F81380" s="1" t="s">
        <v>136306</v>
      </c>
      <c r="G81380" s="1" t="s">
        <v>136307</v>
      </c>
      <c r="H81380" s="1" t="s">
        <v>136329</v>
      </c>
    </row>
    <row r="81381" spans="1:8" x14ac:dyDescent="0.3">
      <c r="A81381">
        <v>81316</v>
      </c>
      <c r="B81381">
        <v>855</v>
      </c>
      <c r="C81381" s="1" t="s">
        <v>136304</v>
      </c>
      <c r="D81381" s="2">
        <v>42625</v>
      </c>
      <c r="E81381" s="1" t="s">
        <v>136305</v>
      </c>
      <c r="F81381" s="1" t="s">
        <v>136306</v>
      </c>
      <c r="G81381" s="1" t="s">
        <v>136307</v>
      </c>
      <c r="H81381" s="1" t="s">
        <v>136330</v>
      </c>
    </row>
    <row r="81382" spans="1:8" x14ac:dyDescent="0.3">
      <c r="A81382">
        <v>81317</v>
      </c>
      <c r="B81382">
        <v>855</v>
      </c>
      <c r="C81382" s="1" t="s">
        <v>136304</v>
      </c>
      <c r="D81382" s="2">
        <v>42625</v>
      </c>
      <c r="E81382" s="1" t="s">
        <v>136305</v>
      </c>
      <c r="F81382" s="1" t="s">
        <v>136306</v>
      </c>
      <c r="G81382" s="1" t="s">
        <v>136307</v>
      </c>
      <c r="H81382" s="1" t="s">
        <v>136331</v>
      </c>
    </row>
    <row r="81383" spans="1:8" x14ac:dyDescent="0.3">
      <c r="A81383">
        <v>81318</v>
      </c>
      <c r="B81383">
        <v>855</v>
      </c>
      <c r="C81383" s="1" t="s">
        <v>136304</v>
      </c>
      <c r="D81383" s="2">
        <v>42625</v>
      </c>
      <c r="E81383" s="1" t="s">
        <v>136305</v>
      </c>
      <c r="F81383" s="1" t="s">
        <v>136306</v>
      </c>
      <c r="G81383" s="1" t="s">
        <v>136307</v>
      </c>
      <c r="H81383" s="1" t="s">
        <v>136332</v>
      </c>
    </row>
    <row r="81384" spans="1:8" x14ac:dyDescent="0.3">
      <c r="A81384">
        <v>81319</v>
      </c>
      <c r="B81384">
        <v>855</v>
      </c>
      <c r="C81384" s="1" t="s">
        <v>136304</v>
      </c>
      <c r="D81384" s="2">
        <v>42625</v>
      </c>
      <c r="E81384" s="1" t="s">
        <v>136305</v>
      </c>
      <c r="F81384" s="1" t="s">
        <v>136306</v>
      </c>
      <c r="G81384" s="1" t="s">
        <v>136307</v>
      </c>
      <c r="H81384" s="1" t="s">
        <v>61694</v>
      </c>
    </row>
    <row r="81385" spans="1:8" x14ac:dyDescent="0.3">
      <c r="A81385">
        <v>81320</v>
      </c>
      <c r="B81385">
        <v>855</v>
      </c>
      <c r="C81385" s="1" t="s">
        <v>136304</v>
      </c>
      <c r="D81385" s="2">
        <v>42625</v>
      </c>
      <c r="E81385" s="1" t="s">
        <v>136305</v>
      </c>
      <c r="F81385" s="1" t="s">
        <v>136306</v>
      </c>
      <c r="G81385" s="1" t="s">
        <v>136307</v>
      </c>
      <c r="H81385" s="1" t="s">
        <v>136333</v>
      </c>
    </row>
    <row r="81386" spans="1:8" x14ac:dyDescent="0.3">
      <c r="A81386">
        <v>81321</v>
      </c>
      <c r="B81386">
        <v>855</v>
      </c>
      <c r="C81386" s="1" t="s">
        <v>136304</v>
      </c>
      <c r="D81386" s="2">
        <v>42625</v>
      </c>
      <c r="E81386" s="1" t="s">
        <v>136305</v>
      </c>
      <c r="F81386" s="1" t="s">
        <v>136306</v>
      </c>
      <c r="G81386" s="1" t="s">
        <v>136307</v>
      </c>
      <c r="H81386" s="1" t="s">
        <v>129939</v>
      </c>
    </row>
    <row r="81387" spans="1:8" x14ac:dyDescent="0.3">
      <c r="A81387">
        <v>81322</v>
      </c>
      <c r="B81387">
        <v>855</v>
      </c>
      <c r="C81387" s="1" t="s">
        <v>136304</v>
      </c>
      <c r="D81387" s="2">
        <v>42625</v>
      </c>
      <c r="E81387" s="1" t="s">
        <v>136305</v>
      </c>
      <c r="F81387" s="1" t="s">
        <v>136306</v>
      </c>
      <c r="G81387" s="1" t="s">
        <v>136307</v>
      </c>
      <c r="H81387" s="1" t="s">
        <v>136334</v>
      </c>
    </row>
    <row r="81388" spans="1:8" x14ac:dyDescent="0.3">
      <c r="A81388">
        <v>81323</v>
      </c>
      <c r="B81388">
        <v>855</v>
      </c>
      <c r="C81388" s="1" t="s">
        <v>136304</v>
      </c>
      <c r="D81388" s="2">
        <v>42625</v>
      </c>
      <c r="E81388" s="1" t="s">
        <v>136305</v>
      </c>
      <c r="F81388" s="1" t="s">
        <v>136306</v>
      </c>
      <c r="G81388" s="1" t="s">
        <v>136307</v>
      </c>
      <c r="H81388" s="1" t="s">
        <v>136335</v>
      </c>
    </row>
    <row r="81389" spans="1:8" x14ac:dyDescent="0.3">
      <c r="A81389">
        <v>81324</v>
      </c>
      <c r="B81389">
        <v>855</v>
      </c>
      <c r="C81389" s="1" t="s">
        <v>136304</v>
      </c>
      <c r="D81389" s="2">
        <v>42625</v>
      </c>
      <c r="E81389" s="1" t="s">
        <v>136305</v>
      </c>
      <c r="F81389" s="1" t="s">
        <v>136306</v>
      </c>
      <c r="G81389" s="1" t="s">
        <v>136307</v>
      </c>
      <c r="H81389" s="1" t="s">
        <v>136336</v>
      </c>
    </row>
    <row r="81390" spans="1:8" x14ac:dyDescent="0.3">
      <c r="A81390">
        <v>81325</v>
      </c>
      <c r="B81390">
        <v>855</v>
      </c>
      <c r="C81390" s="1" t="s">
        <v>136304</v>
      </c>
      <c r="D81390" s="2">
        <v>42625</v>
      </c>
      <c r="E81390" s="1" t="s">
        <v>136305</v>
      </c>
      <c r="F81390" s="1" t="s">
        <v>136306</v>
      </c>
      <c r="G81390" s="1" t="s">
        <v>136307</v>
      </c>
      <c r="H81390" s="1" t="s">
        <v>136337</v>
      </c>
    </row>
    <row r="81391" spans="1:8" x14ac:dyDescent="0.3">
      <c r="A81391">
        <v>81326</v>
      </c>
      <c r="B81391">
        <v>855</v>
      </c>
      <c r="C81391" s="1" t="s">
        <v>136304</v>
      </c>
      <c r="D81391" s="2">
        <v>42625</v>
      </c>
      <c r="E81391" s="1" t="s">
        <v>136305</v>
      </c>
      <c r="F81391" s="1" t="s">
        <v>136306</v>
      </c>
      <c r="G81391" s="1" t="s">
        <v>136307</v>
      </c>
      <c r="H81391" s="1" t="s">
        <v>136338</v>
      </c>
    </row>
    <row r="81392" spans="1:8" x14ac:dyDescent="0.3">
      <c r="A81392">
        <v>81327</v>
      </c>
      <c r="B81392">
        <v>855</v>
      </c>
      <c r="C81392" s="1" t="s">
        <v>136304</v>
      </c>
      <c r="D81392" s="2">
        <v>42625</v>
      </c>
      <c r="E81392" s="1" t="s">
        <v>136305</v>
      </c>
      <c r="F81392" s="1" t="s">
        <v>136306</v>
      </c>
      <c r="G81392" s="1" t="s">
        <v>136307</v>
      </c>
      <c r="H81392" s="1" t="s">
        <v>136339</v>
      </c>
    </row>
    <row r="81393" spans="1:8" x14ac:dyDescent="0.3">
      <c r="A81393">
        <v>81328</v>
      </c>
      <c r="B81393">
        <v>855</v>
      </c>
      <c r="C81393" s="1" t="s">
        <v>136304</v>
      </c>
      <c r="D81393" s="2">
        <v>42625</v>
      </c>
      <c r="E81393" s="1" t="s">
        <v>136305</v>
      </c>
      <c r="F81393" s="1" t="s">
        <v>136306</v>
      </c>
      <c r="G81393" s="1" t="s">
        <v>136307</v>
      </c>
      <c r="H81393" s="1" t="s">
        <v>136340</v>
      </c>
    </row>
    <row r="81394" spans="1:8" x14ac:dyDescent="0.3">
      <c r="A81394">
        <v>81329</v>
      </c>
      <c r="B81394">
        <v>855</v>
      </c>
      <c r="C81394" s="1" t="s">
        <v>136304</v>
      </c>
      <c r="D81394" s="2">
        <v>42625</v>
      </c>
      <c r="E81394" s="1" t="s">
        <v>136305</v>
      </c>
      <c r="F81394" s="1" t="s">
        <v>136306</v>
      </c>
      <c r="G81394" s="1" t="s">
        <v>136307</v>
      </c>
      <c r="H81394" s="1" t="s">
        <v>136341</v>
      </c>
    </row>
    <row r="81395" spans="1:8" x14ac:dyDescent="0.3">
      <c r="A81395">
        <v>81330</v>
      </c>
      <c r="B81395">
        <v>855</v>
      </c>
      <c r="C81395" s="1" t="s">
        <v>136304</v>
      </c>
      <c r="D81395" s="2">
        <v>42625</v>
      </c>
      <c r="E81395" s="1" t="s">
        <v>136305</v>
      </c>
      <c r="F81395" s="1" t="s">
        <v>136306</v>
      </c>
      <c r="G81395" s="1" t="s">
        <v>136307</v>
      </c>
      <c r="H81395" s="1" t="s">
        <v>136342</v>
      </c>
    </row>
    <row r="81396" spans="1:8" x14ac:dyDescent="0.3">
      <c r="A81396">
        <v>81331</v>
      </c>
      <c r="B81396">
        <v>855</v>
      </c>
      <c r="C81396" s="1" t="s">
        <v>136304</v>
      </c>
      <c r="D81396" s="2">
        <v>42625</v>
      </c>
      <c r="E81396" s="1" t="s">
        <v>136305</v>
      </c>
      <c r="F81396" s="1" t="s">
        <v>136306</v>
      </c>
      <c r="G81396" s="1" t="s">
        <v>136307</v>
      </c>
      <c r="H81396" s="1" t="s">
        <v>136343</v>
      </c>
    </row>
    <row r="81397" spans="1:8" x14ac:dyDescent="0.3">
      <c r="A81397">
        <v>81332</v>
      </c>
      <c r="B81397">
        <v>855</v>
      </c>
      <c r="C81397" s="1" t="s">
        <v>136304</v>
      </c>
      <c r="D81397" s="2">
        <v>42625</v>
      </c>
      <c r="E81397" s="1" t="s">
        <v>136305</v>
      </c>
      <c r="F81397" s="1" t="s">
        <v>136306</v>
      </c>
      <c r="G81397" s="1" t="s">
        <v>136307</v>
      </c>
      <c r="H81397" s="1" t="s">
        <v>136344</v>
      </c>
    </row>
    <row r="81398" spans="1:8" x14ac:dyDescent="0.3">
      <c r="A81398">
        <v>81333</v>
      </c>
      <c r="B81398">
        <v>855</v>
      </c>
      <c r="C81398" s="1" t="s">
        <v>136304</v>
      </c>
      <c r="D81398" s="2">
        <v>42625</v>
      </c>
      <c r="E81398" s="1" t="s">
        <v>136305</v>
      </c>
      <c r="F81398" s="1" t="s">
        <v>136306</v>
      </c>
      <c r="G81398" s="1" t="s">
        <v>136307</v>
      </c>
      <c r="H81398" s="1" t="s">
        <v>61378</v>
      </c>
    </row>
    <row r="81399" spans="1:8" x14ac:dyDescent="0.3">
      <c r="A81399">
        <v>81334</v>
      </c>
      <c r="B81399">
        <v>855</v>
      </c>
      <c r="C81399" s="1" t="s">
        <v>136304</v>
      </c>
      <c r="D81399" s="2">
        <v>42625</v>
      </c>
      <c r="E81399" s="1" t="s">
        <v>136305</v>
      </c>
      <c r="F81399" s="1" t="s">
        <v>136306</v>
      </c>
      <c r="G81399" s="1" t="s">
        <v>136307</v>
      </c>
      <c r="H81399" s="1" t="s">
        <v>136345</v>
      </c>
    </row>
    <row r="81400" spans="1:8" x14ac:dyDescent="0.3">
      <c r="A81400">
        <v>81335</v>
      </c>
      <c r="B81400">
        <v>855</v>
      </c>
      <c r="C81400" s="1" t="s">
        <v>136304</v>
      </c>
      <c r="D81400" s="2">
        <v>42625</v>
      </c>
      <c r="E81400" s="1" t="s">
        <v>136305</v>
      </c>
      <c r="F81400" s="1" t="s">
        <v>136306</v>
      </c>
      <c r="G81400" s="1" t="s">
        <v>136307</v>
      </c>
      <c r="H81400" s="1" t="s">
        <v>136346</v>
      </c>
    </row>
    <row r="81401" spans="1:8" x14ac:dyDescent="0.3">
      <c r="A81401">
        <v>81336</v>
      </c>
      <c r="B81401">
        <v>855</v>
      </c>
      <c r="C81401" s="1" t="s">
        <v>136304</v>
      </c>
      <c r="D81401" s="2">
        <v>42625</v>
      </c>
      <c r="E81401" s="1" t="s">
        <v>136305</v>
      </c>
      <c r="F81401" s="1" t="s">
        <v>136306</v>
      </c>
      <c r="G81401" s="1" t="s">
        <v>136307</v>
      </c>
      <c r="H81401" s="1" t="s">
        <v>136347</v>
      </c>
    </row>
    <row r="81402" spans="1:8" x14ac:dyDescent="0.3">
      <c r="C81402" s="1" t="s">
        <v>136348</v>
      </c>
      <c r="D81402" s="2"/>
      <c r="E81402" s="1" t="s">
        <v>136349</v>
      </c>
      <c r="F81402" s="1" t="s">
        <v>903</v>
      </c>
      <c r="G81402" s="1" t="s">
        <v>903</v>
      </c>
      <c r="H81402" s="1" t="s">
        <v>903</v>
      </c>
    </row>
    <row r="81403" spans="1:8" x14ac:dyDescent="0.3">
      <c r="A81403">
        <v>81337</v>
      </c>
      <c r="B81403">
        <v>855</v>
      </c>
      <c r="C81403" s="1" t="s">
        <v>136304</v>
      </c>
      <c r="D81403" s="2">
        <v>42625</v>
      </c>
      <c r="E81403" s="1" t="s">
        <v>136305</v>
      </c>
      <c r="F81403" s="1" t="s">
        <v>136306</v>
      </c>
      <c r="G81403" s="1" t="s">
        <v>136307</v>
      </c>
      <c r="H81403" s="1" t="s">
        <v>61978</v>
      </c>
    </row>
    <row r="81404" spans="1:8" x14ac:dyDescent="0.3">
      <c r="A81404">
        <v>81338</v>
      </c>
      <c r="B81404">
        <v>855</v>
      </c>
      <c r="C81404" s="1" t="s">
        <v>136304</v>
      </c>
      <c r="D81404" s="2">
        <v>42625</v>
      </c>
      <c r="E81404" s="1" t="s">
        <v>136305</v>
      </c>
      <c r="F81404" s="1" t="s">
        <v>136306</v>
      </c>
      <c r="G81404" s="1" t="s">
        <v>136307</v>
      </c>
      <c r="H81404" s="1" t="s">
        <v>87410</v>
      </c>
    </row>
    <row r="81405" spans="1:8" x14ac:dyDescent="0.3">
      <c r="A81405">
        <v>81339</v>
      </c>
      <c r="B81405">
        <v>855</v>
      </c>
      <c r="C81405" s="1" t="s">
        <v>136304</v>
      </c>
      <c r="D81405" s="2">
        <v>42625</v>
      </c>
      <c r="E81405" s="1" t="s">
        <v>136305</v>
      </c>
      <c r="F81405" s="1" t="s">
        <v>136306</v>
      </c>
      <c r="G81405" s="1" t="s">
        <v>136307</v>
      </c>
      <c r="H81405" s="1" t="s">
        <v>136350</v>
      </c>
    </row>
    <row r="81406" spans="1:8" x14ac:dyDescent="0.3">
      <c r="A81406">
        <v>81340</v>
      </c>
      <c r="B81406">
        <v>855</v>
      </c>
      <c r="C81406" s="1" t="s">
        <v>136304</v>
      </c>
      <c r="D81406" s="2">
        <v>42625</v>
      </c>
      <c r="E81406" s="1" t="s">
        <v>136305</v>
      </c>
      <c r="F81406" s="1" t="s">
        <v>136306</v>
      </c>
      <c r="G81406" s="1" t="s">
        <v>136307</v>
      </c>
      <c r="H81406" s="1" t="s">
        <v>136351</v>
      </c>
    </row>
    <row r="81407" spans="1:8" x14ac:dyDescent="0.3">
      <c r="A81407">
        <v>81341</v>
      </c>
      <c r="B81407">
        <v>855</v>
      </c>
      <c r="C81407" s="1" t="s">
        <v>136304</v>
      </c>
      <c r="D81407" s="2">
        <v>42625</v>
      </c>
      <c r="E81407" s="1" t="s">
        <v>136305</v>
      </c>
      <c r="F81407" s="1" t="s">
        <v>136306</v>
      </c>
      <c r="G81407" s="1" t="s">
        <v>136307</v>
      </c>
      <c r="H81407" s="1" t="s">
        <v>136352</v>
      </c>
    </row>
    <row r="81408" spans="1:8" x14ac:dyDescent="0.3">
      <c r="A81408">
        <v>81342</v>
      </c>
      <c r="B81408">
        <v>855</v>
      </c>
      <c r="C81408" s="1" t="s">
        <v>136304</v>
      </c>
      <c r="D81408" s="2">
        <v>42625</v>
      </c>
      <c r="E81408" s="1" t="s">
        <v>136305</v>
      </c>
      <c r="F81408" s="1" t="s">
        <v>136306</v>
      </c>
      <c r="G81408" s="1" t="s">
        <v>136307</v>
      </c>
      <c r="H81408" s="1" t="s">
        <v>136353</v>
      </c>
    </row>
    <row r="81409" spans="1:8" x14ac:dyDescent="0.3">
      <c r="A81409">
        <v>81343</v>
      </c>
      <c r="B81409">
        <v>855</v>
      </c>
      <c r="C81409" s="1" t="s">
        <v>136304</v>
      </c>
      <c r="D81409" s="2">
        <v>42625</v>
      </c>
      <c r="E81409" s="1" t="s">
        <v>136305</v>
      </c>
      <c r="F81409" s="1" t="s">
        <v>136306</v>
      </c>
      <c r="G81409" s="1" t="s">
        <v>136307</v>
      </c>
      <c r="H81409" s="1" t="s">
        <v>61972</v>
      </c>
    </row>
    <row r="81410" spans="1:8" x14ac:dyDescent="0.3">
      <c r="A81410">
        <v>81344</v>
      </c>
      <c r="B81410">
        <v>855</v>
      </c>
      <c r="C81410" s="1" t="s">
        <v>136304</v>
      </c>
      <c r="D81410" s="2">
        <v>42625</v>
      </c>
      <c r="E81410" s="1" t="s">
        <v>136305</v>
      </c>
      <c r="F81410" s="1" t="s">
        <v>136306</v>
      </c>
      <c r="G81410" s="1" t="s">
        <v>136307</v>
      </c>
      <c r="H81410" s="1" t="s">
        <v>136354</v>
      </c>
    </row>
    <row r="81411" spans="1:8" x14ac:dyDescent="0.3">
      <c r="A81411">
        <v>81345</v>
      </c>
      <c r="B81411">
        <v>855</v>
      </c>
      <c r="C81411" s="1" t="s">
        <v>136304</v>
      </c>
      <c r="D81411" s="2">
        <v>42625</v>
      </c>
      <c r="E81411" s="1" t="s">
        <v>136305</v>
      </c>
      <c r="F81411" s="1" t="s">
        <v>136306</v>
      </c>
      <c r="G81411" s="1" t="s">
        <v>136307</v>
      </c>
      <c r="H81411" s="1" t="s">
        <v>136355</v>
      </c>
    </row>
    <row r="81412" spans="1:8" x14ac:dyDescent="0.3">
      <c r="A81412">
        <v>81346</v>
      </c>
      <c r="B81412">
        <v>855</v>
      </c>
      <c r="C81412" s="1" t="s">
        <v>136304</v>
      </c>
      <c r="D81412" s="2">
        <v>42625</v>
      </c>
      <c r="E81412" s="1" t="s">
        <v>136305</v>
      </c>
      <c r="F81412" s="1" t="s">
        <v>136306</v>
      </c>
      <c r="G81412" s="1" t="s">
        <v>136307</v>
      </c>
      <c r="H81412" s="1" t="s">
        <v>136356</v>
      </c>
    </row>
    <row r="81413" spans="1:8" x14ac:dyDescent="0.3">
      <c r="A81413">
        <v>81347</v>
      </c>
      <c r="B81413">
        <v>855</v>
      </c>
      <c r="C81413" s="1" t="s">
        <v>136304</v>
      </c>
      <c r="D81413" s="2">
        <v>42625</v>
      </c>
      <c r="E81413" s="1" t="s">
        <v>136305</v>
      </c>
      <c r="F81413" s="1" t="s">
        <v>136306</v>
      </c>
      <c r="G81413" s="1" t="s">
        <v>136307</v>
      </c>
      <c r="H81413" s="1" t="s">
        <v>136357</v>
      </c>
    </row>
    <row r="81414" spans="1:8" x14ac:dyDescent="0.3">
      <c r="A81414">
        <v>81348</v>
      </c>
      <c r="B81414">
        <v>855</v>
      </c>
      <c r="C81414" s="1" t="s">
        <v>136304</v>
      </c>
      <c r="D81414" s="2">
        <v>42625</v>
      </c>
      <c r="E81414" s="1" t="s">
        <v>136305</v>
      </c>
      <c r="F81414" s="1" t="s">
        <v>136306</v>
      </c>
      <c r="G81414" s="1" t="s">
        <v>136307</v>
      </c>
      <c r="H81414" s="1" t="s">
        <v>136358</v>
      </c>
    </row>
    <row r="81415" spans="1:8" x14ac:dyDescent="0.3">
      <c r="A81415">
        <v>81349</v>
      </c>
      <c r="B81415">
        <v>855</v>
      </c>
      <c r="C81415" s="1" t="s">
        <v>136304</v>
      </c>
      <c r="D81415" s="2">
        <v>42625</v>
      </c>
      <c r="E81415" s="1" t="s">
        <v>136305</v>
      </c>
      <c r="F81415" s="1" t="s">
        <v>136306</v>
      </c>
      <c r="G81415" s="1" t="s">
        <v>136307</v>
      </c>
      <c r="H81415" s="1" t="s">
        <v>61978</v>
      </c>
    </row>
    <row r="81416" spans="1:8" x14ac:dyDescent="0.3">
      <c r="A81416">
        <v>81350</v>
      </c>
      <c r="B81416">
        <v>855</v>
      </c>
      <c r="C81416" s="1" t="s">
        <v>136304</v>
      </c>
      <c r="D81416" s="2">
        <v>42625</v>
      </c>
      <c r="E81416" s="1" t="s">
        <v>136305</v>
      </c>
      <c r="F81416" s="1" t="s">
        <v>136306</v>
      </c>
      <c r="G81416" s="1" t="s">
        <v>136307</v>
      </c>
      <c r="H81416" s="1" t="s">
        <v>136359</v>
      </c>
    </row>
    <row r="81417" spans="1:8" x14ac:dyDescent="0.3">
      <c r="A81417">
        <v>81351</v>
      </c>
      <c r="B81417">
        <v>855</v>
      </c>
      <c r="C81417" s="1" t="s">
        <v>136304</v>
      </c>
      <c r="D81417" s="2">
        <v>42625</v>
      </c>
      <c r="E81417" s="1" t="s">
        <v>136305</v>
      </c>
      <c r="F81417" s="1" t="s">
        <v>136306</v>
      </c>
      <c r="G81417" s="1" t="s">
        <v>136307</v>
      </c>
      <c r="H81417" s="1" t="s">
        <v>65928</v>
      </c>
    </row>
    <row r="81418" spans="1:8" x14ac:dyDescent="0.3">
      <c r="A81418">
        <v>81352</v>
      </c>
      <c r="B81418">
        <v>855</v>
      </c>
      <c r="C81418" s="1" t="s">
        <v>136304</v>
      </c>
      <c r="D81418" s="2">
        <v>42625</v>
      </c>
      <c r="E81418" s="1" t="s">
        <v>136305</v>
      </c>
      <c r="F81418" s="1" t="s">
        <v>136306</v>
      </c>
      <c r="G81418" s="1" t="s">
        <v>136307</v>
      </c>
      <c r="H81418" s="1" t="s">
        <v>136360</v>
      </c>
    </row>
    <row r="81419" spans="1:8" x14ac:dyDescent="0.3">
      <c r="A81419">
        <v>81353</v>
      </c>
      <c r="B81419">
        <v>855</v>
      </c>
      <c r="C81419" s="1" t="s">
        <v>136304</v>
      </c>
      <c r="D81419" s="2">
        <v>42625</v>
      </c>
      <c r="E81419" s="1" t="s">
        <v>136305</v>
      </c>
      <c r="F81419" s="1" t="s">
        <v>136306</v>
      </c>
      <c r="G81419" s="1" t="s">
        <v>136307</v>
      </c>
      <c r="H81419" s="1" t="s">
        <v>133724</v>
      </c>
    </row>
    <row r="81420" spans="1:8" x14ac:dyDescent="0.3">
      <c r="A81420">
        <v>81354</v>
      </c>
      <c r="B81420">
        <v>855</v>
      </c>
      <c r="C81420" s="1" t="s">
        <v>136304</v>
      </c>
      <c r="D81420" s="2">
        <v>42625</v>
      </c>
      <c r="E81420" s="1" t="s">
        <v>136305</v>
      </c>
      <c r="F81420" s="1" t="s">
        <v>136306</v>
      </c>
      <c r="G81420" s="1" t="s">
        <v>136307</v>
      </c>
      <c r="H81420" s="1" t="s">
        <v>136361</v>
      </c>
    </row>
    <row r="81421" spans="1:8" x14ac:dyDescent="0.3">
      <c r="A81421">
        <v>81355</v>
      </c>
      <c r="B81421">
        <v>855</v>
      </c>
      <c r="C81421" s="1" t="s">
        <v>136304</v>
      </c>
      <c r="D81421" s="2">
        <v>42625</v>
      </c>
      <c r="E81421" s="1" t="s">
        <v>136305</v>
      </c>
      <c r="F81421" s="1" t="s">
        <v>136306</v>
      </c>
      <c r="G81421" s="1" t="s">
        <v>136307</v>
      </c>
      <c r="H81421" s="1" t="s">
        <v>136362</v>
      </c>
    </row>
    <row r="81422" spans="1:8" x14ac:dyDescent="0.3">
      <c r="A81422">
        <v>81356</v>
      </c>
      <c r="B81422">
        <v>855</v>
      </c>
      <c r="C81422" s="1" t="s">
        <v>136304</v>
      </c>
      <c r="D81422" s="2">
        <v>42625</v>
      </c>
      <c r="E81422" s="1" t="s">
        <v>136305</v>
      </c>
      <c r="F81422" s="1" t="s">
        <v>136306</v>
      </c>
      <c r="G81422" s="1" t="s">
        <v>136307</v>
      </c>
      <c r="H81422" s="1" t="s">
        <v>136363</v>
      </c>
    </row>
    <row r="81423" spans="1:8" x14ac:dyDescent="0.3">
      <c r="A81423">
        <v>81357</v>
      </c>
      <c r="B81423">
        <v>855</v>
      </c>
      <c r="C81423" s="1" t="s">
        <v>136304</v>
      </c>
      <c r="D81423" s="2">
        <v>42625</v>
      </c>
      <c r="E81423" s="1" t="s">
        <v>136305</v>
      </c>
      <c r="F81423" s="1" t="s">
        <v>136306</v>
      </c>
      <c r="G81423" s="1" t="s">
        <v>136307</v>
      </c>
      <c r="H81423" s="1" t="s">
        <v>136364</v>
      </c>
    </row>
    <row r="81424" spans="1:8" x14ac:dyDescent="0.3">
      <c r="A81424">
        <v>81358</v>
      </c>
      <c r="B81424">
        <v>855</v>
      </c>
      <c r="C81424" s="1" t="s">
        <v>136304</v>
      </c>
      <c r="D81424" s="2">
        <v>42625</v>
      </c>
      <c r="E81424" s="1" t="s">
        <v>136305</v>
      </c>
      <c r="F81424" s="1" t="s">
        <v>136306</v>
      </c>
      <c r="G81424" s="1" t="s">
        <v>136307</v>
      </c>
      <c r="H81424" s="1" t="s">
        <v>136365</v>
      </c>
    </row>
    <row r="81425" spans="1:8" x14ac:dyDescent="0.3">
      <c r="A81425">
        <v>81359</v>
      </c>
      <c r="B81425">
        <v>855</v>
      </c>
      <c r="C81425" s="1" t="s">
        <v>136304</v>
      </c>
      <c r="D81425" s="2">
        <v>42625</v>
      </c>
      <c r="E81425" s="1" t="s">
        <v>136305</v>
      </c>
      <c r="F81425" s="1" t="s">
        <v>136306</v>
      </c>
      <c r="G81425" s="1" t="s">
        <v>136307</v>
      </c>
      <c r="H81425" s="1" t="s">
        <v>136366</v>
      </c>
    </row>
    <row r="81426" spans="1:8" x14ac:dyDescent="0.3">
      <c r="A81426">
        <v>81360</v>
      </c>
      <c r="B81426">
        <v>855</v>
      </c>
      <c r="C81426" s="1" t="s">
        <v>136304</v>
      </c>
      <c r="D81426" s="2">
        <v>42625</v>
      </c>
      <c r="E81426" s="1" t="s">
        <v>136305</v>
      </c>
      <c r="F81426" s="1" t="s">
        <v>136306</v>
      </c>
      <c r="G81426" s="1" t="s">
        <v>136307</v>
      </c>
      <c r="H81426" s="1" t="s">
        <v>61694</v>
      </c>
    </row>
    <row r="81427" spans="1:8" x14ac:dyDescent="0.3">
      <c r="A81427">
        <v>81361</v>
      </c>
      <c r="B81427">
        <v>855</v>
      </c>
      <c r="C81427" s="1" t="s">
        <v>136304</v>
      </c>
      <c r="D81427" s="2">
        <v>42625</v>
      </c>
      <c r="E81427" s="1" t="s">
        <v>136305</v>
      </c>
      <c r="F81427" s="1" t="s">
        <v>136306</v>
      </c>
      <c r="G81427" s="1" t="s">
        <v>136307</v>
      </c>
      <c r="H81427" s="1" t="s">
        <v>64696</v>
      </c>
    </row>
    <row r="81428" spans="1:8" x14ac:dyDescent="0.3">
      <c r="A81428">
        <v>81362</v>
      </c>
      <c r="B81428">
        <v>855</v>
      </c>
      <c r="C81428" s="1" t="s">
        <v>136304</v>
      </c>
      <c r="D81428" s="2">
        <v>42625</v>
      </c>
      <c r="E81428" s="1" t="s">
        <v>136305</v>
      </c>
      <c r="F81428" s="1" t="s">
        <v>136306</v>
      </c>
      <c r="G81428" s="1" t="s">
        <v>136307</v>
      </c>
      <c r="H81428" s="1" t="s">
        <v>136367</v>
      </c>
    </row>
    <row r="81429" spans="1:8" x14ac:dyDescent="0.3">
      <c r="A81429">
        <v>81363</v>
      </c>
      <c r="B81429">
        <v>855</v>
      </c>
      <c r="C81429" s="1" t="s">
        <v>136304</v>
      </c>
      <c r="D81429" s="2">
        <v>42625</v>
      </c>
      <c r="E81429" s="1" t="s">
        <v>136305</v>
      </c>
      <c r="F81429" s="1" t="s">
        <v>136306</v>
      </c>
      <c r="G81429" s="1" t="s">
        <v>136307</v>
      </c>
      <c r="H81429" s="1" t="s">
        <v>136368</v>
      </c>
    </row>
    <row r="81430" spans="1:8" x14ac:dyDescent="0.3">
      <c r="A81430">
        <v>81364</v>
      </c>
      <c r="B81430">
        <v>855</v>
      </c>
      <c r="C81430" s="1" t="s">
        <v>136304</v>
      </c>
      <c r="D81430" s="2">
        <v>42625</v>
      </c>
      <c r="E81430" s="1" t="s">
        <v>136305</v>
      </c>
      <c r="F81430" s="1" t="s">
        <v>136306</v>
      </c>
      <c r="G81430" s="1" t="s">
        <v>136307</v>
      </c>
      <c r="H81430" s="1" t="s">
        <v>136369</v>
      </c>
    </row>
    <row r="81431" spans="1:8" x14ac:dyDescent="0.3">
      <c r="A81431">
        <v>81365</v>
      </c>
      <c r="B81431">
        <v>855</v>
      </c>
      <c r="C81431" s="1" t="s">
        <v>136304</v>
      </c>
      <c r="D81431" s="2">
        <v>42625</v>
      </c>
      <c r="E81431" s="1" t="s">
        <v>136305</v>
      </c>
      <c r="F81431" s="1" t="s">
        <v>136306</v>
      </c>
      <c r="G81431" s="1" t="s">
        <v>136307</v>
      </c>
      <c r="H81431" s="1" t="s">
        <v>136370</v>
      </c>
    </row>
    <row r="81432" spans="1:8" x14ac:dyDescent="0.3">
      <c r="A81432">
        <v>81366</v>
      </c>
      <c r="B81432">
        <v>855</v>
      </c>
      <c r="C81432" s="1" t="s">
        <v>136304</v>
      </c>
      <c r="D81432" s="2">
        <v>42625</v>
      </c>
      <c r="E81432" s="1" t="s">
        <v>136305</v>
      </c>
      <c r="F81432" s="1" t="s">
        <v>136306</v>
      </c>
      <c r="G81432" s="1" t="s">
        <v>136307</v>
      </c>
      <c r="H81432" s="1" t="s">
        <v>82844</v>
      </c>
    </row>
    <row r="81433" spans="1:8" x14ac:dyDescent="0.3">
      <c r="A81433">
        <v>81367</v>
      </c>
      <c r="B81433">
        <v>855</v>
      </c>
      <c r="C81433" s="1" t="s">
        <v>136304</v>
      </c>
      <c r="D81433" s="2">
        <v>42625</v>
      </c>
      <c r="E81433" s="1" t="s">
        <v>136305</v>
      </c>
      <c r="F81433" s="1" t="s">
        <v>136306</v>
      </c>
      <c r="G81433" s="1" t="s">
        <v>136307</v>
      </c>
      <c r="H81433" s="1" t="s">
        <v>136371</v>
      </c>
    </row>
    <row r="81434" spans="1:8" x14ac:dyDescent="0.3">
      <c r="A81434">
        <v>81368</v>
      </c>
      <c r="B81434">
        <v>855</v>
      </c>
      <c r="C81434" s="1" t="s">
        <v>136304</v>
      </c>
      <c r="D81434" s="2">
        <v>42625</v>
      </c>
      <c r="E81434" s="1" t="s">
        <v>136305</v>
      </c>
      <c r="F81434" s="1" t="s">
        <v>136306</v>
      </c>
      <c r="G81434" s="1" t="s">
        <v>136307</v>
      </c>
      <c r="H81434" s="1" t="s">
        <v>136372</v>
      </c>
    </row>
    <row r="81435" spans="1:8" x14ac:dyDescent="0.3">
      <c r="A81435">
        <v>81369</v>
      </c>
      <c r="B81435">
        <v>855</v>
      </c>
      <c r="C81435" s="1" t="s">
        <v>136304</v>
      </c>
      <c r="D81435" s="2">
        <v>42625</v>
      </c>
      <c r="E81435" s="1" t="s">
        <v>136305</v>
      </c>
      <c r="F81435" s="1" t="s">
        <v>136306</v>
      </c>
      <c r="G81435" s="1" t="s">
        <v>136307</v>
      </c>
      <c r="H81435" s="1" t="s">
        <v>136373</v>
      </c>
    </row>
    <row r="81436" spans="1:8" x14ac:dyDescent="0.3">
      <c r="A81436">
        <v>81370</v>
      </c>
      <c r="B81436">
        <v>855</v>
      </c>
      <c r="C81436" s="1" t="s">
        <v>136304</v>
      </c>
      <c r="D81436" s="2">
        <v>42625</v>
      </c>
      <c r="E81436" s="1" t="s">
        <v>136305</v>
      </c>
      <c r="F81436" s="1" t="s">
        <v>136306</v>
      </c>
      <c r="G81436" s="1" t="s">
        <v>136307</v>
      </c>
      <c r="H81436" s="1" t="s">
        <v>136374</v>
      </c>
    </row>
    <row r="81437" spans="1:8" x14ac:dyDescent="0.3">
      <c r="A81437">
        <v>81371</v>
      </c>
      <c r="B81437">
        <v>855</v>
      </c>
      <c r="C81437" s="1" t="s">
        <v>136304</v>
      </c>
      <c r="D81437" s="2">
        <v>42625</v>
      </c>
      <c r="E81437" s="1" t="s">
        <v>136305</v>
      </c>
      <c r="F81437" s="1" t="s">
        <v>136306</v>
      </c>
      <c r="G81437" s="1" t="s">
        <v>136307</v>
      </c>
      <c r="H81437" s="1" t="s">
        <v>136375</v>
      </c>
    </row>
    <row r="81438" spans="1:8" x14ac:dyDescent="0.3">
      <c r="A81438">
        <v>81372</v>
      </c>
      <c r="B81438">
        <v>855</v>
      </c>
      <c r="C81438" s="1" t="s">
        <v>136304</v>
      </c>
      <c r="D81438" s="2">
        <v>42625</v>
      </c>
      <c r="E81438" s="1" t="s">
        <v>136305</v>
      </c>
      <c r="F81438" s="1" t="s">
        <v>136306</v>
      </c>
      <c r="G81438" s="1" t="s">
        <v>136307</v>
      </c>
      <c r="H81438" s="1" t="s">
        <v>136376</v>
      </c>
    </row>
    <row r="81439" spans="1:8" x14ac:dyDescent="0.3">
      <c r="A81439">
        <v>81373</v>
      </c>
      <c r="B81439">
        <v>855</v>
      </c>
      <c r="C81439" s="1" t="s">
        <v>136304</v>
      </c>
      <c r="D81439" s="2">
        <v>42625</v>
      </c>
      <c r="E81439" s="1" t="s">
        <v>136305</v>
      </c>
      <c r="F81439" s="1" t="s">
        <v>136306</v>
      </c>
      <c r="G81439" s="1" t="s">
        <v>136307</v>
      </c>
      <c r="H81439" s="1" t="s">
        <v>136377</v>
      </c>
    </row>
    <row r="81440" spans="1:8" x14ac:dyDescent="0.3">
      <c r="A81440">
        <v>81374</v>
      </c>
      <c r="B81440">
        <v>855</v>
      </c>
      <c r="C81440" s="1" t="s">
        <v>136304</v>
      </c>
      <c r="D81440" s="2">
        <v>42625</v>
      </c>
      <c r="E81440" s="1" t="s">
        <v>136305</v>
      </c>
      <c r="F81440" s="1" t="s">
        <v>136306</v>
      </c>
      <c r="G81440" s="1" t="s">
        <v>136307</v>
      </c>
      <c r="H81440" s="1" t="s">
        <v>136378</v>
      </c>
    </row>
    <row r="81441" spans="1:8" x14ac:dyDescent="0.3">
      <c r="A81441">
        <v>81375</v>
      </c>
      <c r="B81441">
        <v>855</v>
      </c>
      <c r="C81441" s="1" t="s">
        <v>136304</v>
      </c>
      <c r="D81441" s="2">
        <v>42625</v>
      </c>
      <c r="E81441" s="1" t="s">
        <v>136305</v>
      </c>
      <c r="F81441" s="1" t="s">
        <v>136306</v>
      </c>
      <c r="G81441" s="1" t="s">
        <v>136307</v>
      </c>
      <c r="H81441" s="1" t="s">
        <v>136379</v>
      </c>
    </row>
    <row r="81442" spans="1:8" x14ac:dyDescent="0.3">
      <c r="A81442">
        <v>81376</v>
      </c>
      <c r="B81442">
        <v>855</v>
      </c>
      <c r="C81442" s="1" t="s">
        <v>136304</v>
      </c>
      <c r="D81442" s="2">
        <v>42625</v>
      </c>
      <c r="E81442" s="1" t="s">
        <v>136305</v>
      </c>
      <c r="F81442" s="1" t="s">
        <v>136306</v>
      </c>
      <c r="G81442" s="1" t="s">
        <v>136307</v>
      </c>
      <c r="H81442" s="1" t="s">
        <v>61378</v>
      </c>
    </row>
    <row r="81443" spans="1:8" x14ac:dyDescent="0.3">
      <c r="A81443">
        <v>81377</v>
      </c>
      <c r="B81443">
        <v>855</v>
      </c>
      <c r="C81443" s="1" t="s">
        <v>136304</v>
      </c>
      <c r="D81443" s="2">
        <v>42625</v>
      </c>
      <c r="E81443" s="1" t="s">
        <v>136305</v>
      </c>
      <c r="F81443" s="1" t="s">
        <v>136306</v>
      </c>
      <c r="G81443" s="1" t="s">
        <v>136307</v>
      </c>
      <c r="H81443" s="1" t="s">
        <v>136380</v>
      </c>
    </row>
    <row r="81444" spans="1:8" x14ac:dyDescent="0.3">
      <c r="A81444">
        <v>81378</v>
      </c>
      <c r="B81444">
        <v>855</v>
      </c>
      <c r="C81444" s="1" t="s">
        <v>136304</v>
      </c>
      <c r="D81444" s="2">
        <v>42625</v>
      </c>
      <c r="E81444" s="1" t="s">
        <v>136305</v>
      </c>
      <c r="F81444" s="1" t="s">
        <v>136306</v>
      </c>
      <c r="G81444" s="1" t="s">
        <v>136307</v>
      </c>
      <c r="H81444" s="1" t="s">
        <v>61378</v>
      </c>
    </row>
    <row r="81445" spans="1:8" x14ac:dyDescent="0.3">
      <c r="A81445">
        <v>81379</v>
      </c>
      <c r="B81445">
        <v>855</v>
      </c>
      <c r="C81445" s="1" t="s">
        <v>136304</v>
      </c>
      <c r="D81445" s="2">
        <v>42625</v>
      </c>
      <c r="E81445" s="1" t="s">
        <v>136305</v>
      </c>
      <c r="F81445" s="1" t="s">
        <v>136306</v>
      </c>
      <c r="G81445" s="1" t="s">
        <v>136307</v>
      </c>
      <c r="H81445" s="1" t="s">
        <v>61378</v>
      </c>
    </row>
    <row r="81446" spans="1:8" x14ac:dyDescent="0.3">
      <c r="A81446">
        <v>81380</v>
      </c>
      <c r="B81446">
        <v>855</v>
      </c>
      <c r="C81446" s="1" t="s">
        <v>136304</v>
      </c>
      <c r="D81446" s="2">
        <v>42625</v>
      </c>
      <c r="E81446" s="1" t="s">
        <v>136305</v>
      </c>
      <c r="F81446" s="1" t="s">
        <v>136306</v>
      </c>
      <c r="G81446" s="1" t="s">
        <v>136307</v>
      </c>
      <c r="H81446" s="1" t="s">
        <v>136381</v>
      </c>
    </row>
    <row r="81447" spans="1:8" x14ac:dyDescent="0.3">
      <c r="A81447">
        <v>81381</v>
      </c>
      <c r="B81447">
        <v>855</v>
      </c>
      <c r="C81447" s="1" t="s">
        <v>136304</v>
      </c>
      <c r="D81447" s="2">
        <v>42625</v>
      </c>
      <c r="E81447" s="1" t="s">
        <v>136305</v>
      </c>
      <c r="F81447" s="1" t="s">
        <v>136306</v>
      </c>
      <c r="G81447" s="1" t="s">
        <v>136307</v>
      </c>
      <c r="H81447" s="1" t="s">
        <v>136382</v>
      </c>
    </row>
    <row r="81448" spans="1:8" x14ac:dyDescent="0.3">
      <c r="A81448">
        <v>81382</v>
      </c>
      <c r="B81448">
        <v>855</v>
      </c>
      <c r="C81448" s="1" t="s">
        <v>136304</v>
      </c>
      <c r="D81448" s="2">
        <v>42625</v>
      </c>
      <c r="E81448" s="1" t="s">
        <v>136305</v>
      </c>
      <c r="F81448" s="1" t="s">
        <v>136306</v>
      </c>
      <c r="G81448" s="1" t="s">
        <v>136307</v>
      </c>
      <c r="H81448" s="1" t="s">
        <v>136383</v>
      </c>
    </row>
    <row r="81449" spans="1:8" x14ac:dyDescent="0.3">
      <c r="A81449">
        <v>81383</v>
      </c>
      <c r="B81449">
        <v>855</v>
      </c>
      <c r="C81449" s="1" t="s">
        <v>136304</v>
      </c>
      <c r="D81449" s="2">
        <v>42625</v>
      </c>
      <c r="E81449" s="1" t="s">
        <v>136305</v>
      </c>
      <c r="F81449" s="1" t="s">
        <v>136306</v>
      </c>
      <c r="G81449" s="1" t="s">
        <v>136307</v>
      </c>
      <c r="H81449" s="1" t="s">
        <v>136384</v>
      </c>
    </row>
    <row r="81450" spans="1:8" x14ac:dyDescent="0.3">
      <c r="A81450">
        <v>81384</v>
      </c>
      <c r="B81450">
        <v>855</v>
      </c>
      <c r="C81450" s="1" t="s">
        <v>136304</v>
      </c>
      <c r="D81450" s="2">
        <v>42625</v>
      </c>
      <c r="E81450" s="1" t="s">
        <v>136305</v>
      </c>
      <c r="F81450" s="1" t="s">
        <v>136306</v>
      </c>
      <c r="G81450" s="1" t="s">
        <v>136307</v>
      </c>
      <c r="H81450" s="1" t="s">
        <v>136385</v>
      </c>
    </row>
    <row r="81451" spans="1:8" x14ac:dyDescent="0.3">
      <c r="A81451">
        <v>81385</v>
      </c>
      <c r="B81451">
        <v>855</v>
      </c>
      <c r="C81451" s="1" t="s">
        <v>136304</v>
      </c>
      <c r="D81451" s="2">
        <v>42625</v>
      </c>
      <c r="E81451" s="1" t="s">
        <v>136305</v>
      </c>
      <c r="F81451" s="1" t="s">
        <v>136306</v>
      </c>
      <c r="G81451" s="1" t="s">
        <v>136307</v>
      </c>
      <c r="H81451" s="1" t="s">
        <v>136386</v>
      </c>
    </row>
    <row r="81452" spans="1:8" x14ac:dyDescent="0.3">
      <c r="A81452">
        <v>81386</v>
      </c>
      <c r="B81452">
        <v>855</v>
      </c>
      <c r="C81452" s="1" t="s">
        <v>136304</v>
      </c>
      <c r="D81452" s="2">
        <v>42625</v>
      </c>
      <c r="E81452" s="1" t="s">
        <v>136305</v>
      </c>
      <c r="F81452" s="1" t="s">
        <v>136306</v>
      </c>
      <c r="G81452" s="1" t="s">
        <v>136307</v>
      </c>
      <c r="H81452" s="1" t="s">
        <v>136387</v>
      </c>
    </row>
    <row r="81453" spans="1:8" x14ac:dyDescent="0.3">
      <c r="A81453">
        <v>81387</v>
      </c>
      <c r="B81453">
        <v>855</v>
      </c>
      <c r="C81453" s="1" t="s">
        <v>136304</v>
      </c>
      <c r="D81453" s="2">
        <v>42625</v>
      </c>
      <c r="E81453" s="1" t="s">
        <v>136305</v>
      </c>
      <c r="F81453" s="1" t="s">
        <v>136306</v>
      </c>
      <c r="G81453" s="1" t="s">
        <v>136307</v>
      </c>
      <c r="H81453" s="1" t="s">
        <v>61978</v>
      </c>
    </row>
    <row r="81454" spans="1:8" x14ac:dyDescent="0.3">
      <c r="A81454">
        <v>81388</v>
      </c>
      <c r="B81454">
        <v>855</v>
      </c>
      <c r="C81454" s="1" t="s">
        <v>136304</v>
      </c>
      <c r="D81454" s="2">
        <v>42625</v>
      </c>
      <c r="E81454" s="1" t="s">
        <v>136305</v>
      </c>
      <c r="F81454" s="1" t="s">
        <v>136306</v>
      </c>
      <c r="G81454" s="1" t="s">
        <v>136307</v>
      </c>
      <c r="H81454" s="1" t="s">
        <v>136388</v>
      </c>
    </row>
    <row r="81455" spans="1:8" x14ac:dyDescent="0.3">
      <c r="A81455">
        <v>81389</v>
      </c>
      <c r="B81455">
        <v>855</v>
      </c>
      <c r="C81455" s="1" t="s">
        <v>136304</v>
      </c>
      <c r="D81455" s="2">
        <v>42625</v>
      </c>
      <c r="E81455" s="1" t="s">
        <v>136305</v>
      </c>
      <c r="F81455" s="1" t="s">
        <v>136306</v>
      </c>
      <c r="G81455" s="1" t="s">
        <v>136307</v>
      </c>
      <c r="H81455" s="1" t="s">
        <v>61978</v>
      </c>
    </row>
    <row r="81456" spans="1:8" x14ac:dyDescent="0.3">
      <c r="A81456">
        <v>81390</v>
      </c>
      <c r="B81456">
        <v>855</v>
      </c>
      <c r="C81456" s="1" t="s">
        <v>136304</v>
      </c>
      <c r="D81456" s="2">
        <v>42625</v>
      </c>
      <c r="E81456" s="1" t="s">
        <v>136305</v>
      </c>
      <c r="F81456" s="1" t="s">
        <v>136306</v>
      </c>
      <c r="G81456" s="1" t="s">
        <v>136307</v>
      </c>
      <c r="H81456" s="1" t="s">
        <v>136389</v>
      </c>
    </row>
    <row r="81457" spans="1:8" x14ac:dyDescent="0.3">
      <c r="A81457">
        <v>81391</v>
      </c>
      <c r="B81457">
        <v>855</v>
      </c>
      <c r="C81457" s="1" t="s">
        <v>136304</v>
      </c>
      <c r="D81457" s="2">
        <v>42625</v>
      </c>
      <c r="E81457" s="1" t="s">
        <v>136305</v>
      </c>
      <c r="F81457" s="1" t="s">
        <v>136306</v>
      </c>
      <c r="G81457" s="1" t="s">
        <v>136307</v>
      </c>
      <c r="H81457" s="1" t="s">
        <v>61378</v>
      </c>
    </row>
    <row r="81458" spans="1:8" x14ac:dyDescent="0.3">
      <c r="A81458">
        <v>81392</v>
      </c>
      <c r="B81458">
        <v>855</v>
      </c>
      <c r="C81458" s="1" t="s">
        <v>136304</v>
      </c>
      <c r="D81458" s="2">
        <v>42625</v>
      </c>
      <c r="E81458" s="1" t="s">
        <v>136305</v>
      </c>
      <c r="F81458" s="1" t="s">
        <v>136306</v>
      </c>
      <c r="G81458" s="1" t="s">
        <v>136307</v>
      </c>
      <c r="H81458" s="1" t="s">
        <v>136390</v>
      </c>
    </row>
    <row r="81459" spans="1:8" x14ac:dyDescent="0.3">
      <c r="A81459">
        <v>81393</v>
      </c>
      <c r="B81459">
        <v>855</v>
      </c>
      <c r="C81459" s="1" t="s">
        <v>136304</v>
      </c>
      <c r="D81459" s="2">
        <v>42625</v>
      </c>
      <c r="E81459" s="1" t="s">
        <v>136305</v>
      </c>
      <c r="F81459" s="1" t="s">
        <v>136306</v>
      </c>
      <c r="G81459" s="1" t="s">
        <v>136307</v>
      </c>
      <c r="H81459" s="1" t="s">
        <v>136391</v>
      </c>
    </row>
    <row r="81460" spans="1:8" x14ac:dyDescent="0.3">
      <c r="A81460">
        <v>81394</v>
      </c>
      <c r="B81460">
        <v>855</v>
      </c>
      <c r="C81460" s="1" t="s">
        <v>136304</v>
      </c>
      <c r="D81460" s="2">
        <v>42625</v>
      </c>
      <c r="E81460" s="1" t="s">
        <v>136305</v>
      </c>
      <c r="F81460" s="1" t="s">
        <v>136306</v>
      </c>
      <c r="G81460" s="1" t="s">
        <v>136307</v>
      </c>
      <c r="H81460" s="1" t="s">
        <v>136392</v>
      </c>
    </row>
    <row r="81461" spans="1:8" x14ac:dyDescent="0.3">
      <c r="A81461">
        <v>81395</v>
      </c>
      <c r="B81461">
        <v>855</v>
      </c>
      <c r="C81461" s="1" t="s">
        <v>136304</v>
      </c>
      <c r="D81461" s="2">
        <v>42625</v>
      </c>
      <c r="E81461" s="1" t="s">
        <v>136305</v>
      </c>
      <c r="F81461" s="1" t="s">
        <v>136306</v>
      </c>
      <c r="G81461" s="1" t="s">
        <v>136307</v>
      </c>
      <c r="H81461" s="1" t="s">
        <v>136393</v>
      </c>
    </row>
    <row r="81462" spans="1:8" x14ac:dyDescent="0.3">
      <c r="A81462">
        <v>81396</v>
      </c>
      <c r="B81462">
        <v>855</v>
      </c>
      <c r="C81462" s="1" t="s">
        <v>136304</v>
      </c>
      <c r="D81462" s="2">
        <v>42625</v>
      </c>
      <c r="E81462" s="1" t="s">
        <v>136305</v>
      </c>
      <c r="F81462" s="1" t="s">
        <v>136306</v>
      </c>
      <c r="G81462" s="1" t="s">
        <v>136307</v>
      </c>
      <c r="H81462" s="1" t="s">
        <v>136394</v>
      </c>
    </row>
    <row r="81463" spans="1:8" x14ac:dyDescent="0.3">
      <c r="A81463">
        <v>81397</v>
      </c>
      <c r="B81463">
        <v>855</v>
      </c>
      <c r="C81463" s="1" t="s">
        <v>136304</v>
      </c>
      <c r="D81463" s="2">
        <v>42625</v>
      </c>
      <c r="E81463" s="1" t="s">
        <v>136305</v>
      </c>
      <c r="F81463" s="1" t="s">
        <v>136306</v>
      </c>
      <c r="G81463" s="1" t="s">
        <v>136307</v>
      </c>
      <c r="H81463" s="1" t="s">
        <v>136395</v>
      </c>
    </row>
    <row r="81464" spans="1:8" x14ac:dyDescent="0.3">
      <c r="A81464">
        <v>81398</v>
      </c>
      <c r="B81464">
        <v>855</v>
      </c>
      <c r="C81464" s="1" t="s">
        <v>136304</v>
      </c>
      <c r="D81464" s="2">
        <v>42625</v>
      </c>
      <c r="E81464" s="1" t="s">
        <v>136305</v>
      </c>
      <c r="F81464" s="1" t="s">
        <v>136306</v>
      </c>
      <c r="G81464" s="1" t="s">
        <v>136307</v>
      </c>
      <c r="H81464" s="1" t="s">
        <v>61378</v>
      </c>
    </row>
    <row r="81465" spans="1:8" x14ac:dyDescent="0.3">
      <c r="A81465">
        <v>81399</v>
      </c>
      <c r="B81465">
        <v>855</v>
      </c>
      <c r="C81465" s="1" t="s">
        <v>136304</v>
      </c>
      <c r="D81465" s="2">
        <v>42625</v>
      </c>
      <c r="E81465" s="1" t="s">
        <v>136305</v>
      </c>
      <c r="F81465" s="1" t="s">
        <v>136306</v>
      </c>
      <c r="G81465" s="1" t="s">
        <v>136307</v>
      </c>
      <c r="H81465" s="1" t="s">
        <v>136396</v>
      </c>
    </row>
    <row r="81466" spans="1:8" x14ac:dyDescent="0.3">
      <c r="A81466">
        <v>81400</v>
      </c>
      <c r="B81466">
        <v>855</v>
      </c>
      <c r="C81466" s="1" t="s">
        <v>136304</v>
      </c>
      <c r="D81466" s="2">
        <v>42625</v>
      </c>
      <c r="E81466" s="1" t="s">
        <v>136305</v>
      </c>
      <c r="F81466" s="1" t="s">
        <v>136306</v>
      </c>
      <c r="G81466" s="1" t="s">
        <v>136307</v>
      </c>
      <c r="H81466" s="1" t="s">
        <v>136397</v>
      </c>
    </row>
    <row r="81467" spans="1:8" x14ac:dyDescent="0.3">
      <c r="A81467">
        <v>81401</v>
      </c>
      <c r="B81467">
        <v>855</v>
      </c>
      <c r="C81467" s="1" t="s">
        <v>136304</v>
      </c>
      <c r="D81467" s="2">
        <v>42625</v>
      </c>
      <c r="E81467" s="1" t="s">
        <v>136305</v>
      </c>
      <c r="F81467" s="1" t="s">
        <v>136306</v>
      </c>
      <c r="G81467" s="1" t="s">
        <v>136307</v>
      </c>
      <c r="H81467" s="1" t="s">
        <v>136398</v>
      </c>
    </row>
    <row r="81468" spans="1:8" x14ac:dyDescent="0.3">
      <c r="A81468">
        <v>81402</v>
      </c>
      <c r="B81468">
        <v>855</v>
      </c>
      <c r="C81468" s="1" t="s">
        <v>136304</v>
      </c>
      <c r="D81468" s="2">
        <v>42625</v>
      </c>
      <c r="E81468" s="1" t="s">
        <v>136305</v>
      </c>
      <c r="F81468" s="1" t="s">
        <v>136306</v>
      </c>
      <c r="G81468" s="1" t="s">
        <v>136307</v>
      </c>
      <c r="H81468" s="1" t="s">
        <v>61378</v>
      </c>
    </row>
    <row r="81469" spans="1:8" x14ac:dyDescent="0.3">
      <c r="A81469">
        <v>81403</v>
      </c>
      <c r="B81469">
        <v>855</v>
      </c>
      <c r="C81469" s="1" t="s">
        <v>136304</v>
      </c>
      <c r="D81469" s="2">
        <v>42625</v>
      </c>
      <c r="E81469" s="1" t="s">
        <v>136305</v>
      </c>
      <c r="F81469" s="1" t="s">
        <v>136306</v>
      </c>
      <c r="G81469" s="1" t="s">
        <v>136307</v>
      </c>
      <c r="H81469" s="1" t="s">
        <v>136399</v>
      </c>
    </row>
    <row r="81470" spans="1:8" x14ac:dyDescent="0.3">
      <c r="A81470">
        <v>81404</v>
      </c>
      <c r="B81470">
        <v>855</v>
      </c>
      <c r="C81470" s="1" t="s">
        <v>136304</v>
      </c>
      <c r="D81470" s="2">
        <v>42625</v>
      </c>
      <c r="E81470" s="1" t="s">
        <v>136305</v>
      </c>
      <c r="F81470" s="1" t="s">
        <v>136306</v>
      </c>
      <c r="G81470" s="1" t="s">
        <v>136307</v>
      </c>
      <c r="H81470" s="1" t="s">
        <v>136400</v>
      </c>
    </row>
    <row r="81471" spans="1:8" x14ac:dyDescent="0.3">
      <c r="A81471">
        <v>81405</v>
      </c>
      <c r="B81471">
        <v>855</v>
      </c>
      <c r="C81471" s="1" t="s">
        <v>136304</v>
      </c>
      <c r="D81471" s="2">
        <v>42625</v>
      </c>
      <c r="E81471" s="1" t="s">
        <v>136305</v>
      </c>
      <c r="F81471" s="1" t="s">
        <v>136306</v>
      </c>
      <c r="G81471" s="1" t="s">
        <v>136307</v>
      </c>
      <c r="H81471" s="1" t="s">
        <v>136401</v>
      </c>
    </row>
    <row r="81472" spans="1:8" x14ac:dyDescent="0.3">
      <c r="A81472">
        <v>81406</v>
      </c>
      <c r="B81472">
        <v>855</v>
      </c>
      <c r="C81472" s="1" t="s">
        <v>136304</v>
      </c>
      <c r="D81472" s="2">
        <v>42625</v>
      </c>
      <c r="E81472" s="1" t="s">
        <v>136305</v>
      </c>
      <c r="F81472" s="1" t="s">
        <v>136306</v>
      </c>
      <c r="G81472" s="1" t="s">
        <v>136307</v>
      </c>
      <c r="H81472" s="1" t="s">
        <v>136402</v>
      </c>
    </row>
    <row r="81473" spans="1:8" x14ac:dyDescent="0.3">
      <c r="A81473">
        <v>81407</v>
      </c>
      <c r="B81473">
        <v>855</v>
      </c>
      <c r="C81473" s="1" t="s">
        <v>136304</v>
      </c>
      <c r="D81473" s="2">
        <v>42625</v>
      </c>
      <c r="E81473" s="1" t="s">
        <v>136305</v>
      </c>
      <c r="F81473" s="1" t="s">
        <v>136306</v>
      </c>
      <c r="G81473" s="1" t="s">
        <v>136307</v>
      </c>
      <c r="H81473" s="1" t="s">
        <v>136403</v>
      </c>
    </row>
    <row r="81474" spans="1:8" x14ac:dyDescent="0.3">
      <c r="A81474">
        <v>81408</v>
      </c>
      <c r="B81474">
        <v>855</v>
      </c>
      <c r="C81474" s="1" t="s">
        <v>136304</v>
      </c>
      <c r="D81474" s="2">
        <v>42625</v>
      </c>
      <c r="E81474" s="1" t="s">
        <v>136305</v>
      </c>
      <c r="F81474" s="1" t="s">
        <v>136306</v>
      </c>
      <c r="G81474" s="1" t="s">
        <v>136307</v>
      </c>
      <c r="H81474" s="1" t="s">
        <v>136404</v>
      </c>
    </row>
    <row r="81475" spans="1:8" x14ac:dyDescent="0.3">
      <c r="A81475">
        <v>81409</v>
      </c>
      <c r="B81475">
        <v>855</v>
      </c>
      <c r="C81475" s="1" t="s">
        <v>136304</v>
      </c>
      <c r="D81475" s="2">
        <v>42625</v>
      </c>
      <c r="E81475" s="1" t="s">
        <v>136305</v>
      </c>
      <c r="F81475" s="1" t="s">
        <v>136306</v>
      </c>
      <c r="G81475" s="1" t="s">
        <v>136307</v>
      </c>
      <c r="H81475" s="1" t="s">
        <v>136405</v>
      </c>
    </row>
    <row r="81476" spans="1:8" x14ac:dyDescent="0.3">
      <c r="A81476">
        <v>81410</v>
      </c>
      <c r="B81476">
        <v>855</v>
      </c>
      <c r="C81476" s="1" t="s">
        <v>136304</v>
      </c>
      <c r="D81476" s="2">
        <v>42625</v>
      </c>
      <c r="E81476" s="1" t="s">
        <v>136305</v>
      </c>
      <c r="F81476" s="1" t="s">
        <v>136306</v>
      </c>
      <c r="G81476" s="1" t="s">
        <v>136307</v>
      </c>
      <c r="H81476" s="1" t="s">
        <v>136406</v>
      </c>
    </row>
    <row r="81477" spans="1:8" x14ac:dyDescent="0.3">
      <c r="A81477">
        <v>81411</v>
      </c>
      <c r="B81477">
        <v>855</v>
      </c>
      <c r="C81477" s="1" t="s">
        <v>136304</v>
      </c>
      <c r="D81477" s="2">
        <v>42625</v>
      </c>
      <c r="E81477" s="1" t="s">
        <v>136305</v>
      </c>
      <c r="F81477" s="1" t="s">
        <v>136306</v>
      </c>
      <c r="G81477" s="1" t="s">
        <v>136307</v>
      </c>
      <c r="H81477" s="1" t="s">
        <v>136407</v>
      </c>
    </row>
    <row r="81478" spans="1:8" x14ac:dyDescent="0.3">
      <c r="A81478">
        <v>81412</v>
      </c>
      <c r="B81478">
        <v>855</v>
      </c>
      <c r="C81478" s="1" t="s">
        <v>136304</v>
      </c>
      <c r="D81478" s="2">
        <v>42625</v>
      </c>
      <c r="E81478" s="1" t="s">
        <v>136305</v>
      </c>
      <c r="F81478" s="1" t="s">
        <v>136306</v>
      </c>
      <c r="G81478" s="1" t="s">
        <v>136307</v>
      </c>
      <c r="H81478" s="1" t="s">
        <v>136408</v>
      </c>
    </row>
    <row r="81479" spans="1:8" x14ac:dyDescent="0.3">
      <c r="A81479">
        <v>81413</v>
      </c>
      <c r="B81479">
        <v>855</v>
      </c>
      <c r="C81479" s="1" t="s">
        <v>136304</v>
      </c>
      <c r="D81479" s="2">
        <v>42625</v>
      </c>
      <c r="E81479" s="1" t="s">
        <v>136305</v>
      </c>
      <c r="F81479" s="1" t="s">
        <v>136306</v>
      </c>
      <c r="G81479" s="1" t="s">
        <v>136307</v>
      </c>
      <c r="H81479" s="1" t="s">
        <v>136409</v>
      </c>
    </row>
    <row r="81480" spans="1:8" x14ac:dyDescent="0.3">
      <c r="A81480">
        <v>81414</v>
      </c>
      <c r="B81480">
        <v>855</v>
      </c>
      <c r="C81480" s="1" t="s">
        <v>136304</v>
      </c>
      <c r="D81480" s="2">
        <v>42625</v>
      </c>
      <c r="E81480" s="1" t="s">
        <v>136305</v>
      </c>
      <c r="F81480" s="1" t="s">
        <v>136306</v>
      </c>
      <c r="G81480" s="1" t="s">
        <v>136307</v>
      </c>
      <c r="H81480" s="1" t="s">
        <v>136410</v>
      </c>
    </row>
    <row r="81481" spans="1:8" x14ac:dyDescent="0.3">
      <c r="A81481">
        <v>81415</v>
      </c>
      <c r="B81481">
        <v>855</v>
      </c>
      <c r="C81481" s="1" t="s">
        <v>136304</v>
      </c>
      <c r="D81481" s="2">
        <v>42625</v>
      </c>
      <c r="E81481" s="1" t="s">
        <v>136305</v>
      </c>
      <c r="F81481" s="1" t="s">
        <v>136306</v>
      </c>
      <c r="G81481" s="1" t="s">
        <v>136307</v>
      </c>
      <c r="H81481" s="1" t="s">
        <v>136411</v>
      </c>
    </row>
    <row r="81482" spans="1:8" x14ac:dyDescent="0.3">
      <c r="A81482">
        <v>81416</v>
      </c>
      <c r="B81482">
        <v>855</v>
      </c>
      <c r="C81482" s="1" t="s">
        <v>136304</v>
      </c>
      <c r="D81482" s="2">
        <v>42625</v>
      </c>
      <c r="E81482" s="1" t="s">
        <v>136305</v>
      </c>
      <c r="F81482" s="1" t="s">
        <v>136306</v>
      </c>
      <c r="G81482" s="1" t="s">
        <v>136307</v>
      </c>
      <c r="H81482" s="1" t="s">
        <v>136412</v>
      </c>
    </row>
    <row r="81483" spans="1:8" x14ac:dyDescent="0.3">
      <c r="A81483">
        <v>81417</v>
      </c>
      <c r="B81483">
        <v>855</v>
      </c>
      <c r="C81483" s="1" t="s">
        <v>136304</v>
      </c>
      <c r="D81483" s="2">
        <v>42625</v>
      </c>
      <c r="E81483" s="1" t="s">
        <v>136305</v>
      </c>
      <c r="F81483" s="1" t="s">
        <v>136306</v>
      </c>
      <c r="G81483" s="1" t="s">
        <v>136307</v>
      </c>
      <c r="H81483" s="1" t="s">
        <v>136413</v>
      </c>
    </row>
    <row r="81484" spans="1:8" x14ac:dyDescent="0.3">
      <c r="A81484">
        <v>81418</v>
      </c>
      <c r="B81484">
        <v>855</v>
      </c>
      <c r="C81484" s="1" t="s">
        <v>136304</v>
      </c>
      <c r="D81484" s="2">
        <v>42625</v>
      </c>
      <c r="E81484" s="1" t="s">
        <v>136305</v>
      </c>
      <c r="F81484" s="1" t="s">
        <v>136306</v>
      </c>
      <c r="G81484" s="1" t="s">
        <v>136307</v>
      </c>
      <c r="H81484" s="1" t="s">
        <v>136414</v>
      </c>
    </row>
    <row r="81485" spans="1:8" x14ac:dyDescent="0.3">
      <c r="A81485">
        <v>81419</v>
      </c>
      <c r="B81485">
        <v>855</v>
      </c>
      <c r="C81485" s="1" t="s">
        <v>136304</v>
      </c>
      <c r="D81485" s="2">
        <v>42625</v>
      </c>
      <c r="E81485" s="1" t="s">
        <v>136305</v>
      </c>
      <c r="F81485" s="1" t="s">
        <v>136306</v>
      </c>
      <c r="G81485" s="1" t="s">
        <v>136307</v>
      </c>
      <c r="H81485" s="1" t="s">
        <v>136415</v>
      </c>
    </row>
    <row r="81486" spans="1:8" x14ac:dyDescent="0.3">
      <c r="A81486">
        <v>81420</v>
      </c>
      <c r="B81486">
        <v>855</v>
      </c>
      <c r="C81486" s="1" t="s">
        <v>136304</v>
      </c>
      <c r="D81486" s="2">
        <v>42625</v>
      </c>
      <c r="E81486" s="1" t="s">
        <v>136305</v>
      </c>
      <c r="F81486" s="1" t="s">
        <v>136306</v>
      </c>
      <c r="G81486" s="1" t="s">
        <v>136307</v>
      </c>
      <c r="H81486" s="1" t="s">
        <v>136416</v>
      </c>
    </row>
    <row r="81487" spans="1:8" x14ac:dyDescent="0.3">
      <c r="A81487">
        <v>81421</v>
      </c>
      <c r="B81487">
        <v>855</v>
      </c>
      <c r="C81487" s="1" t="s">
        <v>136304</v>
      </c>
      <c r="D81487" s="2">
        <v>42625</v>
      </c>
      <c r="E81487" s="1" t="s">
        <v>136305</v>
      </c>
      <c r="F81487" s="1" t="s">
        <v>136306</v>
      </c>
      <c r="G81487" s="1" t="s">
        <v>136307</v>
      </c>
      <c r="H81487" s="1" t="s">
        <v>136417</v>
      </c>
    </row>
    <row r="81488" spans="1:8" x14ac:dyDescent="0.3">
      <c r="A81488">
        <v>81422</v>
      </c>
      <c r="B81488">
        <v>855</v>
      </c>
      <c r="C81488" s="1" t="s">
        <v>136304</v>
      </c>
      <c r="D81488" s="2">
        <v>42625</v>
      </c>
      <c r="E81488" s="1" t="s">
        <v>136305</v>
      </c>
      <c r="F81488" s="1" t="s">
        <v>136306</v>
      </c>
      <c r="G81488" s="1" t="s">
        <v>136307</v>
      </c>
      <c r="H81488" s="1" t="s">
        <v>136418</v>
      </c>
    </row>
    <row r="81489" spans="1:8" x14ac:dyDescent="0.3">
      <c r="A81489">
        <v>81423</v>
      </c>
      <c r="B81489">
        <v>855</v>
      </c>
      <c r="C81489" s="1" t="s">
        <v>136304</v>
      </c>
      <c r="D81489" s="2">
        <v>42625</v>
      </c>
      <c r="E81489" s="1" t="s">
        <v>136305</v>
      </c>
      <c r="F81489" s="1" t="s">
        <v>136306</v>
      </c>
      <c r="G81489" s="1" t="s">
        <v>136307</v>
      </c>
      <c r="H81489" s="1" t="s">
        <v>136419</v>
      </c>
    </row>
    <row r="81490" spans="1:8" x14ac:dyDescent="0.3">
      <c r="A81490">
        <v>81424</v>
      </c>
      <c r="B81490">
        <v>855</v>
      </c>
      <c r="C81490" s="1" t="s">
        <v>136304</v>
      </c>
      <c r="D81490" s="2">
        <v>42625</v>
      </c>
      <c r="E81490" s="1" t="s">
        <v>136305</v>
      </c>
      <c r="F81490" s="1" t="s">
        <v>136306</v>
      </c>
      <c r="G81490" s="1" t="s">
        <v>136307</v>
      </c>
      <c r="H81490" s="1" t="s">
        <v>136420</v>
      </c>
    </row>
    <row r="81491" spans="1:8" x14ac:dyDescent="0.3">
      <c r="A81491">
        <v>81425</v>
      </c>
      <c r="B81491">
        <v>855</v>
      </c>
      <c r="C81491" s="1" t="s">
        <v>136304</v>
      </c>
      <c r="D81491" s="2">
        <v>42625</v>
      </c>
      <c r="E81491" s="1" t="s">
        <v>136305</v>
      </c>
      <c r="F81491" s="1" t="s">
        <v>136306</v>
      </c>
      <c r="G81491" s="1" t="s">
        <v>136307</v>
      </c>
      <c r="H81491" s="1" t="s">
        <v>61694</v>
      </c>
    </row>
    <row r="81492" spans="1:8" x14ac:dyDescent="0.3">
      <c r="A81492">
        <v>81426</v>
      </c>
      <c r="B81492">
        <v>855</v>
      </c>
      <c r="C81492" s="1" t="s">
        <v>136304</v>
      </c>
      <c r="D81492" s="2">
        <v>42625</v>
      </c>
      <c r="E81492" s="1" t="s">
        <v>136305</v>
      </c>
      <c r="F81492" s="1" t="s">
        <v>136306</v>
      </c>
      <c r="G81492" s="1" t="s">
        <v>136307</v>
      </c>
      <c r="H81492" s="1" t="s">
        <v>136421</v>
      </c>
    </row>
    <row r="81493" spans="1:8" x14ac:dyDescent="0.3">
      <c r="A81493">
        <v>81427</v>
      </c>
      <c r="B81493">
        <v>855</v>
      </c>
      <c r="C81493" s="1" t="s">
        <v>136304</v>
      </c>
      <c r="D81493" s="2">
        <v>42625</v>
      </c>
      <c r="E81493" s="1" t="s">
        <v>136305</v>
      </c>
      <c r="F81493" s="1" t="s">
        <v>136306</v>
      </c>
      <c r="G81493" s="1" t="s">
        <v>136307</v>
      </c>
      <c r="H81493" s="1" t="s">
        <v>136422</v>
      </c>
    </row>
    <row r="81494" spans="1:8" x14ac:dyDescent="0.3">
      <c r="A81494">
        <v>81428</v>
      </c>
      <c r="B81494">
        <v>855</v>
      </c>
      <c r="C81494" s="1" t="s">
        <v>136304</v>
      </c>
      <c r="D81494" s="2">
        <v>42625</v>
      </c>
      <c r="E81494" s="1" t="s">
        <v>136305</v>
      </c>
      <c r="F81494" s="1" t="s">
        <v>136306</v>
      </c>
      <c r="G81494" s="1" t="s">
        <v>136307</v>
      </c>
      <c r="H81494" s="1" t="s">
        <v>136423</v>
      </c>
    </row>
    <row r="81495" spans="1:8" x14ac:dyDescent="0.3">
      <c r="A81495">
        <v>81429</v>
      </c>
      <c r="B81495">
        <v>855</v>
      </c>
      <c r="C81495" s="1" t="s">
        <v>136304</v>
      </c>
      <c r="D81495" s="2">
        <v>42625</v>
      </c>
      <c r="E81495" s="1" t="s">
        <v>136305</v>
      </c>
      <c r="F81495" s="1" t="s">
        <v>136306</v>
      </c>
      <c r="G81495" s="1" t="s">
        <v>136307</v>
      </c>
      <c r="H81495" s="1" t="s">
        <v>136424</v>
      </c>
    </row>
    <row r="81496" spans="1:8" x14ac:dyDescent="0.3">
      <c r="A81496">
        <v>81430</v>
      </c>
      <c r="B81496">
        <v>855</v>
      </c>
      <c r="C81496" s="1" t="s">
        <v>136304</v>
      </c>
      <c r="D81496" s="2">
        <v>42625</v>
      </c>
      <c r="E81496" s="1" t="s">
        <v>136305</v>
      </c>
      <c r="F81496" s="1" t="s">
        <v>136306</v>
      </c>
      <c r="G81496" s="1" t="s">
        <v>136307</v>
      </c>
      <c r="H81496" s="1" t="s">
        <v>136425</v>
      </c>
    </row>
    <row r="81497" spans="1:8" x14ac:dyDescent="0.3">
      <c r="A81497">
        <v>81431</v>
      </c>
      <c r="B81497">
        <v>855</v>
      </c>
      <c r="C81497" s="1" t="s">
        <v>136304</v>
      </c>
      <c r="D81497" s="2">
        <v>42625</v>
      </c>
      <c r="E81497" s="1" t="s">
        <v>136305</v>
      </c>
      <c r="F81497" s="1" t="s">
        <v>136306</v>
      </c>
      <c r="G81497" s="1" t="s">
        <v>136307</v>
      </c>
      <c r="H81497" s="1" t="s">
        <v>136426</v>
      </c>
    </row>
    <row r="81498" spans="1:8" x14ac:dyDescent="0.3">
      <c r="A81498">
        <v>81432</v>
      </c>
      <c r="B81498">
        <v>855</v>
      </c>
      <c r="C81498" s="1" t="s">
        <v>136304</v>
      </c>
      <c r="D81498" s="2">
        <v>42625</v>
      </c>
      <c r="E81498" s="1" t="s">
        <v>136305</v>
      </c>
      <c r="F81498" s="1" t="s">
        <v>136306</v>
      </c>
      <c r="G81498" s="1" t="s">
        <v>136307</v>
      </c>
      <c r="H81498" s="1" t="s">
        <v>136427</v>
      </c>
    </row>
    <row r="81499" spans="1:8" x14ac:dyDescent="0.3">
      <c r="A81499">
        <v>81433</v>
      </c>
      <c r="B81499">
        <v>855</v>
      </c>
      <c r="C81499" s="1" t="s">
        <v>136304</v>
      </c>
      <c r="D81499" s="2">
        <v>42625</v>
      </c>
      <c r="E81499" s="1" t="s">
        <v>136305</v>
      </c>
      <c r="F81499" s="1" t="s">
        <v>136306</v>
      </c>
      <c r="G81499" s="1" t="s">
        <v>136307</v>
      </c>
      <c r="H81499" s="1" t="s">
        <v>62582</v>
      </c>
    </row>
    <row r="81500" spans="1:8" x14ac:dyDescent="0.3">
      <c r="A81500">
        <v>81434</v>
      </c>
      <c r="B81500">
        <v>855</v>
      </c>
      <c r="C81500" s="1" t="s">
        <v>136304</v>
      </c>
      <c r="D81500" s="2">
        <v>42625</v>
      </c>
      <c r="E81500" s="1" t="s">
        <v>136305</v>
      </c>
      <c r="F81500" s="1" t="s">
        <v>136306</v>
      </c>
      <c r="G81500" s="1" t="s">
        <v>136307</v>
      </c>
      <c r="H81500" s="1" t="s">
        <v>136428</v>
      </c>
    </row>
    <row r="81501" spans="1:8" x14ac:dyDescent="0.3">
      <c r="A81501">
        <v>81435</v>
      </c>
      <c r="B81501">
        <v>855</v>
      </c>
      <c r="C81501" s="1" t="s">
        <v>136304</v>
      </c>
      <c r="D81501" s="2">
        <v>42625</v>
      </c>
      <c r="E81501" s="1" t="s">
        <v>136305</v>
      </c>
      <c r="F81501" s="1" t="s">
        <v>136306</v>
      </c>
      <c r="G81501" s="1" t="s">
        <v>136307</v>
      </c>
      <c r="H81501" s="1" t="s">
        <v>136429</v>
      </c>
    </row>
    <row r="81502" spans="1:8" x14ac:dyDescent="0.3">
      <c r="A81502">
        <v>81436</v>
      </c>
      <c r="B81502">
        <v>855</v>
      </c>
      <c r="C81502" s="1" t="s">
        <v>136304</v>
      </c>
      <c r="D81502" s="2">
        <v>42625</v>
      </c>
      <c r="E81502" s="1" t="s">
        <v>136305</v>
      </c>
      <c r="F81502" s="1" t="s">
        <v>136306</v>
      </c>
      <c r="G81502" s="1" t="s">
        <v>136307</v>
      </c>
      <c r="H81502" s="1" t="s">
        <v>136430</v>
      </c>
    </row>
    <row r="81503" spans="1:8" x14ac:dyDescent="0.3">
      <c r="A81503">
        <v>81437</v>
      </c>
      <c r="B81503">
        <v>855</v>
      </c>
      <c r="C81503" s="1" t="s">
        <v>136304</v>
      </c>
      <c r="D81503" s="2">
        <v>42625</v>
      </c>
      <c r="E81503" s="1" t="s">
        <v>136305</v>
      </c>
      <c r="F81503" s="1" t="s">
        <v>136306</v>
      </c>
      <c r="G81503" s="1" t="s">
        <v>136307</v>
      </c>
      <c r="H81503" s="1" t="s">
        <v>61694</v>
      </c>
    </row>
    <row r="81504" spans="1:8" x14ac:dyDescent="0.3">
      <c r="A81504">
        <v>81438</v>
      </c>
      <c r="B81504">
        <v>855</v>
      </c>
      <c r="C81504" s="1" t="s">
        <v>136304</v>
      </c>
      <c r="D81504" s="2">
        <v>42625</v>
      </c>
      <c r="E81504" s="1" t="s">
        <v>136305</v>
      </c>
      <c r="F81504" s="1" t="s">
        <v>136306</v>
      </c>
      <c r="G81504" s="1" t="s">
        <v>136307</v>
      </c>
      <c r="H81504" s="1" t="s">
        <v>136431</v>
      </c>
    </row>
    <row r="81505" spans="1:8" x14ac:dyDescent="0.3">
      <c r="A81505">
        <v>81439</v>
      </c>
      <c r="B81505">
        <v>856</v>
      </c>
      <c r="C81505" s="1" t="s">
        <v>136432</v>
      </c>
      <c r="D81505" s="2">
        <v>42622</v>
      </c>
      <c r="E81505" s="1" t="s">
        <v>136433</v>
      </c>
      <c r="F81505" s="1" t="s">
        <v>136434</v>
      </c>
      <c r="G81505" s="1" t="s">
        <v>136435</v>
      </c>
      <c r="H81505" s="1" t="s">
        <v>903</v>
      </c>
    </row>
    <row r="81506" spans="1:8" x14ac:dyDescent="0.3">
      <c r="A81506">
        <v>81440</v>
      </c>
      <c r="B81506">
        <v>856</v>
      </c>
      <c r="C81506" s="1" t="s">
        <v>136432</v>
      </c>
      <c r="D81506" s="2">
        <v>42622</v>
      </c>
      <c r="E81506" s="1" t="s">
        <v>136433</v>
      </c>
      <c r="F81506" s="1" t="s">
        <v>136434</v>
      </c>
      <c r="G81506" s="1" t="s">
        <v>136435</v>
      </c>
      <c r="H81506" s="1" t="s">
        <v>136436</v>
      </c>
    </row>
    <row r="81507" spans="1:8" x14ac:dyDescent="0.3">
      <c r="A81507">
        <v>81441</v>
      </c>
      <c r="B81507">
        <v>856</v>
      </c>
      <c r="C81507" s="1" t="s">
        <v>136432</v>
      </c>
      <c r="D81507" s="2">
        <v>42622</v>
      </c>
      <c r="E81507" s="1" t="s">
        <v>136433</v>
      </c>
      <c r="F81507" s="1" t="s">
        <v>136434</v>
      </c>
      <c r="G81507" s="1" t="s">
        <v>136435</v>
      </c>
      <c r="H81507" s="1" t="s">
        <v>73375</v>
      </c>
    </row>
    <row r="81508" spans="1:8" x14ac:dyDescent="0.3">
      <c r="A81508">
        <v>81442</v>
      </c>
      <c r="B81508">
        <v>856</v>
      </c>
      <c r="C81508" s="1" t="s">
        <v>136432</v>
      </c>
      <c r="D81508" s="2">
        <v>42622</v>
      </c>
      <c r="E81508" s="1" t="s">
        <v>136433</v>
      </c>
      <c r="F81508" s="1" t="s">
        <v>136434</v>
      </c>
      <c r="G81508" s="1" t="s">
        <v>136435</v>
      </c>
      <c r="H81508" s="1" t="s">
        <v>136437</v>
      </c>
    </row>
    <row r="81509" spans="1:8" x14ac:dyDescent="0.3">
      <c r="A81509">
        <v>81443</v>
      </c>
      <c r="B81509">
        <v>856</v>
      </c>
      <c r="C81509" s="1" t="s">
        <v>136432</v>
      </c>
      <c r="D81509" s="2">
        <v>42622</v>
      </c>
      <c r="E81509" s="1" t="s">
        <v>136433</v>
      </c>
      <c r="F81509" s="1" t="s">
        <v>136434</v>
      </c>
      <c r="G81509" s="1" t="s">
        <v>136435</v>
      </c>
      <c r="H81509" s="1" t="s">
        <v>61694</v>
      </c>
    </row>
    <row r="81510" spans="1:8" x14ac:dyDescent="0.3">
      <c r="A81510">
        <v>81444</v>
      </c>
      <c r="B81510">
        <v>856</v>
      </c>
      <c r="C81510" s="1" t="s">
        <v>136432</v>
      </c>
      <c r="D81510" s="2">
        <v>42622</v>
      </c>
      <c r="E81510" s="1" t="s">
        <v>136433</v>
      </c>
      <c r="F81510" s="1" t="s">
        <v>136434</v>
      </c>
      <c r="G81510" s="1" t="s">
        <v>136435</v>
      </c>
      <c r="H81510" s="1" t="s">
        <v>136438</v>
      </c>
    </row>
    <row r="81511" spans="1:8" x14ac:dyDescent="0.3">
      <c r="A81511">
        <v>81445</v>
      </c>
      <c r="B81511">
        <v>856</v>
      </c>
      <c r="C81511" s="1" t="s">
        <v>136432</v>
      </c>
      <c r="D81511" s="2">
        <v>42622</v>
      </c>
      <c r="E81511" s="1" t="s">
        <v>136433</v>
      </c>
      <c r="F81511" s="1" t="s">
        <v>136434</v>
      </c>
      <c r="G81511" s="1" t="s">
        <v>136435</v>
      </c>
      <c r="H81511" s="1" t="s">
        <v>136439</v>
      </c>
    </row>
    <row r="81512" spans="1:8" x14ac:dyDescent="0.3">
      <c r="A81512">
        <v>81446</v>
      </c>
      <c r="B81512">
        <v>856</v>
      </c>
      <c r="C81512" s="1" t="s">
        <v>136432</v>
      </c>
      <c r="D81512" s="2">
        <v>42622</v>
      </c>
      <c r="E81512" s="1" t="s">
        <v>136433</v>
      </c>
      <c r="F81512" s="1" t="s">
        <v>136434</v>
      </c>
      <c r="G81512" s="1" t="s">
        <v>136435</v>
      </c>
      <c r="H81512" s="1" t="s">
        <v>136440</v>
      </c>
    </row>
    <row r="81513" spans="1:8" x14ac:dyDescent="0.3">
      <c r="A81513">
        <v>81447</v>
      </c>
      <c r="B81513">
        <v>856</v>
      </c>
      <c r="C81513" s="1" t="s">
        <v>136432</v>
      </c>
      <c r="D81513" s="2">
        <v>42622</v>
      </c>
      <c r="E81513" s="1" t="s">
        <v>136433</v>
      </c>
      <c r="F81513" s="1" t="s">
        <v>136434</v>
      </c>
      <c r="G81513" s="1" t="s">
        <v>136435</v>
      </c>
      <c r="H81513" s="1" t="s">
        <v>136441</v>
      </c>
    </row>
    <row r="81514" spans="1:8" x14ac:dyDescent="0.3">
      <c r="A81514">
        <v>81448</v>
      </c>
      <c r="B81514">
        <v>856</v>
      </c>
      <c r="C81514" s="1" t="s">
        <v>136432</v>
      </c>
      <c r="D81514" s="2">
        <v>42622</v>
      </c>
      <c r="E81514" s="1" t="s">
        <v>136433</v>
      </c>
      <c r="F81514" s="1" t="s">
        <v>136434</v>
      </c>
      <c r="G81514" s="1" t="s">
        <v>136435</v>
      </c>
      <c r="H81514" s="1" t="s">
        <v>61694</v>
      </c>
    </row>
    <row r="81515" spans="1:8" x14ac:dyDescent="0.3">
      <c r="A81515">
        <v>81449</v>
      </c>
      <c r="B81515">
        <v>856</v>
      </c>
      <c r="C81515" s="1" t="s">
        <v>136432</v>
      </c>
      <c r="D81515" s="2">
        <v>42622</v>
      </c>
      <c r="E81515" s="1" t="s">
        <v>136433</v>
      </c>
      <c r="F81515" s="1" t="s">
        <v>136434</v>
      </c>
      <c r="G81515" s="1" t="s">
        <v>136435</v>
      </c>
      <c r="H81515" s="1" t="s">
        <v>136442</v>
      </c>
    </row>
    <row r="81516" spans="1:8" x14ac:dyDescent="0.3">
      <c r="A81516">
        <v>81450</v>
      </c>
      <c r="B81516">
        <v>856</v>
      </c>
      <c r="C81516" s="1" t="s">
        <v>136432</v>
      </c>
      <c r="D81516" s="2">
        <v>42622</v>
      </c>
      <c r="E81516" s="1" t="s">
        <v>136433</v>
      </c>
      <c r="F81516" s="1" t="s">
        <v>136434</v>
      </c>
      <c r="G81516" s="1" t="s">
        <v>136435</v>
      </c>
      <c r="H81516" s="1" t="s">
        <v>36043</v>
      </c>
    </row>
    <row r="81517" spans="1:8" x14ac:dyDescent="0.3">
      <c r="A81517">
        <v>81451</v>
      </c>
      <c r="B81517">
        <v>856</v>
      </c>
      <c r="C81517" s="1" t="s">
        <v>136432</v>
      </c>
      <c r="D81517" s="2">
        <v>42622</v>
      </c>
      <c r="E81517" s="1" t="s">
        <v>136433</v>
      </c>
      <c r="F81517" s="1" t="s">
        <v>136434</v>
      </c>
      <c r="G81517" s="1" t="s">
        <v>136435</v>
      </c>
      <c r="H81517" s="1" t="s">
        <v>136443</v>
      </c>
    </row>
    <row r="81518" spans="1:8" x14ac:dyDescent="0.3">
      <c r="A81518">
        <v>81452</v>
      </c>
      <c r="B81518">
        <v>856</v>
      </c>
      <c r="C81518" s="1" t="s">
        <v>136432</v>
      </c>
      <c r="D81518" s="2">
        <v>42622</v>
      </c>
      <c r="E81518" s="1" t="s">
        <v>136433</v>
      </c>
      <c r="F81518" s="1" t="s">
        <v>136434</v>
      </c>
      <c r="G81518" s="1" t="s">
        <v>136435</v>
      </c>
      <c r="H81518" s="1" t="s">
        <v>136444</v>
      </c>
    </row>
    <row r="81519" spans="1:8" x14ac:dyDescent="0.3">
      <c r="A81519">
        <v>81453</v>
      </c>
      <c r="B81519">
        <v>856</v>
      </c>
      <c r="C81519" s="1" t="s">
        <v>136432</v>
      </c>
      <c r="D81519" s="2">
        <v>42622</v>
      </c>
      <c r="E81519" s="1" t="s">
        <v>136433</v>
      </c>
      <c r="F81519" s="1" t="s">
        <v>136434</v>
      </c>
      <c r="G81519" s="1" t="s">
        <v>136435</v>
      </c>
      <c r="H81519" s="1" t="s">
        <v>136445</v>
      </c>
    </row>
    <row r="81520" spans="1:8" x14ac:dyDescent="0.3">
      <c r="A81520">
        <v>81454</v>
      </c>
      <c r="B81520">
        <v>856</v>
      </c>
      <c r="C81520" s="1" t="s">
        <v>136432</v>
      </c>
      <c r="D81520" s="2">
        <v>42622</v>
      </c>
      <c r="E81520" s="1" t="s">
        <v>136433</v>
      </c>
      <c r="F81520" s="1" t="s">
        <v>136434</v>
      </c>
      <c r="G81520" s="1" t="s">
        <v>136435</v>
      </c>
      <c r="H81520" s="1" t="s">
        <v>136446</v>
      </c>
    </row>
    <row r="81521" spans="1:8" x14ac:dyDescent="0.3">
      <c r="A81521">
        <v>81455</v>
      </c>
      <c r="B81521">
        <v>856</v>
      </c>
      <c r="C81521" s="1" t="s">
        <v>136432</v>
      </c>
      <c r="D81521" s="2">
        <v>42622</v>
      </c>
      <c r="E81521" s="1" t="s">
        <v>136433</v>
      </c>
      <c r="F81521" s="1" t="s">
        <v>136434</v>
      </c>
      <c r="G81521" s="1" t="s">
        <v>136435</v>
      </c>
      <c r="H81521" s="1" t="s">
        <v>75564</v>
      </c>
    </row>
    <row r="81522" spans="1:8" x14ac:dyDescent="0.3">
      <c r="A81522">
        <v>81456</v>
      </c>
      <c r="B81522">
        <v>856</v>
      </c>
      <c r="C81522" s="1" t="s">
        <v>136432</v>
      </c>
      <c r="D81522" s="2">
        <v>42622</v>
      </c>
      <c r="E81522" s="1" t="s">
        <v>136433</v>
      </c>
      <c r="F81522" s="1" t="s">
        <v>136434</v>
      </c>
      <c r="G81522" s="1" t="s">
        <v>136435</v>
      </c>
      <c r="H81522" s="1" t="s">
        <v>136447</v>
      </c>
    </row>
    <row r="81523" spans="1:8" x14ac:dyDescent="0.3">
      <c r="A81523">
        <v>81457</v>
      </c>
      <c r="B81523">
        <v>856</v>
      </c>
      <c r="C81523" s="1" t="s">
        <v>136432</v>
      </c>
      <c r="D81523" s="2">
        <v>42622</v>
      </c>
      <c r="E81523" s="1" t="s">
        <v>136433</v>
      </c>
      <c r="F81523" s="1" t="s">
        <v>136434</v>
      </c>
      <c r="G81523" s="1" t="s">
        <v>136435</v>
      </c>
      <c r="H81523" s="1" t="s">
        <v>136448</v>
      </c>
    </row>
    <row r="81524" spans="1:8" x14ac:dyDescent="0.3">
      <c r="A81524">
        <v>81458</v>
      </c>
      <c r="B81524">
        <v>856</v>
      </c>
      <c r="C81524" s="1" t="s">
        <v>136432</v>
      </c>
      <c r="D81524" s="2">
        <v>42622</v>
      </c>
      <c r="E81524" s="1" t="s">
        <v>136433</v>
      </c>
      <c r="F81524" s="1" t="s">
        <v>136434</v>
      </c>
      <c r="G81524" s="1" t="s">
        <v>136435</v>
      </c>
      <c r="H81524" s="1" t="s">
        <v>136449</v>
      </c>
    </row>
    <row r="81525" spans="1:8" x14ac:dyDescent="0.3">
      <c r="A81525">
        <v>81459</v>
      </c>
      <c r="B81525">
        <v>856</v>
      </c>
      <c r="C81525" s="1" t="s">
        <v>136432</v>
      </c>
      <c r="D81525" s="2">
        <v>42622</v>
      </c>
      <c r="E81525" s="1" t="s">
        <v>136433</v>
      </c>
      <c r="F81525" s="1" t="s">
        <v>136434</v>
      </c>
      <c r="G81525" s="1" t="s">
        <v>136435</v>
      </c>
      <c r="H81525" s="1" t="s">
        <v>136450</v>
      </c>
    </row>
    <row r="81526" spans="1:8" x14ac:dyDescent="0.3">
      <c r="A81526">
        <v>81460</v>
      </c>
      <c r="B81526">
        <v>856</v>
      </c>
      <c r="C81526" s="1" t="s">
        <v>136432</v>
      </c>
      <c r="D81526" s="2">
        <v>42622</v>
      </c>
      <c r="E81526" s="1" t="s">
        <v>136433</v>
      </c>
      <c r="F81526" s="1" t="s">
        <v>136434</v>
      </c>
      <c r="G81526" s="1" t="s">
        <v>136435</v>
      </c>
      <c r="H81526" s="1" t="s">
        <v>136451</v>
      </c>
    </row>
    <row r="81527" spans="1:8" x14ac:dyDescent="0.3">
      <c r="A81527">
        <v>81461</v>
      </c>
      <c r="B81527">
        <v>856</v>
      </c>
      <c r="C81527" s="1" t="s">
        <v>136432</v>
      </c>
      <c r="D81527" s="2">
        <v>42622</v>
      </c>
      <c r="E81527" s="1" t="s">
        <v>136433</v>
      </c>
      <c r="F81527" s="1" t="s">
        <v>136434</v>
      </c>
      <c r="G81527" s="1" t="s">
        <v>136435</v>
      </c>
      <c r="H81527" s="1" t="s">
        <v>136452</v>
      </c>
    </row>
    <row r="81528" spans="1:8" x14ac:dyDescent="0.3">
      <c r="A81528">
        <v>81462</v>
      </c>
      <c r="B81528">
        <v>856</v>
      </c>
      <c r="C81528" s="1" t="s">
        <v>136432</v>
      </c>
      <c r="D81528" s="2">
        <v>42622</v>
      </c>
      <c r="E81528" s="1" t="s">
        <v>136433</v>
      </c>
      <c r="F81528" s="1" t="s">
        <v>136434</v>
      </c>
      <c r="G81528" s="1" t="s">
        <v>136435</v>
      </c>
      <c r="H81528" s="1" t="s">
        <v>136453</v>
      </c>
    </row>
    <row r="81529" spans="1:8" x14ac:dyDescent="0.3">
      <c r="A81529">
        <v>81463</v>
      </c>
      <c r="B81529">
        <v>856</v>
      </c>
      <c r="C81529" s="1" t="s">
        <v>136432</v>
      </c>
      <c r="D81529" s="2">
        <v>42622</v>
      </c>
      <c r="E81529" s="1" t="s">
        <v>136433</v>
      </c>
      <c r="F81529" s="1" t="s">
        <v>136434</v>
      </c>
      <c r="G81529" s="1" t="s">
        <v>136435</v>
      </c>
      <c r="H81529" s="1" t="s">
        <v>136454</v>
      </c>
    </row>
    <row r="81530" spans="1:8" x14ac:dyDescent="0.3">
      <c r="A81530">
        <v>81464</v>
      </c>
      <c r="B81530">
        <v>856</v>
      </c>
      <c r="C81530" s="1" t="s">
        <v>136432</v>
      </c>
      <c r="D81530" s="2">
        <v>42622</v>
      </c>
      <c r="E81530" s="1" t="s">
        <v>136433</v>
      </c>
      <c r="F81530" s="1" t="s">
        <v>136434</v>
      </c>
      <c r="G81530" s="1" t="s">
        <v>136435</v>
      </c>
      <c r="H81530" s="1" t="s">
        <v>136455</v>
      </c>
    </row>
    <row r="81531" spans="1:8" x14ac:dyDescent="0.3">
      <c r="A81531">
        <v>81465</v>
      </c>
      <c r="B81531">
        <v>856</v>
      </c>
      <c r="C81531" s="1" t="s">
        <v>136432</v>
      </c>
      <c r="D81531" s="2">
        <v>42622</v>
      </c>
      <c r="E81531" s="1" t="s">
        <v>136433</v>
      </c>
      <c r="F81531" s="1" t="s">
        <v>136434</v>
      </c>
      <c r="G81531" s="1" t="s">
        <v>136435</v>
      </c>
      <c r="H81531" s="1" t="s">
        <v>136456</v>
      </c>
    </row>
    <row r="81532" spans="1:8" x14ac:dyDescent="0.3">
      <c r="A81532">
        <v>81466</v>
      </c>
      <c r="B81532">
        <v>856</v>
      </c>
      <c r="C81532" s="1" t="s">
        <v>136432</v>
      </c>
      <c r="D81532" s="2">
        <v>42622</v>
      </c>
      <c r="E81532" s="1" t="s">
        <v>136433</v>
      </c>
      <c r="F81532" s="1" t="s">
        <v>136434</v>
      </c>
      <c r="G81532" s="1" t="s">
        <v>136435</v>
      </c>
      <c r="H81532" s="1" t="s">
        <v>136457</v>
      </c>
    </row>
    <row r="81533" spans="1:8" x14ac:dyDescent="0.3">
      <c r="A81533">
        <v>81467</v>
      </c>
      <c r="B81533">
        <v>856</v>
      </c>
      <c r="C81533" s="1" t="s">
        <v>136432</v>
      </c>
      <c r="D81533" s="2">
        <v>42622</v>
      </c>
      <c r="E81533" s="1" t="s">
        <v>136433</v>
      </c>
      <c r="F81533" s="1" t="s">
        <v>136434</v>
      </c>
      <c r="G81533" s="1" t="s">
        <v>136435</v>
      </c>
      <c r="H81533" s="1" t="s">
        <v>136458</v>
      </c>
    </row>
    <row r="81534" spans="1:8" x14ac:dyDescent="0.3">
      <c r="A81534">
        <v>81468</v>
      </c>
      <c r="B81534">
        <v>856</v>
      </c>
      <c r="C81534" s="1" t="s">
        <v>136432</v>
      </c>
      <c r="D81534" s="2">
        <v>42622</v>
      </c>
      <c r="E81534" s="1" t="s">
        <v>136433</v>
      </c>
      <c r="F81534" s="1" t="s">
        <v>136434</v>
      </c>
      <c r="G81534" s="1" t="s">
        <v>136435</v>
      </c>
      <c r="H81534" s="1" t="s">
        <v>83923</v>
      </c>
    </row>
    <row r="81535" spans="1:8" x14ac:dyDescent="0.3">
      <c r="A81535">
        <v>81469</v>
      </c>
      <c r="B81535">
        <v>856</v>
      </c>
      <c r="C81535" s="1" t="s">
        <v>136432</v>
      </c>
      <c r="D81535" s="2">
        <v>42622</v>
      </c>
      <c r="E81535" s="1" t="s">
        <v>136433</v>
      </c>
      <c r="F81535" s="1" t="s">
        <v>136434</v>
      </c>
      <c r="G81535" s="1" t="s">
        <v>136435</v>
      </c>
      <c r="H81535" s="1" t="s">
        <v>61378</v>
      </c>
    </row>
    <row r="81536" spans="1:8" x14ac:dyDescent="0.3">
      <c r="A81536">
        <v>81470</v>
      </c>
      <c r="B81536">
        <v>856</v>
      </c>
      <c r="C81536" s="1" t="s">
        <v>136432</v>
      </c>
      <c r="D81536" s="2">
        <v>42622</v>
      </c>
      <c r="E81536" s="1" t="s">
        <v>136433</v>
      </c>
      <c r="F81536" s="1" t="s">
        <v>136434</v>
      </c>
      <c r="G81536" s="1" t="s">
        <v>136435</v>
      </c>
      <c r="H81536" s="1" t="s">
        <v>136459</v>
      </c>
    </row>
    <row r="81537" spans="1:8" x14ac:dyDescent="0.3">
      <c r="A81537">
        <v>81471</v>
      </c>
      <c r="B81537">
        <v>856</v>
      </c>
      <c r="C81537" s="1" t="s">
        <v>136432</v>
      </c>
      <c r="D81537" s="2">
        <v>42622</v>
      </c>
      <c r="E81537" s="1" t="s">
        <v>136433</v>
      </c>
      <c r="F81537" s="1" t="s">
        <v>136434</v>
      </c>
      <c r="G81537" s="1" t="s">
        <v>136435</v>
      </c>
      <c r="H81537" s="1" t="s">
        <v>136460</v>
      </c>
    </row>
    <row r="81538" spans="1:8" x14ac:dyDescent="0.3">
      <c r="A81538">
        <v>81472</v>
      </c>
      <c r="B81538">
        <v>856</v>
      </c>
      <c r="C81538" s="1" t="s">
        <v>136432</v>
      </c>
      <c r="D81538" s="2">
        <v>42622</v>
      </c>
      <c r="E81538" s="1" t="s">
        <v>136433</v>
      </c>
      <c r="F81538" s="1" t="s">
        <v>136434</v>
      </c>
      <c r="G81538" s="1" t="s">
        <v>136435</v>
      </c>
      <c r="H81538" s="1" t="s">
        <v>136461</v>
      </c>
    </row>
    <row r="81539" spans="1:8" x14ac:dyDescent="0.3">
      <c r="A81539">
        <v>81473</v>
      </c>
      <c r="B81539">
        <v>856</v>
      </c>
      <c r="C81539" s="1" t="s">
        <v>136432</v>
      </c>
      <c r="D81539" s="2">
        <v>42622</v>
      </c>
      <c r="E81539" s="1" t="s">
        <v>136433</v>
      </c>
      <c r="F81539" s="1" t="s">
        <v>136434</v>
      </c>
      <c r="G81539" s="1" t="s">
        <v>136435</v>
      </c>
      <c r="H81539" s="1" t="s">
        <v>61378</v>
      </c>
    </row>
    <row r="81540" spans="1:8" x14ac:dyDescent="0.3">
      <c r="A81540">
        <v>81474</v>
      </c>
      <c r="B81540">
        <v>856</v>
      </c>
      <c r="C81540" s="1" t="s">
        <v>136432</v>
      </c>
      <c r="D81540" s="2">
        <v>42622</v>
      </c>
      <c r="E81540" s="1" t="s">
        <v>136433</v>
      </c>
      <c r="F81540" s="1" t="s">
        <v>136434</v>
      </c>
      <c r="G81540" s="1" t="s">
        <v>136435</v>
      </c>
      <c r="H81540" s="1" t="s">
        <v>136462</v>
      </c>
    </row>
    <row r="81541" spans="1:8" x14ac:dyDescent="0.3">
      <c r="A81541">
        <v>81475</v>
      </c>
      <c r="B81541">
        <v>856</v>
      </c>
      <c r="C81541" s="1" t="s">
        <v>136432</v>
      </c>
      <c r="D81541" s="2">
        <v>42622</v>
      </c>
      <c r="E81541" s="1" t="s">
        <v>136433</v>
      </c>
      <c r="F81541" s="1" t="s">
        <v>136434</v>
      </c>
      <c r="G81541" s="1" t="s">
        <v>136435</v>
      </c>
      <c r="H81541" s="1" t="s">
        <v>136463</v>
      </c>
    </row>
    <row r="81542" spans="1:8" x14ac:dyDescent="0.3">
      <c r="A81542">
        <v>81476</v>
      </c>
      <c r="B81542">
        <v>856</v>
      </c>
      <c r="C81542" s="1" t="s">
        <v>136432</v>
      </c>
      <c r="D81542" s="2">
        <v>42622</v>
      </c>
      <c r="E81542" s="1" t="s">
        <v>136433</v>
      </c>
      <c r="F81542" s="1" t="s">
        <v>136434</v>
      </c>
      <c r="G81542" s="1" t="s">
        <v>136435</v>
      </c>
      <c r="H81542" s="1" t="s">
        <v>136464</v>
      </c>
    </row>
    <row r="81543" spans="1:8" x14ac:dyDescent="0.3">
      <c r="A81543">
        <v>81477</v>
      </c>
      <c r="B81543">
        <v>856</v>
      </c>
      <c r="C81543" s="1" t="s">
        <v>136432</v>
      </c>
      <c r="D81543" s="2">
        <v>42622</v>
      </c>
      <c r="E81543" s="1" t="s">
        <v>136433</v>
      </c>
      <c r="F81543" s="1" t="s">
        <v>136434</v>
      </c>
      <c r="G81543" s="1" t="s">
        <v>136435</v>
      </c>
      <c r="H81543" s="1" t="s">
        <v>136465</v>
      </c>
    </row>
    <row r="81544" spans="1:8" x14ac:dyDescent="0.3">
      <c r="A81544">
        <v>81478</v>
      </c>
      <c r="B81544">
        <v>856</v>
      </c>
      <c r="C81544" s="1" t="s">
        <v>136432</v>
      </c>
      <c r="D81544" s="2">
        <v>42622</v>
      </c>
      <c r="E81544" s="1" t="s">
        <v>136433</v>
      </c>
      <c r="F81544" s="1" t="s">
        <v>136434</v>
      </c>
      <c r="G81544" s="1" t="s">
        <v>136435</v>
      </c>
      <c r="H81544" s="1" t="s">
        <v>136466</v>
      </c>
    </row>
    <row r="81545" spans="1:8" x14ac:dyDescent="0.3">
      <c r="A81545">
        <v>81479</v>
      </c>
      <c r="B81545">
        <v>856</v>
      </c>
      <c r="C81545" s="1" t="s">
        <v>136432</v>
      </c>
      <c r="D81545" s="2">
        <v>42622</v>
      </c>
      <c r="E81545" s="1" t="s">
        <v>136433</v>
      </c>
      <c r="F81545" s="1" t="s">
        <v>136434</v>
      </c>
      <c r="G81545" s="1" t="s">
        <v>136435</v>
      </c>
      <c r="H81545" s="1" t="s">
        <v>136467</v>
      </c>
    </row>
    <row r="81546" spans="1:8" x14ac:dyDescent="0.3">
      <c r="A81546">
        <v>81480</v>
      </c>
      <c r="B81546">
        <v>856</v>
      </c>
      <c r="C81546" s="1" t="s">
        <v>136432</v>
      </c>
      <c r="D81546" s="2">
        <v>42622</v>
      </c>
      <c r="E81546" s="1" t="s">
        <v>136433</v>
      </c>
      <c r="F81546" s="1" t="s">
        <v>136434</v>
      </c>
      <c r="G81546" s="1" t="s">
        <v>136435</v>
      </c>
      <c r="H81546" s="1" t="s">
        <v>136468</v>
      </c>
    </row>
    <row r="81547" spans="1:8" x14ac:dyDescent="0.3">
      <c r="A81547">
        <v>81481</v>
      </c>
      <c r="B81547">
        <v>856</v>
      </c>
      <c r="C81547" s="1" t="s">
        <v>136432</v>
      </c>
      <c r="D81547" s="2">
        <v>42622</v>
      </c>
      <c r="E81547" s="1" t="s">
        <v>136433</v>
      </c>
      <c r="F81547" s="1" t="s">
        <v>136434</v>
      </c>
      <c r="G81547" s="1" t="s">
        <v>136435</v>
      </c>
      <c r="H81547" s="1" t="s">
        <v>61378</v>
      </c>
    </row>
    <row r="81548" spans="1:8" x14ac:dyDescent="0.3">
      <c r="A81548">
        <v>81482</v>
      </c>
      <c r="B81548">
        <v>856</v>
      </c>
      <c r="C81548" s="1" t="s">
        <v>136432</v>
      </c>
      <c r="D81548" s="2">
        <v>42622</v>
      </c>
      <c r="E81548" s="1" t="s">
        <v>136433</v>
      </c>
      <c r="F81548" s="1" t="s">
        <v>136434</v>
      </c>
      <c r="G81548" s="1" t="s">
        <v>136435</v>
      </c>
      <c r="H81548" s="1" t="s">
        <v>61378</v>
      </c>
    </row>
    <row r="81549" spans="1:8" x14ac:dyDescent="0.3">
      <c r="A81549">
        <v>81483</v>
      </c>
      <c r="B81549">
        <v>856</v>
      </c>
      <c r="C81549" s="1" t="s">
        <v>136432</v>
      </c>
      <c r="D81549" s="2">
        <v>42622</v>
      </c>
      <c r="E81549" s="1" t="s">
        <v>136433</v>
      </c>
      <c r="F81549" s="1" t="s">
        <v>136434</v>
      </c>
      <c r="G81549" s="1" t="s">
        <v>136435</v>
      </c>
      <c r="H81549" s="1" t="s">
        <v>136469</v>
      </c>
    </row>
    <row r="81550" spans="1:8" x14ac:dyDescent="0.3">
      <c r="A81550">
        <v>81484</v>
      </c>
      <c r="B81550">
        <v>856</v>
      </c>
      <c r="C81550" s="1" t="s">
        <v>136432</v>
      </c>
      <c r="D81550" s="2">
        <v>42622</v>
      </c>
      <c r="E81550" s="1" t="s">
        <v>136433</v>
      </c>
      <c r="F81550" s="1" t="s">
        <v>136434</v>
      </c>
      <c r="G81550" s="1" t="s">
        <v>136435</v>
      </c>
      <c r="H81550" s="1" t="s">
        <v>136470</v>
      </c>
    </row>
    <row r="81551" spans="1:8" x14ac:dyDescent="0.3">
      <c r="A81551">
        <v>81485</v>
      </c>
      <c r="B81551">
        <v>856</v>
      </c>
      <c r="C81551" s="1" t="s">
        <v>136432</v>
      </c>
      <c r="D81551" s="2">
        <v>42622</v>
      </c>
      <c r="E81551" s="1" t="s">
        <v>136433</v>
      </c>
      <c r="F81551" s="1" t="s">
        <v>136434</v>
      </c>
      <c r="G81551" s="1" t="s">
        <v>136435</v>
      </c>
      <c r="H81551" s="1" t="s">
        <v>136471</v>
      </c>
    </row>
    <row r="81552" spans="1:8" x14ac:dyDescent="0.3">
      <c r="A81552">
        <v>81486</v>
      </c>
      <c r="B81552">
        <v>856</v>
      </c>
      <c r="C81552" s="1" t="s">
        <v>136432</v>
      </c>
      <c r="D81552" s="2">
        <v>42622</v>
      </c>
      <c r="E81552" s="1" t="s">
        <v>136433</v>
      </c>
      <c r="F81552" s="1" t="s">
        <v>136434</v>
      </c>
      <c r="G81552" s="1" t="s">
        <v>136435</v>
      </c>
      <c r="H81552" s="1" t="s">
        <v>136472</v>
      </c>
    </row>
    <row r="81553" spans="1:8" x14ac:dyDescent="0.3">
      <c r="A81553">
        <v>81487</v>
      </c>
      <c r="B81553">
        <v>856</v>
      </c>
      <c r="C81553" s="1" t="s">
        <v>136432</v>
      </c>
      <c r="D81553" s="2">
        <v>42622</v>
      </c>
      <c r="E81553" s="1" t="s">
        <v>136433</v>
      </c>
      <c r="F81553" s="1" t="s">
        <v>136434</v>
      </c>
      <c r="G81553" s="1" t="s">
        <v>136435</v>
      </c>
      <c r="H81553" s="1" t="s">
        <v>136473</v>
      </c>
    </row>
    <row r="81554" spans="1:8" x14ac:dyDescent="0.3">
      <c r="A81554">
        <v>81488</v>
      </c>
      <c r="B81554">
        <v>856</v>
      </c>
      <c r="C81554" s="1" t="s">
        <v>136432</v>
      </c>
      <c r="D81554" s="2">
        <v>42622</v>
      </c>
      <c r="E81554" s="1" t="s">
        <v>136433</v>
      </c>
      <c r="F81554" s="1" t="s">
        <v>136434</v>
      </c>
      <c r="G81554" s="1" t="s">
        <v>136435</v>
      </c>
      <c r="H81554" s="1" t="s">
        <v>136474</v>
      </c>
    </row>
    <row r="81555" spans="1:8" x14ac:dyDescent="0.3">
      <c r="A81555">
        <v>81489</v>
      </c>
      <c r="B81555">
        <v>856</v>
      </c>
      <c r="C81555" s="1" t="s">
        <v>136432</v>
      </c>
      <c r="D81555" s="2">
        <v>42622</v>
      </c>
      <c r="E81555" s="1" t="s">
        <v>136433</v>
      </c>
      <c r="F81555" s="1" t="s">
        <v>136434</v>
      </c>
      <c r="G81555" s="1" t="s">
        <v>136435</v>
      </c>
      <c r="H81555" s="1" t="s">
        <v>136475</v>
      </c>
    </row>
    <row r="81556" spans="1:8" x14ac:dyDescent="0.3">
      <c r="A81556">
        <v>81490</v>
      </c>
      <c r="B81556">
        <v>856</v>
      </c>
      <c r="C81556" s="1" t="s">
        <v>136432</v>
      </c>
      <c r="D81556" s="2">
        <v>42622</v>
      </c>
      <c r="E81556" s="1" t="s">
        <v>136433</v>
      </c>
      <c r="F81556" s="1" t="s">
        <v>136434</v>
      </c>
      <c r="G81556" s="1" t="s">
        <v>136435</v>
      </c>
      <c r="H81556" s="1" t="s">
        <v>136476</v>
      </c>
    </row>
    <row r="81557" spans="1:8" x14ac:dyDescent="0.3">
      <c r="A81557">
        <v>81491</v>
      </c>
      <c r="B81557">
        <v>856</v>
      </c>
      <c r="C81557" s="1" t="s">
        <v>136432</v>
      </c>
      <c r="D81557" s="2">
        <v>42622</v>
      </c>
      <c r="E81557" s="1" t="s">
        <v>136433</v>
      </c>
      <c r="F81557" s="1" t="s">
        <v>136434</v>
      </c>
      <c r="G81557" s="1" t="s">
        <v>136435</v>
      </c>
      <c r="H81557" s="1" t="s">
        <v>136477</v>
      </c>
    </row>
    <row r="81558" spans="1:8" x14ac:dyDescent="0.3">
      <c r="A81558">
        <v>81492</v>
      </c>
      <c r="B81558">
        <v>856</v>
      </c>
      <c r="C81558" s="1" t="s">
        <v>136432</v>
      </c>
      <c r="D81558" s="2">
        <v>42622</v>
      </c>
      <c r="E81558" s="1" t="s">
        <v>136433</v>
      </c>
      <c r="F81558" s="1" t="s">
        <v>136434</v>
      </c>
      <c r="G81558" s="1" t="s">
        <v>136435</v>
      </c>
      <c r="H81558" s="1" t="s">
        <v>136478</v>
      </c>
    </row>
    <row r="81559" spans="1:8" x14ac:dyDescent="0.3">
      <c r="A81559">
        <v>81493</v>
      </c>
      <c r="B81559">
        <v>856</v>
      </c>
      <c r="C81559" s="1" t="s">
        <v>136432</v>
      </c>
      <c r="D81559" s="2">
        <v>42622</v>
      </c>
      <c r="E81559" s="1" t="s">
        <v>136433</v>
      </c>
      <c r="F81559" s="1" t="s">
        <v>136434</v>
      </c>
      <c r="G81559" s="1" t="s">
        <v>136435</v>
      </c>
      <c r="H81559" s="1" t="s">
        <v>61694</v>
      </c>
    </row>
    <row r="81560" spans="1:8" x14ac:dyDescent="0.3">
      <c r="A81560">
        <v>81494</v>
      </c>
      <c r="B81560">
        <v>856</v>
      </c>
      <c r="C81560" s="1" t="s">
        <v>136432</v>
      </c>
      <c r="D81560" s="2">
        <v>42622</v>
      </c>
      <c r="E81560" s="1" t="s">
        <v>136433</v>
      </c>
      <c r="F81560" s="1" t="s">
        <v>136434</v>
      </c>
      <c r="G81560" s="1" t="s">
        <v>136435</v>
      </c>
      <c r="H81560" s="1" t="s">
        <v>136479</v>
      </c>
    </row>
    <row r="81561" spans="1:8" x14ac:dyDescent="0.3">
      <c r="A81561">
        <v>81495</v>
      </c>
      <c r="B81561">
        <v>856</v>
      </c>
      <c r="C81561" s="1" t="s">
        <v>136432</v>
      </c>
      <c r="D81561" s="2">
        <v>42622</v>
      </c>
      <c r="E81561" s="1" t="s">
        <v>136433</v>
      </c>
      <c r="F81561" s="1" t="s">
        <v>136434</v>
      </c>
      <c r="G81561" s="1" t="s">
        <v>136435</v>
      </c>
      <c r="H81561" s="1" t="s">
        <v>136480</v>
      </c>
    </row>
    <row r="81562" spans="1:8" x14ac:dyDescent="0.3">
      <c r="A81562">
        <v>81496</v>
      </c>
      <c r="B81562">
        <v>856</v>
      </c>
      <c r="C81562" s="1" t="s">
        <v>136432</v>
      </c>
      <c r="D81562" s="2">
        <v>42622</v>
      </c>
      <c r="E81562" s="1" t="s">
        <v>136433</v>
      </c>
      <c r="F81562" s="1" t="s">
        <v>136434</v>
      </c>
      <c r="G81562" s="1" t="s">
        <v>136435</v>
      </c>
      <c r="H81562" s="1" t="s">
        <v>136481</v>
      </c>
    </row>
    <row r="81563" spans="1:8" x14ac:dyDescent="0.3">
      <c r="A81563">
        <v>81497</v>
      </c>
      <c r="B81563">
        <v>856</v>
      </c>
      <c r="C81563" s="1" t="s">
        <v>136432</v>
      </c>
      <c r="D81563" s="2">
        <v>42622</v>
      </c>
      <c r="E81563" s="1" t="s">
        <v>136433</v>
      </c>
      <c r="F81563" s="1" t="s">
        <v>136434</v>
      </c>
      <c r="G81563" s="1" t="s">
        <v>136435</v>
      </c>
      <c r="H81563" s="1" t="s">
        <v>136482</v>
      </c>
    </row>
    <row r="81564" spans="1:8" x14ac:dyDescent="0.3">
      <c r="A81564">
        <v>81498</v>
      </c>
      <c r="B81564">
        <v>856</v>
      </c>
      <c r="C81564" s="1" t="s">
        <v>136432</v>
      </c>
      <c r="D81564" s="2">
        <v>42622</v>
      </c>
      <c r="E81564" s="1" t="s">
        <v>136433</v>
      </c>
      <c r="F81564" s="1" t="s">
        <v>136434</v>
      </c>
      <c r="G81564" s="1" t="s">
        <v>136435</v>
      </c>
      <c r="H81564" s="1" t="s">
        <v>61694</v>
      </c>
    </row>
    <row r="81565" spans="1:8" x14ac:dyDescent="0.3">
      <c r="A81565">
        <v>81499</v>
      </c>
      <c r="B81565">
        <v>856</v>
      </c>
      <c r="C81565" s="1" t="s">
        <v>136432</v>
      </c>
      <c r="D81565" s="2">
        <v>42622</v>
      </c>
      <c r="E81565" s="1" t="s">
        <v>136433</v>
      </c>
      <c r="F81565" s="1" t="s">
        <v>136434</v>
      </c>
      <c r="G81565" s="1" t="s">
        <v>136435</v>
      </c>
      <c r="H81565" s="1" t="s">
        <v>136483</v>
      </c>
    </row>
    <row r="81566" spans="1:8" x14ac:dyDescent="0.3">
      <c r="A81566">
        <v>81500</v>
      </c>
      <c r="B81566">
        <v>856</v>
      </c>
      <c r="C81566" s="1" t="s">
        <v>136432</v>
      </c>
      <c r="D81566" s="2">
        <v>42622</v>
      </c>
      <c r="E81566" s="1" t="s">
        <v>136433</v>
      </c>
      <c r="F81566" s="1" t="s">
        <v>136434</v>
      </c>
      <c r="G81566" s="1" t="s">
        <v>136435</v>
      </c>
      <c r="H81566" s="1" t="s">
        <v>61978</v>
      </c>
    </row>
    <row r="81567" spans="1:8" x14ac:dyDescent="0.3">
      <c r="A81567">
        <v>81501</v>
      </c>
      <c r="B81567">
        <v>856</v>
      </c>
      <c r="C81567" s="1" t="s">
        <v>136432</v>
      </c>
      <c r="D81567" s="2">
        <v>42622</v>
      </c>
      <c r="E81567" s="1" t="s">
        <v>136433</v>
      </c>
      <c r="F81567" s="1" t="s">
        <v>136434</v>
      </c>
      <c r="G81567" s="1" t="s">
        <v>136435</v>
      </c>
      <c r="H81567" s="1" t="s">
        <v>136484</v>
      </c>
    </row>
    <row r="81568" spans="1:8" x14ac:dyDescent="0.3">
      <c r="A81568">
        <v>81502</v>
      </c>
      <c r="B81568">
        <v>856</v>
      </c>
      <c r="C81568" s="1" t="s">
        <v>136432</v>
      </c>
      <c r="D81568" s="2">
        <v>42622</v>
      </c>
      <c r="E81568" s="1" t="s">
        <v>136433</v>
      </c>
      <c r="F81568" s="1" t="s">
        <v>136434</v>
      </c>
      <c r="G81568" s="1" t="s">
        <v>136435</v>
      </c>
      <c r="H81568" s="1" t="s">
        <v>136485</v>
      </c>
    </row>
    <row r="81569" spans="1:8" x14ac:dyDescent="0.3">
      <c r="A81569">
        <v>81503</v>
      </c>
      <c r="B81569">
        <v>856</v>
      </c>
      <c r="C81569" s="1" t="s">
        <v>136432</v>
      </c>
      <c r="D81569" s="2">
        <v>42622</v>
      </c>
      <c r="E81569" s="1" t="s">
        <v>136433</v>
      </c>
      <c r="F81569" s="1" t="s">
        <v>136434</v>
      </c>
      <c r="G81569" s="1" t="s">
        <v>136435</v>
      </c>
      <c r="H81569" s="1" t="s">
        <v>136486</v>
      </c>
    </row>
    <row r="81570" spans="1:8" x14ac:dyDescent="0.3">
      <c r="A81570">
        <v>81504</v>
      </c>
      <c r="B81570">
        <v>856</v>
      </c>
      <c r="C81570" s="1" t="s">
        <v>136432</v>
      </c>
      <c r="D81570" s="2">
        <v>42622</v>
      </c>
      <c r="E81570" s="1" t="s">
        <v>136433</v>
      </c>
      <c r="F81570" s="1" t="s">
        <v>136434</v>
      </c>
      <c r="G81570" s="1" t="s">
        <v>136435</v>
      </c>
      <c r="H81570" s="1" t="s">
        <v>136487</v>
      </c>
    </row>
    <row r="81571" spans="1:8" x14ac:dyDescent="0.3">
      <c r="A81571">
        <v>81505</v>
      </c>
      <c r="B81571">
        <v>856</v>
      </c>
      <c r="C81571" s="1" t="s">
        <v>136432</v>
      </c>
      <c r="D81571" s="2">
        <v>42622</v>
      </c>
      <c r="E81571" s="1" t="s">
        <v>136433</v>
      </c>
      <c r="F81571" s="1" t="s">
        <v>136434</v>
      </c>
      <c r="G81571" s="1" t="s">
        <v>136435</v>
      </c>
      <c r="H81571" s="1" t="s">
        <v>61694</v>
      </c>
    </row>
    <row r="81572" spans="1:8" x14ac:dyDescent="0.3">
      <c r="A81572">
        <v>81506</v>
      </c>
      <c r="B81572">
        <v>856</v>
      </c>
      <c r="C81572" s="1" t="s">
        <v>136432</v>
      </c>
      <c r="D81572" s="2">
        <v>42622</v>
      </c>
      <c r="E81572" s="1" t="s">
        <v>136433</v>
      </c>
      <c r="F81572" s="1" t="s">
        <v>136434</v>
      </c>
      <c r="G81572" s="1" t="s">
        <v>136435</v>
      </c>
      <c r="H81572" s="1" t="s">
        <v>136488</v>
      </c>
    </row>
    <row r="81573" spans="1:8" x14ac:dyDescent="0.3">
      <c r="A81573">
        <v>81507</v>
      </c>
      <c r="B81573">
        <v>856</v>
      </c>
      <c r="C81573" s="1" t="s">
        <v>136432</v>
      </c>
      <c r="D81573" s="2">
        <v>42622</v>
      </c>
      <c r="E81573" s="1" t="s">
        <v>136433</v>
      </c>
      <c r="F81573" s="1" t="s">
        <v>136434</v>
      </c>
      <c r="G81573" s="1" t="s">
        <v>136435</v>
      </c>
      <c r="H81573" s="1" t="s">
        <v>136489</v>
      </c>
    </row>
    <row r="81574" spans="1:8" x14ac:dyDescent="0.3">
      <c r="A81574">
        <v>81508</v>
      </c>
      <c r="B81574">
        <v>856</v>
      </c>
      <c r="C81574" s="1" t="s">
        <v>136432</v>
      </c>
      <c r="D81574" s="2">
        <v>42622</v>
      </c>
      <c r="E81574" s="1" t="s">
        <v>136433</v>
      </c>
      <c r="F81574" s="1" t="s">
        <v>136434</v>
      </c>
      <c r="G81574" s="1" t="s">
        <v>136435</v>
      </c>
      <c r="H81574" s="1" t="s">
        <v>136490</v>
      </c>
    </row>
    <row r="81575" spans="1:8" x14ac:dyDescent="0.3">
      <c r="A81575">
        <v>81509</v>
      </c>
      <c r="B81575">
        <v>856</v>
      </c>
      <c r="C81575" s="1" t="s">
        <v>136432</v>
      </c>
      <c r="D81575" s="2">
        <v>42622</v>
      </c>
      <c r="E81575" s="1" t="s">
        <v>136433</v>
      </c>
      <c r="F81575" s="1" t="s">
        <v>136434</v>
      </c>
      <c r="G81575" s="1" t="s">
        <v>136435</v>
      </c>
      <c r="H81575" s="1" t="s">
        <v>136491</v>
      </c>
    </row>
    <row r="81576" spans="1:8" x14ac:dyDescent="0.3">
      <c r="A81576">
        <v>81510</v>
      </c>
      <c r="B81576">
        <v>856</v>
      </c>
      <c r="C81576" s="1" t="s">
        <v>136432</v>
      </c>
      <c r="D81576" s="2">
        <v>42622</v>
      </c>
      <c r="E81576" s="1" t="s">
        <v>136433</v>
      </c>
      <c r="F81576" s="1" t="s">
        <v>136434</v>
      </c>
      <c r="G81576" s="1" t="s">
        <v>136435</v>
      </c>
      <c r="H81576" s="1" t="s">
        <v>136492</v>
      </c>
    </row>
    <row r="81577" spans="1:8" x14ac:dyDescent="0.3">
      <c r="A81577">
        <v>81511</v>
      </c>
      <c r="B81577">
        <v>856</v>
      </c>
      <c r="C81577" s="1" t="s">
        <v>136432</v>
      </c>
      <c r="D81577" s="2">
        <v>42622</v>
      </c>
      <c r="E81577" s="1" t="s">
        <v>136433</v>
      </c>
      <c r="F81577" s="1" t="s">
        <v>136434</v>
      </c>
      <c r="G81577" s="1" t="s">
        <v>136435</v>
      </c>
      <c r="H81577" s="1" t="s">
        <v>136493</v>
      </c>
    </row>
    <row r="81578" spans="1:8" x14ac:dyDescent="0.3">
      <c r="A81578">
        <v>81512</v>
      </c>
      <c r="B81578">
        <v>856</v>
      </c>
      <c r="C81578" s="1" t="s">
        <v>136432</v>
      </c>
      <c r="D81578" s="2">
        <v>42622</v>
      </c>
      <c r="E81578" s="1" t="s">
        <v>136433</v>
      </c>
      <c r="F81578" s="1" t="s">
        <v>136434</v>
      </c>
      <c r="G81578" s="1" t="s">
        <v>136435</v>
      </c>
      <c r="H81578" s="1" t="s">
        <v>136494</v>
      </c>
    </row>
    <row r="81579" spans="1:8" x14ac:dyDescent="0.3">
      <c r="A81579">
        <v>81513</v>
      </c>
      <c r="B81579">
        <v>856</v>
      </c>
      <c r="C81579" s="1" t="s">
        <v>136432</v>
      </c>
      <c r="D81579" s="2">
        <v>42622</v>
      </c>
      <c r="E81579" s="1" t="s">
        <v>136433</v>
      </c>
      <c r="F81579" s="1" t="s">
        <v>136434</v>
      </c>
      <c r="G81579" s="1" t="s">
        <v>136435</v>
      </c>
      <c r="H81579" s="1" t="s">
        <v>136495</v>
      </c>
    </row>
    <row r="81580" spans="1:8" x14ac:dyDescent="0.3">
      <c r="A81580">
        <v>81514</v>
      </c>
      <c r="B81580">
        <v>856</v>
      </c>
      <c r="C81580" s="1" t="s">
        <v>136432</v>
      </c>
      <c r="D81580" s="2">
        <v>42622</v>
      </c>
      <c r="E81580" s="1" t="s">
        <v>136433</v>
      </c>
      <c r="F81580" s="1" t="s">
        <v>136434</v>
      </c>
      <c r="G81580" s="1" t="s">
        <v>136435</v>
      </c>
      <c r="H81580" s="1" t="s">
        <v>136496</v>
      </c>
    </row>
    <row r="81581" spans="1:8" x14ac:dyDescent="0.3">
      <c r="A81581">
        <v>81515</v>
      </c>
      <c r="B81581">
        <v>856</v>
      </c>
      <c r="C81581" s="1" t="s">
        <v>136432</v>
      </c>
      <c r="D81581" s="2">
        <v>42622</v>
      </c>
      <c r="E81581" s="1" t="s">
        <v>136433</v>
      </c>
      <c r="F81581" s="1" t="s">
        <v>136434</v>
      </c>
      <c r="G81581" s="1" t="s">
        <v>136435</v>
      </c>
      <c r="H81581" s="1" t="s">
        <v>136497</v>
      </c>
    </row>
    <row r="81582" spans="1:8" x14ac:dyDescent="0.3">
      <c r="A81582">
        <v>81516</v>
      </c>
      <c r="B81582">
        <v>856</v>
      </c>
      <c r="C81582" s="1" t="s">
        <v>136432</v>
      </c>
      <c r="D81582" s="2">
        <v>42622</v>
      </c>
      <c r="E81582" s="1" t="s">
        <v>136433</v>
      </c>
      <c r="F81582" s="1" t="s">
        <v>136434</v>
      </c>
      <c r="G81582" s="1" t="s">
        <v>136435</v>
      </c>
      <c r="H81582" s="1" t="s">
        <v>61694</v>
      </c>
    </row>
    <row r="81583" spans="1:8" x14ac:dyDescent="0.3">
      <c r="A81583">
        <v>81517</v>
      </c>
      <c r="B81583">
        <v>856</v>
      </c>
      <c r="C81583" s="1" t="s">
        <v>136432</v>
      </c>
      <c r="D81583" s="2">
        <v>42622</v>
      </c>
      <c r="E81583" s="1" t="s">
        <v>136433</v>
      </c>
      <c r="F81583" s="1" t="s">
        <v>136434</v>
      </c>
      <c r="G81583" s="1" t="s">
        <v>136435</v>
      </c>
      <c r="H81583" s="1" t="s">
        <v>136498</v>
      </c>
    </row>
    <row r="81584" spans="1:8" x14ac:dyDescent="0.3">
      <c r="A81584">
        <v>81518</v>
      </c>
      <c r="B81584">
        <v>856</v>
      </c>
      <c r="C81584" s="1" t="s">
        <v>136432</v>
      </c>
      <c r="D81584" s="2">
        <v>42622</v>
      </c>
      <c r="E81584" s="1" t="s">
        <v>136433</v>
      </c>
      <c r="F81584" s="1" t="s">
        <v>136434</v>
      </c>
      <c r="G81584" s="1" t="s">
        <v>136435</v>
      </c>
      <c r="H81584" s="1" t="s">
        <v>92126</v>
      </c>
    </row>
    <row r="81585" spans="1:8" x14ac:dyDescent="0.3">
      <c r="A81585">
        <v>81519</v>
      </c>
      <c r="B81585">
        <v>856</v>
      </c>
      <c r="C81585" s="1" t="s">
        <v>136432</v>
      </c>
      <c r="D81585" s="2">
        <v>42622</v>
      </c>
      <c r="E81585" s="1" t="s">
        <v>136433</v>
      </c>
      <c r="F81585" s="1" t="s">
        <v>136434</v>
      </c>
      <c r="G81585" s="1" t="s">
        <v>136435</v>
      </c>
      <c r="H81585" s="1" t="s">
        <v>136499</v>
      </c>
    </row>
    <row r="81586" spans="1:8" x14ac:dyDescent="0.3">
      <c r="A81586">
        <v>81520</v>
      </c>
      <c r="B81586">
        <v>856</v>
      </c>
      <c r="C81586" s="1" t="s">
        <v>136432</v>
      </c>
      <c r="D81586" s="2">
        <v>42622</v>
      </c>
      <c r="E81586" s="1" t="s">
        <v>136433</v>
      </c>
      <c r="F81586" s="1" t="s">
        <v>136434</v>
      </c>
      <c r="G81586" s="1" t="s">
        <v>136435</v>
      </c>
      <c r="H81586" s="1" t="s">
        <v>61063</v>
      </c>
    </row>
    <row r="81587" spans="1:8" x14ac:dyDescent="0.3">
      <c r="A81587">
        <v>81521</v>
      </c>
      <c r="B81587">
        <v>856</v>
      </c>
      <c r="C81587" s="1" t="s">
        <v>136432</v>
      </c>
      <c r="D81587" s="2">
        <v>42622</v>
      </c>
      <c r="E81587" s="1" t="s">
        <v>136433</v>
      </c>
      <c r="F81587" s="1" t="s">
        <v>136434</v>
      </c>
      <c r="G81587" s="1" t="s">
        <v>136435</v>
      </c>
      <c r="H81587" s="1" t="s">
        <v>63407</v>
      </c>
    </row>
    <row r="81588" spans="1:8" x14ac:dyDescent="0.3">
      <c r="A81588">
        <v>81522</v>
      </c>
      <c r="B81588">
        <v>856</v>
      </c>
      <c r="C81588" s="1" t="s">
        <v>136432</v>
      </c>
      <c r="D81588" s="2">
        <v>42622</v>
      </c>
      <c r="E81588" s="1" t="s">
        <v>136433</v>
      </c>
      <c r="F81588" s="1" t="s">
        <v>136434</v>
      </c>
      <c r="G81588" s="1" t="s">
        <v>136435</v>
      </c>
      <c r="H81588" s="1" t="s">
        <v>136500</v>
      </c>
    </row>
    <row r="81589" spans="1:8" x14ac:dyDescent="0.3">
      <c r="A81589">
        <v>81523</v>
      </c>
      <c r="B81589">
        <v>856</v>
      </c>
      <c r="C81589" s="1" t="s">
        <v>136432</v>
      </c>
      <c r="D81589" s="2">
        <v>42622</v>
      </c>
      <c r="E81589" s="1" t="s">
        <v>136433</v>
      </c>
      <c r="F81589" s="1" t="s">
        <v>136434</v>
      </c>
      <c r="G81589" s="1" t="s">
        <v>136435</v>
      </c>
      <c r="H81589" s="1" t="s">
        <v>136501</v>
      </c>
    </row>
    <row r="81590" spans="1:8" x14ac:dyDescent="0.3">
      <c r="A81590">
        <v>81524</v>
      </c>
      <c r="B81590">
        <v>856</v>
      </c>
      <c r="C81590" s="1" t="s">
        <v>136432</v>
      </c>
      <c r="D81590" s="2">
        <v>42622</v>
      </c>
      <c r="E81590" s="1" t="s">
        <v>136433</v>
      </c>
      <c r="F81590" s="1" t="s">
        <v>136434</v>
      </c>
      <c r="G81590" s="1" t="s">
        <v>136435</v>
      </c>
      <c r="H81590" s="1" t="s">
        <v>136502</v>
      </c>
    </row>
    <row r="81591" spans="1:8" x14ac:dyDescent="0.3">
      <c r="A81591">
        <v>81525</v>
      </c>
      <c r="B81591">
        <v>856</v>
      </c>
      <c r="C81591" s="1" t="s">
        <v>136432</v>
      </c>
      <c r="D81591" s="2">
        <v>42622</v>
      </c>
      <c r="E81591" s="1" t="s">
        <v>136433</v>
      </c>
      <c r="F81591" s="1" t="s">
        <v>136434</v>
      </c>
      <c r="G81591" s="1" t="s">
        <v>136435</v>
      </c>
      <c r="H81591" s="1" t="s">
        <v>136503</v>
      </c>
    </row>
    <row r="81592" spans="1:8" x14ac:dyDescent="0.3">
      <c r="A81592">
        <v>81526</v>
      </c>
      <c r="B81592">
        <v>856</v>
      </c>
      <c r="C81592" s="1" t="s">
        <v>136432</v>
      </c>
      <c r="D81592" s="2">
        <v>42622</v>
      </c>
      <c r="E81592" s="1" t="s">
        <v>136433</v>
      </c>
      <c r="F81592" s="1" t="s">
        <v>136434</v>
      </c>
      <c r="G81592" s="1" t="s">
        <v>136435</v>
      </c>
      <c r="H81592" s="1" t="s">
        <v>136504</v>
      </c>
    </row>
    <row r="81593" spans="1:8" x14ac:dyDescent="0.3">
      <c r="A81593">
        <v>81527</v>
      </c>
      <c r="B81593">
        <v>856</v>
      </c>
      <c r="C81593" s="1" t="s">
        <v>136432</v>
      </c>
      <c r="D81593" s="2">
        <v>42622</v>
      </c>
      <c r="E81593" s="1" t="s">
        <v>136433</v>
      </c>
      <c r="F81593" s="1" t="s">
        <v>136434</v>
      </c>
      <c r="G81593" s="1" t="s">
        <v>136435</v>
      </c>
      <c r="H81593" s="1" t="s">
        <v>136505</v>
      </c>
    </row>
    <row r="81594" spans="1:8" x14ac:dyDescent="0.3">
      <c r="A81594">
        <v>81528</v>
      </c>
      <c r="B81594">
        <v>856</v>
      </c>
      <c r="C81594" s="1" t="s">
        <v>136432</v>
      </c>
      <c r="D81594" s="2">
        <v>42622</v>
      </c>
      <c r="E81594" s="1" t="s">
        <v>136433</v>
      </c>
      <c r="F81594" s="1" t="s">
        <v>136434</v>
      </c>
      <c r="G81594" s="1" t="s">
        <v>136435</v>
      </c>
      <c r="H81594" s="1" t="s">
        <v>136506</v>
      </c>
    </row>
    <row r="81595" spans="1:8" x14ac:dyDescent="0.3">
      <c r="A81595">
        <v>81529</v>
      </c>
      <c r="B81595">
        <v>856</v>
      </c>
      <c r="C81595" s="1" t="s">
        <v>136432</v>
      </c>
      <c r="D81595" s="2">
        <v>42622</v>
      </c>
      <c r="E81595" s="1" t="s">
        <v>136433</v>
      </c>
      <c r="F81595" s="1" t="s">
        <v>136434</v>
      </c>
      <c r="G81595" s="1" t="s">
        <v>136435</v>
      </c>
      <c r="H81595" s="1" t="s">
        <v>136507</v>
      </c>
    </row>
    <row r="81596" spans="1:8" x14ac:dyDescent="0.3">
      <c r="A81596">
        <v>81530</v>
      </c>
      <c r="B81596">
        <v>856</v>
      </c>
      <c r="C81596" s="1" t="s">
        <v>136432</v>
      </c>
      <c r="D81596" s="2">
        <v>42622</v>
      </c>
      <c r="E81596" s="1" t="s">
        <v>136433</v>
      </c>
      <c r="F81596" s="1" t="s">
        <v>136434</v>
      </c>
      <c r="G81596" s="1" t="s">
        <v>136435</v>
      </c>
      <c r="H81596" s="1" t="s">
        <v>61063</v>
      </c>
    </row>
    <row r="81597" spans="1:8" x14ac:dyDescent="0.3">
      <c r="A81597">
        <v>81531</v>
      </c>
      <c r="B81597">
        <v>856</v>
      </c>
      <c r="C81597" s="1" t="s">
        <v>136432</v>
      </c>
      <c r="D81597" s="2">
        <v>42622</v>
      </c>
      <c r="E81597" s="1" t="s">
        <v>136433</v>
      </c>
      <c r="F81597" s="1" t="s">
        <v>136434</v>
      </c>
      <c r="G81597" s="1" t="s">
        <v>136435</v>
      </c>
      <c r="H81597" s="1" t="s">
        <v>136508</v>
      </c>
    </row>
    <row r="81598" spans="1:8" x14ac:dyDescent="0.3">
      <c r="A81598">
        <v>81532</v>
      </c>
      <c r="B81598">
        <v>856</v>
      </c>
      <c r="C81598" s="1" t="s">
        <v>136432</v>
      </c>
      <c r="D81598" s="2">
        <v>42622</v>
      </c>
      <c r="E81598" s="1" t="s">
        <v>136433</v>
      </c>
      <c r="F81598" s="1" t="s">
        <v>136434</v>
      </c>
      <c r="G81598" s="1" t="s">
        <v>136435</v>
      </c>
      <c r="H81598" s="1" t="s">
        <v>75564</v>
      </c>
    </row>
    <row r="81599" spans="1:8" x14ac:dyDescent="0.3">
      <c r="A81599">
        <v>81533</v>
      </c>
      <c r="B81599">
        <v>856</v>
      </c>
      <c r="C81599" s="1" t="s">
        <v>136432</v>
      </c>
      <c r="D81599" s="2">
        <v>42622</v>
      </c>
      <c r="E81599" s="1" t="s">
        <v>136433</v>
      </c>
      <c r="F81599" s="1" t="s">
        <v>136434</v>
      </c>
      <c r="G81599" s="1" t="s">
        <v>136435</v>
      </c>
      <c r="H81599" s="1" t="s">
        <v>136509</v>
      </c>
    </row>
    <row r="81600" spans="1:8" x14ac:dyDescent="0.3">
      <c r="A81600">
        <v>81534</v>
      </c>
      <c r="B81600">
        <v>856</v>
      </c>
      <c r="C81600" s="1" t="s">
        <v>136432</v>
      </c>
      <c r="D81600" s="2">
        <v>42622</v>
      </c>
      <c r="E81600" s="1" t="s">
        <v>136433</v>
      </c>
      <c r="F81600" s="1" t="s">
        <v>136434</v>
      </c>
      <c r="G81600" s="1" t="s">
        <v>136435</v>
      </c>
      <c r="H81600" s="1" t="s">
        <v>61149</v>
      </c>
    </row>
    <row r="81601" spans="1:8" x14ac:dyDescent="0.3">
      <c r="A81601">
        <v>81535</v>
      </c>
      <c r="B81601">
        <v>856</v>
      </c>
      <c r="C81601" s="1" t="s">
        <v>136432</v>
      </c>
      <c r="D81601" s="2">
        <v>42622</v>
      </c>
      <c r="E81601" s="1" t="s">
        <v>136433</v>
      </c>
      <c r="F81601" s="1" t="s">
        <v>136434</v>
      </c>
      <c r="G81601" s="1" t="s">
        <v>136435</v>
      </c>
      <c r="H81601" s="1" t="s">
        <v>136510</v>
      </c>
    </row>
    <row r="81602" spans="1:8" x14ac:dyDescent="0.3">
      <c r="A81602">
        <v>81536</v>
      </c>
      <c r="B81602">
        <v>856</v>
      </c>
      <c r="C81602" s="1" t="s">
        <v>136432</v>
      </c>
      <c r="D81602" s="2">
        <v>42622</v>
      </c>
      <c r="E81602" s="1" t="s">
        <v>136433</v>
      </c>
      <c r="F81602" s="1" t="s">
        <v>136434</v>
      </c>
      <c r="G81602" s="1" t="s">
        <v>136435</v>
      </c>
      <c r="H81602" s="1" t="s">
        <v>61694</v>
      </c>
    </row>
    <row r="81603" spans="1:8" x14ac:dyDescent="0.3">
      <c r="A81603">
        <v>81537</v>
      </c>
      <c r="B81603">
        <v>856</v>
      </c>
      <c r="C81603" s="1" t="s">
        <v>136432</v>
      </c>
      <c r="D81603" s="2">
        <v>42622</v>
      </c>
      <c r="E81603" s="1" t="s">
        <v>136433</v>
      </c>
      <c r="F81603" s="1" t="s">
        <v>136434</v>
      </c>
      <c r="G81603" s="1" t="s">
        <v>136435</v>
      </c>
      <c r="H81603" s="1" t="s">
        <v>136511</v>
      </c>
    </row>
    <row r="81604" spans="1:8" x14ac:dyDescent="0.3">
      <c r="A81604">
        <v>81538</v>
      </c>
      <c r="B81604">
        <v>856</v>
      </c>
      <c r="C81604" s="1" t="s">
        <v>136432</v>
      </c>
      <c r="D81604" s="2">
        <v>42622</v>
      </c>
      <c r="E81604" s="1" t="s">
        <v>136433</v>
      </c>
      <c r="F81604" s="1" t="s">
        <v>136434</v>
      </c>
      <c r="G81604" s="1" t="s">
        <v>136435</v>
      </c>
      <c r="H81604" s="1" t="s">
        <v>61694</v>
      </c>
    </row>
    <row r="81605" spans="1:8" x14ac:dyDescent="0.3">
      <c r="A81605">
        <v>81539</v>
      </c>
      <c r="B81605">
        <v>856</v>
      </c>
      <c r="C81605" s="1" t="s">
        <v>136432</v>
      </c>
      <c r="D81605" s="2">
        <v>42622</v>
      </c>
      <c r="E81605" s="1" t="s">
        <v>136433</v>
      </c>
      <c r="F81605" s="1" t="s">
        <v>136434</v>
      </c>
      <c r="G81605" s="1" t="s">
        <v>136435</v>
      </c>
      <c r="H81605" s="1" t="s">
        <v>136512</v>
      </c>
    </row>
    <row r="81606" spans="1:8" x14ac:dyDescent="0.3">
      <c r="A81606">
        <v>81540</v>
      </c>
      <c r="B81606">
        <v>856</v>
      </c>
      <c r="C81606" s="1" t="s">
        <v>136432</v>
      </c>
      <c r="D81606" s="2">
        <v>42622</v>
      </c>
      <c r="E81606" s="1" t="s">
        <v>136433</v>
      </c>
      <c r="F81606" s="1" t="s">
        <v>136434</v>
      </c>
      <c r="G81606" s="1" t="s">
        <v>136435</v>
      </c>
      <c r="H81606" s="1" t="s">
        <v>136513</v>
      </c>
    </row>
    <row r="81607" spans="1:8" x14ac:dyDescent="0.3">
      <c r="A81607">
        <v>81541</v>
      </c>
      <c r="B81607">
        <v>857</v>
      </c>
      <c r="C81607" s="1" t="s">
        <v>136514</v>
      </c>
      <c r="D81607" s="2">
        <v>42620</v>
      </c>
      <c r="E81607" s="1" t="s">
        <v>136515</v>
      </c>
      <c r="F81607" s="1" t="s">
        <v>136515</v>
      </c>
      <c r="G81607" s="1" t="s">
        <v>136516</v>
      </c>
      <c r="H81607" s="1" t="s">
        <v>903</v>
      </c>
    </row>
    <row r="81608" spans="1:8" x14ac:dyDescent="0.3">
      <c r="A81608">
        <v>81542</v>
      </c>
      <c r="B81608">
        <v>857</v>
      </c>
      <c r="C81608" s="1" t="s">
        <v>136514</v>
      </c>
      <c r="D81608" s="2">
        <v>42620</v>
      </c>
      <c r="E81608" s="1" t="s">
        <v>136515</v>
      </c>
      <c r="F81608" s="1" t="s">
        <v>136515</v>
      </c>
      <c r="G81608" s="1" t="s">
        <v>136516</v>
      </c>
      <c r="H81608" s="1" t="s">
        <v>136517</v>
      </c>
    </row>
    <row r="81609" spans="1:8" x14ac:dyDescent="0.3">
      <c r="A81609">
        <v>81543</v>
      </c>
      <c r="B81609">
        <v>857</v>
      </c>
      <c r="C81609" s="1" t="s">
        <v>136514</v>
      </c>
      <c r="D81609" s="2">
        <v>42620</v>
      </c>
      <c r="E81609" s="1" t="s">
        <v>136515</v>
      </c>
      <c r="F81609" s="1" t="s">
        <v>136515</v>
      </c>
      <c r="G81609" s="1" t="s">
        <v>136516</v>
      </c>
      <c r="H81609" s="1" t="s">
        <v>136518</v>
      </c>
    </row>
    <row r="81610" spans="1:8" x14ac:dyDescent="0.3">
      <c r="A81610">
        <v>81544</v>
      </c>
      <c r="B81610">
        <v>857</v>
      </c>
      <c r="C81610" s="1" t="s">
        <v>136514</v>
      </c>
      <c r="D81610" s="2">
        <v>42620</v>
      </c>
      <c r="E81610" s="1" t="s">
        <v>136515</v>
      </c>
      <c r="F81610" s="1" t="s">
        <v>136515</v>
      </c>
      <c r="G81610" s="1" t="s">
        <v>136516</v>
      </c>
      <c r="H81610" s="1" t="s">
        <v>136519</v>
      </c>
    </row>
    <row r="81611" spans="1:8" x14ac:dyDescent="0.3">
      <c r="A81611">
        <v>81545</v>
      </c>
      <c r="B81611">
        <v>857</v>
      </c>
      <c r="C81611" s="1" t="s">
        <v>136514</v>
      </c>
      <c r="D81611" s="2">
        <v>42620</v>
      </c>
      <c r="E81611" s="1" t="s">
        <v>136515</v>
      </c>
      <c r="F81611" s="1" t="s">
        <v>136515</v>
      </c>
      <c r="G81611" s="1" t="s">
        <v>136516</v>
      </c>
      <c r="H81611" s="1" t="s">
        <v>136520</v>
      </c>
    </row>
    <row r="81612" spans="1:8" x14ac:dyDescent="0.3">
      <c r="A81612">
        <v>81546</v>
      </c>
      <c r="B81612">
        <v>857</v>
      </c>
      <c r="C81612" s="1" t="s">
        <v>136514</v>
      </c>
      <c r="D81612" s="2">
        <v>42620</v>
      </c>
      <c r="E81612" s="1" t="s">
        <v>136515</v>
      </c>
      <c r="F81612" s="1" t="s">
        <v>136515</v>
      </c>
      <c r="G81612" s="1" t="s">
        <v>136516</v>
      </c>
      <c r="H81612" s="1" t="s">
        <v>61024</v>
      </c>
    </row>
    <row r="81613" spans="1:8" x14ac:dyDescent="0.3">
      <c r="A81613">
        <v>81547</v>
      </c>
      <c r="B81613">
        <v>857</v>
      </c>
      <c r="C81613" s="1" t="s">
        <v>136514</v>
      </c>
      <c r="D81613" s="2">
        <v>42620</v>
      </c>
      <c r="E81613" s="1" t="s">
        <v>136515</v>
      </c>
      <c r="F81613" s="1" t="s">
        <v>136515</v>
      </c>
      <c r="G81613" s="1" t="s">
        <v>136516</v>
      </c>
      <c r="H81613" s="1" t="s">
        <v>136521</v>
      </c>
    </row>
    <row r="81614" spans="1:8" x14ac:dyDescent="0.3">
      <c r="A81614">
        <v>81548</v>
      </c>
      <c r="B81614">
        <v>857</v>
      </c>
      <c r="C81614" s="1" t="s">
        <v>136514</v>
      </c>
      <c r="D81614" s="2">
        <v>42620</v>
      </c>
      <c r="E81614" s="1" t="s">
        <v>136515</v>
      </c>
      <c r="F81614" s="1" t="s">
        <v>136515</v>
      </c>
      <c r="G81614" s="1" t="s">
        <v>136516</v>
      </c>
      <c r="H81614" s="1" t="s">
        <v>136522</v>
      </c>
    </row>
    <row r="81615" spans="1:8" x14ac:dyDescent="0.3">
      <c r="A81615">
        <v>81549</v>
      </c>
      <c r="B81615">
        <v>857</v>
      </c>
      <c r="C81615" s="1" t="s">
        <v>136514</v>
      </c>
      <c r="D81615" s="2">
        <v>42620</v>
      </c>
      <c r="E81615" s="1" t="s">
        <v>136515</v>
      </c>
      <c r="F81615" s="1" t="s">
        <v>136515</v>
      </c>
      <c r="G81615" s="1" t="s">
        <v>136516</v>
      </c>
      <c r="H81615" s="1" t="s">
        <v>136523</v>
      </c>
    </row>
    <row r="81616" spans="1:8" x14ac:dyDescent="0.3">
      <c r="A81616">
        <v>81550</v>
      </c>
      <c r="B81616">
        <v>857</v>
      </c>
      <c r="C81616" s="1" t="s">
        <v>136514</v>
      </c>
      <c r="D81616" s="2">
        <v>42620</v>
      </c>
      <c r="E81616" s="1" t="s">
        <v>136515</v>
      </c>
      <c r="F81616" s="1" t="s">
        <v>136515</v>
      </c>
      <c r="G81616" s="1" t="s">
        <v>136516</v>
      </c>
      <c r="H81616" s="1" t="s">
        <v>136524</v>
      </c>
    </row>
    <row r="81617" spans="1:8" x14ac:dyDescent="0.3">
      <c r="A81617">
        <v>81551</v>
      </c>
      <c r="B81617">
        <v>857</v>
      </c>
      <c r="C81617" s="1" t="s">
        <v>136514</v>
      </c>
      <c r="D81617" s="2">
        <v>42620</v>
      </c>
      <c r="E81617" s="1" t="s">
        <v>136515</v>
      </c>
      <c r="F81617" s="1" t="s">
        <v>136515</v>
      </c>
      <c r="G81617" s="1" t="s">
        <v>136516</v>
      </c>
      <c r="H81617" s="1" t="s">
        <v>136525</v>
      </c>
    </row>
    <row r="81618" spans="1:8" x14ac:dyDescent="0.3">
      <c r="A81618">
        <v>81552</v>
      </c>
      <c r="B81618">
        <v>857</v>
      </c>
      <c r="C81618" s="1" t="s">
        <v>136514</v>
      </c>
      <c r="D81618" s="2">
        <v>42620</v>
      </c>
      <c r="E81618" s="1" t="s">
        <v>136515</v>
      </c>
      <c r="F81618" s="1" t="s">
        <v>136515</v>
      </c>
      <c r="G81618" s="1" t="s">
        <v>136516</v>
      </c>
      <c r="H81618" s="1" t="s">
        <v>61063</v>
      </c>
    </row>
    <row r="81619" spans="1:8" x14ac:dyDescent="0.3">
      <c r="A81619">
        <v>81553</v>
      </c>
      <c r="B81619">
        <v>857</v>
      </c>
      <c r="C81619" s="1" t="s">
        <v>136514</v>
      </c>
      <c r="D81619" s="2">
        <v>42620</v>
      </c>
      <c r="E81619" s="1" t="s">
        <v>136515</v>
      </c>
      <c r="F81619" s="1" t="s">
        <v>136515</v>
      </c>
      <c r="G81619" s="1" t="s">
        <v>136516</v>
      </c>
      <c r="H81619" s="1" t="s">
        <v>136526</v>
      </c>
    </row>
    <row r="81620" spans="1:8" x14ac:dyDescent="0.3">
      <c r="A81620">
        <v>81554</v>
      </c>
      <c r="B81620">
        <v>857</v>
      </c>
      <c r="C81620" s="1" t="s">
        <v>136514</v>
      </c>
      <c r="D81620" s="2">
        <v>42620</v>
      </c>
      <c r="E81620" s="1" t="s">
        <v>136515</v>
      </c>
      <c r="F81620" s="1" t="s">
        <v>136515</v>
      </c>
      <c r="G81620" s="1" t="s">
        <v>136516</v>
      </c>
      <c r="H81620" s="1" t="s">
        <v>136527</v>
      </c>
    </row>
    <row r="81621" spans="1:8" x14ac:dyDescent="0.3">
      <c r="A81621">
        <v>81555</v>
      </c>
      <c r="B81621">
        <v>857</v>
      </c>
      <c r="C81621" s="1" t="s">
        <v>136514</v>
      </c>
      <c r="D81621" s="2">
        <v>42620</v>
      </c>
      <c r="E81621" s="1" t="s">
        <v>136515</v>
      </c>
      <c r="F81621" s="1" t="s">
        <v>136515</v>
      </c>
      <c r="G81621" s="1" t="s">
        <v>136516</v>
      </c>
      <c r="H81621" s="1" t="s">
        <v>136528</v>
      </c>
    </row>
    <row r="81622" spans="1:8" x14ac:dyDescent="0.3">
      <c r="A81622">
        <v>81556</v>
      </c>
      <c r="B81622">
        <v>857</v>
      </c>
      <c r="C81622" s="1" t="s">
        <v>136514</v>
      </c>
      <c r="D81622" s="2">
        <v>42620</v>
      </c>
      <c r="E81622" s="1" t="s">
        <v>136515</v>
      </c>
      <c r="F81622" s="1" t="s">
        <v>136515</v>
      </c>
      <c r="G81622" s="1" t="s">
        <v>136516</v>
      </c>
      <c r="H81622" s="1" t="s">
        <v>136529</v>
      </c>
    </row>
    <row r="81623" spans="1:8" x14ac:dyDescent="0.3">
      <c r="A81623">
        <v>81557</v>
      </c>
      <c r="B81623">
        <v>857</v>
      </c>
      <c r="C81623" s="1" t="s">
        <v>136514</v>
      </c>
      <c r="D81623" s="2">
        <v>42620</v>
      </c>
      <c r="E81623" s="1" t="s">
        <v>136515</v>
      </c>
      <c r="F81623" s="1" t="s">
        <v>136515</v>
      </c>
      <c r="G81623" s="1" t="s">
        <v>136516</v>
      </c>
      <c r="H81623" s="1" t="s">
        <v>61378</v>
      </c>
    </row>
    <row r="81624" spans="1:8" x14ac:dyDescent="0.3">
      <c r="A81624">
        <v>81558</v>
      </c>
      <c r="B81624">
        <v>857</v>
      </c>
      <c r="C81624" s="1" t="s">
        <v>136514</v>
      </c>
      <c r="D81624" s="2">
        <v>42620</v>
      </c>
      <c r="E81624" s="1" t="s">
        <v>136515</v>
      </c>
      <c r="F81624" s="1" t="s">
        <v>136515</v>
      </c>
      <c r="G81624" s="1" t="s">
        <v>136516</v>
      </c>
      <c r="H81624" s="1" t="s">
        <v>73667</v>
      </c>
    </row>
    <row r="81625" spans="1:8" x14ac:dyDescent="0.3">
      <c r="A81625">
        <v>81559</v>
      </c>
      <c r="B81625">
        <v>857</v>
      </c>
      <c r="C81625" s="1" t="s">
        <v>136514</v>
      </c>
      <c r="D81625" s="2">
        <v>42620</v>
      </c>
      <c r="E81625" s="1" t="s">
        <v>136515</v>
      </c>
      <c r="F81625" s="1" t="s">
        <v>136515</v>
      </c>
      <c r="G81625" s="1" t="s">
        <v>136516</v>
      </c>
      <c r="H81625" s="1" t="s">
        <v>136530</v>
      </c>
    </row>
    <row r="81626" spans="1:8" x14ac:dyDescent="0.3">
      <c r="A81626">
        <v>81560</v>
      </c>
      <c r="B81626">
        <v>857</v>
      </c>
      <c r="C81626" s="1" t="s">
        <v>136514</v>
      </c>
      <c r="D81626" s="2">
        <v>42620</v>
      </c>
      <c r="E81626" s="1" t="s">
        <v>136515</v>
      </c>
      <c r="F81626" s="1" t="s">
        <v>136515</v>
      </c>
      <c r="G81626" s="1" t="s">
        <v>136516</v>
      </c>
      <c r="H81626" s="1" t="s">
        <v>136531</v>
      </c>
    </row>
    <row r="81627" spans="1:8" x14ac:dyDescent="0.3">
      <c r="A81627">
        <v>81561</v>
      </c>
      <c r="B81627">
        <v>857</v>
      </c>
      <c r="C81627" s="1" t="s">
        <v>136514</v>
      </c>
      <c r="D81627" s="2">
        <v>42620</v>
      </c>
      <c r="E81627" s="1" t="s">
        <v>136515</v>
      </c>
      <c r="F81627" s="1" t="s">
        <v>136515</v>
      </c>
      <c r="G81627" s="1" t="s">
        <v>136516</v>
      </c>
      <c r="H81627" s="1" t="s">
        <v>61378</v>
      </c>
    </row>
    <row r="81628" spans="1:8" x14ac:dyDescent="0.3">
      <c r="A81628">
        <v>81562</v>
      </c>
      <c r="B81628">
        <v>857</v>
      </c>
      <c r="C81628" s="1" t="s">
        <v>136514</v>
      </c>
      <c r="D81628" s="2">
        <v>42620</v>
      </c>
      <c r="E81628" s="1" t="s">
        <v>136515</v>
      </c>
      <c r="F81628" s="1" t="s">
        <v>136515</v>
      </c>
      <c r="G81628" s="1" t="s">
        <v>136516</v>
      </c>
      <c r="H81628" s="1" t="s">
        <v>136532</v>
      </c>
    </row>
    <row r="81629" spans="1:8" x14ac:dyDescent="0.3">
      <c r="A81629">
        <v>81563</v>
      </c>
      <c r="B81629">
        <v>857</v>
      </c>
      <c r="C81629" s="1" t="s">
        <v>136514</v>
      </c>
      <c r="D81629" s="2">
        <v>42620</v>
      </c>
      <c r="E81629" s="1" t="s">
        <v>136515</v>
      </c>
      <c r="F81629" s="1" t="s">
        <v>136515</v>
      </c>
      <c r="G81629" s="1" t="s">
        <v>136516</v>
      </c>
      <c r="H81629" s="1" t="s">
        <v>136533</v>
      </c>
    </row>
    <row r="81630" spans="1:8" x14ac:dyDescent="0.3">
      <c r="A81630">
        <v>81564</v>
      </c>
      <c r="B81630">
        <v>857</v>
      </c>
      <c r="C81630" s="1" t="s">
        <v>136514</v>
      </c>
      <c r="D81630" s="2">
        <v>42620</v>
      </c>
      <c r="E81630" s="1" t="s">
        <v>136515</v>
      </c>
      <c r="F81630" s="1" t="s">
        <v>136515</v>
      </c>
      <c r="G81630" s="1" t="s">
        <v>136516</v>
      </c>
      <c r="H81630" s="1" t="s">
        <v>136534</v>
      </c>
    </row>
    <row r="81631" spans="1:8" x14ac:dyDescent="0.3">
      <c r="A81631">
        <v>81565</v>
      </c>
      <c r="B81631">
        <v>857</v>
      </c>
      <c r="C81631" s="1" t="s">
        <v>136514</v>
      </c>
      <c r="D81631" s="2">
        <v>42620</v>
      </c>
      <c r="E81631" s="1" t="s">
        <v>136515</v>
      </c>
      <c r="F81631" s="1" t="s">
        <v>136515</v>
      </c>
      <c r="G81631" s="1" t="s">
        <v>136516</v>
      </c>
      <c r="H81631" s="1" t="s">
        <v>136535</v>
      </c>
    </row>
    <row r="81632" spans="1:8" x14ac:dyDescent="0.3">
      <c r="A81632">
        <v>81566</v>
      </c>
      <c r="B81632">
        <v>857</v>
      </c>
      <c r="C81632" s="1" t="s">
        <v>136514</v>
      </c>
      <c r="D81632" s="2">
        <v>42620</v>
      </c>
      <c r="E81632" s="1" t="s">
        <v>136515</v>
      </c>
      <c r="F81632" s="1" t="s">
        <v>136515</v>
      </c>
      <c r="G81632" s="1" t="s">
        <v>136516</v>
      </c>
      <c r="H81632" s="1" t="s">
        <v>136536</v>
      </c>
    </row>
    <row r="81633" spans="1:8" x14ac:dyDescent="0.3">
      <c r="A81633">
        <v>81567</v>
      </c>
      <c r="B81633">
        <v>857</v>
      </c>
      <c r="C81633" s="1" t="s">
        <v>136514</v>
      </c>
      <c r="D81633" s="2">
        <v>42620</v>
      </c>
      <c r="E81633" s="1" t="s">
        <v>136515</v>
      </c>
      <c r="F81633" s="1" t="s">
        <v>136515</v>
      </c>
      <c r="G81633" s="1" t="s">
        <v>136516</v>
      </c>
      <c r="H81633" s="1" t="s">
        <v>103087</v>
      </c>
    </row>
    <row r="81634" spans="1:8" x14ac:dyDescent="0.3">
      <c r="A81634">
        <v>81568</v>
      </c>
      <c r="B81634">
        <v>857</v>
      </c>
      <c r="C81634" s="1" t="s">
        <v>136514</v>
      </c>
      <c r="D81634" s="2">
        <v>42620</v>
      </c>
      <c r="E81634" s="1" t="s">
        <v>136515</v>
      </c>
      <c r="F81634" s="1" t="s">
        <v>136515</v>
      </c>
      <c r="G81634" s="1" t="s">
        <v>136516</v>
      </c>
      <c r="H81634" s="1" t="s">
        <v>136537</v>
      </c>
    </row>
    <row r="81635" spans="1:8" x14ac:dyDescent="0.3">
      <c r="A81635">
        <v>81569</v>
      </c>
      <c r="B81635">
        <v>857</v>
      </c>
      <c r="C81635" s="1" t="s">
        <v>136514</v>
      </c>
      <c r="D81635" s="2">
        <v>42620</v>
      </c>
      <c r="E81635" s="1" t="s">
        <v>136515</v>
      </c>
      <c r="F81635" s="1" t="s">
        <v>136515</v>
      </c>
      <c r="G81635" s="1" t="s">
        <v>136516</v>
      </c>
      <c r="H81635" s="1" t="s">
        <v>136538</v>
      </c>
    </row>
    <row r="81636" spans="1:8" x14ac:dyDescent="0.3">
      <c r="A81636">
        <v>81570</v>
      </c>
      <c r="B81636">
        <v>857</v>
      </c>
      <c r="C81636" s="1" t="s">
        <v>136514</v>
      </c>
      <c r="D81636" s="2">
        <v>42620</v>
      </c>
      <c r="E81636" s="1" t="s">
        <v>136515</v>
      </c>
      <c r="F81636" s="1" t="s">
        <v>136515</v>
      </c>
      <c r="G81636" s="1" t="s">
        <v>136516</v>
      </c>
      <c r="H81636" s="1" t="s">
        <v>61063</v>
      </c>
    </row>
    <row r="81637" spans="1:8" x14ac:dyDescent="0.3">
      <c r="A81637">
        <v>81571</v>
      </c>
      <c r="B81637">
        <v>857</v>
      </c>
      <c r="C81637" s="1" t="s">
        <v>136514</v>
      </c>
      <c r="D81637" s="2">
        <v>42620</v>
      </c>
      <c r="E81637" s="1" t="s">
        <v>136515</v>
      </c>
      <c r="F81637" s="1" t="s">
        <v>136515</v>
      </c>
      <c r="G81637" s="1" t="s">
        <v>136516</v>
      </c>
      <c r="H81637" s="1" t="s">
        <v>136539</v>
      </c>
    </row>
    <row r="81638" spans="1:8" x14ac:dyDescent="0.3">
      <c r="A81638">
        <v>81572</v>
      </c>
      <c r="B81638">
        <v>857</v>
      </c>
      <c r="C81638" s="1" t="s">
        <v>136514</v>
      </c>
      <c r="D81638" s="2">
        <v>42620</v>
      </c>
      <c r="E81638" s="1" t="s">
        <v>136515</v>
      </c>
      <c r="F81638" s="1" t="s">
        <v>136515</v>
      </c>
      <c r="G81638" s="1" t="s">
        <v>136516</v>
      </c>
      <c r="H81638" s="1" t="s">
        <v>136540</v>
      </c>
    </row>
    <row r="81639" spans="1:8" x14ac:dyDescent="0.3">
      <c r="A81639">
        <v>81573</v>
      </c>
      <c r="B81639">
        <v>857</v>
      </c>
      <c r="C81639" s="1" t="s">
        <v>136514</v>
      </c>
      <c r="D81639" s="2">
        <v>42620</v>
      </c>
      <c r="E81639" s="1" t="s">
        <v>136515</v>
      </c>
      <c r="F81639" s="1" t="s">
        <v>136515</v>
      </c>
      <c r="G81639" s="1" t="s">
        <v>136516</v>
      </c>
      <c r="H81639" s="1" t="s">
        <v>136541</v>
      </c>
    </row>
    <row r="81640" spans="1:8" x14ac:dyDescent="0.3">
      <c r="A81640">
        <v>81574</v>
      </c>
      <c r="B81640">
        <v>857</v>
      </c>
      <c r="C81640" s="1" t="s">
        <v>136514</v>
      </c>
      <c r="D81640" s="2">
        <v>42620</v>
      </c>
      <c r="E81640" s="1" t="s">
        <v>136515</v>
      </c>
      <c r="F81640" s="1" t="s">
        <v>136515</v>
      </c>
      <c r="G81640" s="1" t="s">
        <v>136516</v>
      </c>
      <c r="H81640" s="1" t="s">
        <v>136542</v>
      </c>
    </row>
    <row r="81641" spans="1:8" x14ac:dyDescent="0.3">
      <c r="A81641">
        <v>81575</v>
      </c>
      <c r="B81641">
        <v>857</v>
      </c>
      <c r="C81641" s="1" t="s">
        <v>136514</v>
      </c>
      <c r="D81641" s="2">
        <v>42620</v>
      </c>
      <c r="E81641" s="1" t="s">
        <v>136515</v>
      </c>
      <c r="F81641" s="1" t="s">
        <v>136515</v>
      </c>
      <c r="G81641" s="1" t="s">
        <v>136516</v>
      </c>
      <c r="H81641" s="1" t="s">
        <v>136543</v>
      </c>
    </row>
    <row r="81642" spans="1:8" x14ac:dyDescent="0.3">
      <c r="A81642">
        <v>81576</v>
      </c>
      <c r="B81642">
        <v>857</v>
      </c>
      <c r="C81642" s="1" t="s">
        <v>136514</v>
      </c>
      <c r="D81642" s="2">
        <v>42620</v>
      </c>
      <c r="E81642" s="1" t="s">
        <v>136515</v>
      </c>
      <c r="F81642" s="1" t="s">
        <v>136515</v>
      </c>
      <c r="G81642" s="1" t="s">
        <v>136516</v>
      </c>
      <c r="H81642" s="1" t="s">
        <v>136544</v>
      </c>
    </row>
    <row r="81643" spans="1:8" x14ac:dyDescent="0.3">
      <c r="A81643">
        <v>81577</v>
      </c>
      <c r="B81643">
        <v>857</v>
      </c>
      <c r="C81643" s="1" t="s">
        <v>136514</v>
      </c>
      <c r="D81643" s="2">
        <v>42620</v>
      </c>
      <c r="E81643" s="1" t="s">
        <v>136515</v>
      </c>
      <c r="F81643" s="1" t="s">
        <v>136515</v>
      </c>
      <c r="G81643" s="1" t="s">
        <v>136516</v>
      </c>
      <c r="H81643" s="1" t="s">
        <v>136545</v>
      </c>
    </row>
    <row r="81644" spans="1:8" x14ac:dyDescent="0.3">
      <c r="A81644">
        <v>81578</v>
      </c>
      <c r="B81644">
        <v>857</v>
      </c>
      <c r="C81644" s="1" t="s">
        <v>136514</v>
      </c>
      <c r="D81644" s="2">
        <v>42620</v>
      </c>
      <c r="E81644" s="1" t="s">
        <v>136515</v>
      </c>
      <c r="F81644" s="1" t="s">
        <v>136515</v>
      </c>
      <c r="G81644" s="1" t="s">
        <v>136516</v>
      </c>
      <c r="H81644" s="1" t="s">
        <v>136546</v>
      </c>
    </row>
    <row r="81645" spans="1:8" x14ac:dyDescent="0.3">
      <c r="A81645">
        <v>81579</v>
      </c>
      <c r="B81645">
        <v>857</v>
      </c>
      <c r="C81645" s="1" t="s">
        <v>136514</v>
      </c>
      <c r="D81645" s="2">
        <v>42620</v>
      </c>
      <c r="E81645" s="1" t="s">
        <v>136515</v>
      </c>
      <c r="F81645" s="1" t="s">
        <v>136515</v>
      </c>
      <c r="G81645" s="1" t="s">
        <v>136516</v>
      </c>
      <c r="H81645" s="1" t="s">
        <v>61063</v>
      </c>
    </row>
    <row r="81646" spans="1:8" x14ac:dyDescent="0.3">
      <c r="A81646">
        <v>81580</v>
      </c>
      <c r="B81646">
        <v>857</v>
      </c>
      <c r="C81646" s="1" t="s">
        <v>136514</v>
      </c>
      <c r="D81646" s="2">
        <v>42620</v>
      </c>
      <c r="E81646" s="1" t="s">
        <v>136515</v>
      </c>
      <c r="F81646" s="1" t="s">
        <v>136515</v>
      </c>
      <c r="G81646" s="1" t="s">
        <v>136516</v>
      </c>
      <c r="H81646" s="1" t="s">
        <v>136547</v>
      </c>
    </row>
    <row r="81647" spans="1:8" x14ac:dyDescent="0.3">
      <c r="A81647">
        <v>81581</v>
      </c>
      <c r="B81647">
        <v>857</v>
      </c>
      <c r="C81647" s="1" t="s">
        <v>136514</v>
      </c>
      <c r="D81647" s="2">
        <v>42620</v>
      </c>
      <c r="E81647" s="1" t="s">
        <v>136515</v>
      </c>
      <c r="F81647" s="1" t="s">
        <v>136515</v>
      </c>
      <c r="G81647" s="1" t="s">
        <v>136516</v>
      </c>
      <c r="H81647" s="1" t="s">
        <v>136548</v>
      </c>
    </row>
    <row r="81648" spans="1:8" x14ac:dyDescent="0.3">
      <c r="A81648">
        <v>81582</v>
      </c>
      <c r="B81648">
        <v>857</v>
      </c>
      <c r="C81648" s="1" t="s">
        <v>136514</v>
      </c>
      <c r="D81648" s="2">
        <v>42620</v>
      </c>
      <c r="E81648" s="1" t="s">
        <v>136515</v>
      </c>
      <c r="F81648" s="1" t="s">
        <v>136515</v>
      </c>
      <c r="G81648" s="1" t="s">
        <v>136516</v>
      </c>
      <c r="H81648" s="1" t="s">
        <v>136549</v>
      </c>
    </row>
    <row r="81649" spans="1:8" x14ac:dyDescent="0.3">
      <c r="A81649">
        <v>81583</v>
      </c>
      <c r="B81649">
        <v>857</v>
      </c>
      <c r="C81649" s="1" t="s">
        <v>136514</v>
      </c>
      <c r="D81649" s="2">
        <v>42620</v>
      </c>
      <c r="E81649" s="1" t="s">
        <v>136515</v>
      </c>
      <c r="F81649" s="1" t="s">
        <v>136515</v>
      </c>
      <c r="G81649" s="1" t="s">
        <v>136516</v>
      </c>
      <c r="H81649" s="1" t="s">
        <v>136550</v>
      </c>
    </row>
    <row r="81650" spans="1:8" x14ac:dyDescent="0.3">
      <c r="A81650">
        <v>81584</v>
      </c>
      <c r="B81650">
        <v>857</v>
      </c>
      <c r="C81650" s="1" t="s">
        <v>136514</v>
      </c>
      <c r="D81650" s="2">
        <v>42620</v>
      </c>
      <c r="E81650" s="1" t="s">
        <v>136515</v>
      </c>
      <c r="F81650" s="1" t="s">
        <v>136515</v>
      </c>
      <c r="G81650" s="1" t="s">
        <v>136516</v>
      </c>
      <c r="H81650" s="1" t="s">
        <v>136551</v>
      </c>
    </row>
    <row r="81651" spans="1:8" x14ac:dyDescent="0.3">
      <c r="A81651">
        <v>81585</v>
      </c>
      <c r="B81651">
        <v>857</v>
      </c>
      <c r="C81651" s="1" t="s">
        <v>136514</v>
      </c>
      <c r="D81651" s="2">
        <v>42620</v>
      </c>
      <c r="E81651" s="1" t="s">
        <v>136515</v>
      </c>
      <c r="F81651" s="1" t="s">
        <v>136515</v>
      </c>
      <c r="G81651" s="1" t="s">
        <v>136516</v>
      </c>
      <c r="H81651" s="1" t="s">
        <v>61378</v>
      </c>
    </row>
    <row r="81652" spans="1:8" x14ac:dyDescent="0.3">
      <c r="A81652">
        <v>81586</v>
      </c>
      <c r="B81652">
        <v>857</v>
      </c>
      <c r="C81652" s="1" t="s">
        <v>136514</v>
      </c>
      <c r="D81652" s="2">
        <v>42620</v>
      </c>
      <c r="E81652" s="1" t="s">
        <v>136515</v>
      </c>
      <c r="F81652" s="1" t="s">
        <v>136515</v>
      </c>
      <c r="G81652" s="1" t="s">
        <v>136516</v>
      </c>
      <c r="H81652" s="1" t="s">
        <v>136552</v>
      </c>
    </row>
    <row r="81653" spans="1:8" x14ac:dyDescent="0.3">
      <c r="A81653">
        <v>81587</v>
      </c>
      <c r="B81653">
        <v>857</v>
      </c>
      <c r="C81653" s="1" t="s">
        <v>136514</v>
      </c>
      <c r="D81653" s="2">
        <v>42620</v>
      </c>
      <c r="E81653" s="1" t="s">
        <v>136515</v>
      </c>
      <c r="F81653" s="1" t="s">
        <v>136515</v>
      </c>
      <c r="G81653" s="1" t="s">
        <v>136516</v>
      </c>
      <c r="H81653" s="1" t="s">
        <v>136553</v>
      </c>
    </row>
    <row r="81654" spans="1:8" x14ac:dyDescent="0.3">
      <c r="A81654">
        <v>81588</v>
      </c>
      <c r="B81654">
        <v>857</v>
      </c>
      <c r="C81654" s="1" t="s">
        <v>136514</v>
      </c>
      <c r="D81654" s="2">
        <v>42620</v>
      </c>
      <c r="E81654" s="1" t="s">
        <v>136515</v>
      </c>
      <c r="F81654" s="1" t="s">
        <v>136515</v>
      </c>
      <c r="G81654" s="1" t="s">
        <v>136516</v>
      </c>
      <c r="H81654" s="1" t="s">
        <v>136554</v>
      </c>
    </row>
    <row r="81655" spans="1:8" x14ac:dyDescent="0.3">
      <c r="A81655">
        <v>81589</v>
      </c>
      <c r="B81655">
        <v>857</v>
      </c>
      <c r="C81655" s="1" t="s">
        <v>136514</v>
      </c>
      <c r="D81655" s="2">
        <v>42620</v>
      </c>
      <c r="E81655" s="1" t="s">
        <v>136515</v>
      </c>
      <c r="F81655" s="1" t="s">
        <v>136515</v>
      </c>
      <c r="G81655" s="1" t="s">
        <v>136516</v>
      </c>
      <c r="H81655" s="1" t="s">
        <v>136555</v>
      </c>
    </row>
    <row r="81656" spans="1:8" x14ac:dyDescent="0.3">
      <c r="A81656">
        <v>81590</v>
      </c>
      <c r="B81656">
        <v>857</v>
      </c>
      <c r="C81656" s="1" t="s">
        <v>136514</v>
      </c>
      <c r="D81656" s="2">
        <v>42620</v>
      </c>
      <c r="E81656" s="1" t="s">
        <v>136515</v>
      </c>
      <c r="F81656" s="1" t="s">
        <v>136515</v>
      </c>
      <c r="G81656" s="1" t="s">
        <v>136516</v>
      </c>
      <c r="H81656" s="1" t="s">
        <v>136556</v>
      </c>
    </row>
    <row r="81657" spans="1:8" x14ac:dyDescent="0.3">
      <c r="A81657">
        <v>81591</v>
      </c>
      <c r="B81657">
        <v>857</v>
      </c>
      <c r="C81657" s="1" t="s">
        <v>136514</v>
      </c>
      <c r="D81657" s="2">
        <v>42620</v>
      </c>
      <c r="E81657" s="1" t="s">
        <v>136515</v>
      </c>
      <c r="F81657" s="1" t="s">
        <v>136515</v>
      </c>
      <c r="G81657" s="1" t="s">
        <v>136516</v>
      </c>
      <c r="H81657" s="1" t="s">
        <v>61378</v>
      </c>
    </row>
    <row r="81658" spans="1:8" x14ac:dyDescent="0.3">
      <c r="A81658">
        <v>81592</v>
      </c>
      <c r="B81658">
        <v>857</v>
      </c>
      <c r="C81658" s="1" t="s">
        <v>136514</v>
      </c>
      <c r="D81658" s="2">
        <v>42620</v>
      </c>
      <c r="E81658" s="1" t="s">
        <v>136515</v>
      </c>
      <c r="F81658" s="1" t="s">
        <v>136515</v>
      </c>
      <c r="G81658" s="1" t="s">
        <v>136516</v>
      </c>
      <c r="H81658" s="1" t="s">
        <v>136557</v>
      </c>
    </row>
    <row r="81659" spans="1:8" x14ac:dyDescent="0.3">
      <c r="A81659">
        <v>81593</v>
      </c>
      <c r="B81659">
        <v>857</v>
      </c>
      <c r="C81659" s="1" t="s">
        <v>136514</v>
      </c>
      <c r="D81659" s="2">
        <v>42620</v>
      </c>
      <c r="E81659" s="1" t="s">
        <v>136515</v>
      </c>
      <c r="F81659" s="1" t="s">
        <v>136515</v>
      </c>
      <c r="G81659" s="1" t="s">
        <v>136516</v>
      </c>
      <c r="H81659" s="1" t="s">
        <v>136558</v>
      </c>
    </row>
    <row r="81660" spans="1:8" x14ac:dyDescent="0.3">
      <c r="A81660">
        <v>81594</v>
      </c>
      <c r="B81660">
        <v>857</v>
      </c>
      <c r="C81660" s="1" t="s">
        <v>136514</v>
      </c>
      <c r="D81660" s="2">
        <v>42620</v>
      </c>
      <c r="E81660" s="1" t="s">
        <v>136515</v>
      </c>
      <c r="F81660" s="1" t="s">
        <v>136515</v>
      </c>
      <c r="G81660" s="1" t="s">
        <v>136516</v>
      </c>
      <c r="H81660" s="1" t="s">
        <v>136559</v>
      </c>
    </row>
    <row r="81661" spans="1:8" x14ac:dyDescent="0.3">
      <c r="A81661">
        <v>81595</v>
      </c>
      <c r="B81661">
        <v>857</v>
      </c>
      <c r="C81661" s="1" t="s">
        <v>136514</v>
      </c>
      <c r="D81661" s="2">
        <v>42620</v>
      </c>
      <c r="E81661" s="1" t="s">
        <v>136515</v>
      </c>
      <c r="F81661" s="1" t="s">
        <v>136515</v>
      </c>
      <c r="G81661" s="1" t="s">
        <v>136516</v>
      </c>
      <c r="H81661" s="1" t="s">
        <v>136560</v>
      </c>
    </row>
    <row r="81662" spans="1:8" x14ac:dyDescent="0.3">
      <c r="A81662">
        <v>81596</v>
      </c>
      <c r="B81662">
        <v>857</v>
      </c>
      <c r="C81662" s="1" t="s">
        <v>136514</v>
      </c>
      <c r="D81662" s="2">
        <v>42620</v>
      </c>
      <c r="E81662" s="1" t="s">
        <v>136515</v>
      </c>
      <c r="F81662" s="1" t="s">
        <v>136515</v>
      </c>
      <c r="G81662" s="1" t="s">
        <v>136516</v>
      </c>
      <c r="H81662" s="1" t="s">
        <v>136561</v>
      </c>
    </row>
    <row r="81663" spans="1:8" x14ac:dyDescent="0.3">
      <c r="A81663">
        <v>81597</v>
      </c>
      <c r="B81663">
        <v>857</v>
      </c>
      <c r="C81663" s="1" t="s">
        <v>136514</v>
      </c>
      <c r="D81663" s="2">
        <v>42620</v>
      </c>
      <c r="E81663" s="1" t="s">
        <v>136515</v>
      </c>
      <c r="F81663" s="1" t="s">
        <v>136515</v>
      </c>
      <c r="G81663" s="1" t="s">
        <v>136516</v>
      </c>
      <c r="H81663" s="1" t="s">
        <v>136562</v>
      </c>
    </row>
    <row r="81664" spans="1:8" x14ac:dyDescent="0.3">
      <c r="A81664">
        <v>81598</v>
      </c>
      <c r="B81664">
        <v>857</v>
      </c>
      <c r="C81664" s="1" t="s">
        <v>136514</v>
      </c>
      <c r="D81664" s="2">
        <v>42620</v>
      </c>
      <c r="E81664" s="1" t="s">
        <v>136515</v>
      </c>
      <c r="F81664" s="1" t="s">
        <v>136515</v>
      </c>
      <c r="G81664" s="1" t="s">
        <v>136516</v>
      </c>
      <c r="H81664" s="1" t="s">
        <v>136563</v>
      </c>
    </row>
    <row r="81665" spans="1:8" x14ac:dyDescent="0.3">
      <c r="A81665">
        <v>81599</v>
      </c>
      <c r="B81665">
        <v>857</v>
      </c>
      <c r="C81665" s="1" t="s">
        <v>136514</v>
      </c>
      <c r="D81665" s="2">
        <v>42620</v>
      </c>
      <c r="E81665" s="1" t="s">
        <v>136515</v>
      </c>
      <c r="F81665" s="1" t="s">
        <v>136515</v>
      </c>
      <c r="G81665" s="1" t="s">
        <v>136516</v>
      </c>
      <c r="H81665" s="1" t="s">
        <v>136564</v>
      </c>
    </row>
    <row r="81666" spans="1:8" x14ac:dyDescent="0.3">
      <c r="A81666">
        <v>81600</v>
      </c>
      <c r="B81666">
        <v>857</v>
      </c>
      <c r="C81666" s="1" t="s">
        <v>136514</v>
      </c>
      <c r="D81666" s="2">
        <v>42620</v>
      </c>
      <c r="E81666" s="1" t="s">
        <v>136515</v>
      </c>
      <c r="F81666" s="1" t="s">
        <v>136515</v>
      </c>
      <c r="G81666" s="1" t="s">
        <v>136516</v>
      </c>
      <c r="H81666" s="1" t="s">
        <v>136565</v>
      </c>
    </row>
    <row r="81667" spans="1:8" x14ac:dyDescent="0.3">
      <c r="A81667">
        <v>81601</v>
      </c>
      <c r="B81667">
        <v>857</v>
      </c>
      <c r="C81667" s="1" t="s">
        <v>136514</v>
      </c>
      <c r="D81667" s="2">
        <v>42620</v>
      </c>
      <c r="E81667" s="1" t="s">
        <v>136515</v>
      </c>
      <c r="F81667" s="1" t="s">
        <v>136515</v>
      </c>
      <c r="G81667" s="1" t="s">
        <v>136516</v>
      </c>
      <c r="H81667" s="1" t="s">
        <v>136566</v>
      </c>
    </row>
    <row r="81668" spans="1:8" x14ac:dyDescent="0.3">
      <c r="A81668">
        <v>81602</v>
      </c>
      <c r="B81668">
        <v>857</v>
      </c>
      <c r="C81668" s="1" t="s">
        <v>136514</v>
      </c>
      <c r="D81668" s="2">
        <v>42620</v>
      </c>
      <c r="E81668" s="1" t="s">
        <v>136515</v>
      </c>
      <c r="F81668" s="1" t="s">
        <v>136515</v>
      </c>
      <c r="G81668" s="1" t="s">
        <v>136516</v>
      </c>
      <c r="H81668" s="1" t="s">
        <v>136567</v>
      </c>
    </row>
    <row r="81669" spans="1:8" x14ac:dyDescent="0.3">
      <c r="A81669">
        <v>81603</v>
      </c>
      <c r="B81669">
        <v>857</v>
      </c>
      <c r="C81669" s="1" t="s">
        <v>136514</v>
      </c>
      <c r="D81669" s="2">
        <v>42620</v>
      </c>
      <c r="E81669" s="1" t="s">
        <v>136515</v>
      </c>
      <c r="F81669" s="1" t="s">
        <v>136515</v>
      </c>
      <c r="G81669" s="1" t="s">
        <v>136516</v>
      </c>
      <c r="H81669" s="1" t="s">
        <v>136568</v>
      </c>
    </row>
    <row r="81670" spans="1:8" x14ac:dyDescent="0.3">
      <c r="A81670">
        <v>81604</v>
      </c>
      <c r="B81670">
        <v>857</v>
      </c>
      <c r="C81670" s="1" t="s">
        <v>136514</v>
      </c>
      <c r="D81670" s="2">
        <v>42620</v>
      </c>
      <c r="E81670" s="1" t="s">
        <v>136515</v>
      </c>
      <c r="F81670" s="1" t="s">
        <v>136515</v>
      </c>
      <c r="G81670" s="1" t="s">
        <v>136516</v>
      </c>
      <c r="H81670" s="1" t="s">
        <v>136569</v>
      </c>
    </row>
    <row r="81671" spans="1:8" x14ac:dyDescent="0.3">
      <c r="A81671">
        <v>81605</v>
      </c>
      <c r="B81671">
        <v>857</v>
      </c>
      <c r="C81671" s="1" t="s">
        <v>136514</v>
      </c>
      <c r="D81671" s="2">
        <v>42620</v>
      </c>
      <c r="E81671" s="1" t="s">
        <v>136515</v>
      </c>
      <c r="F81671" s="1" t="s">
        <v>136515</v>
      </c>
      <c r="G81671" s="1" t="s">
        <v>136516</v>
      </c>
      <c r="H81671" s="1" t="s">
        <v>136570</v>
      </c>
    </row>
    <row r="81672" spans="1:8" x14ac:dyDescent="0.3">
      <c r="A81672">
        <v>81606</v>
      </c>
      <c r="B81672">
        <v>857</v>
      </c>
      <c r="C81672" s="1" t="s">
        <v>136514</v>
      </c>
      <c r="D81672" s="2">
        <v>42620</v>
      </c>
      <c r="E81672" s="1" t="s">
        <v>136515</v>
      </c>
      <c r="F81672" s="1" t="s">
        <v>136515</v>
      </c>
      <c r="G81672" s="1" t="s">
        <v>136516</v>
      </c>
      <c r="H81672" s="1" t="s">
        <v>136571</v>
      </c>
    </row>
    <row r="81673" spans="1:8" x14ac:dyDescent="0.3">
      <c r="A81673">
        <v>81607</v>
      </c>
      <c r="B81673">
        <v>857</v>
      </c>
      <c r="C81673" s="1" t="s">
        <v>136514</v>
      </c>
      <c r="D81673" s="2">
        <v>42620</v>
      </c>
      <c r="E81673" s="1" t="s">
        <v>136515</v>
      </c>
      <c r="F81673" s="1" t="s">
        <v>136515</v>
      </c>
      <c r="G81673" s="1" t="s">
        <v>136516</v>
      </c>
      <c r="H81673" s="1" t="s">
        <v>136572</v>
      </c>
    </row>
    <row r="81674" spans="1:8" x14ac:dyDescent="0.3">
      <c r="A81674">
        <v>81608</v>
      </c>
      <c r="B81674">
        <v>857</v>
      </c>
      <c r="C81674" s="1" t="s">
        <v>136514</v>
      </c>
      <c r="D81674" s="2">
        <v>42620</v>
      </c>
      <c r="E81674" s="1" t="s">
        <v>136515</v>
      </c>
      <c r="F81674" s="1" t="s">
        <v>136515</v>
      </c>
      <c r="G81674" s="1" t="s">
        <v>136516</v>
      </c>
      <c r="H81674" s="1" t="s">
        <v>136573</v>
      </c>
    </row>
    <row r="81675" spans="1:8" x14ac:dyDescent="0.3">
      <c r="A81675">
        <v>81609</v>
      </c>
      <c r="B81675">
        <v>857</v>
      </c>
      <c r="C81675" s="1" t="s">
        <v>136514</v>
      </c>
      <c r="D81675" s="2">
        <v>42620</v>
      </c>
      <c r="E81675" s="1" t="s">
        <v>136515</v>
      </c>
      <c r="F81675" s="1" t="s">
        <v>136515</v>
      </c>
      <c r="G81675" s="1" t="s">
        <v>136516</v>
      </c>
      <c r="H81675" s="1" t="s">
        <v>136574</v>
      </c>
    </row>
    <row r="81676" spans="1:8" x14ac:dyDescent="0.3">
      <c r="A81676">
        <v>81610</v>
      </c>
      <c r="B81676">
        <v>857</v>
      </c>
      <c r="C81676" s="1" t="s">
        <v>136514</v>
      </c>
      <c r="D81676" s="2">
        <v>42620</v>
      </c>
      <c r="E81676" s="1" t="s">
        <v>136515</v>
      </c>
      <c r="F81676" s="1" t="s">
        <v>136515</v>
      </c>
      <c r="G81676" s="1" t="s">
        <v>136516</v>
      </c>
      <c r="H81676" s="1" t="s">
        <v>136575</v>
      </c>
    </row>
    <row r="81677" spans="1:8" x14ac:dyDescent="0.3">
      <c r="A81677">
        <v>81611</v>
      </c>
      <c r="B81677">
        <v>857</v>
      </c>
      <c r="C81677" s="1" t="s">
        <v>136514</v>
      </c>
      <c r="D81677" s="2">
        <v>42620</v>
      </c>
      <c r="E81677" s="1" t="s">
        <v>136515</v>
      </c>
      <c r="F81677" s="1" t="s">
        <v>136515</v>
      </c>
      <c r="G81677" s="1" t="s">
        <v>136516</v>
      </c>
      <c r="H81677" s="1" t="s">
        <v>136576</v>
      </c>
    </row>
    <row r="81678" spans="1:8" x14ac:dyDescent="0.3">
      <c r="A81678">
        <v>81612</v>
      </c>
      <c r="B81678">
        <v>857</v>
      </c>
      <c r="C81678" s="1" t="s">
        <v>136514</v>
      </c>
      <c r="D81678" s="2">
        <v>42620</v>
      </c>
      <c r="E81678" s="1" t="s">
        <v>136515</v>
      </c>
      <c r="F81678" s="1" t="s">
        <v>136515</v>
      </c>
      <c r="G81678" s="1" t="s">
        <v>136516</v>
      </c>
      <c r="H81678" s="1" t="s">
        <v>136577</v>
      </c>
    </row>
    <row r="81679" spans="1:8" x14ac:dyDescent="0.3">
      <c r="A81679">
        <v>81613</v>
      </c>
      <c r="B81679">
        <v>857</v>
      </c>
      <c r="C81679" s="1" t="s">
        <v>136514</v>
      </c>
      <c r="D81679" s="2">
        <v>42620</v>
      </c>
      <c r="E81679" s="1" t="s">
        <v>136515</v>
      </c>
      <c r="F81679" s="1" t="s">
        <v>136515</v>
      </c>
      <c r="G81679" s="1" t="s">
        <v>136516</v>
      </c>
      <c r="H81679" s="1" t="s">
        <v>136578</v>
      </c>
    </row>
    <row r="81680" spans="1:8" x14ac:dyDescent="0.3">
      <c r="A81680">
        <v>81614</v>
      </c>
      <c r="B81680">
        <v>857</v>
      </c>
      <c r="C81680" s="1" t="s">
        <v>136514</v>
      </c>
      <c r="D81680" s="2">
        <v>42620</v>
      </c>
      <c r="E81680" s="1" t="s">
        <v>136515</v>
      </c>
      <c r="F81680" s="1" t="s">
        <v>136515</v>
      </c>
      <c r="G81680" s="1" t="s">
        <v>136516</v>
      </c>
      <c r="H81680" s="1" t="s">
        <v>136579</v>
      </c>
    </row>
    <row r="81681" spans="1:8" x14ac:dyDescent="0.3">
      <c r="A81681">
        <v>81615</v>
      </c>
      <c r="B81681">
        <v>857</v>
      </c>
      <c r="C81681" s="1" t="s">
        <v>136514</v>
      </c>
      <c r="D81681" s="2">
        <v>42620</v>
      </c>
      <c r="E81681" s="1" t="s">
        <v>136515</v>
      </c>
      <c r="F81681" s="1" t="s">
        <v>136515</v>
      </c>
      <c r="G81681" s="1" t="s">
        <v>136516</v>
      </c>
      <c r="H81681" s="1" t="s">
        <v>136580</v>
      </c>
    </row>
    <row r="81682" spans="1:8" x14ac:dyDescent="0.3">
      <c r="A81682">
        <v>81616</v>
      </c>
      <c r="B81682">
        <v>857</v>
      </c>
      <c r="C81682" s="1" t="s">
        <v>136514</v>
      </c>
      <c r="D81682" s="2">
        <v>42620</v>
      </c>
      <c r="E81682" s="1" t="s">
        <v>136515</v>
      </c>
      <c r="F81682" s="1" t="s">
        <v>136515</v>
      </c>
      <c r="G81682" s="1" t="s">
        <v>136516</v>
      </c>
      <c r="H81682" s="1" t="s">
        <v>82844</v>
      </c>
    </row>
    <row r="81683" spans="1:8" x14ac:dyDescent="0.3">
      <c r="A81683">
        <v>81617</v>
      </c>
      <c r="B81683">
        <v>857</v>
      </c>
      <c r="C81683" s="1" t="s">
        <v>136514</v>
      </c>
      <c r="D81683" s="2">
        <v>42620</v>
      </c>
      <c r="E81683" s="1" t="s">
        <v>136515</v>
      </c>
      <c r="F81683" s="1" t="s">
        <v>136515</v>
      </c>
      <c r="G81683" s="1" t="s">
        <v>136516</v>
      </c>
      <c r="H81683" s="1" t="s">
        <v>136581</v>
      </c>
    </row>
    <row r="81684" spans="1:8" x14ac:dyDescent="0.3">
      <c r="A81684">
        <v>81618</v>
      </c>
      <c r="B81684">
        <v>857</v>
      </c>
      <c r="C81684" s="1" t="s">
        <v>136514</v>
      </c>
      <c r="D81684" s="2">
        <v>42620</v>
      </c>
      <c r="E81684" s="1" t="s">
        <v>136515</v>
      </c>
      <c r="F81684" s="1" t="s">
        <v>136515</v>
      </c>
      <c r="G81684" s="1" t="s">
        <v>136516</v>
      </c>
      <c r="H81684" s="1" t="s">
        <v>136582</v>
      </c>
    </row>
    <row r="81685" spans="1:8" x14ac:dyDescent="0.3">
      <c r="A81685">
        <v>81619</v>
      </c>
      <c r="B81685">
        <v>857</v>
      </c>
      <c r="C81685" s="1" t="s">
        <v>136514</v>
      </c>
      <c r="D81685" s="2">
        <v>42620</v>
      </c>
      <c r="E81685" s="1" t="s">
        <v>136515</v>
      </c>
      <c r="F81685" s="1" t="s">
        <v>136515</v>
      </c>
      <c r="G81685" s="1" t="s">
        <v>136516</v>
      </c>
      <c r="H81685" s="1" t="s">
        <v>136583</v>
      </c>
    </row>
    <row r="81686" spans="1:8" x14ac:dyDescent="0.3">
      <c r="A81686">
        <v>81620</v>
      </c>
      <c r="B81686">
        <v>857</v>
      </c>
      <c r="C81686" s="1" t="s">
        <v>136514</v>
      </c>
      <c r="D81686" s="2">
        <v>42620</v>
      </c>
      <c r="E81686" s="1" t="s">
        <v>136515</v>
      </c>
      <c r="F81686" s="1" t="s">
        <v>136515</v>
      </c>
      <c r="G81686" s="1" t="s">
        <v>136516</v>
      </c>
      <c r="H81686" s="1" t="s">
        <v>136584</v>
      </c>
    </row>
    <row r="81687" spans="1:8" x14ac:dyDescent="0.3">
      <c r="A81687">
        <v>81621</v>
      </c>
      <c r="B81687">
        <v>857</v>
      </c>
      <c r="C81687" s="1" t="s">
        <v>136514</v>
      </c>
      <c r="D81687" s="2">
        <v>42620</v>
      </c>
      <c r="E81687" s="1" t="s">
        <v>136515</v>
      </c>
      <c r="F81687" s="1" t="s">
        <v>136515</v>
      </c>
      <c r="G81687" s="1" t="s">
        <v>136516</v>
      </c>
      <c r="H81687" s="1" t="s">
        <v>136585</v>
      </c>
    </row>
    <row r="81688" spans="1:8" x14ac:dyDescent="0.3">
      <c r="A81688">
        <v>81622</v>
      </c>
      <c r="B81688">
        <v>857</v>
      </c>
      <c r="C81688" s="1" t="s">
        <v>136514</v>
      </c>
      <c r="D81688" s="2">
        <v>42620</v>
      </c>
      <c r="E81688" s="1" t="s">
        <v>136515</v>
      </c>
      <c r="F81688" s="1" t="s">
        <v>136515</v>
      </c>
      <c r="G81688" s="1" t="s">
        <v>136516</v>
      </c>
      <c r="H81688" s="1" t="s">
        <v>85337</v>
      </c>
    </row>
    <row r="81689" spans="1:8" x14ac:dyDescent="0.3">
      <c r="A81689">
        <v>81623</v>
      </c>
      <c r="B81689">
        <v>857</v>
      </c>
      <c r="C81689" s="1" t="s">
        <v>136514</v>
      </c>
      <c r="D81689" s="2">
        <v>42620</v>
      </c>
      <c r="E81689" s="1" t="s">
        <v>136515</v>
      </c>
      <c r="F81689" s="1" t="s">
        <v>136515</v>
      </c>
      <c r="G81689" s="1" t="s">
        <v>136516</v>
      </c>
      <c r="H81689" s="1" t="s">
        <v>136586</v>
      </c>
    </row>
    <row r="81690" spans="1:8" x14ac:dyDescent="0.3">
      <c r="A81690">
        <v>81624</v>
      </c>
      <c r="B81690">
        <v>857</v>
      </c>
      <c r="C81690" s="1" t="s">
        <v>136514</v>
      </c>
      <c r="D81690" s="2">
        <v>42620</v>
      </c>
      <c r="E81690" s="1" t="s">
        <v>136515</v>
      </c>
      <c r="F81690" s="1" t="s">
        <v>136515</v>
      </c>
      <c r="G81690" s="1" t="s">
        <v>136516</v>
      </c>
      <c r="H81690" s="1" t="s">
        <v>136587</v>
      </c>
    </row>
    <row r="81691" spans="1:8" x14ac:dyDescent="0.3">
      <c r="A81691">
        <v>81625</v>
      </c>
      <c r="B81691">
        <v>857</v>
      </c>
      <c r="C81691" s="1" t="s">
        <v>136514</v>
      </c>
      <c r="D81691" s="2">
        <v>42620</v>
      </c>
      <c r="E81691" s="1" t="s">
        <v>136515</v>
      </c>
      <c r="F81691" s="1" t="s">
        <v>136515</v>
      </c>
      <c r="G81691" s="1" t="s">
        <v>136516</v>
      </c>
      <c r="H81691" s="1" t="s">
        <v>136588</v>
      </c>
    </row>
    <row r="81692" spans="1:8" x14ac:dyDescent="0.3">
      <c r="A81692">
        <v>81626</v>
      </c>
      <c r="B81692">
        <v>857</v>
      </c>
      <c r="C81692" s="1" t="s">
        <v>136514</v>
      </c>
      <c r="D81692" s="2">
        <v>42620</v>
      </c>
      <c r="E81692" s="1" t="s">
        <v>136515</v>
      </c>
      <c r="F81692" s="1" t="s">
        <v>136515</v>
      </c>
      <c r="G81692" s="1" t="s">
        <v>136516</v>
      </c>
      <c r="H81692" s="1" t="s">
        <v>136589</v>
      </c>
    </row>
    <row r="81693" spans="1:8" x14ac:dyDescent="0.3">
      <c r="A81693">
        <v>81627</v>
      </c>
      <c r="B81693">
        <v>857</v>
      </c>
      <c r="C81693" s="1" t="s">
        <v>136514</v>
      </c>
      <c r="D81693" s="2">
        <v>42620</v>
      </c>
      <c r="E81693" s="1" t="s">
        <v>136515</v>
      </c>
      <c r="F81693" s="1" t="s">
        <v>136515</v>
      </c>
      <c r="G81693" s="1" t="s">
        <v>136516</v>
      </c>
      <c r="H81693" s="1" t="s">
        <v>136590</v>
      </c>
    </row>
    <row r="81694" spans="1:8" x14ac:dyDescent="0.3">
      <c r="A81694">
        <v>81628</v>
      </c>
      <c r="B81694">
        <v>857</v>
      </c>
      <c r="C81694" s="1" t="s">
        <v>136514</v>
      </c>
      <c r="D81694" s="2">
        <v>42620</v>
      </c>
      <c r="E81694" s="1" t="s">
        <v>136515</v>
      </c>
      <c r="F81694" s="1" t="s">
        <v>136515</v>
      </c>
      <c r="G81694" s="1" t="s">
        <v>136516</v>
      </c>
      <c r="H81694" s="1" t="s">
        <v>136591</v>
      </c>
    </row>
    <row r="81695" spans="1:8" x14ac:dyDescent="0.3">
      <c r="A81695">
        <v>81629</v>
      </c>
      <c r="B81695">
        <v>857</v>
      </c>
      <c r="C81695" s="1" t="s">
        <v>136514</v>
      </c>
      <c r="D81695" s="2">
        <v>42620</v>
      </c>
      <c r="E81695" s="1" t="s">
        <v>136515</v>
      </c>
      <c r="F81695" s="1" t="s">
        <v>136515</v>
      </c>
      <c r="G81695" s="1" t="s">
        <v>136516</v>
      </c>
      <c r="H81695" s="1" t="s">
        <v>64486</v>
      </c>
    </row>
    <row r="81696" spans="1:8" x14ac:dyDescent="0.3">
      <c r="A81696">
        <v>81630</v>
      </c>
      <c r="B81696">
        <v>857</v>
      </c>
      <c r="C81696" s="1" t="s">
        <v>136514</v>
      </c>
      <c r="D81696" s="2">
        <v>42620</v>
      </c>
      <c r="E81696" s="1" t="s">
        <v>136515</v>
      </c>
      <c r="F81696" s="1" t="s">
        <v>136515</v>
      </c>
      <c r="G81696" s="1" t="s">
        <v>136516</v>
      </c>
      <c r="H81696" s="1" t="s">
        <v>136592</v>
      </c>
    </row>
    <row r="81697" spans="1:8" x14ac:dyDescent="0.3">
      <c r="A81697">
        <v>81631</v>
      </c>
      <c r="B81697">
        <v>857</v>
      </c>
      <c r="C81697" s="1" t="s">
        <v>136514</v>
      </c>
      <c r="D81697" s="2">
        <v>42620</v>
      </c>
      <c r="E81697" s="1" t="s">
        <v>136515</v>
      </c>
      <c r="F81697" s="1" t="s">
        <v>136515</v>
      </c>
      <c r="G81697" s="1" t="s">
        <v>136516</v>
      </c>
      <c r="H81697" s="1" t="s">
        <v>136593</v>
      </c>
    </row>
    <row r="81698" spans="1:8" x14ac:dyDescent="0.3">
      <c r="A81698">
        <v>81632</v>
      </c>
      <c r="B81698">
        <v>857</v>
      </c>
      <c r="C81698" s="1" t="s">
        <v>136514</v>
      </c>
      <c r="D81698" s="2">
        <v>42620</v>
      </c>
      <c r="E81698" s="1" t="s">
        <v>136515</v>
      </c>
      <c r="F81698" s="1" t="s">
        <v>136515</v>
      </c>
      <c r="G81698" s="1" t="s">
        <v>136516</v>
      </c>
      <c r="H81698" s="1" t="s">
        <v>136594</v>
      </c>
    </row>
    <row r="81699" spans="1:8" x14ac:dyDescent="0.3">
      <c r="A81699">
        <v>81633</v>
      </c>
      <c r="B81699">
        <v>857</v>
      </c>
      <c r="C81699" s="1" t="s">
        <v>136514</v>
      </c>
      <c r="D81699" s="2">
        <v>42620</v>
      </c>
      <c r="E81699" s="1" t="s">
        <v>136515</v>
      </c>
      <c r="F81699" s="1" t="s">
        <v>136515</v>
      </c>
      <c r="G81699" s="1" t="s">
        <v>136516</v>
      </c>
      <c r="H81699" s="1" t="s">
        <v>136595</v>
      </c>
    </row>
    <row r="81700" spans="1:8" x14ac:dyDescent="0.3">
      <c r="A81700">
        <v>81634</v>
      </c>
      <c r="B81700">
        <v>857</v>
      </c>
      <c r="C81700" s="1" t="s">
        <v>136514</v>
      </c>
      <c r="D81700" s="2">
        <v>42620</v>
      </c>
      <c r="E81700" s="1" t="s">
        <v>136515</v>
      </c>
      <c r="F81700" s="1" t="s">
        <v>136515</v>
      </c>
      <c r="G81700" s="1" t="s">
        <v>136516</v>
      </c>
      <c r="H81700" s="1" t="s">
        <v>136596</v>
      </c>
    </row>
    <row r="81701" spans="1:8" x14ac:dyDescent="0.3">
      <c r="A81701">
        <v>81635</v>
      </c>
      <c r="B81701">
        <v>857</v>
      </c>
      <c r="C81701" s="1" t="s">
        <v>136514</v>
      </c>
      <c r="D81701" s="2">
        <v>42620</v>
      </c>
      <c r="E81701" s="1" t="s">
        <v>136515</v>
      </c>
      <c r="F81701" s="1" t="s">
        <v>136515</v>
      </c>
      <c r="G81701" s="1" t="s">
        <v>136516</v>
      </c>
      <c r="H81701" s="1" t="s">
        <v>136597</v>
      </c>
    </row>
    <row r="81702" spans="1:8" x14ac:dyDescent="0.3">
      <c r="A81702">
        <v>81636</v>
      </c>
      <c r="B81702">
        <v>857</v>
      </c>
      <c r="C81702" s="1" t="s">
        <v>136514</v>
      </c>
      <c r="D81702" s="2">
        <v>42620</v>
      </c>
      <c r="E81702" s="1" t="s">
        <v>136515</v>
      </c>
      <c r="F81702" s="1" t="s">
        <v>136515</v>
      </c>
      <c r="G81702" s="1" t="s">
        <v>136516</v>
      </c>
      <c r="H81702" s="1" t="s">
        <v>136598</v>
      </c>
    </row>
    <row r="81703" spans="1:8" x14ac:dyDescent="0.3">
      <c r="A81703">
        <v>81637</v>
      </c>
      <c r="B81703">
        <v>857</v>
      </c>
      <c r="C81703" s="1" t="s">
        <v>136514</v>
      </c>
      <c r="D81703" s="2">
        <v>42620</v>
      </c>
      <c r="E81703" s="1" t="s">
        <v>136515</v>
      </c>
      <c r="F81703" s="1" t="s">
        <v>136515</v>
      </c>
      <c r="G81703" s="1" t="s">
        <v>136516</v>
      </c>
      <c r="H81703" s="1" t="s">
        <v>136599</v>
      </c>
    </row>
    <row r="81704" spans="1:8" x14ac:dyDescent="0.3">
      <c r="A81704">
        <v>81638</v>
      </c>
      <c r="B81704">
        <v>857</v>
      </c>
      <c r="C81704" s="1" t="s">
        <v>136514</v>
      </c>
      <c r="D81704" s="2">
        <v>42620</v>
      </c>
      <c r="E81704" s="1" t="s">
        <v>136515</v>
      </c>
      <c r="F81704" s="1" t="s">
        <v>136515</v>
      </c>
      <c r="G81704" s="1" t="s">
        <v>136516</v>
      </c>
      <c r="H81704" s="1" t="s">
        <v>136600</v>
      </c>
    </row>
    <row r="81705" spans="1:8" x14ac:dyDescent="0.3">
      <c r="A81705">
        <v>81639</v>
      </c>
      <c r="B81705">
        <v>857</v>
      </c>
      <c r="C81705" s="1" t="s">
        <v>136514</v>
      </c>
      <c r="D81705" s="2">
        <v>42620</v>
      </c>
      <c r="E81705" s="1" t="s">
        <v>136515</v>
      </c>
      <c r="F81705" s="1" t="s">
        <v>136515</v>
      </c>
      <c r="G81705" s="1" t="s">
        <v>136516</v>
      </c>
      <c r="H81705" s="1" t="s">
        <v>61063</v>
      </c>
    </row>
    <row r="81706" spans="1:8" x14ac:dyDescent="0.3">
      <c r="A81706">
        <v>81640</v>
      </c>
      <c r="B81706">
        <v>857</v>
      </c>
      <c r="C81706" s="1" t="s">
        <v>136514</v>
      </c>
      <c r="D81706" s="2">
        <v>42620</v>
      </c>
      <c r="E81706" s="1" t="s">
        <v>136515</v>
      </c>
      <c r="F81706" s="1" t="s">
        <v>136515</v>
      </c>
      <c r="G81706" s="1" t="s">
        <v>136516</v>
      </c>
      <c r="H81706" s="1" t="s">
        <v>136601</v>
      </c>
    </row>
    <row r="81707" spans="1:8" x14ac:dyDescent="0.3">
      <c r="A81707">
        <v>81641</v>
      </c>
      <c r="B81707">
        <v>857</v>
      </c>
      <c r="C81707" s="1" t="s">
        <v>136514</v>
      </c>
      <c r="D81707" s="2">
        <v>42620</v>
      </c>
      <c r="E81707" s="1" t="s">
        <v>136515</v>
      </c>
      <c r="F81707" s="1" t="s">
        <v>136515</v>
      </c>
      <c r="G81707" s="1" t="s">
        <v>136516</v>
      </c>
      <c r="H81707" s="1" t="s">
        <v>61378</v>
      </c>
    </row>
    <row r="81708" spans="1:8" x14ac:dyDescent="0.3">
      <c r="A81708">
        <v>81642</v>
      </c>
      <c r="B81708">
        <v>857</v>
      </c>
      <c r="C81708" s="1" t="s">
        <v>136514</v>
      </c>
      <c r="D81708" s="2">
        <v>42620</v>
      </c>
      <c r="E81708" s="1" t="s">
        <v>136515</v>
      </c>
      <c r="F81708" s="1" t="s">
        <v>136515</v>
      </c>
      <c r="G81708" s="1" t="s">
        <v>136516</v>
      </c>
      <c r="H81708" s="1" t="s">
        <v>136602</v>
      </c>
    </row>
    <row r="81709" spans="1:8" x14ac:dyDescent="0.3">
      <c r="A81709">
        <v>81643</v>
      </c>
      <c r="B81709">
        <v>857</v>
      </c>
      <c r="C81709" s="1" t="s">
        <v>136514</v>
      </c>
      <c r="D81709" s="2">
        <v>42620</v>
      </c>
      <c r="E81709" s="1" t="s">
        <v>136515</v>
      </c>
      <c r="F81709" s="1" t="s">
        <v>136515</v>
      </c>
      <c r="G81709" s="1" t="s">
        <v>136516</v>
      </c>
      <c r="H81709" s="1" t="s">
        <v>136603</v>
      </c>
    </row>
    <row r="81710" spans="1:8" x14ac:dyDescent="0.3">
      <c r="A81710">
        <v>81644</v>
      </c>
      <c r="B81710">
        <v>857</v>
      </c>
      <c r="C81710" s="1" t="s">
        <v>136514</v>
      </c>
      <c r="D81710" s="2">
        <v>42620</v>
      </c>
      <c r="E81710" s="1" t="s">
        <v>136515</v>
      </c>
      <c r="F81710" s="1" t="s">
        <v>136515</v>
      </c>
      <c r="G81710" s="1" t="s">
        <v>136516</v>
      </c>
      <c r="H81710" s="1" t="s">
        <v>136604</v>
      </c>
    </row>
    <row r="81711" spans="1:8" x14ac:dyDescent="0.3">
      <c r="A81711">
        <v>81645</v>
      </c>
      <c r="B81711">
        <v>857</v>
      </c>
      <c r="C81711" s="1" t="s">
        <v>136514</v>
      </c>
      <c r="D81711" s="2">
        <v>42620</v>
      </c>
      <c r="E81711" s="1" t="s">
        <v>136515</v>
      </c>
      <c r="F81711" s="1" t="s">
        <v>136515</v>
      </c>
      <c r="G81711" s="1" t="s">
        <v>136516</v>
      </c>
      <c r="H81711" s="1" t="s">
        <v>136605</v>
      </c>
    </row>
    <row r="81712" spans="1:8" x14ac:dyDescent="0.3">
      <c r="A81712">
        <v>81646</v>
      </c>
      <c r="B81712">
        <v>857</v>
      </c>
      <c r="C81712" s="1" t="s">
        <v>136514</v>
      </c>
      <c r="D81712" s="2">
        <v>42620</v>
      </c>
      <c r="E81712" s="1" t="s">
        <v>136515</v>
      </c>
      <c r="F81712" s="1" t="s">
        <v>136515</v>
      </c>
      <c r="G81712" s="1" t="s">
        <v>136516</v>
      </c>
      <c r="H81712" s="1" t="s">
        <v>136606</v>
      </c>
    </row>
    <row r="81713" spans="1:8" x14ac:dyDescent="0.3">
      <c r="A81713">
        <v>81647</v>
      </c>
      <c r="B81713">
        <v>857</v>
      </c>
      <c r="C81713" s="1" t="s">
        <v>136514</v>
      </c>
      <c r="D81713" s="2">
        <v>42620</v>
      </c>
      <c r="E81713" s="1" t="s">
        <v>136515</v>
      </c>
      <c r="F81713" s="1" t="s">
        <v>136515</v>
      </c>
      <c r="G81713" s="1" t="s">
        <v>136516</v>
      </c>
      <c r="H81713" s="1" t="s">
        <v>136607</v>
      </c>
    </row>
    <row r="81714" spans="1:8" x14ac:dyDescent="0.3">
      <c r="A81714">
        <v>81648</v>
      </c>
      <c r="B81714">
        <v>857</v>
      </c>
      <c r="C81714" s="1" t="s">
        <v>136514</v>
      </c>
      <c r="D81714" s="2">
        <v>42620</v>
      </c>
      <c r="E81714" s="1" t="s">
        <v>136515</v>
      </c>
      <c r="F81714" s="1" t="s">
        <v>136515</v>
      </c>
      <c r="G81714" s="1" t="s">
        <v>136516</v>
      </c>
      <c r="H81714" s="1" t="s">
        <v>61063</v>
      </c>
    </row>
    <row r="81715" spans="1:8" x14ac:dyDescent="0.3">
      <c r="A81715">
        <v>81649</v>
      </c>
      <c r="B81715">
        <v>857</v>
      </c>
      <c r="C81715" s="1" t="s">
        <v>136514</v>
      </c>
      <c r="D81715" s="2">
        <v>42620</v>
      </c>
      <c r="E81715" s="1" t="s">
        <v>136515</v>
      </c>
      <c r="F81715" s="1" t="s">
        <v>136515</v>
      </c>
      <c r="G81715" s="1" t="s">
        <v>136516</v>
      </c>
      <c r="H81715" s="1" t="s">
        <v>136608</v>
      </c>
    </row>
    <row r="81716" spans="1:8" x14ac:dyDescent="0.3">
      <c r="A81716">
        <v>81650</v>
      </c>
      <c r="B81716">
        <v>857</v>
      </c>
      <c r="C81716" s="1" t="s">
        <v>136514</v>
      </c>
      <c r="D81716" s="2">
        <v>42620</v>
      </c>
      <c r="E81716" s="1" t="s">
        <v>136515</v>
      </c>
      <c r="F81716" s="1" t="s">
        <v>136515</v>
      </c>
      <c r="G81716" s="1" t="s">
        <v>136516</v>
      </c>
      <c r="H81716" s="1" t="s">
        <v>136609</v>
      </c>
    </row>
    <row r="81717" spans="1:8" x14ac:dyDescent="0.3">
      <c r="A81717">
        <v>81651</v>
      </c>
      <c r="B81717">
        <v>857</v>
      </c>
      <c r="C81717" s="1" t="s">
        <v>136514</v>
      </c>
      <c r="D81717" s="2">
        <v>42620</v>
      </c>
      <c r="E81717" s="1" t="s">
        <v>136515</v>
      </c>
      <c r="F81717" s="1" t="s">
        <v>136515</v>
      </c>
      <c r="G81717" s="1" t="s">
        <v>136516</v>
      </c>
      <c r="H81717" s="1" t="s">
        <v>136610</v>
      </c>
    </row>
    <row r="81718" spans="1:8" x14ac:dyDescent="0.3">
      <c r="A81718">
        <v>81652</v>
      </c>
      <c r="B81718">
        <v>857</v>
      </c>
      <c r="C81718" s="1" t="s">
        <v>136514</v>
      </c>
      <c r="D81718" s="2">
        <v>42620</v>
      </c>
      <c r="E81718" s="1" t="s">
        <v>136515</v>
      </c>
      <c r="F81718" s="1" t="s">
        <v>136515</v>
      </c>
      <c r="G81718" s="1" t="s">
        <v>136516</v>
      </c>
      <c r="H81718" s="1" t="s">
        <v>136611</v>
      </c>
    </row>
    <row r="81719" spans="1:8" x14ac:dyDescent="0.3">
      <c r="A81719">
        <v>81653</v>
      </c>
      <c r="B81719">
        <v>857</v>
      </c>
      <c r="C81719" s="1" t="s">
        <v>136514</v>
      </c>
      <c r="D81719" s="2">
        <v>42620</v>
      </c>
      <c r="E81719" s="1" t="s">
        <v>136515</v>
      </c>
      <c r="F81719" s="1" t="s">
        <v>136515</v>
      </c>
      <c r="G81719" s="1" t="s">
        <v>136516</v>
      </c>
      <c r="H81719" s="1" t="s">
        <v>136612</v>
      </c>
    </row>
    <row r="81720" spans="1:8" x14ac:dyDescent="0.3">
      <c r="A81720">
        <v>81654</v>
      </c>
      <c r="B81720">
        <v>857</v>
      </c>
      <c r="C81720" s="1" t="s">
        <v>136514</v>
      </c>
      <c r="D81720" s="2">
        <v>42620</v>
      </c>
      <c r="E81720" s="1" t="s">
        <v>136515</v>
      </c>
      <c r="F81720" s="1" t="s">
        <v>136515</v>
      </c>
      <c r="G81720" s="1" t="s">
        <v>136516</v>
      </c>
      <c r="H81720" s="1" t="s">
        <v>136613</v>
      </c>
    </row>
    <row r="81721" spans="1:8" x14ac:dyDescent="0.3">
      <c r="A81721">
        <v>81655</v>
      </c>
      <c r="B81721">
        <v>857</v>
      </c>
      <c r="C81721" s="1" t="s">
        <v>136514</v>
      </c>
      <c r="D81721" s="2">
        <v>42620</v>
      </c>
      <c r="E81721" s="1" t="s">
        <v>136515</v>
      </c>
      <c r="F81721" s="1" t="s">
        <v>136515</v>
      </c>
      <c r="G81721" s="1" t="s">
        <v>136516</v>
      </c>
      <c r="H81721" s="1" t="s">
        <v>136614</v>
      </c>
    </row>
    <row r="81722" spans="1:8" x14ac:dyDescent="0.3">
      <c r="A81722">
        <v>81656</v>
      </c>
      <c r="B81722">
        <v>857</v>
      </c>
      <c r="C81722" s="1" t="s">
        <v>136514</v>
      </c>
      <c r="D81722" s="2">
        <v>42620</v>
      </c>
      <c r="E81722" s="1" t="s">
        <v>136515</v>
      </c>
      <c r="F81722" s="1" t="s">
        <v>136515</v>
      </c>
      <c r="G81722" s="1" t="s">
        <v>136516</v>
      </c>
      <c r="H81722" s="1" t="s">
        <v>136615</v>
      </c>
    </row>
    <row r="81723" spans="1:8" x14ac:dyDescent="0.3">
      <c r="A81723">
        <v>81657</v>
      </c>
      <c r="B81723">
        <v>857</v>
      </c>
      <c r="C81723" s="1" t="s">
        <v>136514</v>
      </c>
      <c r="D81723" s="2">
        <v>42620</v>
      </c>
      <c r="E81723" s="1" t="s">
        <v>136515</v>
      </c>
      <c r="F81723" s="1" t="s">
        <v>136515</v>
      </c>
      <c r="G81723" s="1" t="s">
        <v>136516</v>
      </c>
      <c r="H81723" s="1" t="s">
        <v>136616</v>
      </c>
    </row>
    <row r="81724" spans="1:8" x14ac:dyDescent="0.3">
      <c r="A81724">
        <v>81658</v>
      </c>
      <c r="B81724">
        <v>857</v>
      </c>
      <c r="C81724" s="1" t="s">
        <v>136514</v>
      </c>
      <c r="D81724" s="2">
        <v>42620</v>
      </c>
      <c r="E81724" s="1" t="s">
        <v>136515</v>
      </c>
      <c r="F81724" s="1" t="s">
        <v>136515</v>
      </c>
      <c r="G81724" s="1" t="s">
        <v>136516</v>
      </c>
      <c r="H81724" s="1" t="s">
        <v>136617</v>
      </c>
    </row>
    <row r="81725" spans="1:8" x14ac:dyDescent="0.3">
      <c r="A81725">
        <v>81659</v>
      </c>
      <c r="B81725">
        <v>857</v>
      </c>
      <c r="C81725" s="1" t="s">
        <v>136514</v>
      </c>
      <c r="D81725" s="2">
        <v>42620</v>
      </c>
      <c r="E81725" s="1" t="s">
        <v>136515</v>
      </c>
      <c r="F81725" s="1" t="s">
        <v>136515</v>
      </c>
      <c r="G81725" s="1" t="s">
        <v>136516</v>
      </c>
      <c r="H81725" s="1" t="s">
        <v>136618</v>
      </c>
    </row>
    <row r="81726" spans="1:8" x14ac:dyDescent="0.3">
      <c r="A81726">
        <v>81660</v>
      </c>
      <c r="B81726">
        <v>857</v>
      </c>
      <c r="C81726" s="1" t="s">
        <v>136514</v>
      </c>
      <c r="D81726" s="2">
        <v>42620</v>
      </c>
      <c r="E81726" s="1" t="s">
        <v>136515</v>
      </c>
      <c r="F81726" s="1" t="s">
        <v>136515</v>
      </c>
      <c r="G81726" s="1" t="s">
        <v>136516</v>
      </c>
      <c r="H81726" s="1" t="s">
        <v>136619</v>
      </c>
    </row>
    <row r="81727" spans="1:8" x14ac:dyDescent="0.3">
      <c r="A81727">
        <v>81661</v>
      </c>
      <c r="B81727">
        <v>857</v>
      </c>
      <c r="C81727" s="1" t="s">
        <v>136514</v>
      </c>
      <c r="D81727" s="2">
        <v>42620</v>
      </c>
      <c r="E81727" s="1" t="s">
        <v>136515</v>
      </c>
      <c r="F81727" s="1" t="s">
        <v>136515</v>
      </c>
      <c r="G81727" s="1" t="s">
        <v>136516</v>
      </c>
      <c r="H81727" s="1" t="s">
        <v>136620</v>
      </c>
    </row>
    <row r="81728" spans="1:8" x14ac:dyDescent="0.3">
      <c r="A81728">
        <v>81662</v>
      </c>
      <c r="B81728">
        <v>857</v>
      </c>
      <c r="C81728" s="1" t="s">
        <v>136514</v>
      </c>
      <c r="D81728" s="2">
        <v>42620</v>
      </c>
      <c r="E81728" s="1" t="s">
        <v>136515</v>
      </c>
      <c r="F81728" s="1" t="s">
        <v>136515</v>
      </c>
      <c r="G81728" s="1" t="s">
        <v>136516</v>
      </c>
      <c r="H81728" s="1" t="s">
        <v>136621</v>
      </c>
    </row>
    <row r="81729" spans="1:8" x14ac:dyDescent="0.3">
      <c r="A81729">
        <v>81663</v>
      </c>
      <c r="B81729">
        <v>857</v>
      </c>
      <c r="C81729" s="1" t="s">
        <v>136514</v>
      </c>
      <c r="D81729" s="2">
        <v>42620</v>
      </c>
      <c r="E81729" s="1" t="s">
        <v>136515</v>
      </c>
      <c r="F81729" s="1" t="s">
        <v>136515</v>
      </c>
      <c r="G81729" s="1" t="s">
        <v>136516</v>
      </c>
      <c r="H81729" s="1" t="s">
        <v>136622</v>
      </c>
    </row>
    <row r="81730" spans="1:8" x14ac:dyDescent="0.3">
      <c r="A81730">
        <v>81664</v>
      </c>
      <c r="B81730">
        <v>857</v>
      </c>
      <c r="C81730" s="1" t="s">
        <v>136514</v>
      </c>
      <c r="D81730" s="2">
        <v>42620</v>
      </c>
      <c r="E81730" s="1" t="s">
        <v>136515</v>
      </c>
      <c r="F81730" s="1" t="s">
        <v>136515</v>
      </c>
      <c r="G81730" s="1" t="s">
        <v>136516</v>
      </c>
      <c r="H81730" s="1" t="s">
        <v>136623</v>
      </c>
    </row>
    <row r="81731" spans="1:8" x14ac:dyDescent="0.3">
      <c r="A81731">
        <v>81665</v>
      </c>
      <c r="B81731">
        <v>857</v>
      </c>
      <c r="C81731" s="1" t="s">
        <v>136514</v>
      </c>
      <c r="D81731" s="2">
        <v>42620</v>
      </c>
      <c r="E81731" s="1" t="s">
        <v>136515</v>
      </c>
      <c r="F81731" s="1" t="s">
        <v>136515</v>
      </c>
      <c r="G81731" s="1" t="s">
        <v>136516</v>
      </c>
      <c r="H81731" s="1" t="s">
        <v>136624</v>
      </c>
    </row>
    <row r="81732" spans="1:8" x14ac:dyDescent="0.3">
      <c r="A81732">
        <v>81666</v>
      </c>
      <c r="B81732">
        <v>857</v>
      </c>
      <c r="C81732" s="1" t="s">
        <v>136514</v>
      </c>
      <c r="D81732" s="2">
        <v>42620</v>
      </c>
      <c r="E81732" s="1" t="s">
        <v>136515</v>
      </c>
      <c r="F81732" s="1" t="s">
        <v>136515</v>
      </c>
      <c r="G81732" s="1" t="s">
        <v>136516</v>
      </c>
      <c r="H81732" s="1" t="s">
        <v>136625</v>
      </c>
    </row>
    <row r="81733" spans="1:8" x14ac:dyDescent="0.3">
      <c r="A81733">
        <v>81667</v>
      </c>
      <c r="B81733">
        <v>857</v>
      </c>
      <c r="C81733" s="1" t="s">
        <v>136514</v>
      </c>
      <c r="D81733" s="2">
        <v>42620</v>
      </c>
      <c r="E81733" s="1" t="s">
        <v>136515</v>
      </c>
      <c r="F81733" s="1" t="s">
        <v>136515</v>
      </c>
      <c r="G81733" s="1" t="s">
        <v>136516</v>
      </c>
      <c r="H81733" s="1" t="s">
        <v>136626</v>
      </c>
    </row>
    <row r="81734" spans="1:8" x14ac:dyDescent="0.3">
      <c r="A81734">
        <v>81668</v>
      </c>
      <c r="B81734">
        <v>857</v>
      </c>
      <c r="C81734" s="1" t="s">
        <v>136514</v>
      </c>
      <c r="D81734" s="2">
        <v>42620</v>
      </c>
      <c r="E81734" s="1" t="s">
        <v>136515</v>
      </c>
      <c r="F81734" s="1" t="s">
        <v>136515</v>
      </c>
      <c r="G81734" s="1" t="s">
        <v>136516</v>
      </c>
      <c r="H81734" s="1" t="s">
        <v>136627</v>
      </c>
    </row>
    <row r="81735" spans="1:8" x14ac:dyDescent="0.3">
      <c r="A81735">
        <v>81669</v>
      </c>
      <c r="B81735">
        <v>857</v>
      </c>
      <c r="C81735" s="1" t="s">
        <v>136514</v>
      </c>
      <c r="D81735" s="2">
        <v>42620</v>
      </c>
      <c r="E81735" s="1" t="s">
        <v>136515</v>
      </c>
      <c r="F81735" s="1" t="s">
        <v>136515</v>
      </c>
      <c r="G81735" s="1" t="s">
        <v>136516</v>
      </c>
      <c r="H81735" s="1" t="s">
        <v>61063</v>
      </c>
    </row>
    <row r="81736" spans="1:8" x14ac:dyDescent="0.3">
      <c r="A81736">
        <v>81670</v>
      </c>
      <c r="B81736">
        <v>857</v>
      </c>
      <c r="C81736" s="1" t="s">
        <v>136514</v>
      </c>
      <c r="D81736" s="2">
        <v>42620</v>
      </c>
      <c r="E81736" s="1" t="s">
        <v>136515</v>
      </c>
      <c r="F81736" s="1" t="s">
        <v>136515</v>
      </c>
      <c r="G81736" s="1" t="s">
        <v>136516</v>
      </c>
      <c r="H81736" s="1" t="s">
        <v>136628</v>
      </c>
    </row>
    <row r="81737" spans="1:8" x14ac:dyDescent="0.3">
      <c r="A81737">
        <v>81671</v>
      </c>
      <c r="B81737">
        <v>857</v>
      </c>
      <c r="C81737" s="1" t="s">
        <v>136514</v>
      </c>
      <c r="D81737" s="2">
        <v>42620</v>
      </c>
      <c r="E81737" s="1" t="s">
        <v>136515</v>
      </c>
      <c r="F81737" s="1" t="s">
        <v>136515</v>
      </c>
      <c r="G81737" s="1" t="s">
        <v>136516</v>
      </c>
      <c r="H81737" s="1" t="s">
        <v>136629</v>
      </c>
    </row>
    <row r="81738" spans="1:8" x14ac:dyDescent="0.3">
      <c r="A81738">
        <v>81672</v>
      </c>
      <c r="B81738">
        <v>857</v>
      </c>
      <c r="C81738" s="1" t="s">
        <v>136514</v>
      </c>
      <c r="D81738" s="2">
        <v>42620</v>
      </c>
      <c r="E81738" s="1" t="s">
        <v>136515</v>
      </c>
      <c r="F81738" s="1" t="s">
        <v>136515</v>
      </c>
      <c r="G81738" s="1" t="s">
        <v>136516</v>
      </c>
      <c r="H81738" s="1" t="s">
        <v>65928</v>
      </c>
    </row>
    <row r="81739" spans="1:8" x14ac:dyDescent="0.3">
      <c r="A81739">
        <v>81673</v>
      </c>
      <c r="B81739">
        <v>857</v>
      </c>
      <c r="C81739" s="1" t="s">
        <v>136514</v>
      </c>
      <c r="D81739" s="2">
        <v>42620</v>
      </c>
      <c r="E81739" s="1" t="s">
        <v>136515</v>
      </c>
      <c r="F81739" s="1" t="s">
        <v>136515</v>
      </c>
      <c r="G81739" s="1" t="s">
        <v>136516</v>
      </c>
      <c r="H81739" s="1" t="s">
        <v>136630</v>
      </c>
    </row>
    <row r="81740" spans="1:8" x14ac:dyDescent="0.3">
      <c r="A81740">
        <v>81674</v>
      </c>
      <c r="B81740">
        <v>857</v>
      </c>
      <c r="C81740" s="1" t="s">
        <v>136514</v>
      </c>
      <c r="D81740" s="2">
        <v>42620</v>
      </c>
      <c r="E81740" s="1" t="s">
        <v>136515</v>
      </c>
      <c r="F81740" s="1" t="s">
        <v>136515</v>
      </c>
      <c r="G81740" s="1" t="s">
        <v>136516</v>
      </c>
      <c r="H81740" s="1" t="s">
        <v>136631</v>
      </c>
    </row>
    <row r="81741" spans="1:8" x14ac:dyDescent="0.3">
      <c r="A81741">
        <v>81675</v>
      </c>
      <c r="B81741">
        <v>858</v>
      </c>
      <c r="C81741" s="1" t="s">
        <v>136632</v>
      </c>
      <c r="D81741" s="2">
        <v>42615</v>
      </c>
      <c r="E81741" s="1" t="s">
        <v>136633</v>
      </c>
      <c r="F81741" s="1" t="s">
        <v>136634</v>
      </c>
      <c r="G81741" s="1" t="s">
        <v>136635</v>
      </c>
      <c r="H81741" s="1" t="s">
        <v>903</v>
      </c>
    </row>
    <row r="81742" spans="1:8" x14ac:dyDescent="0.3">
      <c r="A81742">
        <v>81676</v>
      </c>
      <c r="B81742">
        <v>858</v>
      </c>
      <c r="C81742" s="1" t="s">
        <v>136632</v>
      </c>
      <c r="D81742" s="2">
        <v>42615</v>
      </c>
      <c r="E81742" s="1" t="s">
        <v>136633</v>
      </c>
      <c r="F81742" s="1" t="s">
        <v>136634</v>
      </c>
      <c r="G81742" s="1" t="s">
        <v>136635</v>
      </c>
      <c r="H81742" s="1" t="s">
        <v>136636</v>
      </c>
    </row>
    <row r="81743" spans="1:8" x14ac:dyDescent="0.3">
      <c r="A81743">
        <v>81677</v>
      </c>
      <c r="B81743">
        <v>858</v>
      </c>
      <c r="C81743" s="1" t="s">
        <v>136632</v>
      </c>
      <c r="D81743" s="2">
        <v>42615</v>
      </c>
      <c r="E81743" s="1" t="s">
        <v>136633</v>
      </c>
      <c r="F81743" s="1" t="s">
        <v>136634</v>
      </c>
      <c r="G81743" s="1" t="s">
        <v>136635</v>
      </c>
      <c r="H81743" s="1" t="s">
        <v>136637</v>
      </c>
    </row>
    <row r="81744" spans="1:8" x14ac:dyDescent="0.3">
      <c r="A81744">
        <v>81678</v>
      </c>
      <c r="B81744">
        <v>858</v>
      </c>
      <c r="C81744" s="1" t="s">
        <v>136632</v>
      </c>
      <c r="D81744" s="2">
        <v>42615</v>
      </c>
      <c r="E81744" s="1" t="s">
        <v>136633</v>
      </c>
      <c r="F81744" s="1" t="s">
        <v>136634</v>
      </c>
      <c r="G81744" s="1" t="s">
        <v>136635</v>
      </c>
      <c r="H81744" s="1" t="s">
        <v>136638</v>
      </c>
    </row>
    <row r="81745" spans="1:8" x14ac:dyDescent="0.3">
      <c r="A81745">
        <v>81679</v>
      </c>
      <c r="B81745">
        <v>858</v>
      </c>
      <c r="C81745" s="1" t="s">
        <v>136632</v>
      </c>
      <c r="D81745" s="2">
        <v>42615</v>
      </c>
      <c r="E81745" s="1" t="s">
        <v>136633</v>
      </c>
      <c r="F81745" s="1" t="s">
        <v>136634</v>
      </c>
      <c r="G81745" s="1" t="s">
        <v>136635</v>
      </c>
      <c r="H81745" s="1" t="s">
        <v>136639</v>
      </c>
    </row>
    <row r="81746" spans="1:8" x14ac:dyDescent="0.3">
      <c r="A81746">
        <v>81680</v>
      </c>
      <c r="B81746">
        <v>858</v>
      </c>
      <c r="C81746" s="1" t="s">
        <v>136632</v>
      </c>
      <c r="D81746" s="2">
        <v>42615</v>
      </c>
      <c r="E81746" s="1" t="s">
        <v>136633</v>
      </c>
      <c r="F81746" s="1" t="s">
        <v>136634</v>
      </c>
      <c r="G81746" s="1" t="s">
        <v>136635</v>
      </c>
      <c r="H81746" s="1" t="s">
        <v>89994</v>
      </c>
    </row>
    <row r="81747" spans="1:8" x14ac:dyDescent="0.3">
      <c r="A81747">
        <v>81681</v>
      </c>
      <c r="B81747">
        <v>858</v>
      </c>
      <c r="C81747" s="1" t="s">
        <v>136632</v>
      </c>
      <c r="D81747" s="2">
        <v>42615</v>
      </c>
      <c r="E81747" s="1" t="s">
        <v>136633</v>
      </c>
      <c r="F81747" s="1" t="s">
        <v>136634</v>
      </c>
      <c r="G81747" s="1" t="s">
        <v>136635</v>
      </c>
      <c r="H81747" s="1" t="s">
        <v>136640</v>
      </c>
    </row>
    <row r="81748" spans="1:8" x14ac:dyDescent="0.3">
      <c r="A81748">
        <v>81682</v>
      </c>
      <c r="B81748">
        <v>858</v>
      </c>
      <c r="C81748" s="1" t="s">
        <v>136632</v>
      </c>
      <c r="D81748" s="2">
        <v>42615</v>
      </c>
      <c r="E81748" s="1" t="s">
        <v>136633</v>
      </c>
      <c r="F81748" s="1" t="s">
        <v>136634</v>
      </c>
      <c r="G81748" s="1" t="s">
        <v>136635</v>
      </c>
      <c r="H81748" s="1" t="s">
        <v>136641</v>
      </c>
    </row>
    <row r="81749" spans="1:8" x14ac:dyDescent="0.3">
      <c r="A81749">
        <v>81683</v>
      </c>
      <c r="B81749">
        <v>858</v>
      </c>
      <c r="C81749" s="1" t="s">
        <v>136632</v>
      </c>
      <c r="D81749" s="2">
        <v>42615</v>
      </c>
      <c r="E81749" s="1" t="s">
        <v>136633</v>
      </c>
      <c r="F81749" s="1" t="s">
        <v>136634</v>
      </c>
      <c r="G81749" s="1" t="s">
        <v>136635</v>
      </c>
      <c r="H81749" s="1" t="s">
        <v>136642</v>
      </c>
    </row>
    <row r="81750" spans="1:8" x14ac:dyDescent="0.3">
      <c r="A81750">
        <v>81684</v>
      </c>
      <c r="B81750">
        <v>858</v>
      </c>
      <c r="C81750" s="1" t="s">
        <v>136632</v>
      </c>
      <c r="D81750" s="2">
        <v>42615</v>
      </c>
      <c r="E81750" s="1" t="s">
        <v>136633</v>
      </c>
      <c r="F81750" s="1" t="s">
        <v>136634</v>
      </c>
      <c r="G81750" s="1" t="s">
        <v>136635</v>
      </c>
      <c r="H81750" s="1" t="s">
        <v>136643</v>
      </c>
    </row>
    <row r="81751" spans="1:8" x14ac:dyDescent="0.3">
      <c r="A81751">
        <v>81685</v>
      </c>
      <c r="B81751">
        <v>858</v>
      </c>
      <c r="C81751" s="1" t="s">
        <v>136632</v>
      </c>
      <c r="D81751" s="2">
        <v>42615</v>
      </c>
      <c r="E81751" s="1" t="s">
        <v>136633</v>
      </c>
      <c r="F81751" s="1" t="s">
        <v>136634</v>
      </c>
      <c r="G81751" s="1" t="s">
        <v>136635</v>
      </c>
      <c r="H81751" s="1" t="s">
        <v>136644</v>
      </c>
    </row>
    <row r="81752" spans="1:8" x14ac:dyDescent="0.3">
      <c r="A81752">
        <v>81686</v>
      </c>
      <c r="B81752">
        <v>858</v>
      </c>
      <c r="C81752" s="1" t="s">
        <v>136632</v>
      </c>
      <c r="D81752" s="2">
        <v>42615</v>
      </c>
      <c r="E81752" s="1" t="s">
        <v>136633</v>
      </c>
      <c r="F81752" s="1" t="s">
        <v>136634</v>
      </c>
      <c r="G81752" s="1" t="s">
        <v>136635</v>
      </c>
      <c r="H81752" s="1" t="s">
        <v>136645</v>
      </c>
    </row>
    <row r="81753" spans="1:8" x14ac:dyDescent="0.3">
      <c r="A81753">
        <v>81687</v>
      </c>
      <c r="B81753">
        <v>858</v>
      </c>
      <c r="C81753" s="1" t="s">
        <v>136632</v>
      </c>
      <c r="D81753" s="2">
        <v>42615</v>
      </c>
      <c r="E81753" s="1" t="s">
        <v>136633</v>
      </c>
      <c r="F81753" s="1" t="s">
        <v>136634</v>
      </c>
      <c r="G81753" s="1" t="s">
        <v>136635</v>
      </c>
      <c r="H81753" s="1" t="s">
        <v>136646</v>
      </c>
    </row>
    <row r="81754" spans="1:8" x14ac:dyDescent="0.3">
      <c r="A81754">
        <v>81688</v>
      </c>
      <c r="B81754">
        <v>858</v>
      </c>
      <c r="C81754" s="1" t="s">
        <v>136632</v>
      </c>
      <c r="D81754" s="2">
        <v>42615</v>
      </c>
      <c r="E81754" s="1" t="s">
        <v>136633</v>
      </c>
      <c r="F81754" s="1" t="s">
        <v>136634</v>
      </c>
      <c r="G81754" s="1" t="s">
        <v>136635</v>
      </c>
      <c r="H81754" s="1" t="s">
        <v>136647</v>
      </c>
    </row>
    <row r="81755" spans="1:8" x14ac:dyDescent="0.3">
      <c r="A81755">
        <v>81689</v>
      </c>
      <c r="B81755">
        <v>858</v>
      </c>
      <c r="C81755" s="1" t="s">
        <v>136632</v>
      </c>
      <c r="D81755" s="2">
        <v>42615</v>
      </c>
      <c r="E81755" s="1" t="s">
        <v>136633</v>
      </c>
      <c r="F81755" s="1" t="s">
        <v>136634</v>
      </c>
      <c r="G81755" s="1" t="s">
        <v>136635</v>
      </c>
      <c r="H81755" s="1" t="s">
        <v>136648</v>
      </c>
    </row>
    <row r="81756" spans="1:8" x14ac:dyDescent="0.3">
      <c r="A81756">
        <v>81690</v>
      </c>
      <c r="B81756">
        <v>858</v>
      </c>
      <c r="C81756" s="1" t="s">
        <v>136632</v>
      </c>
      <c r="D81756" s="2">
        <v>42615</v>
      </c>
      <c r="E81756" s="1" t="s">
        <v>136633</v>
      </c>
      <c r="F81756" s="1" t="s">
        <v>136634</v>
      </c>
      <c r="G81756" s="1" t="s">
        <v>136635</v>
      </c>
      <c r="H81756" s="1" t="s">
        <v>136649</v>
      </c>
    </row>
    <row r="81757" spans="1:8" x14ac:dyDescent="0.3">
      <c r="A81757">
        <v>81691</v>
      </c>
      <c r="B81757">
        <v>858</v>
      </c>
      <c r="C81757" s="1" t="s">
        <v>136632</v>
      </c>
      <c r="D81757" s="2">
        <v>42615</v>
      </c>
      <c r="E81757" s="1" t="s">
        <v>136633</v>
      </c>
      <c r="F81757" s="1" t="s">
        <v>136634</v>
      </c>
      <c r="G81757" s="1" t="s">
        <v>136635</v>
      </c>
      <c r="H81757" s="1" t="s">
        <v>136650</v>
      </c>
    </row>
    <row r="81758" spans="1:8" x14ac:dyDescent="0.3">
      <c r="A81758">
        <v>81692</v>
      </c>
      <c r="B81758">
        <v>858</v>
      </c>
      <c r="C81758" s="1" t="s">
        <v>136632</v>
      </c>
      <c r="D81758" s="2">
        <v>42615</v>
      </c>
      <c r="E81758" s="1" t="s">
        <v>136633</v>
      </c>
      <c r="F81758" s="1" t="s">
        <v>136634</v>
      </c>
      <c r="G81758" s="1" t="s">
        <v>136635</v>
      </c>
      <c r="H81758" s="1" t="s">
        <v>136651</v>
      </c>
    </row>
    <row r="81759" spans="1:8" x14ac:dyDescent="0.3">
      <c r="A81759">
        <v>81693</v>
      </c>
      <c r="B81759">
        <v>858</v>
      </c>
      <c r="C81759" s="1" t="s">
        <v>136632</v>
      </c>
      <c r="D81759" s="2">
        <v>42615</v>
      </c>
      <c r="E81759" s="1" t="s">
        <v>136633</v>
      </c>
      <c r="F81759" s="1" t="s">
        <v>136634</v>
      </c>
      <c r="G81759" s="1" t="s">
        <v>136635</v>
      </c>
      <c r="H81759" s="1" t="s">
        <v>136652</v>
      </c>
    </row>
    <row r="81760" spans="1:8" x14ac:dyDescent="0.3">
      <c r="A81760">
        <v>81694</v>
      </c>
      <c r="B81760">
        <v>858</v>
      </c>
      <c r="C81760" s="1" t="s">
        <v>136632</v>
      </c>
      <c r="D81760" s="2">
        <v>42615</v>
      </c>
      <c r="E81760" s="1" t="s">
        <v>136633</v>
      </c>
      <c r="F81760" s="1" t="s">
        <v>136634</v>
      </c>
      <c r="G81760" s="1" t="s">
        <v>136635</v>
      </c>
      <c r="H81760" s="1" t="s">
        <v>136653</v>
      </c>
    </row>
    <row r="81761" spans="1:8" x14ac:dyDescent="0.3">
      <c r="A81761">
        <v>81695</v>
      </c>
      <c r="B81761">
        <v>858</v>
      </c>
      <c r="C81761" s="1" t="s">
        <v>136632</v>
      </c>
      <c r="D81761" s="2">
        <v>42615</v>
      </c>
      <c r="E81761" s="1" t="s">
        <v>136633</v>
      </c>
      <c r="F81761" s="1" t="s">
        <v>136634</v>
      </c>
      <c r="G81761" s="1" t="s">
        <v>136635</v>
      </c>
      <c r="H81761" s="1" t="s">
        <v>136654</v>
      </c>
    </row>
    <row r="81762" spans="1:8" x14ac:dyDescent="0.3">
      <c r="A81762">
        <v>81696</v>
      </c>
      <c r="B81762">
        <v>858</v>
      </c>
      <c r="C81762" s="1" t="s">
        <v>136632</v>
      </c>
      <c r="D81762" s="2">
        <v>42615</v>
      </c>
      <c r="E81762" s="1" t="s">
        <v>136633</v>
      </c>
      <c r="F81762" s="1" t="s">
        <v>136634</v>
      </c>
      <c r="G81762" s="1" t="s">
        <v>136635</v>
      </c>
      <c r="H81762" s="1" t="s">
        <v>136655</v>
      </c>
    </row>
    <row r="81763" spans="1:8" x14ac:dyDescent="0.3">
      <c r="A81763">
        <v>81697</v>
      </c>
      <c r="B81763">
        <v>858</v>
      </c>
      <c r="C81763" s="1" t="s">
        <v>136632</v>
      </c>
      <c r="D81763" s="2">
        <v>42615</v>
      </c>
      <c r="E81763" s="1" t="s">
        <v>136633</v>
      </c>
      <c r="F81763" s="1" t="s">
        <v>136634</v>
      </c>
      <c r="G81763" s="1" t="s">
        <v>136635</v>
      </c>
      <c r="H81763" s="1" t="s">
        <v>136656</v>
      </c>
    </row>
    <row r="81764" spans="1:8" x14ac:dyDescent="0.3">
      <c r="A81764">
        <v>81698</v>
      </c>
      <c r="B81764">
        <v>858</v>
      </c>
      <c r="C81764" s="1" t="s">
        <v>136632</v>
      </c>
      <c r="D81764" s="2">
        <v>42615</v>
      </c>
      <c r="E81764" s="1" t="s">
        <v>136633</v>
      </c>
      <c r="F81764" s="1" t="s">
        <v>136634</v>
      </c>
      <c r="G81764" s="1" t="s">
        <v>136635</v>
      </c>
      <c r="H81764" s="1" t="s">
        <v>136657</v>
      </c>
    </row>
    <row r="81765" spans="1:8" x14ac:dyDescent="0.3">
      <c r="A81765">
        <v>81699</v>
      </c>
      <c r="B81765">
        <v>858</v>
      </c>
      <c r="C81765" s="1" t="s">
        <v>136632</v>
      </c>
      <c r="D81765" s="2">
        <v>42615</v>
      </c>
      <c r="E81765" s="1" t="s">
        <v>136633</v>
      </c>
      <c r="F81765" s="1" t="s">
        <v>136634</v>
      </c>
      <c r="G81765" s="1" t="s">
        <v>136635</v>
      </c>
      <c r="H81765" s="1" t="s">
        <v>136658</v>
      </c>
    </row>
    <row r="81766" spans="1:8" x14ac:dyDescent="0.3">
      <c r="A81766">
        <v>81700</v>
      </c>
      <c r="B81766">
        <v>858</v>
      </c>
      <c r="C81766" s="1" t="s">
        <v>136632</v>
      </c>
      <c r="D81766" s="2">
        <v>42615</v>
      </c>
      <c r="E81766" s="1" t="s">
        <v>136633</v>
      </c>
      <c r="F81766" s="1" t="s">
        <v>136634</v>
      </c>
      <c r="G81766" s="1" t="s">
        <v>136635</v>
      </c>
      <c r="H81766" s="1" t="s">
        <v>136659</v>
      </c>
    </row>
    <row r="81767" spans="1:8" x14ac:dyDescent="0.3">
      <c r="A81767">
        <v>81701</v>
      </c>
      <c r="B81767">
        <v>858</v>
      </c>
      <c r="C81767" s="1" t="s">
        <v>136632</v>
      </c>
      <c r="D81767" s="2">
        <v>42615</v>
      </c>
      <c r="E81767" s="1" t="s">
        <v>136633</v>
      </c>
      <c r="F81767" s="1" t="s">
        <v>136634</v>
      </c>
      <c r="G81767" s="1" t="s">
        <v>136635</v>
      </c>
      <c r="H81767" s="1" t="s">
        <v>136660</v>
      </c>
    </row>
    <row r="81768" spans="1:8" x14ac:dyDescent="0.3">
      <c r="A81768">
        <v>81702</v>
      </c>
      <c r="B81768">
        <v>858</v>
      </c>
      <c r="C81768" s="1" t="s">
        <v>136632</v>
      </c>
      <c r="D81768" s="2">
        <v>42615</v>
      </c>
      <c r="E81768" s="1" t="s">
        <v>136633</v>
      </c>
      <c r="F81768" s="1" t="s">
        <v>136634</v>
      </c>
      <c r="G81768" s="1" t="s">
        <v>136635</v>
      </c>
      <c r="H81768" s="1" t="s">
        <v>136661</v>
      </c>
    </row>
    <row r="81769" spans="1:8" x14ac:dyDescent="0.3">
      <c r="A81769">
        <v>81703</v>
      </c>
      <c r="B81769">
        <v>858</v>
      </c>
      <c r="C81769" s="1" t="s">
        <v>136632</v>
      </c>
      <c r="D81769" s="2">
        <v>42615</v>
      </c>
      <c r="E81769" s="1" t="s">
        <v>136633</v>
      </c>
      <c r="F81769" s="1" t="s">
        <v>136634</v>
      </c>
      <c r="G81769" s="1" t="s">
        <v>136635</v>
      </c>
      <c r="H81769" s="1" t="s">
        <v>136662</v>
      </c>
    </row>
    <row r="81770" spans="1:8" x14ac:dyDescent="0.3">
      <c r="A81770">
        <v>81704</v>
      </c>
      <c r="B81770">
        <v>858</v>
      </c>
      <c r="C81770" s="1" t="s">
        <v>136632</v>
      </c>
      <c r="D81770" s="2">
        <v>42615</v>
      </c>
      <c r="E81770" s="1" t="s">
        <v>136633</v>
      </c>
      <c r="F81770" s="1" t="s">
        <v>136634</v>
      </c>
      <c r="G81770" s="1" t="s">
        <v>136635</v>
      </c>
      <c r="H81770" s="1" t="s">
        <v>136663</v>
      </c>
    </row>
    <row r="81771" spans="1:8" x14ac:dyDescent="0.3">
      <c r="A81771">
        <v>81705</v>
      </c>
      <c r="B81771">
        <v>858</v>
      </c>
      <c r="C81771" s="1" t="s">
        <v>136632</v>
      </c>
      <c r="D81771" s="2">
        <v>42615</v>
      </c>
      <c r="E81771" s="1" t="s">
        <v>136633</v>
      </c>
      <c r="F81771" s="1" t="s">
        <v>136634</v>
      </c>
      <c r="G81771" s="1" t="s">
        <v>136635</v>
      </c>
      <c r="H81771" s="1" t="s">
        <v>90382</v>
      </c>
    </row>
    <row r="81772" spans="1:8" x14ac:dyDescent="0.3">
      <c r="A81772">
        <v>81706</v>
      </c>
      <c r="B81772">
        <v>858</v>
      </c>
      <c r="C81772" s="1" t="s">
        <v>136632</v>
      </c>
      <c r="D81772" s="2">
        <v>42615</v>
      </c>
      <c r="E81772" s="1" t="s">
        <v>136633</v>
      </c>
      <c r="F81772" s="1" t="s">
        <v>136634</v>
      </c>
      <c r="G81772" s="1" t="s">
        <v>136635</v>
      </c>
      <c r="H81772" s="1" t="s">
        <v>136664</v>
      </c>
    </row>
    <row r="81773" spans="1:8" x14ac:dyDescent="0.3">
      <c r="A81773">
        <v>81707</v>
      </c>
      <c r="B81773">
        <v>858</v>
      </c>
      <c r="C81773" s="1" t="s">
        <v>136632</v>
      </c>
      <c r="D81773" s="2">
        <v>42615</v>
      </c>
      <c r="E81773" s="1" t="s">
        <v>136633</v>
      </c>
      <c r="F81773" s="1" t="s">
        <v>136634</v>
      </c>
      <c r="G81773" s="1" t="s">
        <v>136635</v>
      </c>
      <c r="H81773" s="1" t="s">
        <v>136665</v>
      </c>
    </row>
    <row r="81774" spans="1:8" x14ac:dyDescent="0.3">
      <c r="A81774">
        <v>81708</v>
      </c>
      <c r="B81774">
        <v>858</v>
      </c>
      <c r="C81774" s="1" t="s">
        <v>136632</v>
      </c>
      <c r="D81774" s="2">
        <v>42615</v>
      </c>
      <c r="E81774" s="1" t="s">
        <v>136633</v>
      </c>
      <c r="F81774" s="1" t="s">
        <v>136634</v>
      </c>
      <c r="G81774" s="1" t="s">
        <v>136635</v>
      </c>
      <c r="H81774" s="1" t="s">
        <v>136666</v>
      </c>
    </row>
    <row r="81775" spans="1:8" x14ac:dyDescent="0.3">
      <c r="A81775">
        <v>81709</v>
      </c>
      <c r="B81775">
        <v>858</v>
      </c>
      <c r="C81775" s="1" t="s">
        <v>136632</v>
      </c>
      <c r="D81775" s="2">
        <v>42615</v>
      </c>
      <c r="E81775" s="1" t="s">
        <v>136633</v>
      </c>
      <c r="F81775" s="1" t="s">
        <v>136634</v>
      </c>
      <c r="G81775" s="1" t="s">
        <v>136635</v>
      </c>
      <c r="H81775" s="1" t="s">
        <v>136667</v>
      </c>
    </row>
    <row r="81776" spans="1:8" x14ac:dyDescent="0.3">
      <c r="A81776">
        <v>81710</v>
      </c>
      <c r="B81776">
        <v>858</v>
      </c>
      <c r="C81776" s="1" t="s">
        <v>136632</v>
      </c>
      <c r="D81776" s="2">
        <v>42615</v>
      </c>
      <c r="E81776" s="1" t="s">
        <v>136633</v>
      </c>
      <c r="F81776" s="1" t="s">
        <v>136634</v>
      </c>
      <c r="G81776" s="1" t="s">
        <v>136635</v>
      </c>
      <c r="H81776" s="1" t="s">
        <v>136668</v>
      </c>
    </row>
    <row r="81777" spans="1:8" x14ac:dyDescent="0.3">
      <c r="A81777">
        <v>81711</v>
      </c>
      <c r="B81777">
        <v>858</v>
      </c>
      <c r="C81777" s="1" t="s">
        <v>136632</v>
      </c>
      <c r="D81777" s="2">
        <v>42615</v>
      </c>
      <c r="E81777" s="1" t="s">
        <v>136633</v>
      </c>
      <c r="F81777" s="1" t="s">
        <v>136634</v>
      </c>
      <c r="G81777" s="1" t="s">
        <v>136635</v>
      </c>
      <c r="H81777" s="1" t="s">
        <v>136669</v>
      </c>
    </row>
    <row r="81778" spans="1:8" x14ac:dyDescent="0.3">
      <c r="A81778">
        <v>81712</v>
      </c>
      <c r="B81778">
        <v>858</v>
      </c>
      <c r="C81778" s="1" t="s">
        <v>136632</v>
      </c>
      <c r="D81778" s="2">
        <v>42615</v>
      </c>
      <c r="E81778" s="1" t="s">
        <v>136633</v>
      </c>
      <c r="F81778" s="1" t="s">
        <v>136634</v>
      </c>
      <c r="G81778" s="1" t="s">
        <v>136635</v>
      </c>
      <c r="H81778" s="1" t="s">
        <v>136670</v>
      </c>
    </row>
    <row r="81779" spans="1:8" x14ac:dyDescent="0.3">
      <c r="A81779">
        <v>81713</v>
      </c>
      <c r="B81779">
        <v>858</v>
      </c>
      <c r="C81779" s="1" t="s">
        <v>136632</v>
      </c>
      <c r="D81779" s="2">
        <v>42615</v>
      </c>
      <c r="E81779" s="1" t="s">
        <v>136633</v>
      </c>
      <c r="F81779" s="1" t="s">
        <v>136634</v>
      </c>
      <c r="G81779" s="1" t="s">
        <v>136635</v>
      </c>
      <c r="H81779" s="1" t="s">
        <v>136671</v>
      </c>
    </row>
    <row r="81780" spans="1:8" x14ac:dyDescent="0.3">
      <c r="A81780">
        <v>81714</v>
      </c>
      <c r="B81780">
        <v>858</v>
      </c>
      <c r="C81780" s="1" t="s">
        <v>136632</v>
      </c>
      <c r="D81780" s="2">
        <v>42615</v>
      </c>
      <c r="E81780" s="1" t="s">
        <v>136633</v>
      </c>
      <c r="F81780" s="1" t="s">
        <v>136634</v>
      </c>
      <c r="G81780" s="1" t="s">
        <v>136635</v>
      </c>
      <c r="H81780" s="1" t="s">
        <v>136672</v>
      </c>
    </row>
    <row r="81781" spans="1:8" x14ac:dyDescent="0.3">
      <c r="A81781">
        <v>81715</v>
      </c>
      <c r="B81781">
        <v>858</v>
      </c>
      <c r="C81781" s="1" t="s">
        <v>136632</v>
      </c>
      <c r="D81781" s="2">
        <v>42615</v>
      </c>
      <c r="E81781" s="1" t="s">
        <v>136633</v>
      </c>
      <c r="F81781" s="1" t="s">
        <v>136634</v>
      </c>
      <c r="G81781" s="1" t="s">
        <v>136635</v>
      </c>
      <c r="H81781" s="1" t="s">
        <v>136673</v>
      </c>
    </row>
    <row r="81782" spans="1:8" x14ac:dyDescent="0.3">
      <c r="A81782">
        <v>81716</v>
      </c>
      <c r="B81782">
        <v>858</v>
      </c>
      <c r="C81782" s="1" t="s">
        <v>136632</v>
      </c>
      <c r="D81782" s="2">
        <v>42615</v>
      </c>
      <c r="E81782" s="1" t="s">
        <v>136633</v>
      </c>
      <c r="F81782" s="1" t="s">
        <v>136634</v>
      </c>
      <c r="G81782" s="1" t="s">
        <v>136635</v>
      </c>
      <c r="H81782" s="1" t="s">
        <v>136674</v>
      </c>
    </row>
    <row r="81783" spans="1:8" x14ac:dyDescent="0.3">
      <c r="A81783">
        <v>81717</v>
      </c>
      <c r="B81783">
        <v>858</v>
      </c>
      <c r="C81783" s="1" t="s">
        <v>136632</v>
      </c>
      <c r="D81783" s="2">
        <v>42615</v>
      </c>
      <c r="E81783" s="1" t="s">
        <v>136633</v>
      </c>
      <c r="F81783" s="1" t="s">
        <v>136634</v>
      </c>
      <c r="G81783" s="1" t="s">
        <v>136635</v>
      </c>
      <c r="H81783" s="1" t="s">
        <v>136675</v>
      </c>
    </row>
    <row r="81784" spans="1:8" x14ac:dyDescent="0.3">
      <c r="A81784">
        <v>81718</v>
      </c>
      <c r="B81784">
        <v>858</v>
      </c>
      <c r="C81784" s="1" t="s">
        <v>136632</v>
      </c>
      <c r="D81784" s="2">
        <v>42615</v>
      </c>
      <c r="E81784" s="1" t="s">
        <v>136633</v>
      </c>
      <c r="F81784" s="1" t="s">
        <v>136634</v>
      </c>
      <c r="G81784" s="1" t="s">
        <v>136635</v>
      </c>
      <c r="H81784" s="1" t="s">
        <v>136676</v>
      </c>
    </row>
    <row r="81785" spans="1:8" x14ac:dyDescent="0.3">
      <c r="A81785">
        <v>81719</v>
      </c>
      <c r="B81785">
        <v>858</v>
      </c>
      <c r="C81785" s="1" t="s">
        <v>136632</v>
      </c>
      <c r="D81785" s="2">
        <v>42615</v>
      </c>
      <c r="E81785" s="1" t="s">
        <v>136633</v>
      </c>
      <c r="F81785" s="1" t="s">
        <v>136634</v>
      </c>
      <c r="G81785" s="1" t="s">
        <v>136635</v>
      </c>
      <c r="H81785" s="1" t="s">
        <v>136677</v>
      </c>
    </row>
    <row r="81786" spans="1:8" x14ac:dyDescent="0.3">
      <c r="A81786">
        <v>81720</v>
      </c>
      <c r="B81786">
        <v>858</v>
      </c>
      <c r="C81786" s="1" t="s">
        <v>136632</v>
      </c>
      <c r="D81786" s="2">
        <v>42615</v>
      </c>
      <c r="E81786" s="1" t="s">
        <v>136633</v>
      </c>
      <c r="F81786" s="1" t="s">
        <v>136634</v>
      </c>
      <c r="G81786" s="1" t="s">
        <v>136635</v>
      </c>
      <c r="H81786" s="1" t="s">
        <v>136678</v>
      </c>
    </row>
    <row r="81787" spans="1:8" x14ac:dyDescent="0.3">
      <c r="A81787">
        <v>81721</v>
      </c>
      <c r="B81787">
        <v>858</v>
      </c>
      <c r="C81787" s="1" t="s">
        <v>136632</v>
      </c>
      <c r="D81787" s="2">
        <v>42615</v>
      </c>
      <c r="E81787" s="1" t="s">
        <v>136633</v>
      </c>
      <c r="F81787" s="1" t="s">
        <v>136634</v>
      </c>
      <c r="G81787" s="1" t="s">
        <v>136635</v>
      </c>
      <c r="H81787" s="1" t="s">
        <v>111034</v>
      </c>
    </row>
    <row r="81788" spans="1:8" x14ac:dyDescent="0.3">
      <c r="A81788">
        <v>81722</v>
      </c>
      <c r="B81788">
        <v>858</v>
      </c>
      <c r="C81788" s="1" t="s">
        <v>136632</v>
      </c>
      <c r="D81788" s="2">
        <v>42615</v>
      </c>
      <c r="E81788" s="1" t="s">
        <v>136633</v>
      </c>
      <c r="F81788" s="1" t="s">
        <v>136634</v>
      </c>
      <c r="G81788" s="1" t="s">
        <v>136635</v>
      </c>
      <c r="H81788" s="1" t="s">
        <v>136679</v>
      </c>
    </row>
    <row r="81789" spans="1:8" x14ac:dyDescent="0.3">
      <c r="A81789">
        <v>81723</v>
      </c>
      <c r="B81789">
        <v>858</v>
      </c>
      <c r="C81789" s="1" t="s">
        <v>136632</v>
      </c>
      <c r="D81789" s="2">
        <v>42615</v>
      </c>
      <c r="E81789" s="1" t="s">
        <v>136633</v>
      </c>
      <c r="F81789" s="1" t="s">
        <v>136634</v>
      </c>
      <c r="G81789" s="1" t="s">
        <v>136635</v>
      </c>
      <c r="H81789" s="1" t="s">
        <v>89692</v>
      </c>
    </row>
    <row r="81790" spans="1:8" x14ac:dyDescent="0.3">
      <c r="A81790">
        <v>81724</v>
      </c>
      <c r="B81790">
        <v>858</v>
      </c>
      <c r="C81790" s="1" t="s">
        <v>136632</v>
      </c>
      <c r="D81790" s="2">
        <v>42615</v>
      </c>
      <c r="E81790" s="1" t="s">
        <v>136633</v>
      </c>
      <c r="F81790" s="1" t="s">
        <v>136634</v>
      </c>
      <c r="G81790" s="1" t="s">
        <v>136635</v>
      </c>
      <c r="H81790" s="1" t="s">
        <v>136680</v>
      </c>
    </row>
    <row r="81791" spans="1:8" x14ac:dyDescent="0.3">
      <c r="A81791">
        <v>81725</v>
      </c>
      <c r="B81791">
        <v>858</v>
      </c>
      <c r="C81791" s="1" t="s">
        <v>136632</v>
      </c>
      <c r="D81791" s="2">
        <v>42615</v>
      </c>
      <c r="E81791" s="1" t="s">
        <v>136633</v>
      </c>
      <c r="F81791" s="1" t="s">
        <v>136634</v>
      </c>
      <c r="G81791" s="1" t="s">
        <v>136635</v>
      </c>
      <c r="H81791" s="1" t="s">
        <v>136681</v>
      </c>
    </row>
    <row r="81792" spans="1:8" x14ac:dyDescent="0.3">
      <c r="A81792">
        <v>81726</v>
      </c>
      <c r="B81792">
        <v>858</v>
      </c>
      <c r="C81792" s="1" t="s">
        <v>136632</v>
      </c>
      <c r="D81792" s="2">
        <v>42615</v>
      </c>
      <c r="E81792" s="1" t="s">
        <v>136633</v>
      </c>
      <c r="F81792" s="1" t="s">
        <v>136634</v>
      </c>
      <c r="G81792" s="1" t="s">
        <v>136635</v>
      </c>
      <c r="H81792" s="1" t="s">
        <v>136682</v>
      </c>
    </row>
    <row r="81793" spans="1:8" x14ac:dyDescent="0.3">
      <c r="A81793">
        <v>81727</v>
      </c>
      <c r="B81793">
        <v>858</v>
      </c>
      <c r="C81793" s="1" t="s">
        <v>136632</v>
      </c>
      <c r="D81793" s="2">
        <v>42615</v>
      </c>
      <c r="E81793" s="1" t="s">
        <v>136633</v>
      </c>
      <c r="F81793" s="1" t="s">
        <v>136634</v>
      </c>
      <c r="G81793" s="1" t="s">
        <v>136635</v>
      </c>
      <c r="H81793" s="1" t="s">
        <v>136683</v>
      </c>
    </row>
    <row r="81794" spans="1:8" x14ac:dyDescent="0.3">
      <c r="A81794">
        <v>81728</v>
      </c>
      <c r="B81794">
        <v>858</v>
      </c>
      <c r="C81794" s="1" t="s">
        <v>136632</v>
      </c>
      <c r="D81794" s="2">
        <v>42615</v>
      </c>
      <c r="E81794" s="1" t="s">
        <v>136633</v>
      </c>
      <c r="F81794" s="1" t="s">
        <v>136634</v>
      </c>
      <c r="G81794" s="1" t="s">
        <v>136635</v>
      </c>
      <c r="H81794" s="1" t="s">
        <v>136684</v>
      </c>
    </row>
    <row r="81795" spans="1:8" x14ac:dyDescent="0.3">
      <c r="A81795">
        <v>81729</v>
      </c>
      <c r="B81795">
        <v>858</v>
      </c>
      <c r="C81795" s="1" t="s">
        <v>136632</v>
      </c>
      <c r="D81795" s="2">
        <v>42615</v>
      </c>
      <c r="E81795" s="1" t="s">
        <v>136633</v>
      </c>
      <c r="F81795" s="1" t="s">
        <v>136634</v>
      </c>
      <c r="G81795" s="1" t="s">
        <v>136635</v>
      </c>
      <c r="H81795" s="1" t="s">
        <v>136685</v>
      </c>
    </row>
    <row r="81796" spans="1:8" x14ac:dyDescent="0.3">
      <c r="A81796">
        <v>81730</v>
      </c>
      <c r="B81796">
        <v>858</v>
      </c>
      <c r="C81796" s="1" t="s">
        <v>136632</v>
      </c>
      <c r="D81796" s="2">
        <v>42615</v>
      </c>
      <c r="E81796" s="1" t="s">
        <v>136633</v>
      </c>
      <c r="F81796" s="1" t="s">
        <v>136634</v>
      </c>
      <c r="G81796" s="1" t="s">
        <v>136635</v>
      </c>
      <c r="H81796" s="1" t="s">
        <v>136686</v>
      </c>
    </row>
    <row r="81797" spans="1:8" x14ac:dyDescent="0.3">
      <c r="A81797">
        <v>81731</v>
      </c>
      <c r="B81797">
        <v>858</v>
      </c>
      <c r="C81797" s="1" t="s">
        <v>136632</v>
      </c>
      <c r="D81797" s="2">
        <v>42615</v>
      </c>
      <c r="E81797" s="1" t="s">
        <v>136633</v>
      </c>
      <c r="F81797" s="1" t="s">
        <v>136634</v>
      </c>
      <c r="G81797" s="1" t="s">
        <v>136635</v>
      </c>
      <c r="H81797" s="1" t="s">
        <v>136687</v>
      </c>
    </row>
    <row r="81798" spans="1:8" x14ac:dyDescent="0.3">
      <c r="A81798">
        <v>81732</v>
      </c>
      <c r="B81798">
        <v>858</v>
      </c>
      <c r="C81798" s="1" t="s">
        <v>136632</v>
      </c>
      <c r="D81798" s="2">
        <v>42615</v>
      </c>
      <c r="E81798" s="1" t="s">
        <v>136633</v>
      </c>
      <c r="F81798" s="1" t="s">
        <v>136634</v>
      </c>
      <c r="G81798" s="1" t="s">
        <v>136635</v>
      </c>
      <c r="H81798" s="1" t="s">
        <v>136688</v>
      </c>
    </row>
    <row r="81799" spans="1:8" x14ac:dyDescent="0.3">
      <c r="A81799">
        <v>81733</v>
      </c>
      <c r="B81799">
        <v>858</v>
      </c>
      <c r="C81799" s="1" t="s">
        <v>136632</v>
      </c>
      <c r="D81799" s="2">
        <v>42615</v>
      </c>
      <c r="E81799" s="1" t="s">
        <v>136633</v>
      </c>
      <c r="F81799" s="1" t="s">
        <v>136634</v>
      </c>
      <c r="G81799" s="1" t="s">
        <v>136635</v>
      </c>
      <c r="H81799" s="1" t="s">
        <v>136689</v>
      </c>
    </row>
    <row r="81800" spans="1:8" x14ac:dyDescent="0.3">
      <c r="A81800">
        <v>81734</v>
      </c>
      <c r="B81800">
        <v>858</v>
      </c>
      <c r="C81800" s="1" t="s">
        <v>136632</v>
      </c>
      <c r="D81800" s="2">
        <v>42615</v>
      </c>
      <c r="E81800" s="1" t="s">
        <v>136633</v>
      </c>
      <c r="F81800" s="1" t="s">
        <v>136634</v>
      </c>
      <c r="G81800" s="1" t="s">
        <v>136635</v>
      </c>
      <c r="H81800" s="1" t="s">
        <v>136690</v>
      </c>
    </row>
    <row r="81801" spans="1:8" x14ac:dyDescent="0.3">
      <c r="A81801">
        <v>81735</v>
      </c>
      <c r="B81801">
        <v>858</v>
      </c>
      <c r="C81801" s="1" t="s">
        <v>136632</v>
      </c>
      <c r="D81801" s="2">
        <v>42615</v>
      </c>
      <c r="E81801" s="1" t="s">
        <v>136633</v>
      </c>
      <c r="F81801" s="1" t="s">
        <v>136634</v>
      </c>
      <c r="G81801" s="1" t="s">
        <v>136635</v>
      </c>
      <c r="H81801" s="1" t="s">
        <v>89994</v>
      </c>
    </row>
    <row r="81802" spans="1:8" x14ac:dyDescent="0.3">
      <c r="A81802">
        <v>81736</v>
      </c>
      <c r="B81802">
        <v>858</v>
      </c>
      <c r="C81802" s="1" t="s">
        <v>136632</v>
      </c>
      <c r="D81802" s="2">
        <v>42615</v>
      </c>
      <c r="E81802" s="1" t="s">
        <v>136633</v>
      </c>
      <c r="F81802" s="1" t="s">
        <v>136634</v>
      </c>
      <c r="G81802" s="1" t="s">
        <v>136635</v>
      </c>
      <c r="H81802" s="1" t="s">
        <v>136691</v>
      </c>
    </row>
    <row r="81803" spans="1:8" x14ac:dyDescent="0.3">
      <c r="A81803">
        <v>81737</v>
      </c>
      <c r="B81803">
        <v>858</v>
      </c>
      <c r="C81803" s="1" t="s">
        <v>136632</v>
      </c>
      <c r="D81803" s="2">
        <v>42615</v>
      </c>
      <c r="E81803" s="1" t="s">
        <v>136633</v>
      </c>
      <c r="F81803" s="1" t="s">
        <v>136634</v>
      </c>
      <c r="G81803" s="1" t="s">
        <v>136635</v>
      </c>
      <c r="H81803" s="1" t="s">
        <v>136692</v>
      </c>
    </row>
    <row r="81804" spans="1:8" x14ac:dyDescent="0.3">
      <c r="A81804">
        <v>81738</v>
      </c>
      <c r="B81804">
        <v>858</v>
      </c>
      <c r="C81804" s="1" t="s">
        <v>136632</v>
      </c>
      <c r="D81804" s="2">
        <v>42615</v>
      </c>
      <c r="E81804" s="1" t="s">
        <v>136633</v>
      </c>
      <c r="F81804" s="1" t="s">
        <v>136634</v>
      </c>
      <c r="G81804" s="1" t="s">
        <v>136635</v>
      </c>
      <c r="H81804" s="1" t="s">
        <v>136693</v>
      </c>
    </row>
    <row r="81805" spans="1:8" x14ac:dyDescent="0.3">
      <c r="A81805">
        <v>81739</v>
      </c>
      <c r="B81805">
        <v>858</v>
      </c>
      <c r="C81805" s="1" t="s">
        <v>136632</v>
      </c>
      <c r="D81805" s="2">
        <v>42615</v>
      </c>
      <c r="E81805" s="1" t="s">
        <v>136633</v>
      </c>
      <c r="F81805" s="1" t="s">
        <v>136634</v>
      </c>
      <c r="G81805" s="1" t="s">
        <v>136635</v>
      </c>
      <c r="H81805" s="1" t="s">
        <v>136694</v>
      </c>
    </row>
    <row r="81806" spans="1:8" x14ac:dyDescent="0.3">
      <c r="A81806">
        <v>81740</v>
      </c>
      <c r="B81806">
        <v>858</v>
      </c>
      <c r="C81806" s="1" t="s">
        <v>136632</v>
      </c>
      <c r="D81806" s="2">
        <v>42615</v>
      </c>
      <c r="E81806" s="1" t="s">
        <v>136633</v>
      </c>
      <c r="F81806" s="1" t="s">
        <v>136634</v>
      </c>
      <c r="G81806" s="1" t="s">
        <v>136635</v>
      </c>
      <c r="H81806" s="1" t="s">
        <v>136695</v>
      </c>
    </row>
    <row r="81807" spans="1:8" x14ac:dyDescent="0.3">
      <c r="A81807">
        <v>81741</v>
      </c>
      <c r="B81807">
        <v>858</v>
      </c>
      <c r="C81807" s="1" t="s">
        <v>136632</v>
      </c>
      <c r="D81807" s="2">
        <v>42615</v>
      </c>
      <c r="E81807" s="1" t="s">
        <v>136633</v>
      </c>
      <c r="F81807" s="1" t="s">
        <v>136634</v>
      </c>
      <c r="G81807" s="1" t="s">
        <v>136635</v>
      </c>
      <c r="H81807" s="1" t="s">
        <v>136696</v>
      </c>
    </row>
    <row r="81808" spans="1:8" x14ac:dyDescent="0.3">
      <c r="A81808">
        <v>81742</v>
      </c>
      <c r="B81808">
        <v>858</v>
      </c>
      <c r="C81808" s="1" t="s">
        <v>136632</v>
      </c>
      <c r="D81808" s="2">
        <v>42615</v>
      </c>
      <c r="E81808" s="1" t="s">
        <v>136633</v>
      </c>
      <c r="F81808" s="1" t="s">
        <v>136634</v>
      </c>
      <c r="G81808" s="1" t="s">
        <v>136635</v>
      </c>
      <c r="H81808" s="1" t="s">
        <v>136697</v>
      </c>
    </row>
    <row r="81809" spans="1:8" x14ac:dyDescent="0.3">
      <c r="A81809">
        <v>81743</v>
      </c>
      <c r="B81809">
        <v>858</v>
      </c>
      <c r="C81809" s="1" t="s">
        <v>136632</v>
      </c>
      <c r="D81809" s="2">
        <v>42615</v>
      </c>
      <c r="E81809" s="1" t="s">
        <v>136633</v>
      </c>
      <c r="F81809" s="1" t="s">
        <v>136634</v>
      </c>
      <c r="G81809" s="1" t="s">
        <v>136635</v>
      </c>
      <c r="H81809" s="1" t="s">
        <v>136698</v>
      </c>
    </row>
    <row r="81810" spans="1:8" x14ac:dyDescent="0.3">
      <c r="A81810">
        <v>81744</v>
      </c>
      <c r="B81810">
        <v>858</v>
      </c>
      <c r="C81810" s="1" t="s">
        <v>136632</v>
      </c>
      <c r="D81810" s="2">
        <v>42615</v>
      </c>
      <c r="E81810" s="1" t="s">
        <v>136633</v>
      </c>
      <c r="F81810" s="1" t="s">
        <v>136634</v>
      </c>
      <c r="G81810" s="1" t="s">
        <v>136635</v>
      </c>
      <c r="H81810" s="1" t="s">
        <v>89692</v>
      </c>
    </row>
    <row r="81811" spans="1:8" x14ac:dyDescent="0.3">
      <c r="A81811">
        <v>81745</v>
      </c>
      <c r="B81811">
        <v>858</v>
      </c>
      <c r="C81811" s="1" t="s">
        <v>136632</v>
      </c>
      <c r="D81811" s="2">
        <v>42615</v>
      </c>
      <c r="E81811" s="1" t="s">
        <v>136633</v>
      </c>
      <c r="F81811" s="1" t="s">
        <v>136634</v>
      </c>
      <c r="G81811" s="1" t="s">
        <v>136635</v>
      </c>
      <c r="H81811" s="1" t="s">
        <v>136699</v>
      </c>
    </row>
    <row r="81812" spans="1:8" x14ac:dyDescent="0.3">
      <c r="A81812">
        <v>81746</v>
      </c>
      <c r="B81812">
        <v>858</v>
      </c>
      <c r="C81812" s="1" t="s">
        <v>136632</v>
      </c>
      <c r="D81812" s="2">
        <v>42615</v>
      </c>
      <c r="E81812" s="1" t="s">
        <v>136633</v>
      </c>
      <c r="F81812" s="1" t="s">
        <v>136634</v>
      </c>
      <c r="G81812" s="1" t="s">
        <v>136635</v>
      </c>
      <c r="H81812" s="1" t="s">
        <v>136700</v>
      </c>
    </row>
    <row r="81813" spans="1:8" x14ac:dyDescent="0.3">
      <c r="A81813">
        <v>81747</v>
      </c>
      <c r="B81813">
        <v>858</v>
      </c>
      <c r="C81813" s="1" t="s">
        <v>136632</v>
      </c>
      <c r="D81813" s="2">
        <v>42615</v>
      </c>
      <c r="E81813" s="1" t="s">
        <v>136633</v>
      </c>
      <c r="F81813" s="1" t="s">
        <v>136634</v>
      </c>
      <c r="G81813" s="1" t="s">
        <v>136635</v>
      </c>
      <c r="H81813" s="1" t="s">
        <v>136701</v>
      </c>
    </row>
    <row r="81814" spans="1:8" x14ac:dyDescent="0.3">
      <c r="A81814">
        <v>81748</v>
      </c>
      <c r="B81814">
        <v>858</v>
      </c>
      <c r="C81814" s="1" t="s">
        <v>136632</v>
      </c>
      <c r="D81814" s="2">
        <v>42615</v>
      </c>
      <c r="E81814" s="1" t="s">
        <v>136633</v>
      </c>
      <c r="F81814" s="1" t="s">
        <v>136634</v>
      </c>
      <c r="G81814" s="1" t="s">
        <v>136635</v>
      </c>
      <c r="H81814" s="1" t="s">
        <v>136702</v>
      </c>
    </row>
    <row r="81815" spans="1:8" x14ac:dyDescent="0.3">
      <c r="A81815">
        <v>81749</v>
      </c>
      <c r="B81815">
        <v>858</v>
      </c>
      <c r="C81815" s="1" t="s">
        <v>136632</v>
      </c>
      <c r="D81815" s="2">
        <v>42615</v>
      </c>
      <c r="E81815" s="1" t="s">
        <v>136633</v>
      </c>
      <c r="F81815" s="1" t="s">
        <v>136634</v>
      </c>
      <c r="G81815" s="1" t="s">
        <v>136635</v>
      </c>
      <c r="H81815" s="1" t="s">
        <v>136703</v>
      </c>
    </row>
    <row r="81816" spans="1:8" x14ac:dyDescent="0.3">
      <c r="A81816">
        <v>81750</v>
      </c>
      <c r="B81816">
        <v>858</v>
      </c>
      <c r="C81816" s="1" t="s">
        <v>136632</v>
      </c>
      <c r="D81816" s="2">
        <v>42615</v>
      </c>
      <c r="E81816" s="1" t="s">
        <v>136633</v>
      </c>
      <c r="F81816" s="1" t="s">
        <v>136634</v>
      </c>
      <c r="G81816" s="1" t="s">
        <v>136635</v>
      </c>
      <c r="H81816" s="1" t="s">
        <v>136704</v>
      </c>
    </row>
    <row r="81817" spans="1:8" x14ac:dyDescent="0.3">
      <c r="A81817">
        <v>81751</v>
      </c>
      <c r="B81817">
        <v>858</v>
      </c>
      <c r="C81817" s="1" t="s">
        <v>136632</v>
      </c>
      <c r="D81817" s="2">
        <v>42615</v>
      </c>
      <c r="E81817" s="1" t="s">
        <v>136633</v>
      </c>
      <c r="F81817" s="1" t="s">
        <v>136634</v>
      </c>
      <c r="G81817" s="1" t="s">
        <v>136635</v>
      </c>
      <c r="H81817" s="1" t="s">
        <v>136705</v>
      </c>
    </row>
    <row r="81818" spans="1:8" x14ac:dyDescent="0.3">
      <c r="A81818">
        <v>81752</v>
      </c>
      <c r="B81818">
        <v>858</v>
      </c>
      <c r="C81818" s="1" t="s">
        <v>136632</v>
      </c>
      <c r="D81818" s="2">
        <v>42615</v>
      </c>
      <c r="E81818" s="1" t="s">
        <v>136633</v>
      </c>
      <c r="F81818" s="1" t="s">
        <v>136634</v>
      </c>
      <c r="G81818" s="1" t="s">
        <v>136635</v>
      </c>
      <c r="H81818" s="1" t="s">
        <v>136706</v>
      </c>
    </row>
    <row r="81819" spans="1:8" x14ac:dyDescent="0.3">
      <c r="A81819">
        <v>81753</v>
      </c>
      <c r="B81819">
        <v>858</v>
      </c>
      <c r="C81819" s="1" t="s">
        <v>136632</v>
      </c>
      <c r="D81819" s="2">
        <v>42615</v>
      </c>
      <c r="E81819" s="1" t="s">
        <v>136633</v>
      </c>
      <c r="F81819" s="1" t="s">
        <v>136634</v>
      </c>
      <c r="G81819" s="1" t="s">
        <v>136635</v>
      </c>
      <c r="H81819" s="1" t="s">
        <v>136707</v>
      </c>
    </row>
    <row r="81820" spans="1:8" x14ac:dyDescent="0.3">
      <c r="A81820">
        <v>81754</v>
      </c>
      <c r="B81820">
        <v>858</v>
      </c>
      <c r="C81820" s="1" t="s">
        <v>136632</v>
      </c>
      <c r="D81820" s="2">
        <v>42615</v>
      </c>
      <c r="E81820" s="1" t="s">
        <v>136633</v>
      </c>
      <c r="F81820" s="1" t="s">
        <v>136634</v>
      </c>
      <c r="G81820" s="1" t="s">
        <v>136635</v>
      </c>
      <c r="H81820" s="1" t="s">
        <v>136708</v>
      </c>
    </row>
    <row r="81821" spans="1:8" x14ac:dyDescent="0.3">
      <c r="A81821">
        <v>81755</v>
      </c>
      <c r="B81821">
        <v>858</v>
      </c>
      <c r="C81821" s="1" t="s">
        <v>136632</v>
      </c>
      <c r="D81821" s="2">
        <v>42615</v>
      </c>
      <c r="E81821" s="1" t="s">
        <v>136633</v>
      </c>
      <c r="F81821" s="1" t="s">
        <v>136634</v>
      </c>
      <c r="G81821" s="1" t="s">
        <v>136635</v>
      </c>
      <c r="H81821" s="1" t="s">
        <v>136709</v>
      </c>
    </row>
    <row r="81822" spans="1:8" x14ac:dyDescent="0.3">
      <c r="A81822">
        <v>81756</v>
      </c>
      <c r="B81822">
        <v>858</v>
      </c>
      <c r="C81822" s="1" t="s">
        <v>136632</v>
      </c>
      <c r="D81822" s="2">
        <v>42615</v>
      </c>
      <c r="E81822" s="1" t="s">
        <v>136633</v>
      </c>
      <c r="F81822" s="1" t="s">
        <v>136634</v>
      </c>
      <c r="G81822" s="1" t="s">
        <v>136635</v>
      </c>
      <c r="H81822" s="1" t="s">
        <v>136710</v>
      </c>
    </row>
    <row r="81823" spans="1:8" x14ac:dyDescent="0.3">
      <c r="A81823">
        <v>81757</v>
      </c>
      <c r="B81823">
        <v>858</v>
      </c>
      <c r="C81823" s="1" t="s">
        <v>136632</v>
      </c>
      <c r="D81823" s="2">
        <v>42615</v>
      </c>
      <c r="E81823" s="1" t="s">
        <v>136633</v>
      </c>
      <c r="F81823" s="1" t="s">
        <v>136634</v>
      </c>
      <c r="G81823" s="1" t="s">
        <v>136635</v>
      </c>
      <c r="H81823" s="1" t="s">
        <v>136711</v>
      </c>
    </row>
    <row r="81824" spans="1:8" x14ac:dyDescent="0.3">
      <c r="A81824">
        <v>81758</v>
      </c>
      <c r="B81824">
        <v>858</v>
      </c>
      <c r="C81824" s="1" t="s">
        <v>136632</v>
      </c>
      <c r="D81824" s="2">
        <v>42615</v>
      </c>
      <c r="E81824" s="1" t="s">
        <v>136633</v>
      </c>
      <c r="F81824" s="1" t="s">
        <v>136634</v>
      </c>
      <c r="G81824" s="1" t="s">
        <v>136635</v>
      </c>
      <c r="H81824" s="1" t="s">
        <v>92496</v>
      </c>
    </row>
    <row r="81825" spans="1:8" x14ac:dyDescent="0.3">
      <c r="A81825">
        <v>81759</v>
      </c>
      <c r="B81825">
        <v>858</v>
      </c>
      <c r="C81825" s="1" t="s">
        <v>136632</v>
      </c>
      <c r="D81825" s="2">
        <v>42615</v>
      </c>
      <c r="E81825" s="1" t="s">
        <v>136633</v>
      </c>
      <c r="F81825" s="1" t="s">
        <v>136634</v>
      </c>
      <c r="G81825" s="1" t="s">
        <v>136635</v>
      </c>
      <c r="H81825" s="1" t="s">
        <v>136712</v>
      </c>
    </row>
    <row r="81826" spans="1:8" x14ac:dyDescent="0.3">
      <c r="A81826">
        <v>81760</v>
      </c>
      <c r="B81826">
        <v>858</v>
      </c>
      <c r="C81826" s="1" t="s">
        <v>136632</v>
      </c>
      <c r="D81826" s="2">
        <v>42615</v>
      </c>
      <c r="E81826" s="1" t="s">
        <v>136633</v>
      </c>
      <c r="F81826" s="1" t="s">
        <v>136634</v>
      </c>
      <c r="G81826" s="1" t="s">
        <v>136635</v>
      </c>
      <c r="H81826" s="1" t="s">
        <v>89994</v>
      </c>
    </row>
    <row r="81827" spans="1:8" x14ac:dyDescent="0.3">
      <c r="A81827">
        <v>81761</v>
      </c>
      <c r="B81827">
        <v>858</v>
      </c>
      <c r="C81827" s="1" t="s">
        <v>136632</v>
      </c>
      <c r="D81827" s="2">
        <v>42615</v>
      </c>
      <c r="E81827" s="1" t="s">
        <v>136633</v>
      </c>
      <c r="F81827" s="1" t="s">
        <v>136634</v>
      </c>
      <c r="G81827" s="1" t="s">
        <v>136635</v>
      </c>
      <c r="H81827" s="1" t="s">
        <v>136713</v>
      </c>
    </row>
    <row r="81828" spans="1:8" x14ac:dyDescent="0.3">
      <c r="A81828">
        <v>81762</v>
      </c>
      <c r="B81828">
        <v>858</v>
      </c>
      <c r="C81828" s="1" t="s">
        <v>136632</v>
      </c>
      <c r="D81828" s="2">
        <v>42615</v>
      </c>
      <c r="E81828" s="1" t="s">
        <v>136633</v>
      </c>
      <c r="F81828" s="1" t="s">
        <v>136634</v>
      </c>
      <c r="G81828" s="1" t="s">
        <v>136635</v>
      </c>
      <c r="H81828" s="1" t="s">
        <v>136714</v>
      </c>
    </row>
    <row r="81829" spans="1:8" x14ac:dyDescent="0.3">
      <c r="A81829">
        <v>81763</v>
      </c>
      <c r="B81829">
        <v>858</v>
      </c>
      <c r="C81829" s="1" t="s">
        <v>136632</v>
      </c>
      <c r="D81829" s="2">
        <v>42615</v>
      </c>
      <c r="E81829" s="1" t="s">
        <v>136633</v>
      </c>
      <c r="F81829" s="1" t="s">
        <v>136634</v>
      </c>
      <c r="G81829" s="1" t="s">
        <v>136635</v>
      </c>
      <c r="H81829" s="1" t="s">
        <v>136715</v>
      </c>
    </row>
    <row r="81830" spans="1:8" x14ac:dyDescent="0.3">
      <c r="A81830">
        <v>81764</v>
      </c>
      <c r="B81830">
        <v>858</v>
      </c>
      <c r="C81830" s="1" t="s">
        <v>136632</v>
      </c>
      <c r="D81830" s="2">
        <v>42615</v>
      </c>
      <c r="E81830" s="1" t="s">
        <v>136633</v>
      </c>
      <c r="F81830" s="1" t="s">
        <v>136634</v>
      </c>
      <c r="G81830" s="1" t="s">
        <v>136635</v>
      </c>
      <c r="H81830" s="1" t="s">
        <v>136716</v>
      </c>
    </row>
    <row r="81831" spans="1:8" x14ac:dyDescent="0.3">
      <c r="A81831">
        <v>81765</v>
      </c>
      <c r="B81831">
        <v>858</v>
      </c>
      <c r="C81831" s="1" t="s">
        <v>136632</v>
      </c>
      <c r="D81831" s="2">
        <v>42615</v>
      </c>
      <c r="E81831" s="1" t="s">
        <v>136633</v>
      </c>
      <c r="F81831" s="1" t="s">
        <v>136634</v>
      </c>
      <c r="G81831" s="1" t="s">
        <v>136635</v>
      </c>
      <c r="H81831" s="1" t="s">
        <v>136717</v>
      </c>
    </row>
    <row r="81832" spans="1:8" x14ac:dyDescent="0.3">
      <c r="A81832">
        <v>81766</v>
      </c>
      <c r="B81832">
        <v>858</v>
      </c>
      <c r="C81832" s="1" t="s">
        <v>136632</v>
      </c>
      <c r="D81832" s="2">
        <v>42615</v>
      </c>
      <c r="E81832" s="1" t="s">
        <v>136633</v>
      </c>
      <c r="F81832" s="1" t="s">
        <v>136634</v>
      </c>
      <c r="G81832" s="1" t="s">
        <v>136635</v>
      </c>
      <c r="H81832" s="1" t="s">
        <v>89692</v>
      </c>
    </row>
    <row r="81833" spans="1:8" x14ac:dyDescent="0.3">
      <c r="A81833">
        <v>81767</v>
      </c>
      <c r="B81833">
        <v>858</v>
      </c>
      <c r="C81833" s="1" t="s">
        <v>136632</v>
      </c>
      <c r="D81833" s="2">
        <v>42615</v>
      </c>
      <c r="E81833" s="1" t="s">
        <v>136633</v>
      </c>
      <c r="F81833" s="1" t="s">
        <v>136634</v>
      </c>
      <c r="G81833" s="1" t="s">
        <v>136635</v>
      </c>
      <c r="H81833" s="1" t="s">
        <v>136718</v>
      </c>
    </row>
    <row r="81834" spans="1:8" x14ac:dyDescent="0.3">
      <c r="A81834">
        <v>81768</v>
      </c>
      <c r="B81834">
        <v>858</v>
      </c>
      <c r="C81834" s="1" t="s">
        <v>136632</v>
      </c>
      <c r="D81834" s="2">
        <v>42615</v>
      </c>
      <c r="E81834" s="1" t="s">
        <v>136633</v>
      </c>
      <c r="F81834" s="1" t="s">
        <v>136634</v>
      </c>
      <c r="G81834" s="1" t="s">
        <v>136635</v>
      </c>
      <c r="H81834" s="1" t="s">
        <v>136719</v>
      </c>
    </row>
    <row r="81835" spans="1:8" x14ac:dyDescent="0.3">
      <c r="A81835">
        <v>81769</v>
      </c>
      <c r="B81835">
        <v>858</v>
      </c>
      <c r="C81835" s="1" t="s">
        <v>136632</v>
      </c>
      <c r="D81835" s="2">
        <v>42615</v>
      </c>
      <c r="E81835" s="1" t="s">
        <v>136633</v>
      </c>
      <c r="F81835" s="1" t="s">
        <v>136634</v>
      </c>
      <c r="G81835" s="1" t="s">
        <v>136635</v>
      </c>
      <c r="H81835" s="1" t="s">
        <v>136720</v>
      </c>
    </row>
    <row r="81836" spans="1:8" x14ac:dyDescent="0.3">
      <c r="A81836">
        <v>81770</v>
      </c>
      <c r="B81836">
        <v>858</v>
      </c>
      <c r="C81836" s="1" t="s">
        <v>136632</v>
      </c>
      <c r="D81836" s="2">
        <v>42615</v>
      </c>
      <c r="E81836" s="1" t="s">
        <v>136633</v>
      </c>
      <c r="F81836" s="1" t="s">
        <v>136634</v>
      </c>
      <c r="G81836" s="1" t="s">
        <v>136635</v>
      </c>
      <c r="H81836" s="1" t="s">
        <v>136721</v>
      </c>
    </row>
    <row r="81837" spans="1:8" x14ac:dyDescent="0.3">
      <c r="A81837">
        <v>81771</v>
      </c>
      <c r="B81837">
        <v>858</v>
      </c>
      <c r="C81837" s="1" t="s">
        <v>136632</v>
      </c>
      <c r="D81837" s="2">
        <v>42615</v>
      </c>
      <c r="E81837" s="1" t="s">
        <v>136633</v>
      </c>
      <c r="F81837" s="1" t="s">
        <v>136634</v>
      </c>
      <c r="G81837" s="1" t="s">
        <v>136635</v>
      </c>
      <c r="H81837" s="1" t="s">
        <v>136722</v>
      </c>
    </row>
    <row r="81838" spans="1:8" x14ac:dyDescent="0.3">
      <c r="A81838">
        <v>81772</v>
      </c>
      <c r="B81838">
        <v>858</v>
      </c>
      <c r="C81838" s="1" t="s">
        <v>136632</v>
      </c>
      <c r="D81838" s="2">
        <v>42615</v>
      </c>
      <c r="E81838" s="1" t="s">
        <v>136633</v>
      </c>
      <c r="F81838" s="1" t="s">
        <v>136634</v>
      </c>
      <c r="G81838" s="1" t="s">
        <v>136635</v>
      </c>
      <c r="H81838" s="1" t="s">
        <v>89974</v>
      </c>
    </row>
    <row r="81839" spans="1:8" x14ac:dyDescent="0.3">
      <c r="A81839">
        <v>81773</v>
      </c>
      <c r="B81839">
        <v>858</v>
      </c>
      <c r="C81839" s="1" t="s">
        <v>136632</v>
      </c>
      <c r="D81839" s="2">
        <v>42615</v>
      </c>
      <c r="E81839" s="1" t="s">
        <v>136633</v>
      </c>
      <c r="F81839" s="1" t="s">
        <v>136634</v>
      </c>
      <c r="G81839" s="1" t="s">
        <v>136635</v>
      </c>
      <c r="H81839" s="1" t="s">
        <v>136723</v>
      </c>
    </row>
    <row r="81840" spans="1:8" x14ac:dyDescent="0.3">
      <c r="A81840">
        <v>81774</v>
      </c>
      <c r="B81840">
        <v>858</v>
      </c>
      <c r="C81840" s="1" t="s">
        <v>136632</v>
      </c>
      <c r="D81840" s="2">
        <v>42615</v>
      </c>
      <c r="E81840" s="1" t="s">
        <v>136633</v>
      </c>
      <c r="F81840" s="1" t="s">
        <v>136634</v>
      </c>
      <c r="G81840" s="1" t="s">
        <v>136635</v>
      </c>
      <c r="H81840" s="1" t="s">
        <v>136724</v>
      </c>
    </row>
    <row r="81841" spans="1:8" x14ac:dyDescent="0.3">
      <c r="A81841">
        <v>81775</v>
      </c>
      <c r="B81841">
        <v>858</v>
      </c>
      <c r="C81841" s="1" t="s">
        <v>136632</v>
      </c>
      <c r="D81841" s="2">
        <v>42615</v>
      </c>
      <c r="E81841" s="1" t="s">
        <v>136633</v>
      </c>
      <c r="F81841" s="1" t="s">
        <v>136634</v>
      </c>
      <c r="G81841" s="1" t="s">
        <v>136635</v>
      </c>
      <c r="H81841" s="1" t="s">
        <v>136725</v>
      </c>
    </row>
    <row r="81842" spans="1:8" x14ac:dyDescent="0.3">
      <c r="A81842">
        <v>81776</v>
      </c>
      <c r="B81842">
        <v>858</v>
      </c>
      <c r="C81842" s="1" t="s">
        <v>136632</v>
      </c>
      <c r="D81842" s="2">
        <v>42615</v>
      </c>
      <c r="E81842" s="1" t="s">
        <v>136633</v>
      </c>
      <c r="F81842" s="1" t="s">
        <v>136634</v>
      </c>
      <c r="G81842" s="1" t="s">
        <v>136635</v>
      </c>
      <c r="H81842" s="1" t="s">
        <v>136726</v>
      </c>
    </row>
    <row r="81843" spans="1:8" x14ac:dyDescent="0.3">
      <c r="A81843">
        <v>81777</v>
      </c>
      <c r="B81843">
        <v>858</v>
      </c>
      <c r="C81843" s="1" t="s">
        <v>136632</v>
      </c>
      <c r="D81843" s="2">
        <v>42615</v>
      </c>
      <c r="E81843" s="1" t="s">
        <v>136633</v>
      </c>
      <c r="F81843" s="1" t="s">
        <v>136634</v>
      </c>
      <c r="G81843" s="1" t="s">
        <v>136635</v>
      </c>
      <c r="H81843" s="1" t="s">
        <v>136727</v>
      </c>
    </row>
    <row r="81844" spans="1:8" x14ac:dyDescent="0.3">
      <c r="A81844">
        <v>81778</v>
      </c>
      <c r="B81844">
        <v>858</v>
      </c>
      <c r="C81844" s="1" t="s">
        <v>136632</v>
      </c>
      <c r="D81844" s="2">
        <v>42615</v>
      </c>
      <c r="E81844" s="1" t="s">
        <v>136633</v>
      </c>
      <c r="F81844" s="1" t="s">
        <v>136634</v>
      </c>
      <c r="G81844" s="1" t="s">
        <v>136635</v>
      </c>
      <c r="H81844" s="1" t="s">
        <v>136728</v>
      </c>
    </row>
    <row r="81845" spans="1:8" x14ac:dyDescent="0.3">
      <c r="A81845">
        <v>81779</v>
      </c>
      <c r="B81845">
        <v>858</v>
      </c>
      <c r="C81845" s="1" t="s">
        <v>136632</v>
      </c>
      <c r="D81845" s="2">
        <v>42615</v>
      </c>
      <c r="E81845" s="1" t="s">
        <v>136633</v>
      </c>
      <c r="F81845" s="1" t="s">
        <v>136634</v>
      </c>
      <c r="G81845" s="1" t="s">
        <v>136635</v>
      </c>
      <c r="H81845" s="1" t="s">
        <v>89692</v>
      </c>
    </row>
    <row r="81846" spans="1:8" x14ac:dyDescent="0.3">
      <c r="A81846">
        <v>81780</v>
      </c>
      <c r="B81846">
        <v>858</v>
      </c>
      <c r="C81846" s="1" t="s">
        <v>136632</v>
      </c>
      <c r="D81846" s="2">
        <v>42615</v>
      </c>
      <c r="E81846" s="1" t="s">
        <v>136633</v>
      </c>
      <c r="F81846" s="1" t="s">
        <v>136634</v>
      </c>
      <c r="G81846" s="1" t="s">
        <v>136635</v>
      </c>
      <c r="H81846" s="1" t="s">
        <v>136729</v>
      </c>
    </row>
    <row r="81847" spans="1:8" x14ac:dyDescent="0.3">
      <c r="A81847">
        <v>81781</v>
      </c>
      <c r="B81847">
        <v>858</v>
      </c>
      <c r="C81847" s="1" t="s">
        <v>136632</v>
      </c>
      <c r="D81847" s="2">
        <v>42615</v>
      </c>
      <c r="E81847" s="1" t="s">
        <v>136633</v>
      </c>
      <c r="F81847" s="1" t="s">
        <v>136634</v>
      </c>
      <c r="G81847" s="1" t="s">
        <v>136635</v>
      </c>
      <c r="H81847" s="1" t="s">
        <v>136730</v>
      </c>
    </row>
    <row r="81848" spans="1:8" x14ac:dyDescent="0.3">
      <c r="A81848">
        <v>81782</v>
      </c>
      <c r="B81848">
        <v>858</v>
      </c>
      <c r="C81848" s="1" t="s">
        <v>136632</v>
      </c>
      <c r="D81848" s="2">
        <v>42615</v>
      </c>
      <c r="E81848" s="1" t="s">
        <v>136633</v>
      </c>
      <c r="F81848" s="1" t="s">
        <v>136634</v>
      </c>
      <c r="G81848" s="1" t="s">
        <v>136635</v>
      </c>
      <c r="H81848" s="1" t="s">
        <v>136731</v>
      </c>
    </row>
    <row r="81849" spans="1:8" x14ac:dyDescent="0.3">
      <c r="A81849">
        <v>81783</v>
      </c>
      <c r="B81849">
        <v>858</v>
      </c>
      <c r="C81849" s="1" t="s">
        <v>136632</v>
      </c>
      <c r="D81849" s="2">
        <v>42615</v>
      </c>
      <c r="E81849" s="1" t="s">
        <v>136633</v>
      </c>
      <c r="F81849" s="1" t="s">
        <v>136634</v>
      </c>
      <c r="G81849" s="1" t="s">
        <v>136635</v>
      </c>
      <c r="H81849" s="1" t="s">
        <v>89692</v>
      </c>
    </row>
    <row r="81850" spans="1:8" x14ac:dyDescent="0.3">
      <c r="A81850">
        <v>81784</v>
      </c>
      <c r="B81850">
        <v>858</v>
      </c>
      <c r="C81850" s="1" t="s">
        <v>136632</v>
      </c>
      <c r="D81850" s="2">
        <v>42615</v>
      </c>
      <c r="E81850" s="1" t="s">
        <v>136633</v>
      </c>
      <c r="F81850" s="1" t="s">
        <v>136634</v>
      </c>
      <c r="G81850" s="1" t="s">
        <v>136635</v>
      </c>
      <c r="H81850" s="1" t="s">
        <v>136732</v>
      </c>
    </row>
    <row r="81851" spans="1:8" x14ac:dyDescent="0.3">
      <c r="A81851">
        <v>81785</v>
      </c>
      <c r="B81851">
        <v>858</v>
      </c>
      <c r="C81851" s="1" t="s">
        <v>136632</v>
      </c>
      <c r="D81851" s="2">
        <v>42615</v>
      </c>
      <c r="E81851" s="1" t="s">
        <v>136633</v>
      </c>
      <c r="F81851" s="1" t="s">
        <v>136634</v>
      </c>
      <c r="G81851" s="1" t="s">
        <v>136635</v>
      </c>
      <c r="H81851" s="1" t="s">
        <v>136733</v>
      </c>
    </row>
    <row r="81852" spans="1:8" x14ac:dyDescent="0.3">
      <c r="A81852">
        <v>81786</v>
      </c>
      <c r="B81852">
        <v>858</v>
      </c>
      <c r="C81852" s="1" t="s">
        <v>136632</v>
      </c>
      <c r="D81852" s="2">
        <v>42615</v>
      </c>
      <c r="E81852" s="1" t="s">
        <v>136633</v>
      </c>
      <c r="F81852" s="1" t="s">
        <v>136634</v>
      </c>
      <c r="G81852" s="1" t="s">
        <v>136635</v>
      </c>
      <c r="H81852" s="1" t="s">
        <v>136734</v>
      </c>
    </row>
    <row r="81853" spans="1:8" x14ac:dyDescent="0.3">
      <c r="A81853">
        <v>81787</v>
      </c>
      <c r="B81853">
        <v>858</v>
      </c>
      <c r="C81853" s="1" t="s">
        <v>136632</v>
      </c>
      <c r="D81853" s="2">
        <v>42615</v>
      </c>
      <c r="E81853" s="1" t="s">
        <v>136633</v>
      </c>
      <c r="F81853" s="1" t="s">
        <v>136634</v>
      </c>
      <c r="G81853" s="1" t="s">
        <v>136635</v>
      </c>
      <c r="H81853" s="1" t="s">
        <v>136735</v>
      </c>
    </row>
    <row r="81854" spans="1:8" x14ac:dyDescent="0.3">
      <c r="A81854">
        <v>81788</v>
      </c>
      <c r="B81854">
        <v>858</v>
      </c>
      <c r="C81854" s="1" t="s">
        <v>136632</v>
      </c>
      <c r="D81854" s="2">
        <v>42615</v>
      </c>
      <c r="E81854" s="1" t="s">
        <v>136633</v>
      </c>
      <c r="F81854" s="1" t="s">
        <v>136634</v>
      </c>
      <c r="G81854" s="1" t="s">
        <v>136635</v>
      </c>
      <c r="H81854" s="1" t="s">
        <v>89692</v>
      </c>
    </row>
    <row r="81855" spans="1:8" x14ac:dyDescent="0.3">
      <c r="A81855">
        <v>81789</v>
      </c>
      <c r="B81855">
        <v>858</v>
      </c>
      <c r="C81855" s="1" t="s">
        <v>136632</v>
      </c>
      <c r="D81855" s="2">
        <v>42615</v>
      </c>
      <c r="E81855" s="1" t="s">
        <v>136633</v>
      </c>
      <c r="F81855" s="1" t="s">
        <v>136634</v>
      </c>
      <c r="G81855" s="1" t="s">
        <v>136635</v>
      </c>
      <c r="H81855" s="1" t="s">
        <v>136736</v>
      </c>
    </row>
    <row r="81856" spans="1:8" x14ac:dyDescent="0.3">
      <c r="A81856">
        <v>81790</v>
      </c>
      <c r="B81856">
        <v>858</v>
      </c>
      <c r="C81856" s="1" t="s">
        <v>136632</v>
      </c>
      <c r="D81856" s="2">
        <v>42615</v>
      </c>
      <c r="E81856" s="1" t="s">
        <v>136633</v>
      </c>
      <c r="F81856" s="1" t="s">
        <v>136634</v>
      </c>
      <c r="G81856" s="1" t="s">
        <v>136635</v>
      </c>
      <c r="H81856" s="1" t="s">
        <v>136737</v>
      </c>
    </row>
    <row r="81857" spans="1:8" x14ac:dyDescent="0.3">
      <c r="A81857">
        <v>81791</v>
      </c>
      <c r="B81857">
        <v>858</v>
      </c>
      <c r="C81857" s="1" t="s">
        <v>136632</v>
      </c>
      <c r="D81857" s="2">
        <v>42615</v>
      </c>
      <c r="E81857" s="1" t="s">
        <v>136633</v>
      </c>
      <c r="F81857" s="1" t="s">
        <v>136634</v>
      </c>
      <c r="G81857" s="1" t="s">
        <v>136635</v>
      </c>
      <c r="H81857" s="1" t="s">
        <v>89692</v>
      </c>
    </row>
    <row r="81858" spans="1:8" x14ac:dyDescent="0.3">
      <c r="A81858">
        <v>81792</v>
      </c>
      <c r="B81858">
        <v>858</v>
      </c>
      <c r="C81858" s="1" t="s">
        <v>136632</v>
      </c>
      <c r="D81858" s="2">
        <v>42615</v>
      </c>
      <c r="E81858" s="1" t="s">
        <v>136633</v>
      </c>
      <c r="F81858" s="1" t="s">
        <v>136634</v>
      </c>
      <c r="G81858" s="1" t="s">
        <v>136635</v>
      </c>
      <c r="H81858" s="1" t="s">
        <v>136738</v>
      </c>
    </row>
    <row r="81859" spans="1:8" x14ac:dyDescent="0.3">
      <c r="A81859">
        <v>81793</v>
      </c>
      <c r="B81859">
        <v>858</v>
      </c>
      <c r="C81859" s="1" t="s">
        <v>136632</v>
      </c>
      <c r="D81859" s="2">
        <v>42615</v>
      </c>
      <c r="E81859" s="1" t="s">
        <v>136633</v>
      </c>
      <c r="F81859" s="1" t="s">
        <v>136634</v>
      </c>
      <c r="G81859" s="1" t="s">
        <v>136635</v>
      </c>
      <c r="H81859" s="1" t="s">
        <v>136739</v>
      </c>
    </row>
    <row r="81860" spans="1:8" x14ac:dyDescent="0.3">
      <c r="A81860">
        <v>81794</v>
      </c>
      <c r="B81860">
        <v>858</v>
      </c>
      <c r="C81860" s="1" t="s">
        <v>136632</v>
      </c>
      <c r="D81860" s="2">
        <v>42615</v>
      </c>
      <c r="E81860" s="1" t="s">
        <v>136633</v>
      </c>
      <c r="F81860" s="1" t="s">
        <v>136634</v>
      </c>
      <c r="G81860" s="1" t="s">
        <v>136635</v>
      </c>
      <c r="H81860" s="1" t="s">
        <v>136740</v>
      </c>
    </row>
    <row r="81861" spans="1:8" x14ac:dyDescent="0.3">
      <c r="A81861">
        <v>81795</v>
      </c>
      <c r="B81861">
        <v>858</v>
      </c>
      <c r="C81861" s="1" t="s">
        <v>136632</v>
      </c>
      <c r="D81861" s="2">
        <v>42615</v>
      </c>
      <c r="E81861" s="1" t="s">
        <v>136633</v>
      </c>
      <c r="F81861" s="1" t="s">
        <v>136634</v>
      </c>
      <c r="G81861" s="1" t="s">
        <v>136635</v>
      </c>
      <c r="H81861" s="1" t="s">
        <v>136741</v>
      </c>
    </row>
    <row r="81862" spans="1:8" x14ac:dyDescent="0.3">
      <c r="A81862">
        <v>81796</v>
      </c>
      <c r="B81862">
        <v>858</v>
      </c>
      <c r="C81862" s="1" t="s">
        <v>136632</v>
      </c>
      <c r="D81862" s="2">
        <v>42615</v>
      </c>
      <c r="E81862" s="1" t="s">
        <v>136633</v>
      </c>
      <c r="F81862" s="1" t="s">
        <v>136634</v>
      </c>
      <c r="G81862" s="1" t="s">
        <v>136635</v>
      </c>
      <c r="H81862" s="1" t="s">
        <v>136742</v>
      </c>
    </row>
    <row r="81863" spans="1:8" x14ac:dyDescent="0.3">
      <c r="A81863">
        <v>81797</v>
      </c>
      <c r="B81863">
        <v>858</v>
      </c>
      <c r="C81863" s="1" t="s">
        <v>136632</v>
      </c>
      <c r="D81863" s="2">
        <v>42615</v>
      </c>
      <c r="E81863" s="1" t="s">
        <v>136633</v>
      </c>
      <c r="F81863" s="1" t="s">
        <v>136634</v>
      </c>
      <c r="G81863" s="1" t="s">
        <v>136635</v>
      </c>
      <c r="H81863" s="1" t="s">
        <v>136743</v>
      </c>
    </row>
    <row r="81864" spans="1:8" x14ac:dyDescent="0.3">
      <c r="A81864">
        <v>81798</v>
      </c>
      <c r="B81864">
        <v>858</v>
      </c>
      <c r="C81864" s="1" t="s">
        <v>136632</v>
      </c>
      <c r="D81864" s="2">
        <v>42615</v>
      </c>
      <c r="E81864" s="1" t="s">
        <v>136633</v>
      </c>
      <c r="F81864" s="1" t="s">
        <v>136634</v>
      </c>
      <c r="G81864" s="1" t="s">
        <v>136635</v>
      </c>
      <c r="H81864" s="1" t="s">
        <v>105929</v>
      </c>
    </row>
    <row r="81865" spans="1:8" x14ac:dyDescent="0.3">
      <c r="A81865">
        <v>81799</v>
      </c>
      <c r="B81865">
        <v>858</v>
      </c>
      <c r="C81865" s="1" t="s">
        <v>136632</v>
      </c>
      <c r="D81865" s="2">
        <v>42615</v>
      </c>
      <c r="E81865" s="1" t="s">
        <v>136633</v>
      </c>
      <c r="F81865" s="1" t="s">
        <v>136634</v>
      </c>
      <c r="G81865" s="1" t="s">
        <v>136635</v>
      </c>
      <c r="H81865" s="1" t="s">
        <v>136744</v>
      </c>
    </row>
    <row r="81866" spans="1:8" x14ac:dyDescent="0.3">
      <c r="A81866">
        <v>81800</v>
      </c>
      <c r="B81866">
        <v>858</v>
      </c>
      <c r="C81866" s="1" t="s">
        <v>136632</v>
      </c>
      <c r="D81866" s="2">
        <v>42615</v>
      </c>
      <c r="E81866" s="1" t="s">
        <v>136633</v>
      </c>
      <c r="F81866" s="1" t="s">
        <v>136634</v>
      </c>
      <c r="G81866" s="1" t="s">
        <v>136635</v>
      </c>
      <c r="H81866" s="1" t="s">
        <v>136745</v>
      </c>
    </row>
    <row r="81867" spans="1:8" x14ac:dyDescent="0.3">
      <c r="A81867">
        <v>81801</v>
      </c>
      <c r="B81867">
        <v>858</v>
      </c>
      <c r="C81867" s="1" t="s">
        <v>136632</v>
      </c>
      <c r="D81867" s="2">
        <v>42615</v>
      </c>
      <c r="E81867" s="1" t="s">
        <v>136633</v>
      </c>
      <c r="F81867" s="1" t="s">
        <v>136634</v>
      </c>
      <c r="G81867" s="1" t="s">
        <v>136635</v>
      </c>
      <c r="H81867" s="1" t="s">
        <v>136746</v>
      </c>
    </row>
    <row r="81868" spans="1:8" x14ac:dyDescent="0.3">
      <c r="A81868">
        <v>81802</v>
      </c>
      <c r="B81868">
        <v>858</v>
      </c>
      <c r="C81868" s="1" t="s">
        <v>136632</v>
      </c>
      <c r="D81868" s="2">
        <v>42615</v>
      </c>
      <c r="E81868" s="1" t="s">
        <v>136633</v>
      </c>
      <c r="F81868" s="1" t="s">
        <v>136634</v>
      </c>
      <c r="G81868" s="1" t="s">
        <v>136635</v>
      </c>
      <c r="H81868" s="1" t="s">
        <v>136747</v>
      </c>
    </row>
    <row r="81869" spans="1:8" x14ac:dyDescent="0.3">
      <c r="A81869">
        <v>81803</v>
      </c>
      <c r="B81869">
        <v>858</v>
      </c>
      <c r="C81869" s="1" t="s">
        <v>136632</v>
      </c>
      <c r="D81869" s="2">
        <v>42615</v>
      </c>
      <c r="E81869" s="1" t="s">
        <v>136633</v>
      </c>
      <c r="F81869" s="1" t="s">
        <v>136634</v>
      </c>
      <c r="G81869" s="1" t="s">
        <v>136635</v>
      </c>
      <c r="H81869" s="1" t="s">
        <v>136748</v>
      </c>
    </row>
    <row r="81870" spans="1:8" x14ac:dyDescent="0.3">
      <c r="A81870">
        <v>81804</v>
      </c>
      <c r="B81870">
        <v>858</v>
      </c>
      <c r="C81870" s="1" t="s">
        <v>136632</v>
      </c>
      <c r="D81870" s="2">
        <v>42615</v>
      </c>
      <c r="E81870" s="1" t="s">
        <v>136633</v>
      </c>
      <c r="F81870" s="1" t="s">
        <v>136634</v>
      </c>
      <c r="G81870" s="1" t="s">
        <v>136635</v>
      </c>
      <c r="H81870" s="1" t="s">
        <v>89994</v>
      </c>
    </row>
    <row r="81871" spans="1:8" x14ac:dyDescent="0.3">
      <c r="A81871">
        <v>81805</v>
      </c>
      <c r="B81871">
        <v>859</v>
      </c>
      <c r="C81871" s="1" t="s">
        <v>136749</v>
      </c>
      <c r="D81871" s="2">
        <v>42613</v>
      </c>
      <c r="E81871" s="1" t="s">
        <v>82595</v>
      </c>
      <c r="F81871" s="1" t="s">
        <v>82596</v>
      </c>
      <c r="G81871" s="1" t="s">
        <v>136750</v>
      </c>
      <c r="H81871" s="1" t="s">
        <v>903</v>
      </c>
    </row>
    <row r="81872" spans="1:8" x14ac:dyDescent="0.3">
      <c r="A81872">
        <v>81806</v>
      </c>
      <c r="B81872">
        <v>859</v>
      </c>
      <c r="C81872" s="1" t="s">
        <v>136749</v>
      </c>
      <c r="D81872" s="2">
        <v>42613</v>
      </c>
      <c r="E81872" s="1" t="s">
        <v>82595</v>
      </c>
      <c r="F81872" s="1" t="s">
        <v>82596</v>
      </c>
      <c r="G81872" s="1" t="s">
        <v>136750</v>
      </c>
      <c r="H81872" s="1" t="s">
        <v>99609</v>
      </c>
    </row>
    <row r="81873" spans="1:8" x14ac:dyDescent="0.3">
      <c r="A81873">
        <v>81807</v>
      </c>
      <c r="B81873">
        <v>859</v>
      </c>
      <c r="C81873" s="1" t="s">
        <v>136749</v>
      </c>
      <c r="D81873" s="2">
        <v>42613</v>
      </c>
      <c r="E81873" s="1" t="s">
        <v>82595</v>
      </c>
      <c r="F81873" s="1" t="s">
        <v>82596</v>
      </c>
      <c r="G81873" s="1" t="s">
        <v>136750</v>
      </c>
      <c r="H81873" s="1" t="s">
        <v>99610</v>
      </c>
    </row>
    <row r="81874" spans="1:8" x14ac:dyDescent="0.3">
      <c r="A81874">
        <v>81808</v>
      </c>
      <c r="B81874">
        <v>859</v>
      </c>
      <c r="C81874" s="1" t="s">
        <v>136749</v>
      </c>
      <c r="D81874" s="2">
        <v>42613</v>
      </c>
      <c r="E81874" s="1" t="s">
        <v>82595</v>
      </c>
      <c r="F81874" s="1" t="s">
        <v>82596</v>
      </c>
      <c r="G81874" s="1" t="s">
        <v>136750</v>
      </c>
      <c r="H81874" s="1" t="s">
        <v>99611</v>
      </c>
    </row>
    <row r="81875" spans="1:8" x14ac:dyDescent="0.3">
      <c r="A81875">
        <v>81809</v>
      </c>
      <c r="B81875">
        <v>859</v>
      </c>
      <c r="C81875" s="1" t="s">
        <v>136749</v>
      </c>
      <c r="D81875" s="2">
        <v>42613</v>
      </c>
      <c r="E81875" s="1" t="s">
        <v>82595</v>
      </c>
      <c r="F81875" s="1" t="s">
        <v>82596</v>
      </c>
      <c r="G81875" s="1" t="s">
        <v>136750</v>
      </c>
      <c r="H81875" s="1" t="s">
        <v>99612</v>
      </c>
    </row>
    <row r="81876" spans="1:8" x14ac:dyDescent="0.3">
      <c r="A81876">
        <v>81810</v>
      </c>
      <c r="B81876">
        <v>859</v>
      </c>
      <c r="C81876" s="1" t="s">
        <v>136749</v>
      </c>
      <c r="D81876" s="2">
        <v>42613</v>
      </c>
      <c r="E81876" s="1" t="s">
        <v>82595</v>
      </c>
      <c r="F81876" s="1" t="s">
        <v>82596</v>
      </c>
      <c r="G81876" s="1" t="s">
        <v>136750</v>
      </c>
      <c r="H81876" s="1" t="s">
        <v>99613</v>
      </c>
    </row>
    <row r="81877" spans="1:8" x14ac:dyDescent="0.3">
      <c r="A81877">
        <v>81811</v>
      </c>
      <c r="B81877">
        <v>859</v>
      </c>
      <c r="C81877" s="1" t="s">
        <v>136749</v>
      </c>
      <c r="D81877" s="2">
        <v>42613</v>
      </c>
      <c r="E81877" s="1" t="s">
        <v>82595</v>
      </c>
      <c r="F81877" s="1" t="s">
        <v>82596</v>
      </c>
      <c r="G81877" s="1" t="s">
        <v>136750</v>
      </c>
      <c r="H81877" s="1" t="s">
        <v>99614</v>
      </c>
    </row>
    <row r="81878" spans="1:8" x14ac:dyDescent="0.3">
      <c r="A81878">
        <v>81812</v>
      </c>
      <c r="B81878">
        <v>859</v>
      </c>
      <c r="C81878" s="1" t="s">
        <v>136749</v>
      </c>
      <c r="D81878" s="2">
        <v>42613</v>
      </c>
      <c r="E81878" s="1" t="s">
        <v>82595</v>
      </c>
      <c r="F81878" s="1" t="s">
        <v>82596</v>
      </c>
      <c r="G81878" s="1" t="s">
        <v>136750</v>
      </c>
      <c r="H81878" s="1" t="s">
        <v>99615</v>
      </c>
    </row>
    <row r="81879" spans="1:8" x14ac:dyDescent="0.3">
      <c r="A81879">
        <v>81813</v>
      </c>
      <c r="B81879">
        <v>859</v>
      </c>
      <c r="C81879" s="1" t="s">
        <v>136749</v>
      </c>
      <c r="D81879" s="2">
        <v>42613</v>
      </c>
      <c r="E81879" s="1" t="s">
        <v>82595</v>
      </c>
      <c r="F81879" s="1" t="s">
        <v>82596</v>
      </c>
      <c r="G81879" s="1" t="s">
        <v>136750</v>
      </c>
      <c r="H81879" s="1" t="s">
        <v>99616</v>
      </c>
    </row>
    <row r="81880" spans="1:8" x14ac:dyDescent="0.3">
      <c r="A81880">
        <v>81814</v>
      </c>
      <c r="B81880">
        <v>859</v>
      </c>
      <c r="C81880" s="1" t="s">
        <v>136749</v>
      </c>
      <c r="D81880" s="2">
        <v>42613</v>
      </c>
      <c r="E81880" s="1" t="s">
        <v>82595</v>
      </c>
      <c r="F81880" s="1" t="s">
        <v>82596</v>
      </c>
      <c r="G81880" s="1" t="s">
        <v>136750</v>
      </c>
      <c r="H81880" s="1" t="s">
        <v>99617</v>
      </c>
    </row>
    <row r="81881" spans="1:8" x14ac:dyDescent="0.3">
      <c r="A81881">
        <v>81815</v>
      </c>
      <c r="B81881">
        <v>859</v>
      </c>
      <c r="C81881" s="1" t="s">
        <v>136749</v>
      </c>
      <c r="D81881" s="2">
        <v>42613</v>
      </c>
      <c r="E81881" s="1" t="s">
        <v>82595</v>
      </c>
      <c r="F81881" s="1" t="s">
        <v>82596</v>
      </c>
      <c r="G81881" s="1" t="s">
        <v>136750</v>
      </c>
      <c r="H81881" s="1" t="s">
        <v>68923</v>
      </c>
    </row>
    <row r="81882" spans="1:8" x14ac:dyDescent="0.3">
      <c r="A81882">
        <v>81816</v>
      </c>
      <c r="B81882">
        <v>859</v>
      </c>
      <c r="C81882" s="1" t="s">
        <v>136749</v>
      </c>
      <c r="D81882" s="2">
        <v>42613</v>
      </c>
      <c r="E81882" s="1" t="s">
        <v>82595</v>
      </c>
      <c r="F81882" s="1" t="s">
        <v>82596</v>
      </c>
      <c r="G81882" s="1" t="s">
        <v>136750</v>
      </c>
      <c r="H81882" s="1" t="s">
        <v>99618</v>
      </c>
    </row>
    <row r="81883" spans="1:8" x14ac:dyDescent="0.3">
      <c r="A81883">
        <v>81817</v>
      </c>
      <c r="B81883">
        <v>859</v>
      </c>
      <c r="C81883" s="1" t="s">
        <v>136749</v>
      </c>
      <c r="D81883" s="2">
        <v>42613</v>
      </c>
      <c r="E81883" s="1" t="s">
        <v>82595</v>
      </c>
      <c r="F81883" s="1" t="s">
        <v>82596</v>
      </c>
      <c r="G81883" s="1" t="s">
        <v>136750</v>
      </c>
      <c r="H81883" s="1" t="s">
        <v>99619</v>
      </c>
    </row>
    <row r="81884" spans="1:8" x14ac:dyDescent="0.3">
      <c r="A81884">
        <v>81818</v>
      </c>
      <c r="B81884">
        <v>859</v>
      </c>
      <c r="C81884" s="1" t="s">
        <v>136749</v>
      </c>
      <c r="D81884" s="2">
        <v>42613</v>
      </c>
      <c r="E81884" s="1" t="s">
        <v>82595</v>
      </c>
      <c r="F81884" s="1" t="s">
        <v>82596</v>
      </c>
      <c r="G81884" s="1" t="s">
        <v>136750</v>
      </c>
      <c r="H81884" s="1" t="s">
        <v>99620</v>
      </c>
    </row>
    <row r="81885" spans="1:8" x14ac:dyDescent="0.3">
      <c r="A81885">
        <v>81819</v>
      </c>
      <c r="B81885">
        <v>859</v>
      </c>
      <c r="C81885" s="1" t="s">
        <v>136749</v>
      </c>
      <c r="D81885" s="2">
        <v>42613</v>
      </c>
      <c r="E81885" s="1" t="s">
        <v>82595</v>
      </c>
      <c r="F81885" s="1" t="s">
        <v>82596</v>
      </c>
      <c r="G81885" s="1" t="s">
        <v>136750</v>
      </c>
      <c r="H81885" s="1" t="s">
        <v>61378</v>
      </c>
    </row>
    <row r="81886" spans="1:8" x14ac:dyDescent="0.3">
      <c r="A81886">
        <v>81820</v>
      </c>
      <c r="B81886">
        <v>859</v>
      </c>
      <c r="C81886" s="1" t="s">
        <v>136749</v>
      </c>
      <c r="D81886" s="2">
        <v>42613</v>
      </c>
      <c r="E81886" s="1" t="s">
        <v>82595</v>
      </c>
      <c r="F81886" s="1" t="s">
        <v>82596</v>
      </c>
      <c r="G81886" s="1" t="s">
        <v>136750</v>
      </c>
      <c r="H81886" s="1" t="s">
        <v>99621</v>
      </c>
    </row>
    <row r="81887" spans="1:8" x14ac:dyDescent="0.3">
      <c r="A81887">
        <v>81821</v>
      </c>
      <c r="B81887">
        <v>859</v>
      </c>
      <c r="C81887" s="1" t="s">
        <v>136749</v>
      </c>
      <c r="D81887" s="2">
        <v>42613</v>
      </c>
      <c r="E81887" s="1" t="s">
        <v>82595</v>
      </c>
      <c r="F81887" s="1" t="s">
        <v>82596</v>
      </c>
      <c r="G81887" s="1" t="s">
        <v>136750</v>
      </c>
      <c r="H81887" s="1" t="s">
        <v>99622</v>
      </c>
    </row>
    <row r="81888" spans="1:8" x14ac:dyDescent="0.3">
      <c r="A81888">
        <v>81822</v>
      </c>
      <c r="B81888">
        <v>859</v>
      </c>
      <c r="C81888" s="1" t="s">
        <v>136749</v>
      </c>
      <c r="D81888" s="2">
        <v>42613</v>
      </c>
      <c r="E81888" s="1" t="s">
        <v>82595</v>
      </c>
      <c r="F81888" s="1" t="s">
        <v>82596</v>
      </c>
      <c r="G81888" s="1" t="s">
        <v>136750</v>
      </c>
      <c r="H81888" s="1" t="s">
        <v>99623</v>
      </c>
    </row>
    <row r="81889" spans="1:8" x14ac:dyDescent="0.3">
      <c r="A81889">
        <v>81823</v>
      </c>
      <c r="B81889">
        <v>859</v>
      </c>
      <c r="C81889" s="1" t="s">
        <v>136749</v>
      </c>
      <c r="D81889" s="2">
        <v>42613</v>
      </c>
      <c r="E81889" s="1" t="s">
        <v>82595</v>
      </c>
      <c r="F81889" s="1" t="s">
        <v>82596</v>
      </c>
      <c r="G81889" s="1" t="s">
        <v>136750</v>
      </c>
      <c r="H81889" s="1" t="s">
        <v>87486</v>
      </c>
    </row>
    <row r="81890" spans="1:8" x14ac:dyDescent="0.3">
      <c r="A81890">
        <v>81824</v>
      </c>
      <c r="B81890">
        <v>859</v>
      </c>
      <c r="C81890" s="1" t="s">
        <v>136749</v>
      </c>
      <c r="D81890" s="2">
        <v>42613</v>
      </c>
      <c r="E81890" s="1" t="s">
        <v>82595</v>
      </c>
      <c r="F81890" s="1" t="s">
        <v>82596</v>
      </c>
      <c r="G81890" s="1" t="s">
        <v>136750</v>
      </c>
      <c r="H81890" s="1" t="s">
        <v>99624</v>
      </c>
    </row>
    <row r="81891" spans="1:8" x14ac:dyDescent="0.3">
      <c r="A81891">
        <v>81825</v>
      </c>
      <c r="B81891">
        <v>859</v>
      </c>
      <c r="C81891" s="1" t="s">
        <v>136749</v>
      </c>
      <c r="D81891" s="2">
        <v>42613</v>
      </c>
      <c r="E81891" s="1" t="s">
        <v>82595</v>
      </c>
      <c r="F81891" s="1" t="s">
        <v>82596</v>
      </c>
      <c r="G81891" s="1" t="s">
        <v>136750</v>
      </c>
      <c r="H81891" s="1" t="s">
        <v>99625</v>
      </c>
    </row>
    <row r="81892" spans="1:8" x14ac:dyDescent="0.3">
      <c r="A81892">
        <v>81826</v>
      </c>
      <c r="B81892">
        <v>859</v>
      </c>
      <c r="C81892" s="1" t="s">
        <v>136749</v>
      </c>
      <c r="D81892" s="2">
        <v>42613</v>
      </c>
      <c r="E81892" s="1" t="s">
        <v>82595</v>
      </c>
      <c r="F81892" s="1" t="s">
        <v>82596</v>
      </c>
      <c r="G81892" s="1" t="s">
        <v>136750</v>
      </c>
      <c r="H81892" s="1" t="s">
        <v>99626</v>
      </c>
    </row>
    <row r="81893" spans="1:8" x14ac:dyDescent="0.3">
      <c r="A81893">
        <v>81827</v>
      </c>
      <c r="B81893">
        <v>859</v>
      </c>
      <c r="C81893" s="1" t="s">
        <v>136749</v>
      </c>
      <c r="D81893" s="2">
        <v>42613</v>
      </c>
      <c r="E81893" s="1" t="s">
        <v>82595</v>
      </c>
      <c r="F81893" s="1" t="s">
        <v>82596</v>
      </c>
      <c r="G81893" s="1" t="s">
        <v>136750</v>
      </c>
      <c r="H81893" s="1" t="s">
        <v>99627</v>
      </c>
    </row>
    <row r="81894" spans="1:8" x14ac:dyDescent="0.3">
      <c r="A81894">
        <v>81828</v>
      </c>
      <c r="B81894">
        <v>859</v>
      </c>
      <c r="C81894" s="1" t="s">
        <v>136749</v>
      </c>
      <c r="D81894" s="2">
        <v>42613</v>
      </c>
      <c r="E81894" s="1" t="s">
        <v>82595</v>
      </c>
      <c r="F81894" s="1" t="s">
        <v>82596</v>
      </c>
      <c r="G81894" s="1" t="s">
        <v>136750</v>
      </c>
      <c r="H81894" s="1" t="s">
        <v>99628</v>
      </c>
    </row>
    <row r="81895" spans="1:8" x14ac:dyDescent="0.3">
      <c r="A81895">
        <v>81829</v>
      </c>
      <c r="B81895">
        <v>859</v>
      </c>
      <c r="C81895" s="1" t="s">
        <v>136749</v>
      </c>
      <c r="D81895" s="2">
        <v>42613</v>
      </c>
      <c r="E81895" s="1" t="s">
        <v>82595</v>
      </c>
      <c r="F81895" s="1" t="s">
        <v>82596</v>
      </c>
      <c r="G81895" s="1" t="s">
        <v>136750</v>
      </c>
      <c r="H81895" s="1" t="s">
        <v>99629</v>
      </c>
    </row>
    <row r="81896" spans="1:8" x14ac:dyDescent="0.3">
      <c r="A81896">
        <v>81830</v>
      </c>
      <c r="B81896">
        <v>859</v>
      </c>
      <c r="C81896" s="1" t="s">
        <v>136749</v>
      </c>
      <c r="D81896" s="2">
        <v>42613</v>
      </c>
      <c r="E81896" s="1" t="s">
        <v>82595</v>
      </c>
      <c r="F81896" s="1" t="s">
        <v>82596</v>
      </c>
      <c r="G81896" s="1" t="s">
        <v>136750</v>
      </c>
      <c r="H81896" s="1" t="s">
        <v>99630</v>
      </c>
    </row>
    <row r="81897" spans="1:8" x14ac:dyDescent="0.3">
      <c r="A81897">
        <v>81831</v>
      </c>
      <c r="B81897">
        <v>859</v>
      </c>
      <c r="C81897" s="1" t="s">
        <v>136749</v>
      </c>
      <c r="D81897" s="2">
        <v>42613</v>
      </c>
      <c r="E81897" s="1" t="s">
        <v>82595</v>
      </c>
      <c r="F81897" s="1" t="s">
        <v>82596</v>
      </c>
      <c r="G81897" s="1" t="s">
        <v>136750</v>
      </c>
      <c r="H81897" s="1" t="s">
        <v>99631</v>
      </c>
    </row>
    <row r="81898" spans="1:8" x14ac:dyDescent="0.3">
      <c r="A81898">
        <v>81832</v>
      </c>
      <c r="B81898">
        <v>859</v>
      </c>
      <c r="C81898" s="1" t="s">
        <v>136749</v>
      </c>
      <c r="D81898" s="2">
        <v>42613</v>
      </c>
      <c r="E81898" s="1" t="s">
        <v>82595</v>
      </c>
      <c r="F81898" s="1" t="s">
        <v>82596</v>
      </c>
      <c r="G81898" s="1" t="s">
        <v>136750</v>
      </c>
      <c r="H81898" s="1" t="s">
        <v>99632</v>
      </c>
    </row>
    <row r="81899" spans="1:8" x14ac:dyDescent="0.3">
      <c r="A81899">
        <v>81833</v>
      </c>
      <c r="B81899">
        <v>859</v>
      </c>
      <c r="C81899" s="1" t="s">
        <v>136749</v>
      </c>
      <c r="D81899" s="2">
        <v>42613</v>
      </c>
      <c r="E81899" s="1" t="s">
        <v>82595</v>
      </c>
      <c r="F81899" s="1" t="s">
        <v>82596</v>
      </c>
      <c r="G81899" s="1" t="s">
        <v>136750</v>
      </c>
      <c r="H81899" s="1" t="s">
        <v>99633</v>
      </c>
    </row>
    <row r="81900" spans="1:8" x14ac:dyDescent="0.3">
      <c r="A81900">
        <v>81834</v>
      </c>
      <c r="B81900">
        <v>859</v>
      </c>
      <c r="C81900" s="1" t="s">
        <v>136749</v>
      </c>
      <c r="D81900" s="2">
        <v>42613</v>
      </c>
      <c r="E81900" s="1" t="s">
        <v>82595</v>
      </c>
      <c r="F81900" s="1" t="s">
        <v>82596</v>
      </c>
      <c r="G81900" s="1" t="s">
        <v>136750</v>
      </c>
      <c r="H81900" s="1" t="s">
        <v>99634</v>
      </c>
    </row>
    <row r="81901" spans="1:8" x14ac:dyDescent="0.3">
      <c r="A81901">
        <v>81835</v>
      </c>
      <c r="B81901">
        <v>859</v>
      </c>
      <c r="C81901" s="1" t="s">
        <v>136749</v>
      </c>
      <c r="D81901" s="2">
        <v>42613</v>
      </c>
      <c r="E81901" s="1" t="s">
        <v>82595</v>
      </c>
      <c r="F81901" s="1" t="s">
        <v>82596</v>
      </c>
      <c r="G81901" s="1" t="s">
        <v>136750</v>
      </c>
      <c r="H81901" s="1" t="s">
        <v>99635</v>
      </c>
    </row>
    <row r="81902" spans="1:8" x14ac:dyDescent="0.3">
      <c r="A81902">
        <v>81836</v>
      </c>
      <c r="B81902">
        <v>859</v>
      </c>
      <c r="C81902" s="1" t="s">
        <v>136749</v>
      </c>
      <c r="D81902" s="2">
        <v>42613</v>
      </c>
      <c r="E81902" s="1" t="s">
        <v>82595</v>
      </c>
      <c r="F81902" s="1" t="s">
        <v>82596</v>
      </c>
      <c r="G81902" s="1" t="s">
        <v>136750</v>
      </c>
      <c r="H81902" s="1" t="s">
        <v>99636</v>
      </c>
    </row>
    <row r="81903" spans="1:8" x14ac:dyDescent="0.3">
      <c r="A81903">
        <v>81837</v>
      </c>
      <c r="B81903">
        <v>859</v>
      </c>
      <c r="C81903" s="1" t="s">
        <v>136749</v>
      </c>
      <c r="D81903" s="2">
        <v>42613</v>
      </c>
      <c r="E81903" s="1" t="s">
        <v>82595</v>
      </c>
      <c r="F81903" s="1" t="s">
        <v>82596</v>
      </c>
      <c r="G81903" s="1" t="s">
        <v>136750</v>
      </c>
      <c r="H81903" s="1" t="s">
        <v>99637</v>
      </c>
    </row>
    <row r="81904" spans="1:8" x14ac:dyDescent="0.3">
      <c r="A81904">
        <v>81838</v>
      </c>
      <c r="B81904">
        <v>859</v>
      </c>
      <c r="C81904" s="1" t="s">
        <v>136749</v>
      </c>
      <c r="D81904" s="2">
        <v>42613</v>
      </c>
      <c r="E81904" s="1" t="s">
        <v>82595</v>
      </c>
      <c r="F81904" s="1" t="s">
        <v>82596</v>
      </c>
      <c r="G81904" s="1" t="s">
        <v>136750</v>
      </c>
      <c r="H81904" s="1" t="s">
        <v>99638</v>
      </c>
    </row>
    <row r="81905" spans="1:8" x14ac:dyDescent="0.3">
      <c r="A81905">
        <v>81839</v>
      </c>
      <c r="B81905">
        <v>859</v>
      </c>
      <c r="C81905" s="1" t="s">
        <v>136749</v>
      </c>
      <c r="D81905" s="2">
        <v>42613</v>
      </c>
      <c r="E81905" s="1" t="s">
        <v>82595</v>
      </c>
      <c r="F81905" s="1" t="s">
        <v>82596</v>
      </c>
      <c r="G81905" s="1" t="s">
        <v>136750</v>
      </c>
      <c r="H81905" s="1" t="s">
        <v>99639</v>
      </c>
    </row>
    <row r="81906" spans="1:8" x14ac:dyDescent="0.3">
      <c r="A81906">
        <v>81840</v>
      </c>
      <c r="B81906">
        <v>859</v>
      </c>
      <c r="C81906" s="1" t="s">
        <v>136749</v>
      </c>
      <c r="D81906" s="2">
        <v>42613</v>
      </c>
      <c r="E81906" s="1" t="s">
        <v>82595</v>
      </c>
      <c r="F81906" s="1" t="s">
        <v>82596</v>
      </c>
      <c r="G81906" s="1" t="s">
        <v>136750</v>
      </c>
      <c r="H81906" s="1" t="s">
        <v>99640</v>
      </c>
    </row>
    <row r="81907" spans="1:8" x14ac:dyDescent="0.3">
      <c r="A81907">
        <v>81841</v>
      </c>
      <c r="B81907">
        <v>859</v>
      </c>
      <c r="C81907" s="1" t="s">
        <v>136749</v>
      </c>
      <c r="D81907" s="2">
        <v>42613</v>
      </c>
      <c r="E81907" s="1" t="s">
        <v>82595</v>
      </c>
      <c r="F81907" s="1" t="s">
        <v>82596</v>
      </c>
      <c r="G81907" s="1" t="s">
        <v>136750</v>
      </c>
      <c r="H81907" s="1" t="s">
        <v>99641</v>
      </c>
    </row>
    <row r="81908" spans="1:8" x14ac:dyDescent="0.3">
      <c r="A81908">
        <v>81842</v>
      </c>
      <c r="B81908">
        <v>859</v>
      </c>
      <c r="C81908" s="1" t="s">
        <v>136749</v>
      </c>
      <c r="D81908" s="2">
        <v>42613</v>
      </c>
      <c r="E81908" s="1" t="s">
        <v>82595</v>
      </c>
      <c r="F81908" s="1" t="s">
        <v>82596</v>
      </c>
      <c r="G81908" s="1" t="s">
        <v>136750</v>
      </c>
      <c r="H81908" s="1" t="s">
        <v>61694</v>
      </c>
    </row>
    <row r="81909" spans="1:8" x14ac:dyDescent="0.3">
      <c r="A81909">
        <v>81843</v>
      </c>
      <c r="B81909">
        <v>859</v>
      </c>
      <c r="C81909" s="1" t="s">
        <v>136749</v>
      </c>
      <c r="D81909" s="2">
        <v>42613</v>
      </c>
      <c r="E81909" s="1" t="s">
        <v>82595</v>
      </c>
      <c r="F81909" s="1" t="s">
        <v>82596</v>
      </c>
      <c r="G81909" s="1" t="s">
        <v>136750</v>
      </c>
      <c r="H81909" s="1" t="s">
        <v>99642</v>
      </c>
    </row>
    <row r="81910" spans="1:8" x14ac:dyDescent="0.3">
      <c r="A81910">
        <v>81844</v>
      </c>
      <c r="B81910">
        <v>859</v>
      </c>
      <c r="C81910" s="1" t="s">
        <v>136749</v>
      </c>
      <c r="D81910" s="2">
        <v>42613</v>
      </c>
      <c r="E81910" s="1" t="s">
        <v>82595</v>
      </c>
      <c r="F81910" s="1" t="s">
        <v>82596</v>
      </c>
      <c r="G81910" s="1" t="s">
        <v>136750</v>
      </c>
      <c r="H81910" s="1" t="s">
        <v>99643</v>
      </c>
    </row>
    <row r="81911" spans="1:8" x14ac:dyDescent="0.3">
      <c r="A81911">
        <v>81845</v>
      </c>
      <c r="B81911">
        <v>859</v>
      </c>
      <c r="C81911" s="1" t="s">
        <v>136749</v>
      </c>
      <c r="D81911" s="2">
        <v>42613</v>
      </c>
      <c r="E81911" s="1" t="s">
        <v>82595</v>
      </c>
      <c r="F81911" s="1" t="s">
        <v>82596</v>
      </c>
      <c r="G81911" s="1" t="s">
        <v>136750</v>
      </c>
      <c r="H81911" s="1" t="s">
        <v>99644</v>
      </c>
    </row>
    <row r="81912" spans="1:8" x14ac:dyDescent="0.3">
      <c r="A81912">
        <v>81846</v>
      </c>
      <c r="B81912">
        <v>859</v>
      </c>
      <c r="C81912" s="1" t="s">
        <v>136749</v>
      </c>
      <c r="D81912" s="2">
        <v>42613</v>
      </c>
      <c r="E81912" s="1" t="s">
        <v>82595</v>
      </c>
      <c r="F81912" s="1" t="s">
        <v>82596</v>
      </c>
      <c r="G81912" s="1" t="s">
        <v>136750</v>
      </c>
      <c r="H81912" s="1" t="s">
        <v>99645</v>
      </c>
    </row>
    <row r="81913" spans="1:8" x14ac:dyDescent="0.3">
      <c r="A81913">
        <v>81847</v>
      </c>
      <c r="B81913">
        <v>859</v>
      </c>
      <c r="C81913" s="1" t="s">
        <v>136749</v>
      </c>
      <c r="D81913" s="2">
        <v>42613</v>
      </c>
      <c r="E81913" s="1" t="s">
        <v>82595</v>
      </c>
      <c r="F81913" s="1" t="s">
        <v>82596</v>
      </c>
      <c r="G81913" s="1" t="s">
        <v>136750</v>
      </c>
      <c r="H81913" s="1" t="s">
        <v>99646</v>
      </c>
    </row>
    <row r="81914" spans="1:8" x14ac:dyDescent="0.3">
      <c r="A81914">
        <v>81848</v>
      </c>
      <c r="B81914">
        <v>859</v>
      </c>
      <c r="C81914" s="1" t="s">
        <v>136749</v>
      </c>
      <c r="D81914" s="2">
        <v>42613</v>
      </c>
      <c r="E81914" s="1" t="s">
        <v>82595</v>
      </c>
      <c r="F81914" s="1" t="s">
        <v>82596</v>
      </c>
      <c r="G81914" s="1" t="s">
        <v>136750</v>
      </c>
      <c r="H81914" s="1" t="s">
        <v>99647</v>
      </c>
    </row>
    <row r="81915" spans="1:8" x14ac:dyDescent="0.3">
      <c r="A81915">
        <v>81849</v>
      </c>
      <c r="B81915">
        <v>859</v>
      </c>
      <c r="C81915" s="1" t="s">
        <v>136749</v>
      </c>
      <c r="D81915" s="2">
        <v>42613</v>
      </c>
      <c r="E81915" s="1" t="s">
        <v>82595</v>
      </c>
      <c r="F81915" s="1" t="s">
        <v>82596</v>
      </c>
      <c r="G81915" s="1" t="s">
        <v>136750</v>
      </c>
      <c r="H81915" s="1" t="s">
        <v>99648</v>
      </c>
    </row>
    <row r="81916" spans="1:8" x14ac:dyDescent="0.3">
      <c r="A81916">
        <v>81850</v>
      </c>
      <c r="B81916">
        <v>859</v>
      </c>
      <c r="C81916" s="1" t="s">
        <v>136749</v>
      </c>
      <c r="D81916" s="2">
        <v>42613</v>
      </c>
      <c r="E81916" s="1" t="s">
        <v>82595</v>
      </c>
      <c r="F81916" s="1" t="s">
        <v>82596</v>
      </c>
      <c r="G81916" s="1" t="s">
        <v>136750</v>
      </c>
      <c r="H81916" s="1" t="s">
        <v>99649</v>
      </c>
    </row>
    <row r="81917" spans="1:8" x14ac:dyDescent="0.3">
      <c r="A81917">
        <v>81851</v>
      </c>
      <c r="B81917">
        <v>859</v>
      </c>
      <c r="C81917" s="1" t="s">
        <v>136749</v>
      </c>
      <c r="D81917" s="2">
        <v>42613</v>
      </c>
      <c r="E81917" s="1" t="s">
        <v>82595</v>
      </c>
      <c r="F81917" s="1" t="s">
        <v>82596</v>
      </c>
      <c r="G81917" s="1" t="s">
        <v>136750</v>
      </c>
      <c r="H81917" s="1" t="s">
        <v>99650</v>
      </c>
    </row>
    <row r="81918" spans="1:8" x14ac:dyDescent="0.3">
      <c r="A81918">
        <v>81852</v>
      </c>
      <c r="B81918">
        <v>859</v>
      </c>
      <c r="C81918" s="1" t="s">
        <v>136749</v>
      </c>
      <c r="D81918" s="2">
        <v>42613</v>
      </c>
      <c r="E81918" s="1" t="s">
        <v>82595</v>
      </c>
      <c r="F81918" s="1" t="s">
        <v>82596</v>
      </c>
      <c r="G81918" s="1" t="s">
        <v>136750</v>
      </c>
      <c r="H81918" s="1" t="s">
        <v>99651</v>
      </c>
    </row>
    <row r="81919" spans="1:8" x14ac:dyDescent="0.3">
      <c r="A81919">
        <v>81853</v>
      </c>
      <c r="B81919">
        <v>859</v>
      </c>
      <c r="C81919" s="1" t="s">
        <v>136749</v>
      </c>
      <c r="D81919" s="2">
        <v>42613</v>
      </c>
      <c r="E81919" s="1" t="s">
        <v>82595</v>
      </c>
      <c r="F81919" s="1" t="s">
        <v>82596</v>
      </c>
      <c r="G81919" s="1" t="s">
        <v>136750</v>
      </c>
      <c r="H81919" s="1" t="s">
        <v>99652</v>
      </c>
    </row>
    <row r="81920" spans="1:8" x14ac:dyDescent="0.3">
      <c r="A81920">
        <v>81854</v>
      </c>
      <c r="B81920">
        <v>859</v>
      </c>
      <c r="C81920" s="1" t="s">
        <v>136749</v>
      </c>
      <c r="D81920" s="2">
        <v>42613</v>
      </c>
      <c r="E81920" s="1" t="s">
        <v>82595</v>
      </c>
      <c r="F81920" s="1" t="s">
        <v>82596</v>
      </c>
      <c r="G81920" s="1" t="s">
        <v>136750</v>
      </c>
      <c r="H81920" s="1" t="s">
        <v>99653</v>
      </c>
    </row>
    <row r="81921" spans="1:8" x14ac:dyDescent="0.3">
      <c r="A81921">
        <v>81855</v>
      </c>
      <c r="B81921">
        <v>859</v>
      </c>
      <c r="C81921" s="1" t="s">
        <v>136749</v>
      </c>
      <c r="D81921" s="2">
        <v>42613</v>
      </c>
      <c r="E81921" s="1" t="s">
        <v>82595</v>
      </c>
      <c r="F81921" s="1" t="s">
        <v>82596</v>
      </c>
      <c r="G81921" s="1" t="s">
        <v>136750</v>
      </c>
      <c r="H81921" s="1" t="s">
        <v>99654</v>
      </c>
    </row>
    <row r="81922" spans="1:8" x14ac:dyDescent="0.3">
      <c r="A81922">
        <v>81856</v>
      </c>
      <c r="B81922">
        <v>859</v>
      </c>
      <c r="C81922" s="1" t="s">
        <v>136749</v>
      </c>
      <c r="D81922" s="2">
        <v>42613</v>
      </c>
      <c r="E81922" s="1" t="s">
        <v>82595</v>
      </c>
      <c r="F81922" s="1" t="s">
        <v>82596</v>
      </c>
      <c r="G81922" s="1" t="s">
        <v>136750</v>
      </c>
      <c r="H81922" s="1" t="s">
        <v>99655</v>
      </c>
    </row>
    <row r="81923" spans="1:8" x14ac:dyDescent="0.3">
      <c r="A81923">
        <v>81857</v>
      </c>
      <c r="B81923">
        <v>859</v>
      </c>
      <c r="C81923" s="1" t="s">
        <v>136749</v>
      </c>
      <c r="D81923" s="2">
        <v>42613</v>
      </c>
      <c r="E81923" s="1" t="s">
        <v>82595</v>
      </c>
      <c r="F81923" s="1" t="s">
        <v>82596</v>
      </c>
      <c r="G81923" s="1" t="s">
        <v>136750</v>
      </c>
      <c r="H81923" s="1" t="s">
        <v>99656</v>
      </c>
    </row>
    <row r="81924" spans="1:8" x14ac:dyDescent="0.3">
      <c r="A81924">
        <v>81858</v>
      </c>
      <c r="B81924">
        <v>859</v>
      </c>
      <c r="C81924" s="1" t="s">
        <v>136749</v>
      </c>
      <c r="D81924" s="2">
        <v>42613</v>
      </c>
      <c r="E81924" s="1" t="s">
        <v>82595</v>
      </c>
      <c r="F81924" s="1" t="s">
        <v>82596</v>
      </c>
      <c r="G81924" s="1" t="s">
        <v>136750</v>
      </c>
      <c r="H81924" s="1" t="s">
        <v>99657</v>
      </c>
    </row>
    <row r="81925" spans="1:8" x14ac:dyDescent="0.3">
      <c r="A81925">
        <v>81859</v>
      </c>
      <c r="B81925">
        <v>859</v>
      </c>
      <c r="C81925" s="1" t="s">
        <v>136749</v>
      </c>
      <c r="D81925" s="2">
        <v>42613</v>
      </c>
      <c r="E81925" s="1" t="s">
        <v>82595</v>
      </c>
      <c r="F81925" s="1" t="s">
        <v>82596</v>
      </c>
      <c r="G81925" s="1" t="s">
        <v>136750</v>
      </c>
      <c r="H81925" s="1" t="s">
        <v>99658</v>
      </c>
    </row>
    <row r="81926" spans="1:8" x14ac:dyDescent="0.3">
      <c r="A81926">
        <v>81860</v>
      </c>
      <c r="B81926">
        <v>859</v>
      </c>
      <c r="C81926" s="1" t="s">
        <v>136749</v>
      </c>
      <c r="D81926" s="2">
        <v>42613</v>
      </c>
      <c r="E81926" s="1" t="s">
        <v>82595</v>
      </c>
      <c r="F81926" s="1" t="s">
        <v>82596</v>
      </c>
      <c r="G81926" s="1" t="s">
        <v>136750</v>
      </c>
      <c r="H81926" s="1" t="s">
        <v>99659</v>
      </c>
    </row>
    <row r="81927" spans="1:8" x14ac:dyDescent="0.3">
      <c r="A81927">
        <v>81861</v>
      </c>
      <c r="B81927">
        <v>859</v>
      </c>
      <c r="C81927" s="1" t="s">
        <v>136749</v>
      </c>
      <c r="D81927" s="2">
        <v>42613</v>
      </c>
      <c r="E81927" s="1" t="s">
        <v>82595</v>
      </c>
      <c r="F81927" s="1" t="s">
        <v>82596</v>
      </c>
      <c r="G81927" s="1" t="s">
        <v>136750</v>
      </c>
      <c r="H81927" s="1" t="s">
        <v>99660</v>
      </c>
    </row>
    <row r="81928" spans="1:8" x14ac:dyDescent="0.3">
      <c r="A81928">
        <v>81862</v>
      </c>
      <c r="B81928">
        <v>859</v>
      </c>
      <c r="C81928" s="1" t="s">
        <v>136749</v>
      </c>
      <c r="D81928" s="2">
        <v>42613</v>
      </c>
      <c r="E81928" s="1" t="s">
        <v>82595</v>
      </c>
      <c r="F81928" s="1" t="s">
        <v>82596</v>
      </c>
      <c r="G81928" s="1" t="s">
        <v>136750</v>
      </c>
      <c r="H81928" s="1" t="s">
        <v>99661</v>
      </c>
    </row>
    <row r="81929" spans="1:8" x14ac:dyDescent="0.3">
      <c r="A81929">
        <v>81863</v>
      </c>
      <c r="B81929">
        <v>859</v>
      </c>
      <c r="C81929" s="1" t="s">
        <v>136749</v>
      </c>
      <c r="D81929" s="2">
        <v>42613</v>
      </c>
      <c r="E81929" s="1" t="s">
        <v>82595</v>
      </c>
      <c r="F81929" s="1" t="s">
        <v>82596</v>
      </c>
      <c r="G81929" s="1" t="s">
        <v>136750</v>
      </c>
      <c r="H81929" s="1" t="s">
        <v>99662</v>
      </c>
    </row>
    <row r="81930" spans="1:8" x14ac:dyDescent="0.3">
      <c r="A81930">
        <v>81864</v>
      </c>
      <c r="B81930">
        <v>859</v>
      </c>
      <c r="C81930" s="1" t="s">
        <v>136749</v>
      </c>
      <c r="D81930" s="2">
        <v>42613</v>
      </c>
      <c r="E81930" s="1" t="s">
        <v>82595</v>
      </c>
      <c r="F81930" s="1" t="s">
        <v>82596</v>
      </c>
      <c r="G81930" s="1" t="s">
        <v>136750</v>
      </c>
      <c r="H81930" s="1" t="s">
        <v>99663</v>
      </c>
    </row>
    <row r="81931" spans="1:8" x14ac:dyDescent="0.3">
      <c r="A81931">
        <v>81865</v>
      </c>
      <c r="B81931">
        <v>859</v>
      </c>
      <c r="C81931" s="1" t="s">
        <v>136749</v>
      </c>
      <c r="D81931" s="2">
        <v>42613</v>
      </c>
      <c r="E81931" s="1" t="s">
        <v>82595</v>
      </c>
      <c r="F81931" s="1" t="s">
        <v>82596</v>
      </c>
      <c r="G81931" s="1" t="s">
        <v>136750</v>
      </c>
      <c r="H81931" s="1" t="s">
        <v>99664</v>
      </c>
    </row>
    <row r="81932" spans="1:8" x14ac:dyDescent="0.3">
      <c r="A81932">
        <v>81866</v>
      </c>
      <c r="B81932">
        <v>859</v>
      </c>
      <c r="C81932" s="1" t="s">
        <v>136749</v>
      </c>
      <c r="D81932" s="2">
        <v>42613</v>
      </c>
      <c r="E81932" s="1" t="s">
        <v>82595</v>
      </c>
      <c r="F81932" s="1" t="s">
        <v>82596</v>
      </c>
      <c r="G81932" s="1" t="s">
        <v>136750</v>
      </c>
      <c r="H81932" s="1" t="s">
        <v>99665</v>
      </c>
    </row>
    <row r="81933" spans="1:8" x14ac:dyDescent="0.3">
      <c r="A81933">
        <v>81867</v>
      </c>
      <c r="B81933">
        <v>859</v>
      </c>
      <c r="C81933" s="1" t="s">
        <v>136749</v>
      </c>
      <c r="D81933" s="2">
        <v>42613</v>
      </c>
      <c r="E81933" s="1" t="s">
        <v>82595</v>
      </c>
      <c r="F81933" s="1" t="s">
        <v>82596</v>
      </c>
      <c r="G81933" s="1" t="s">
        <v>136750</v>
      </c>
      <c r="H81933" s="1" t="s">
        <v>99666</v>
      </c>
    </row>
    <row r="81934" spans="1:8" x14ac:dyDescent="0.3">
      <c r="A81934">
        <v>81868</v>
      </c>
      <c r="B81934">
        <v>859</v>
      </c>
      <c r="C81934" s="1" t="s">
        <v>136749</v>
      </c>
      <c r="D81934" s="2">
        <v>42613</v>
      </c>
      <c r="E81934" s="1" t="s">
        <v>82595</v>
      </c>
      <c r="F81934" s="1" t="s">
        <v>82596</v>
      </c>
      <c r="G81934" s="1" t="s">
        <v>136750</v>
      </c>
      <c r="H81934" s="1" t="s">
        <v>99667</v>
      </c>
    </row>
    <row r="81935" spans="1:8" x14ac:dyDescent="0.3">
      <c r="A81935">
        <v>81869</v>
      </c>
      <c r="B81935">
        <v>859</v>
      </c>
      <c r="C81935" s="1" t="s">
        <v>136749</v>
      </c>
      <c r="D81935" s="2">
        <v>42613</v>
      </c>
      <c r="E81935" s="1" t="s">
        <v>82595</v>
      </c>
      <c r="F81935" s="1" t="s">
        <v>82596</v>
      </c>
      <c r="G81935" s="1" t="s">
        <v>136750</v>
      </c>
      <c r="H81935" s="1" t="s">
        <v>61378</v>
      </c>
    </row>
    <row r="81936" spans="1:8" x14ac:dyDescent="0.3">
      <c r="A81936">
        <v>81870</v>
      </c>
      <c r="B81936">
        <v>859</v>
      </c>
      <c r="C81936" s="1" t="s">
        <v>136749</v>
      </c>
      <c r="D81936" s="2">
        <v>42613</v>
      </c>
      <c r="E81936" s="1" t="s">
        <v>82595</v>
      </c>
      <c r="F81936" s="1" t="s">
        <v>82596</v>
      </c>
      <c r="G81936" s="1" t="s">
        <v>136750</v>
      </c>
      <c r="H81936" s="1" t="s">
        <v>99668</v>
      </c>
    </row>
    <row r="81937" spans="1:8" x14ac:dyDescent="0.3">
      <c r="A81937">
        <v>81871</v>
      </c>
      <c r="B81937">
        <v>859</v>
      </c>
      <c r="C81937" s="1" t="s">
        <v>136749</v>
      </c>
      <c r="D81937" s="2">
        <v>42613</v>
      </c>
      <c r="E81937" s="1" t="s">
        <v>82595</v>
      </c>
      <c r="F81937" s="1" t="s">
        <v>82596</v>
      </c>
      <c r="G81937" s="1" t="s">
        <v>136750</v>
      </c>
      <c r="H81937" s="1" t="s">
        <v>99669</v>
      </c>
    </row>
    <row r="81938" spans="1:8" x14ac:dyDescent="0.3">
      <c r="A81938">
        <v>81872</v>
      </c>
      <c r="B81938">
        <v>859</v>
      </c>
      <c r="C81938" s="1" t="s">
        <v>136749</v>
      </c>
      <c r="D81938" s="2">
        <v>42613</v>
      </c>
      <c r="E81938" s="1" t="s">
        <v>82595</v>
      </c>
      <c r="F81938" s="1" t="s">
        <v>82596</v>
      </c>
      <c r="G81938" s="1" t="s">
        <v>136750</v>
      </c>
      <c r="H81938" s="1" t="s">
        <v>99670</v>
      </c>
    </row>
    <row r="81939" spans="1:8" x14ac:dyDescent="0.3">
      <c r="A81939">
        <v>81873</v>
      </c>
      <c r="B81939">
        <v>859</v>
      </c>
      <c r="C81939" s="1" t="s">
        <v>136749</v>
      </c>
      <c r="D81939" s="2">
        <v>42613</v>
      </c>
      <c r="E81939" s="1" t="s">
        <v>82595</v>
      </c>
      <c r="F81939" s="1" t="s">
        <v>82596</v>
      </c>
      <c r="G81939" s="1" t="s">
        <v>136750</v>
      </c>
      <c r="H81939" s="1" t="s">
        <v>99671</v>
      </c>
    </row>
    <row r="81940" spans="1:8" x14ac:dyDescent="0.3">
      <c r="A81940">
        <v>81874</v>
      </c>
      <c r="B81940">
        <v>859</v>
      </c>
      <c r="C81940" s="1" t="s">
        <v>136749</v>
      </c>
      <c r="D81940" s="2">
        <v>42613</v>
      </c>
      <c r="E81940" s="1" t="s">
        <v>82595</v>
      </c>
      <c r="F81940" s="1" t="s">
        <v>82596</v>
      </c>
      <c r="G81940" s="1" t="s">
        <v>136750</v>
      </c>
      <c r="H81940" s="1" t="s">
        <v>99672</v>
      </c>
    </row>
    <row r="81941" spans="1:8" x14ac:dyDescent="0.3">
      <c r="A81941">
        <v>81875</v>
      </c>
      <c r="B81941">
        <v>859</v>
      </c>
      <c r="C81941" s="1" t="s">
        <v>136749</v>
      </c>
      <c r="D81941" s="2">
        <v>42613</v>
      </c>
      <c r="E81941" s="1" t="s">
        <v>82595</v>
      </c>
      <c r="F81941" s="1" t="s">
        <v>82596</v>
      </c>
      <c r="G81941" s="1" t="s">
        <v>136750</v>
      </c>
      <c r="H81941" s="1" t="s">
        <v>99673</v>
      </c>
    </row>
    <row r="81942" spans="1:8" x14ac:dyDescent="0.3">
      <c r="A81942">
        <v>81876</v>
      </c>
      <c r="B81942">
        <v>859</v>
      </c>
      <c r="C81942" s="1" t="s">
        <v>136749</v>
      </c>
      <c r="D81942" s="2">
        <v>42613</v>
      </c>
      <c r="E81942" s="1" t="s">
        <v>82595</v>
      </c>
      <c r="F81942" s="1" t="s">
        <v>82596</v>
      </c>
      <c r="G81942" s="1" t="s">
        <v>136750</v>
      </c>
      <c r="H81942" s="1" t="s">
        <v>99674</v>
      </c>
    </row>
    <row r="81943" spans="1:8" x14ac:dyDescent="0.3">
      <c r="A81943">
        <v>81877</v>
      </c>
      <c r="B81943">
        <v>859</v>
      </c>
      <c r="C81943" s="1" t="s">
        <v>136749</v>
      </c>
      <c r="D81943" s="2">
        <v>42613</v>
      </c>
      <c r="E81943" s="1" t="s">
        <v>82595</v>
      </c>
      <c r="F81943" s="1" t="s">
        <v>82596</v>
      </c>
      <c r="G81943" s="1" t="s">
        <v>136750</v>
      </c>
      <c r="H81943" s="1" t="s">
        <v>99675</v>
      </c>
    </row>
    <row r="81944" spans="1:8" x14ac:dyDescent="0.3">
      <c r="A81944">
        <v>81878</v>
      </c>
      <c r="B81944">
        <v>859</v>
      </c>
      <c r="C81944" s="1" t="s">
        <v>136749</v>
      </c>
      <c r="D81944" s="2">
        <v>42613</v>
      </c>
      <c r="E81944" s="1" t="s">
        <v>82595</v>
      </c>
      <c r="F81944" s="1" t="s">
        <v>82596</v>
      </c>
      <c r="G81944" s="1" t="s">
        <v>136750</v>
      </c>
      <c r="H81944" s="1" t="s">
        <v>99676</v>
      </c>
    </row>
    <row r="81945" spans="1:8" x14ac:dyDescent="0.3">
      <c r="A81945">
        <v>81879</v>
      </c>
      <c r="B81945">
        <v>859</v>
      </c>
      <c r="C81945" s="1" t="s">
        <v>136749</v>
      </c>
      <c r="D81945" s="2">
        <v>42613</v>
      </c>
      <c r="E81945" s="1" t="s">
        <v>82595</v>
      </c>
      <c r="F81945" s="1" t="s">
        <v>82596</v>
      </c>
      <c r="G81945" s="1" t="s">
        <v>136750</v>
      </c>
      <c r="H81945" s="1" t="s">
        <v>99677</v>
      </c>
    </row>
    <row r="81946" spans="1:8" x14ac:dyDescent="0.3">
      <c r="A81946">
        <v>81880</v>
      </c>
      <c r="B81946">
        <v>859</v>
      </c>
      <c r="C81946" s="1" t="s">
        <v>136749</v>
      </c>
      <c r="D81946" s="2">
        <v>42613</v>
      </c>
      <c r="E81946" s="1" t="s">
        <v>82595</v>
      </c>
      <c r="F81946" s="1" t="s">
        <v>82596</v>
      </c>
      <c r="G81946" s="1" t="s">
        <v>136750</v>
      </c>
      <c r="H81946" s="1" t="s">
        <v>99678</v>
      </c>
    </row>
    <row r="81947" spans="1:8" x14ac:dyDescent="0.3">
      <c r="A81947">
        <v>81881</v>
      </c>
      <c r="B81947">
        <v>859</v>
      </c>
      <c r="C81947" s="1" t="s">
        <v>136749</v>
      </c>
      <c r="D81947" s="2">
        <v>42613</v>
      </c>
      <c r="E81947" s="1" t="s">
        <v>82595</v>
      </c>
      <c r="F81947" s="1" t="s">
        <v>82596</v>
      </c>
      <c r="G81947" s="1" t="s">
        <v>136750</v>
      </c>
      <c r="H81947" s="1" t="s">
        <v>99679</v>
      </c>
    </row>
    <row r="81948" spans="1:8" x14ac:dyDescent="0.3">
      <c r="A81948">
        <v>81882</v>
      </c>
      <c r="B81948">
        <v>859</v>
      </c>
      <c r="C81948" s="1" t="s">
        <v>136749</v>
      </c>
      <c r="D81948" s="2">
        <v>42613</v>
      </c>
      <c r="E81948" s="1" t="s">
        <v>82595</v>
      </c>
      <c r="F81948" s="1" t="s">
        <v>82596</v>
      </c>
      <c r="G81948" s="1" t="s">
        <v>136750</v>
      </c>
      <c r="H81948" s="1" t="s">
        <v>61378</v>
      </c>
    </row>
    <row r="81949" spans="1:8" x14ac:dyDescent="0.3">
      <c r="A81949">
        <v>81883</v>
      </c>
      <c r="B81949">
        <v>859</v>
      </c>
      <c r="C81949" s="1" t="s">
        <v>136749</v>
      </c>
      <c r="D81949" s="2">
        <v>42613</v>
      </c>
      <c r="E81949" s="1" t="s">
        <v>82595</v>
      </c>
      <c r="F81949" s="1" t="s">
        <v>82596</v>
      </c>
      <c r="G81949" s="1" t="s">
        <v>136750</v>
      </c>
      <c r="H81949" s="1" t="s">
        <v>99680</v>
      </c>
    </row>
    <row r="81950" spans="1:8" x14ac:dyDescent="0.3">
      <c r="A81950">
        <v>81884</v>
      </c>
      <c r="B81950">
        <v>859</v>
      </c>
      <c r="C81950" s="1" t="s">
        <v>136749</v>
      </c>
      <c r="D81950" s="2">
        <v>42613</v>
      </c>
      <c r="E81950" s="1" t="s">
        <v>82595</v>
      </c>
      <c r="F81950" s="1" t="s">
        <v>82596</v>
      </c>
      <c r="G81950" s="1" t="s">
        <v>136750</v>
      </c>
      <c r="H81950" s="1" t="s">
        <v>99681</v>
      </c>
    </row>
    <row r="81951" spans="1:8" x14ac:dyDescent="0.3">
      <c r="A81951">
        <v>81885</v>
      </c>
      <c r="B81951">
        <v>859</v>
      </c>
      <c r="C81951" s="1" t="s">
        <v>136749</v>
      </c>
      <c r="D81951" s="2">
        <v>42613</v>
      </c>
      <c r="E81951" s="1" t="s">
        <v>82595</v>
      </c>
      <c r="F81951" s="1" t="s">
        <v>82596</v>
      </c>
      <c r="G81951" s="1" t="s">
        <v>136750</v>
      </c>
      <c r="H81951" s="1" t="s">
        <v>99682</v>
      </c>
    </row>
    <row r="81952" spans="1:8" x14ac:dyDescent="0.3">
      <c r="A81952">
        <v>81886</v>
      </c>
      <c r="B81952">
        <v>859</v>
      </c>
      <c r="C81952" s="1" t="s">
        <v>136749</v>
      </c>
      <c r="D81952" s="2">
        <v>42613</v>
      </c>
      <c r="E81952" s="1" t="s">
        <v>82595</v>
      </c>
      <c r="F81952" s="1" t="s">
        <v>82596</v>
      </c>
      <c r="G81952" s="1" t="s">
        <v>136750</v>
      </c>
      <c r="H81952" s="1" t="s">
        <v>99683</v>
      </c>
    </row>
    <row r="81953" spans="1:8" x14ac:dyDescent="0.3">
      <c r="A81953">
        <v>81887</v>
      </c>
      <c r="B81953">
        <v>859</v>
      </c>
      <c r="C81953" s="1" t="s">
        <v>136749</v>
      </c>
      <c r="D81953" s="2">
        <v>42613</v>
      </c>
      <c r="E81953" s="1" t="s">
        <v>82595</v>
      </c>
      <c r="F81953" s="1" t="s">
        <v>82596</v>
      </c>
      <c r="G81953" s="1" t="s">
        <v>136750</v>
      </c>
      <c r="H81953" s="1" t="s">
        <v>61978</v>
      </c>
    </row>
    <row r="81954" spans="1:8" x14ac:dyDescent="0.3">
      <c r="A81954">
        <v>81888</v>
      </c>
      <c r="B81954">
        <v>859</v>
      </c>
      <c r="C81954" s="1" t="s">
        <v>136749</v>
      </c>
      <c r="D81954" s="2">
        <v>42613</v>
      </c>
      <c r="E81954" s="1" t="s">
        <v>82595</v>
      </c>
      <c r="F81954" s="1" t="s">
        <v>82596</v>
      </c>
      <c r="G81954" s="1" t="s">
        <v>136750</v>
      </c>
      <c r="H81954" s="1" t="s">
        <v>99684</v>
      </c>
    </row>
    <row r="81955" spans="1:8" x14ac:dyDescent="0.3">
      <c r="A81955">
        <v>81889</v>
      </c>
      <c r="B81955">
        <v>859</v>
      </c>
      <c r="C81955" s="1" t="s">
        <v>136749</v>
      </c>
      <c r="D81955" s="2">
        <v>42613</v>
      </c>
      <c r="E81955" s="1" t="s">
        <v>82595</v>
      </c>
      <c r="F81955" s="1" t="s">
        <v>82596</v>
      </c>
      <c r="G81955" s="1" t="s">
        <v>136750</v>
      </c>
      <c r="H81955" s="1" t="s">
        <v>61978</v>
      </c>
    </row>
    <row r="81956" spans="1:8" x14ac:dyDescent="0.3">
      <c r="A81956">
        <v>81890</v>
      </c>
      <c r="B81956">
        <v>859</v>
      </c>
      <c r="C81956" s="1" t="s">
        <v>136749</v>
      </c>
      <c r="D81956" s="2">
        <v>42613</v>
      </c>
      <c r="E81956" s="1" t="s">
        <v>82595</v>
      </c>
      <c r="F81956" s="1" t="s">
        <v>82596</v>
      </c>
      <c r="G81956" s="1" t="s">
        <v>136750</v>
      </c>
      <c r="H81956" s="1" t="s">
        <v>99685</v>
      </c>
    </row>
    <row r="81957" spans="1:8" x14ac:dyDescent="0.3">
      <c r="A81957">
        <v>81891</v>
      </c>
      <c r="B81957">
        <v>859</v>
      </c>
      <c r="C81957" s="1" t="s">
        <v>136749</v>
      </c>
      <c r="D81957" s="2">
        <v>42613</v>
      </c>
      <c r="E81957" s="1" t="s">
        <v>82595</v>
      </c>
      <c r="F81957" s="1" t="s">
        <v>82596</v>
      </c>
      <c r="G81957" s="1" t="s">
        <v>136750</v>
      </c>
      <c r="H81957" s="1" t="s">
        <v>99686</v>
      </c>
    </row>
    <row r="81958" spans="1:8" x14ac:dyDescent="0.3">
      <c r="A81958">
        <v>81892</v>
      </c>
      <c r="B81958">
        <v>859</v>
      </c>
      <c r="C81958" s="1" t="s">
        <v>136749</v>
      </c>
      <c r="D81958" s="2">
        <v>42613</v>
      </c>
      <c r="E81958" s="1" t="s">
        <v>82595</v>
      </c>
      <c r="F81958" s="1" t="s">
        <v>82596</v>
      </c>
      <c r="G81958" s="1" t="s">
        <v>136750</v>
      </c>
      <c r="H81958" s="1" t="s">
        <v>99687</v>
      </c>
    </row>
    <row r="81959" spans="1:8" x14ac:dyDescent="0.3">
      <c r="A81959">
        <v>81893</v>
      </c>
      <c r="B81959">
        <v>859</v>
      </c>
      <c r="C81959" s="1" t="s">
        <v>136749</v>
      </c>
      <c r="D81959" s="2">
        <v>42613</v>
      </c>
      <c r="E81959" s="1" t="s">
        <v>82595</v>
      </c>
      <c r="F81959" s="1" t="s">
        <v>82596</v>
      </c>
      <c r="G81959" s="1" t="s">
        <v>136750</v>
      </c>
      <c r="H81959" s="1" t="s">
        <v>99688</v>
      </c>
    </row>
    <row r="81960" spans="1:8" x14ac:dyDescent="0.3">
      <c r="A81960">
        <v>81894</v>
      </c>
      <c r="B81960">
        <v>859</v>
      </c>
      <c r="C81960" s="1" t="s">
        <v>136749</v>
      </c>
      <c r="D81960" s="2">
        <v>42613</v>
      </c>
      <c r="E81960" s="1" t="s">
        <v>82595</v>
      </c>
      <c r="F81960" s="1" t="s">
        <v>82596</v>
      </c>
      <c r="G81960" s="1" t="s">
        <v>136750</v>
      </c>
      <c r="H81960" s="1" t="s">
        <v>99689</v>
      </c>
    </row>
    <row r="81961" spans="1:8" x14ac:dyDescent="0.3">
      <c r="A81961">
        <v>81895</v>
      </c>
      <c r="B81961">
        <v>859</v>
      </c>
      <c r="C81961" s="1" t="s">
        <v>136749</v>
      </c>
      <c r="D81961" s="2">
        <v>42613</v>
      </c>
      <c r="E81961" s="1" t="s">
        <v>82595</v>
      </c>
      <c r="F81961" s="1" t="s">
        <v>82596</v>
      </c>
      <c r="G81961" s="1" t="s">
        <v>136750</v>
      </c>
      <c r="H81961" s="1" t="s">
        <v>99690</v>
      </c>
    </row>
    <row r="81962" spans="1:8" x14ac:dyDescent="0.3">
      <c r="A81962">
        <v>81896</v>
      </c>
      <c r="B81962">
        <v>859</v>
      </c>
      <c r="C81962" s="1" t="s">
        <v>136749</v>
      </c>
      <c r="D81962" s="2">
        <v>42613</v>
      </c>
      <c r="E81962" s="1" t="s">
        <v>82595</v>
      </c>
      <c r="F81962" s="1" t="s">
        <v>82596</v>
      </c>
      <c r="G81962" s="1" t="s">
        <v>136750</v>
      </c>
      <c r="H81962" s="1" t="s">
        <v>99691</v>
      </c>
    </row>
    <row r="81963" spans="1:8" x14ac:dyDescent="0.3">
      <c r="A81963">
        <v>81897</v>
      </c>
      <c r="B81963">
        <v>859</v>
      </c>
      <c r="C81963" s="1" t="s">
        <v>136749</v>
      </c>
      <c r="D81963" s="2">
        <v>42613</v>
      </c>
      <c r="E81963" s="1" t="s">
        <v>82595</v>
      </c>
      <c r="F81963" s="1" t="s">
        <v>82596</v>
      </c>
      <c r="G81963" s="1" t="s">
        <v>136750</v>
      </c>
      <c r="H81963" s="1" t="s">
        <v>99692</v>
      </c>
    </row>
    <row r="81964" spans="1:8" x14ac:dyDescent="0.3">
      <c r="A81964">
        <v>81898</v>
      </c>
      <c r="B81964">
        <v>859</v>
      </c>
      <c r="C81964" s="1" t="s">
        <v>136749</v>
      </c>
      <c r="D81964" s="2">
        <v>42613</v>
      </c>
      <c r="E81964" s="1" t="s">
        <v>82595</v>
      </c>
      <c r="F81964" s="1" t="s">
        <v>82596</v>
      </c>
      <c r="G81964" s="1" t="s">
        <v>136750</v>
      </c>
      <c r="H81964" s="1" t="s">
        <v>99693</v>
      </c>
    </row>
    <row r="81965" spans="1:8" x14ac:dyDescent="0.3">
      <c r="A81965">
        <v>81899</v>
      </c>
      <c r="B81965">
        <v>859</v>
      </c>
      <c r="C81965" s="1" t="s">
        <v>136749</v>
      </c>
      <c r="D81965" s="2">
        <v>42613</v>
      </c>
      <c r="E81965" s="1" t="s">
        <v>82595</v>
      </c>
      <c r="F81965" s="1" t="s">
        <v>82596</v>
      </c>
      <c r="G81965" s="1" t="s">
        <v>136750</v>
      </c>
      <c r="H81965" s="1" t="s">
        <v>99694</v>
      </c>
    </row>
    <row r="81966" spans="1:8" x14ac:dyDescent="0.3">
      <c r="A81966">
        <v>81900</v>
      </c>
      <c r="B81966">
        <v>859</v>
      </c>
      <c r="C81966" s="1" t="s">
        <v>136749</v>
      </c>
      <c r="D81966" s="2">
        <v>42613</v>
      </c>
      <c r="E81966" s="1" t="s">
        <v>82595</v>
      </c>
      <c r="F81966" s="1" t="s">
        <v>82596</v>
      </c>
      <c r="G81966" s="1" t="s">
        <v>136750</v>
      </c>
      <c r="H81966" s="1" t="s">
        <v>99695</v>
      </c>
    </row>
    <row r="81967" spans="1:8" x14ac:dyDescent="0.3">
      <c r="A81967">
        <v>81901</v>
      </c>
      <c r="B81967">
        <v>859</v>
      </c>
      <c r="C81967" s="1" t="s">
        <v>136749</v>
      </c>
      <c r="D81967" s="2">
        <v>42613</v>
      </c>
      <c r="E81967" s="1" t="s">
        <v>82595</v>
      </c>
      <c r="F81967" s="1" t="s">
        <v>82596</v>
      </c>
      <c r="G81967" s="1" t="s">
        <v>136750</v>
      </c>
      <c r="H81967" s="1" t="s">
        <v>99696</v>
      </c>
    </row>
    <row r="81968" spans="1:8" x14ac:dyDescent="0.3">
      <c r="A81968">
        <v>81902</v>
      </c>
      <c r="B81968">
        <v>859</v>
      </c>
      <c r="C81968" s="1" t="s">
        <v>136749</v>
      </c>
      <c r="D81968" s="2">
        <v>42613</v>
      </c>
      <c r="E81968" s="1" t="s">
        <v>82595</v>
      </c>
      <c r="F81968" s="1" t="s">
        <v>82596</v>
      </c>
      <c r="G81968" s="1" t="s">
        <v>136750</v>
      </c>
      <c r="H81968" s="1" t="s">
        <v>99697</v>
      </c>
    </row>
    <row r="81969" spans="1:8" x14ac:dyDescent="0.3">
      <c r="A81969">
        <v>81903</v>
      </c>
      <c r="B81969">
        <v>859</v>
      </c>
      <c r="C81969" s="1" t="s">
        <v>136749</v>
      </c>
      <c r="D81969" s="2">
        <v>42613</v>
      </c>
      <c r="E81969" s="1" t="s">
        <v>82595</v>
      </c>
      <c r="F81969" s="1" t="s">
        <v>82596</v>
      </c>
      <c r="G81969" s="1" t="s">
        <v>136750</v>
      </c>
      <c r="H81969" s="1" t="s">
        <v>61378</v>
      </c>
    </row>
    <row r="81970" spans="1:8" x14ac:dyDescent="0.3">
      <c r="A81970">
        <v>81904</v>
      </c>
      <c r="B81970">
        <v>859</v>
      </c>
      <c r="C81970" s="1" t="s">
        <v>136749</v>
      </c>
      <c r="D81970" s="2">
        <v>42613</v>
      </c>
      <c r="E81970" s="1" t="s">
        <v>82595</v>
      </c>
      <c r="F81970" s="1" t="s">
        <v>82596</v>
      </c>
      <c r="G81970" s="1" t="s">
        <v>136750</v>
      </c>
      <c r="H81970" s="1" t="s">
        <v>99698</v>
      </c>
    </row>
    <row r="81971" spans="1:8" x14ac:dyDescent="0.3">
      <c r="A81971">
        <v>81905</v>
      </c>
      <c r="B81971">
        <v>859</v>
      </c>
      <c r="C81971" s="1" t="s">
        <v>136749</v>
      </c>
      <c r="D81971" s="2">
        <v>42613</v>
      </c>
      <c r="E81971" s="1" t="s">
        <v>82595</v>
      </c>
      <c r="F81971" s="1" t="s">
        <v>82596</v>
      </c>
      <c r="G81971" s="1" t="s">
        <v>136750</v>
      </c>
      <c r="H81971" s="1" t="s">
        <v>99699</v>
      </c>
    </row>
    <row r="81972" spans="1:8" x14ac:dyDescent="0.3">
      <c r="A81972">
        <v>81906</v>
      </c>
      <c r="B81972">
        <v>859</v>
      </c>
      <c r="C81972" s="1" t="s">
        <v>136749</v>
      </c>
      <c r="D81972" s="2">
        <v>42613</v>
      </c>
      <c r="E81972" s="1" t="s">
        <v>82595</v>
      </c>
      <c r="F81972" s="1" t="s">
        <v>82596</v>
      </c>
      <c r="G81972" s="1" t="s">
        <v>136750</v>
      </c>
      <c r="H81972" s="1" t="s">
        <v>99700</v>
      </c>
    </row>
    <row r="81973" spans="1:8" x14ac:dyDescent="0.3">
      <c r="A81973">
        <v>81907</v>
      </c>
      <c r="B81973">
        <v>859</v>
      </c>
      <c r="C81973" s="1" t="s">
        <v>136749</v>
      </c>
      <c r="D81973" s="2">
        <v>42613</v>
      </c>
      <c r="E81973" s="1" t="s">
        <v>82595</v>
      </c>
      <c r="F81973" s="1" t="s">
        <v>82596</v>
      </c>
      <c r="G81973" s="1" t="s">
        <v>136750</v>
      </c>
      <c r="H81973" s="1" t="s">
        <v>99701</v>
      </c>
    </row>
    <row r="81974" spans="1:8" x14ac:dyDescent="0.3">
      <c r="A81974">
        <v>81908</v>
      </c>
      <c r="B81974">
        <v>859</v>
      </c>
      <c r="C81974" s="1" t="s">
        <v>136749</v>
      </c>
      <c r="D81974" s="2">
        <v>42613</v>
      </c>
      <c r="E81974" s="1" t="s">
        <v>82595</v>
      </c>
      <c r="F81974" s="1" t="s">
        <v>82596</v>
      </c>
      <c r="G81974" s="1" t="s">
        <v>136750</v>
      </c>
      <c r="H81974" s="1" t="s">
        <v>99702</v>
      </c>
    </row>
    <row r="81975" spans="1:8" x14ac:dyDescent="0.3">
      <c r="A81975">
        <v>81909</v>
      </c>
      <c r="B81975">
        <v>859</v>
      </c>
      <c r="C81975" s="1" t="s">
        <v>136749</v>
      </c>
      <c r="D81975" s="2">
        <v>42613</v>
      </c>
      <c r="E81975" s="1" t="s">
        <v>82595</v>
      </c>
      <c r="F81975" s="1" t="s">
        <v>82596</v>
      </c>
      <c r="G81975" s="1" t="s">
        <v>136750</v>
      </c>
      <c r="H81975" s="1" t="s">
        <v>99703</v>
      </c>
    </row>
    <row r="81976" spans="1:8" x14ac:dyDescent="0.3">
      <c r="A81976">
        <v>81910</v>
      </c>
      <c r="B81976">
        <v>859</v>
      </c>
      <c r="C81976" s="1" t="s">
        <v>136749</v>
      </c>
      <c r="D81976" s="2">
        <v>42613</v>
      </c>
      <c r="E81976" s="1" t="s">
        <v>82595</v>
      </c>
      <c r="F81976" s="1" t="s">
        <v>82596</v>
      </c>
      <c r="G81976" s="1" t="s">
        <v>136750</v>
      </c>
      <c r="H81976" s="1" t="s">
        <v>99704</v>
      </c>
    </row>
    <row r="81977" spans="1:8" x14ac:dyDescent="0.3">
      <c r="A81977">
        <v>81911</v>
      </c>
      <c r="B81977">
        <v>859</v>
      </c>
      <c r="C81977" s="1" t="s">
        <v>136749</v>
      </c>
      <c r="D81977" s="2">
        <v>42613</v>
      </c>
      <c r="E81977" s="1" t="s">
        <v>82595</v>
      </c>
      <c r="F81977" s="1" t="s">
        <v>82596</v>
      </c>
      <c r="G81977" s="1" t="s">
        <v>136750</v>
      </c>
      <c r="H81977" s="1" t="s">
        <v>99705</v>
      </c>
    </row>
    <row r="81978" spans="1:8" x14ac:dyDescent="0.3">
      <c r="A81978">
        <v>81912</v>
      </c>
      <c r="B81978">
        <v>859</v>
      </c>
      <c r="C81978" s="1" t="s">
        <v>136749</v>
      </c>
      <c r="D81978" s="2">
        <v>42613</v>
      </c>
      <c r="E81978" s="1" t="s">
        <v>82595</v>
      </c>
      <c r="F81978" s="1" t="s">
        <v>82596</v>
      </c>
      <c r="G81978" s="1" t="s">
        <v>136750</v>
      </c>
      <c r="H81978" s="1" t="s">
        <v>99706</v>
      </c>
    </row>
    <row r="81979" spans="1:8" x14ac:dyDescent="0.3">
      <c r="A81979">
        <v>81913</v>
      </c>
      <c r="B81979">
        <v>860</v>
      </c>
      <c r="C81979" s="1" t="s">
        <v>136751</v>
      </c>
      <c r="D81979" s="2">
        <v>42611</v>
      </c>
      <c r="E81979" s="1" t="s">
        <v>136752</v>
      </c>
      <c r="F81979" s="1" t="s">
        <v>136753</v>
      </c>
      <c r="G81979" s="1" t="s">
        <v>136754</v>
      </c>
      <c r="H81979" s="1" t="s">
        <v>903</v>
      </c>
    </row>
    <row r="81980" spans="1:8" x14ac:dyDescent="0.3">
      <c r="A81980">
        <v>81914</v>
      </c>
      <c r="B81980">
        <v>860</v>
      </c>
      <c r="C81980" s="1" t="s">
        <v>136751</v>
      </c>
      <c r="D81980" s="2">
        <v>42611</v>
      </c>
      <c r="E81980" s="1" t="s">
        <v>136752</v>
      </c>
      <c r="F81980" s="1" t="s">
        <v>136753</v>
      </c>
      <c r="G81980" s="1" t="s">
        <v>136754</v>
      </c>
      <c r="H81980" s="1" t="s">
        <v>136755</v>
      </c>
    </row>
    <row r="81981" spans="1:8" x14ac:dyDescent="0.3">
      <c r="A81981">
        <v>81915</v>
      </c>
      <c r="B81981">
        <v>860</v>
      </c>
      <c r="C81981" s="1" t="s">
        <v>136751</v>
      </c>
      <c r="D81981" s="2">
        <v>42611</v>
      </c>
      <c r="E81981" s="1" t="s">
        <v>136752</v>
      </c>
      <c r="F81981" s="1" t="s">
        <v>136753</v>
      </c>
      <c r="G81981" s="1" t="s">
        <v>136754</v>
      </c>
      <c r="H81981" s="1" t="s">
        <v>136756</v>
      </c>
    </row>
    <row r="81982" spans="1:8" x14ac:dyDescent="0.3">
      <c r="A81982">
        <v>81916</v>
      </c>
      <c r="B81982">
        <v>860</v>
      </c>
      <c r="C81982" s="1" t="s">
        <v>136751</v>
      </c>
      <c r="D81982" s="2">
        <v>42611</v>
      </c>
      <c r="E81982" s="1" t="s">
        <v>136752</v>
      </c>
      <c r="F81982" s="1" t="s">
        <v>136753</v>
      </c>
      <c r="G81982" s="1" t="s">
        <v>136754</v>
      </c>
      <c r="H81982" s="1" t="s">
        <v>61063</v>
      </c>
    </row>
    <row r="81983" spans="1:8" x14ac:dyDescent="0.3">
      <c r="A81983">
        <v>81917</v>
      </c>
      <c r="B81983">
        <v>860</v>
      </c>
      <c r="C81983" s="1" t="s">
        <v>136751</v>
      </c>
      <c r="D81983" s="2">
        <v>42611</v>
      </c>
      <c r="E81983" s="1" t="s">
        <v>136752</v>
      </c>
      <c r="F81983" s="1" t="s">
        <v>136753</v>
      </c>
      <c r="G81983" s="1" t="s">
        <v>136754</v>
      </c>
      <c r="H81983" s="1" t="s">
        <v>136757</v>
      </c>
    </row>
    <row r="81984" spans="1:8" x14ac:dyDescent="0.3">
      <c r="A81984">
        <v>81918</v>
      </c>
      <c r="B81984">
        <v>860</v>
      </c>
      <c r="C81984" s="1" t="s">
        <v>136751</v>
      </c>
      <c r="D81984" s="2">
        <v>42611</v>
      </c>
      <c r="E81984" s="1" t="s">
        <v>136752</v>
      </c>
      <c r="F81984" s="1" t="s">
        <v>136753</v>
      </c>
      <c r="G81984" s="1" t="s">
        <v>136754</v>
      </c>
      <c r="H81984" s="1" t="s">
        <v>61063</v>
      </c>
    </row>
    <row r="81985" spans="1:8" x14ac:dyDescent="0.3">
      <c r="A81985">
        <v>81919</v>
      </c>
      <c r="B81985">
        <v>860</v>
      </c>
      <c r="C81985" s="1" t="s">
        <v>136751</v>
      </c>
      <c r="D81985" s="2">
        <v>42611</v>
      </c>
      <c r="E81985" s="1" t="s">
        <v>136752</v>
      </c>
      <c r="F81985" s="1" t="s">
        <v>136753</v>
      </c>
      <c r="G81985" s="1" t="s">
        <v>136754</v>
      </c>
      <c r="H81985" s="1" t="s">
        <v>61063</v>
      </c>
    </row>
    <row r="81986" spans="1:8" x14ac:dyDescent="0.3">
      <c r="A81986">
        <v>81920</v>
      </c>
      <c r="B81986">
        <v>860</v>
      </c>
      <c r="C81986" s="1" t="s">
        <v>136751</v>
      </c>
      <c r="D81986" s="2">
        <v>42611</v>
      </c>
      <c r="E81986" s="1" t="s">
        <v>136752</v>
      </c>
      <c r="F81986" s="1" t="s">
        <v>136753</v>
      </c>
      <c r="G81986" s="1" t="s">
        <v>136754</v>
      </c>
      <c r="H81986" s="1" t="s">
        <v>136758</v>
      </c>
    </row>
    <row r="81987" spans="1:8" x14ac:dyDescent="0.3">
      <c r="A81987">
        <v>81921</v>
      </c>
      <c r="B81987">
        <v>860</v>
      </c>
      <c r="C81987" s="1" t="s">
        <v>136751</v>
      </c>
      <c r="D81987" s="2">
        <v>42611</v>
      </c>
      <c r="E81987" s="1" t="s">
        <v>136752</v>
      </c>
      <c r="F81987" s="1" t="s">
        <v>136753</v>
      </c>
      <c r="G81987" s="1" t="s">
        <v>136754</v>
      </c>
      <c r="H81987" s="1" t="s">
        <v>136759</v>
      </c>
    </row>
    <row r="81988" spans="1:8" x14ac:dyDescent="0.3">
      <c r="A81988">
        <v>81922</v>
      </c>
      <c r="B81988">
        <v>860</v>
      </c>
      <c r="C81988" s="1" t="s">
        <v>136751</v>
      </c>
      <c r="D81988" s="2">
        <v>42611</v>
      </c>
      <c r="E81988" s="1" t="s">
        <v>136752</v>
      </c>
      <c r="F81988" s="1" t="s">
        <v>136753</v>
      </c>
      <c r="G81988" s="1" t="s">
        <v>136754</v>
      </c>
      <c r="H81988" s="1" t="s">
        <v>136760</v>
      </c>
    </row>
    <row r="81989" spans="1:8" x14ac:dyDescent="0.3">
      <c r="A81989">
        <v>81923</v>
      </c>
      <c r="B81989">
        <v>860</v>
      </c>
      <c r="C81989" s="1" t="s">
        <v>136751</v>
      </c>
      <c r="D81989" s="2">
        <v>42611</v>
      </c>
      <c r="E81989" s="1" t="s">
        <v>136752</v>
      </c>
      <c r="F81989" s="1" t="s">
        <v>136753</v>
      </c>
      <c r="G81989" s="1" t="s">
        <v>136754</v>
      </c>
      <c r="H81989" s="1" t="s">
        <v>136761</v>
      </c>
    </row>
    <row r="81990" spans="1:8" x14ac:dyDescent="0.3">
      <c r="A81990">
        <v>81924</v>
      </c>
      <c r="B81990">
        <v>860</v>
      </c>
      <c r="C81990" s="1" t="s">
        <v>136751</v>
      </c>
      <c r="D81990" s="2">
        <v>42611</v>
      </c>
      <c r="E81990" s="1" t="s">
        <v>136752</v>
      </c>
      <c r="F81990" s="1" t="s">
        <v>136753</v>
      </c>
      <c r="G81990" s="1" t="s">
        <v>136754</v>
      </c>
      <c r="H81990" s="1" t="s">
        <v>136762</v>
      </c>
    </row>
    <row r="81991" spans="1:8" x14ac:dyDescent="0.3">
      <c r="A81991">
        <v>81925</v>
      </c>
      <c r="B81991">
        <v>860</v>
      </c>
      <c r="C81991" s="1" t="s">
        <v>136751</v>
      </c>
      <c r="D81991" s="2">
        <v>42611</v>
      </c>
      <c r="E81991" s="1" t="s">
        <v>136752</v>
      </c>
      <c r="F81991" s="1" t="s">
        <v>136753</v>
      </c>
      <c r="G81991" s="1" t="s">
        <v>136754</v>
      </c>
      <c r="H81991" s="1" t="s">
        <v>136763</v>
      </c>
    </row>
    <row r="81992" spans="1:8" x14ac:dyDescent="0.3">
      <c r="A81992">
        <v>81926</v>
      </c>
      <c r="B81992">
        <v>860</v>
      </c>
      <c r="C81992" s="1" t="s">
        <v>136751</v>
      </c>
      <c r="D81992" s="2">
        <v>42611</v>
      </c>
      <c r="E81992" s="1" t="s">
        <v>136752</v>
      </c>
      <c r="F81992" s="1" t="s">
        <v>136753</v>
      </c>
      <c r="G81992" s="1" t="s">
        <v>136754</v>
      </c>
      <c r="H81992" s="1" t="s">
        <v>136764</v>
      </c>
    </row>
    <row r="81993" spans="1:8" x14ac:dyDescent="0.3">
      <c r="A81993">
        <v>81927</v>
      </c>
      <c r="B81993">
        <v>860</v>
      </c>
      <c r="C81993" s="1" t="s">
        <v>136751</v>
      </c>
      <c r="D81993" s="2">
        <v>42611</v>
      </c>
      <c r="E81993" s="1" t="s">
        <v>136752</v>
      </c>
      <c r="F81993" s="1" t="s">
        <v>136753</v>
      </c>
      <c r="G81993" s="1" t="s">
        <v>136754</v>
      </c>
      <c r="H81993" s="1" t="s">
        <v>136765</v>
      </c>
    </row>
    <row r="81994" spans="1:8" x14ac:dyDescent="0.3">
      <c r="A81994">
        <v>81928</v>
      </c>
      <c r="B81994">
        <v>860</v>
      </c>
      <c r="C81994" s="1" t="s">
        <v>136751</v>
      </c>
      <c r="D81994" s="2">
        <v>42611</v>
      </c>
      <c r="E81994" s="1" t="s">
        <v>136752</v>
      </c>
      <c r="F81994" s="1" t="s">
        <v>136753</v>
      </c>
      <c r="G81994" s="1" t="s">
        <v>136754</v>
      </c>
      <c r="H81994" s="1" t="s">
        <v>136766</v>
      </c>
    </row>
    <row r="81995" spans="1:8" x14ac:dyDescent="0.3">
      <c r="A81995">
        <v>81929</v>
      </c>
      <c r="B81995">
        <v>860</v>
      </c>
      <c r="C81995" s="1" t="s">
        <v>136751</v>
      </c>
      <c r="D81995" s="2">
        <v>42611</v>
      </c>
      <c r="E81995" s="1" t="s">
        <v>136752</v>
      </c>
      <c r="F81995" s="1" t="s">
        <v>136753</v>
      </c>
      <c r="G81995" s="1" t="s">
        <v>136754</v>
      </c>
      <c r="H81995" s="1" t="s">
        <v>136767</v>
      </c>
    </row>
    <row r="81996" spans="1:8" x14ac:dyDescent="0.3">
      <c r="A81996">
        <v>81930</v>
      </c>
      <c r="B81996">
        <v>860</v>
      </c>
      <c r="C81996" s="1" t="s">
        <v>136751</v>
      </c>
      <c r="D81996" s="2">
        <v>42611</v>
      </c>
      <c r="E81996" s="1" t="s">
        <v>136752</v>
      </c>
      <c r="F81996" s="1" t="s">
        <v>136753</v>
      </c>
      <c r="G81996" s="1" t="s">
        <v>136754</v>
      </c>
      <c r="H81996" s="1" t="s">
        <v>136768</v>
      </c>
    </row>
    <row r="81997" spans="1:8" x14ac:dyDescent="0.3">
      <c r="A81997">
        <v>81931</v>
      </c>
      <c r="B81997">
        <v>860</v>
      </c>
      <c r="C81997" s="1" t="s">
        <v>136751</v>
      </c>
      <c r="D81997" s="2">
        <v>42611</v>
      </c>
      <c r="E81997" s="1" t="s">
        <v>136752</v>
      </c>
      <c r="F81997" s="1" t="s">
        <v>136753</v>
      </c>
      <c r="G81997" s="1" t="s">
        <v>136754</v>
      </c>
      <c r="H81997" s="1" t="s">
        <v>136769</v>
      </c>
    </row>
    <row r="81998" spans="1:8" x14ac:dyDescent="0.3">
      <c r="A81998">
        <v>81932</v>
      </c>
      <c r="B81998">
        <v>860</v>
      </c>
      <c r="C81998" s="1" t="s">
        <v>136751</v>
      </c>
      <c r="D81998" s="2">
        <v>42611</v>
      </c>
      <c r="E81998" s="1" t="s">
        <v>136752</v>
      </c>
      <c r="F81998" s="1" t="s">
        <v>136753</v>
      </c>
      <c r="G81998" s="1" t="s">
        <v>136754</v>
      </c>
      <c r="H81998" s="1" t="s">
        <v>136770</v>
      </c>
    </row>
    <row r="81999" spans="1:8" x14ac:dyDescent="0.3">
      <c r="A81999">
        <v>81933</v>
      </c>
      <c r="B81999">
        <v>860</v>
      </c>
      <c r="C81999" s="1" t="s">
        <v>136751</v>
      </c>
      <c r="D81999" s="2">
        <v>42611</v>
      </c>
      <c r="E81999" s="1" t="s">
        <v>136752</v>
      </c>
      <c r="F81999" s="1" t="s">
        <v>136753</v>
      </c>
      <c r="G81999" s="1" t="s">
        <v>136754</v>
      </c>
      <c r="H81999" s="1" t="s">
        <v>136771</v>
      </c>
    </row>
    <row r="82000" spans="1:8" x14ac:dyDescent="0.3">
      <c r="A82000">
        <v>81934</v>
      </c>
      <c r="B82000">
        <v>860</v>
      </c>
      <c r="C82000" s="1" t="s">
        <v>136751</v>
      </c>
      <c r="D82000" s="2">
        <v>42611</v>
      </c>
      <c r="E82000" s="1" t="s">
        <v>136752</v>
      </c>
      <c r="F82000" s="1" t="s">
        <v>136753</v>
      </c>
      <c r="G82000" s="1" t="s">
        <v>136754</v>
      </c>
      <c r="H82000" s="1" t="s">
        <v>136772</v>
      </c>
    </row>
    <row r="82001" spans="1:8" x14ac:dyDescent="0.3">
      <c r="A82001">
        <v>81935</v>
      </c>
      <c r="B82001">
        <v>860</v>
      </c>
      <c r="C82001" s="1" t="s">
        <v>136751</v>
      </c>
      <c r="D82001" s="2">
        <v>42611</v>
      </c>
      <c r="E82001" s="1" t="s">
        <v>136752</v>
      </c>
      <c r="F82001" s="1" t="s">
        <v>136753</v>
      </c>
      <c r="G82001" s="1" t="s">
        <v>136754</v>
      </c>
      <c r="H82001" s="1" t="s">
        <v>61063</v>
      </c>
    </row>
    <row r="82002" spans="1:8" x14ac:dyDescent="0.3">
      <c r="A82002">
        <v>81936</v>
      </c>
      <c r="B82002">
        <v>860</v>
      </c>
      <c r="C82002" s="1" t="s">
        <v>136751</v>
      </c>
      <c r="D82002" s="2">
        <v>42611</v>
      </c>
      <c r="E82002" s="1" t="s">
        <v>136752</v>
      </c>
      <c r="F82002" s="1" t="s">
        <v>136753</v>
      </c>
      <c r="G82002" s="1" t="s">
        <v>136754</v>
      </c>
      <c r="H82002" s="1" t="s">
        <v>61694</v>
      </c>
    </row>
    <row r="82003" spans="1:8" x14ac:dyDescent="0.3">
      <c r="A82003">
        <v>81937</v>
      </c>
      <c r="B82003">
        <v>860</v>
      </c>
      <c r="C82003" s="1" t="s">
        <v>136751</v>
      </c>
      <c r="D82003" s="2">
        <v>42611</v>
      </c>
      <c r="E82003" s="1" t="s">
        <v>136752</v>
      </c>
      <c r="F82003" s="1" t="s">
        <v>136753</v>
      </c>
      <c r="G82003" s="1" t="s">
        <v>136754</v>
      </c>
      <c r="H82003" s="1" t="s">
        <v>136773</v>
      </c>
    </row>
    <row r="82004" spans="1:8" x14ac:dyDescent="0.3">
      <c r="A82004">
        <v>81938</v>
      </c>
      <c r="B82004">
        <v>860</v>
      </c>
      <c r="C82004" s="1" t="s">
        <v>136751</v>
      </c>
      <c r="D82004" s="2">
        <v>42611</v>
      </c>
      <c r="E82004" s="1" t="s">
        <v>136752</v>
      </c>
      <c r="F82004" s="1" t="s">
        <v>136753</v>
      </c>
      <c r="G82004" s="1" t="s">
        <v>136754</v>
      </c>
      <c r="H82004" s="1" t="s">
        <v>136774</v>
      </c>
    </row>
    <row r="82005" spans="1:8" x14ac:dyDescent="0.3">
      <c r="A82005">
        <v>81939</v>
      </c>
      <c r="B82005">
        <v>860</v>
      </c>
      <c r="C82005" s="1" t="s">
        <v>136751</v>
      </c>
      <c r="D82005" s="2">
        <v>42611</v>
      </c>
      <c r="E82005" s="1" t="s">
        <v>136752</v>
      </c>
      <c r="F82005" s="1" t="s">
        <v>136753</v>
      </c>
      <c r="G82005" s="1" t="s">
        <v>136754</v>
      </c>
      <c r="H82005" s="1" t="s">
        <v>136775</v>
      </c>
    </row>
    <row r="82006" spans="1:8" x14ac:dyDescent="0.3">
      <c r="A82006">
        <v>81940</v>
      </c>
      <c r="B82006">
        <v>860</v>
      </c>
      <c r="C82006" s="1" t="s">
        <v>136751</v>
      </c>
      <c r="D82006" s="2">
        <v>42611</v>
      </c>
      <c r="E82006" s="1" t="s">
        <v>136752</v>
      </c>
      <c r="F82006" s="1" t="s">
        <v>136753</v>
      </c>
      <c r="G82006" s="1" t="s">
        <v>136754</v>
      </c>
      <c r="H82006" s="1" t="s">
        <v>62582</v>
      </c>
    </row>
    <row r="82007" spans="1:8" x14ac:dyDescent="0.3">
      <c r="A82007">
        <v>81941</v>
      </c>
      <c r="B82007">
        <v>860</v>
      </c>
      <c r="C82007" s="1" t="s">
        <v>136751</v>
      </c>
      <c r="D82007" s="2">
        <v>42611</v>
      </c>
      <c r="E82007" s="1" t="s">
        <v>136752</v>
      </c>
      <c r="F82007" s="1" t="s">
        <v>136753</v>
      </c>
      <c r="G82007" s="1" t="s">
        <v>136754</v>
      </c>
      <c r="H82007" s="1" t="s">
        <v>136776</v>
      </c>
    </row>
    <row r="82008" spans="1:8" x14ac:dyDescent="0.3">
      <c r="A82008">
        <v>81942</v>
      </c>
      <c r="B82008">
        <v>860</v>
      </c>
      <c r="C82008" s="1" t="s">
        <v>136751</v>
      </c>
      <c r="D82008" s="2">
        <v>42611</v>
      </c>
      <c r="E82008" s="1" t="s">
        <v>136752</v>
      </c>
      <c r="F82008" s="1" t="s">
        <v>136753</v>
      </c>
      <c r="G82008" s="1" t="s">
        <v>136754</v>
      </c>
      <c r="H82008" s="1" t="s">
        <v>61378</v>
      </c>
    </row>
    <row r="82009" spans="1:8" x14ac:dyDescent="0.3">
      <c r="A82009">
        <v>81943</v>
      </c>
      <c r="B82009">
        <v>860</v>
      </c>
      <c r="C82009" s="1" t="s">
        <v>136751</v>
      </c>
      <c r="D82009" s="2">
        <v>42611</v>
      </c>
      <c r="E82009" s="1" t="s">
        <v>136752</v>
      </c>
      <c r="F82009" s="1" t="s">
        <v>136753</v>
      </c>
      <c r="G82009" s="1" t="s">
        <v>136754</v>
      </c>
      <c r="H82009" s="1" t="s">
        <v>136777</v>
      </c>
    </row>
    <row r="82010" spans="1:8" x14ac:dyDescent="0.3">
      <c r="A82010">
        <v>81944</v>
      </c>
      <c r="B82010">
        <v>860</v>
      </c>
      <c r="C82010" s="1" t="s">
        <v>136751</v>
      </c>
      <c r="D82010" s="2">
        <v>42611</v>
      </c>
      <c r="E82010" s="1" t="s">
        <v>136752</v>
      </c>
      <c r="F82010" s="1" t="s">
        <v>136753</v>
      </c>
      <c r="G82010" s="1" t="s">
        <v>136754</v>
      </c>
      <c r="H82010" s="1" t="s">
        <v>61694</v>
      </c>
    </row>
    <row r="82011" spans="1:8" x14ac:dyDescent="0.3">
      <c r="A82011">
        <v>81945</v>
      </c>
      <c r="B82011">
        <v>860</v>
      </c>
      <c r="C82011" s="1" t="s">
        <v>136751</v>
      </c>
      <c r="D82011" s="2">
        <v>42611</v>
      </c>
      <c r="E82011" s="1" t="s">
        <v>136752</v>
      </c>
      <c r="F82011" s="1" t="s">
        <v>136753</v>
      </c>
      <c r="G82011" s="1" t="s">
        <v>136754</v>
      </c>
      <c r="H82011" s="1" t="s">
        <v>61378</v>
      </c>
    </row>
    <row r="82012" spans="1:8" x14ac:dyDescent="0.3">
      <c r="A82012">
        <v>81946</v>
      </c>
      <c r="B82012">
        <v>860</v>
      </c>
      <c r="C82012" s="1" t="s">
        <v>136751</v>
      </c>
      <c r="D82012" s="2">
        <v>42611</v>
      </c>
      <c r="E82012" s="1" t="s">
        <v>136752</v>
      </c>
      <c r="F82012" s="1" t="s">
        <v>136753</v>
      </c>
      <c r="G82012" s="1" t="s">
        <v>136754</v>
      </c>
      <c r="H82012" s="1" t="s">
        <v>61378</v>
      </c>
    </row>
    <row r="82013" spans="1:8" x14ac:dyDescent="0.3">
      <c r="A82013">
        <v>81947</v>
      </c>
      <c r="B82013">
        <v>860</v>
      </c>
      <c r="C82013" s="1" t="s">
        <v>136751</v>
      </c>
      <c r="D82013" s="2">
        <v>42611</v>
      </c>
      <c r="E82013" s="1" t="s">
        <v>136752</v>
      </c>
      <c r="F82013" s="1" t="s">
        <v>136753</v>
      </c>
      <c r="G82013" s="1" t="s">
        <v>136754</v>
      </c>
      <c r="H82013" s="1" t="s">
        <v>61694</v>
      </c>
    </row>
    <row r="82014" spans="1:8" x14ac:dyDescent="0.3">
      <c r="A82014">
        <v>81948</v>
      </c>
      <c r="B82014">
        <v>860</v>
      </c>
      <c r="C82014" s="1" t="s">
        <v>136751</v>
      </c>
      <c r="D82014" s="2">
        <v>42611</v>
      </c>
      <c r="E82014" s="1" t="s">
        <v>136752</v>
      </c>
      <c r="F82014" s="1" t="s">
        <v>136753</v>
      </c>
      <c r="G82014" s="1" t="s">
        <v>136754</v>
      </c>
      <c r="H82014" s="1" t="s">
        <v>136778</v>
      </c>
    </row>
    <row r="82015" spans="1:8" x14ac:dyDescent="0.3">
      <c r="A82015">
        <v>81949</v>
      </c>
      <c r="B82015">
        <v>860</v>
      </c>
      <c r="C82015" s="1" t="s">
        <v>136751</v>
      </c>
      <c r="D82015" s="2">
        <v>42611</v>
      </c>
      <c r="E82015" s="1" t="s">
        <v>136752</v>
      </c>
      <c r="F82015" s="1" t="s">
        <v>136753</v>
      </c>
      <c r="G82015" s="1" t="s">
        <v>136754</v>
      </c>
      <c r="H82015" s="1" t="s">
        <v>136779</v>
      </c>
    </row>
    <row r="82016" spans="1:8" x14ac:dyDescent="0.3">
      <c r="A82016">
        <v>81950</v>
      </c>
      <c r="B82016">
        <v>860</v>
      </c>
      <c r="C82016" s="1" t="s">
        <v>136751</v>
      </c>
      <c r="D82016" s="2">
        <v>42611</v>
      </c>
      <c r="E82016" s="1" t="s">
        <v>136752</v>
      </c>
      <c r="F82016" s="1" t="s">
        <v>136753</v>
      </c>
      <c r="G82016" s="1" t="s">
        <v>136754</v>
      </c>
      <c r="H82016" s="1" t="s">
        <v>61567</v>
      </c>
    </row>
    <row r="82017" spans="1:8" x14ac:dyDescent="0.3">
      <c r="A82017">
        <v>81951</v>
      </c>
      <c r="B82017">
        <v>860</v>
      </c>
      <c r="C82017" s="1" t="s">
        <v>136751</v>
      </c>
      <c r="D82017" s="2">
        <v>42611</v>
      </c>
      <c r="E82017" s="1" t="s">
        <v>136752</v>
      </c>
      <c r="F82017" s="1" t="s">
        <v>136753</v>
      </c>
      <c r="G82017" s="1" t="s">
        <v>136754</v>
      </c>
      <c r="H82017" s="1" t="s">
        <v>136780</v>
      </c>
    </row>
    <row r="82018" spans="1:8" x14ac:dyDescent="0.3">
      <c r="A82018">
        <v>81952</v>
      </c>
      <c r="B82018">
        <v>860</v>
      </c>
      <c r="C82018" s="1" t="s">
        <v>136751</v>
      </c>
      <c r="D82018" s="2">
        <v>42611</v>
      </c>
      <c r="E82018" s="1" t="s">
        <v>136752</v>
      </c>
      <c r="F82018" s="1" t="s">
        <v>136753</v>
      </c>
      <c r="G82018" s="1" t="s">
        <v>136754</v>
      </c>
      <c r="H82018" s="1" t="s">
        <v>136781</v>
      </c>
    </row>
    <row r="82019" spans="1:8" x14ac:dyDescent="0.3">
      <c r="A82019">
        <v>81953</v>
      </c>
      <c r="B82019">
        <v>860</v>
      </c>
      <c r="C82019" s="1" t="s">
        <v>136751</v>
      </c>
      <c r="D82019" s="2">
        <v>42611</v>
      </c>
      <c r="E82019" s="1" t="s">
        <v>136752</v>
      </c>
      <c r="F82019" s="1" t="s">
        <v>136753</v>
      </c>
      <c r="G82019" s="1" t="s">
        <v>136754</v>
      </c>
      <c r="H82019" s="1" t="s">
        <v>136782</v>
      </c>
    </row>
    <row r="82020" spans="1:8" x14ac:dyDescent="0.3">
      <c r="A82020">
        <v>81954</v>
      </c>
      <c r="B82020">
        <v>860</v>
      </c>
      <c r="C82020" s="1" t="s">
        <v>136751</v>
      </c>
      <c r="D82020" s="2">
        <v>42611</v>
      </c>
      <c r="E82020" s="1" t="s">
        <v>136752</v>
      </c>
      <c r="F82020" s="1" t="s">
        <v>136753</v>
      </c>
      <c r="G82020" s="1" t="s">
        <v>136754</v>
      </c>
      <c r="H82020" s="1" t="s">
        <v>62582</v>
      </c>
    </row>
    <row r="82021" spans="1:8" x14ac:dyDescent="0.3">
      <c r="A82021">
        <v>81955</v>
      </c>
      <c r="B82021">
        <v>860</v>
      </c>
      <c r="C82021" s="1" t="s">
        <v>136751</v>
      </c>
      <c r="D82021" s="2">
        <v>42611</v>
      </c>
      <c r="E82021" s="1" t="s">
        <v>136752</v>
      </c>
      <c r="F82021" s="1" t="s">
        <v>136753</v>
      </c>
      <c r="G82021" s="1" t="s">
        <v>136754</v>
      </c>
      <c r="H82021" s="1" t="s">
        <v>136783</v>
      </c>
    </row>
    <row r="82022" spans="1:8" x14ac:dyDescent="0.3">
      <c r="A82022">
        <v>81956</v>
      </c>
      <c r="B82022">
        <v>860</v>
      </c>
      <c r="C82022" s="1" t="s">
        <v>136751</v>
      </c>
      <c r="D82022" s="2">
        <v>42611</v>
      </c>
      <c r="E82022" s="1" t="s">
        <v>136752</v>
      </c>
      <c r="F82022" s="1" t="s">
        <v>136753</v>
      </c>
      <c r="G82022" s="1" t="s">
        <v>136754</v>
      </c>
      <c r="H82022" s="1" t="s">
        <v>65928</v>
      </c>
    </row>
    <row r="82023" spans="1:8" x14ac:dyDescent="0.3">
      <c r="A82023">
        <v>81957</v>
      </c>
      <c r="B82023">
        <v>860</v>
      </c>
      <c r="C82023" s="1" t="s">
        <v>136751</v>
      </c>
      <c r="D82023" s="2">
        <v>42611</v>
      </c>
      <c r="E82023" s="1" t="s">
        <v>136752</v>
      </c>
      <c r="F82023" s="1" t="s">
        <v>136753</v>
      </c>
      <c r="G82023" s="1" t="s">
        <v>136754</v>
      </c>
      <c r="H82023" s="1" t="s">
        <v>101481</v>
      </c>
    </row>
    <row r="82024" spans="1:8" x14ac:dyDescent="0.3">
      <c r="A82024">
        <v>81958</v>
      </c>
      <c r="B82024">
        <v>860</v>
      </c>
      <c r="C82024" s="1" t="s">
        <v>136751</v>
      </c>
      <c r="D82024" s="2">
        <v>42611</v>
      </c>
      <c r="E82024" s="1" t="s">
        <v>136752</v>
      </c>
      <c r="F82024" s="1" t="s">
        <v>136753</v>
      </c>
      <c r="G82024" s="1" t="s">
        <v>136754</v>
      </c>
      <c r="H82024" s="1" t="s">
        <v>62740</v>
      </c>
    </row>
    <row r="82025" spans="1:8" x14ac:dyDescent="0.3">
      <c r="A82025">
        <v>81959</v>
      </c>
      <c r="B82025">
        <v>860</v>
      </c>
      <c r="C82025" s="1" t="s">
        <v>136751</v>
      </c>
      <c r="D82025" s="2">
        <v>42611</v>
      </c>
      <c r="E82025" s="1" t="s">
        <v>136752</v>
      </c>
      <c r="F82025" s="1" t="s">
        <v>136753</v>
      </c>
      <c r="G82025" s="1" t="s">
        <v>136754</v>
      </c>
      <c r="H82025" s="1" t="s">
        <v>136784</v>
      </c>
    </row>
    <row r="82026" spans="1:8" x14ac:dyDescent="0.3">
      <c r="A82026">
        <v>81960</v>
      </c>
      <c r="B82026">
        <v>860</v>
      </c>
      <c r="C82026" s="1" t="s">
        <v>136751</v>
      </c>
      <c r="D82026" s="2">
        <v>42611</v>
      </c>
      <c r="E82026" s="1" t="s">
        <v>136752</v>
      </c>
      <c r="F82026" s="1" t="s">
        <v>136753</v>
      </c>
      <c r="G82026" s="1" t="s">
        <v>136754</v>
      </c>
      <c r="H82026" s="1" t="s">
        <v>136785</v>
      </c>
    </row>
    <row r="82027" spans="1:8" x14ac:dyDescent="0.3">
      <c r="A82027">
        <v>81961</v>
      </c>
      <c r="B82027">
        <v>860</v>
      </c>
      <c r="C82027" s="1" t="s">
        <v>136751</v>
      </c>
      <c r="D82027" s="2">
        <v>42611</v>
      </c>
      <c r="E82027" s="1" t="s">
        <v>136752</v>
      </c>
      <c r="F82027" s="1" t="s">
        <v>136753</v>
      </c>
      <c r="G82027" s="1" t="s">
        <v>136754</v>
      </c>
      <c r="H82027" s="1" t="s">
        <v>136786</v>
      </c>
    </row>
    <row r="82028" spans="1:8" x14ac:dyDescent="0.3">
      <c r="A82028">
        <v>81962</v>
      </c>
      <c r="B82028">
        <v>860</v>
      </c>
      <c r="C82028" s="1" t="s">
        <v>136751</v>
      </c>
      <c r="D82028" s="2">
        <v>42611</v>
      </c>
      <c r="E82028" s="1" t="s">
        <v>136752</v>
      </c>
      <c r="F82028" s="1" t="s">
        <v>136753</v>
      </c>
      <c r="G82028" s="1" t="s">
        <v>136754</v>
      </c>
      <c r="H82028" s="1" t="s">
        <v>84599</v>
      </c>
    </row>
    <row r="82029" spans="1:8" x14ac:dyDescent="0.3">
      <c r="A82029">
        <v>81963</v>
      </c>
      <c r="B82029">
        <v>860</v>
      </c>
      <c r="C82029" s="1" t="s">
        <v>136751</v>
      </c>
      <c r="D82029" s="2">
        <v>42611</v>
      </c>
      <c r="E82029" s="1" t="s">
        <v>136752</v>
      </c>
      <c r="F82029" s="1" t="s">
        <v>136753</v>
      </c>
      <c r="G82029" s="1" t="s">
        <v>136754</v>
      </c>
      <c r="H82029" s="1" t="s">
        <v>136787</v>
      </c>
    </row>
    <row r="82030" spans="1:8" x14ac:dyDescent="0.3">
      <c r="A82030">
        <v>81964</v>
      </c>
      <c r="B82030">
        <v>860</v>
      </c>
      <c r="C82030" s="1" t="s">
        <v>136751</v>
      </c>
      <c r="D82030" s="2">
        <v>42611</v>
      </c>
      <c r="E82030" s="1" t="s">
        <v>136752</v>
      </c>
      <c r="F82030" s="1" t="s">
        <v>136753</v>
      </c>
      <c r="G82030" s="1" t="s">
        <v>136754</v>
      </c>
      <c r="H82030" s="1" t="s">
        <v>136788</v>
      </c>
    </row>
    <row r="82031" spans="1:8" x14ac:dyDescent="0.3">
      <c r="A82031">
        <v>81965</v>
      </c>
      <c r="B82031">
        <v>860</v>
      </c>
      <c r="C82031" s="1" t="s">
        <v>136751</v>
      </c>
      <c r="D82031" s="2">
        <v>42611</v>
      </c>
      <c r="E82031" s="1" t="s">
        <v>136752</v>
      </c>
      <c r="F82031" s="1" t="s">
        <v>136753</v>
      </c>
      <c r="G82031" s="1" t="s">
        <v>136754</v>
      </c>
      <c r="H82031" s="1" t="s">
        <v>136789</v>
      </c>
    </row>
    <row r="82032" spans="1:8" x14ac:dyDescent="0.3">
      <c r="A82032">
        <v>81966</v>
      </c>
      <c r="B82032">
        <v>860</v>
      </c>
      <c r="C82032" s="1" t="s">
        <v>136751</v>
      </c>
      <c r="D82032" s="2">
        <v>42611</v>
      </c>
      <c r="E82032" s="1" t="s">
        <v>136752</v>
      </c>
      <c r="F82032" s="1" t="s">
        <v>136753</v>
      </c>
      <c r="G82032" s="1" t="s">
        <v>136754</v>
      </c>
      <c r="H82032" s="1" t="s">
        <v>61694</v>
      </c>
    </row>
    <row r="82033" spans="1:8" x14ac:dyDescent="0.3">
      <c r="A82033">
        <v>81967</v>
      </c>
      <c r="B82033">
        <v>860</v>
      </c>
      <c r="C82033" s="1" t="s">
        <v>136751</v>
      </c>
      <c r="D82033" s="2">
        <v>42611</v>
      </c>
      <c r="E82033" s="1" t="s">
        <v>136752</v>
      </c>
      <c r="F82033" s="1" t="s">
        <v>136753</v>
      </c>
      <c r="G82033" s="1" t="s">
        <v>136754</v>
      </c>
      <c r="H82033" s="1" t="s">
        <v>136790</v>
      </c>
    </row>
    <row r="82034" spans="1:8" x14ac:dyDescent="0.3">
      <c r="A82034">
        <v>81968</v>
      </c>
      <c r="B82034">
        <v>860</v>
      </c>
      <c r="C82034" s="1" t="s">
        <v>136751</v>
      </c>
      <c r="D82034" s="2">
        <v>42611</v>
      </c>
      <c r="E82034" s="1" t="s">
        <v>136752</v>
      </c>
      <c r="F82034" s="1" t="s">
        <v>136753</v>
      </c>
      <c r="G82034" s="1" t="s">
        <v>136754</v>
      </c>
      <c r="H82034" s="1" t="s">
        <v>136791</v>
      </c>
    </row>
    <row r="82035" spans="1:8" x14ac:dyDescent="0.3">
      <c r="A82035">
        <v>81969</v>
      </c>
      <c r="B82035">
        <v>860</v>
      </c>
      <c r="C82035" s="1" t="s">
        <v>136751</v>
      </c>
      <c r="D82035" s="2">
        <v>42611</v>
      </c>
      <c r="E82035" s="1" t="s">
        <v>136752</v>
      </c>
      <c r="F82035" s="1" t="s">
        <v>136753</v>
      </c>
      <c r="G82035" s="1" t="s">
        <v>136754</v>
      </c>
      <c r="H82035" s="1" t="s">
        <v>61694</v>
      </c>
    </row>
    <row r="82036" spans="1:8" x14ac:dyDescent="0.3">
      <c r="A82036">
        <v>81970</v>
      </c>
      <c r="B82036">
        <v>860</v>
      </c>
      <c r="C82036" s="1" t="s">
        <v>136751</v>
      </c>
      <c r="D82036" s="2">
        <v>42611</v>
      </c>
      <c r="E82036" s="1" t="s">
        <v>136752</v>
      </c>
      <c r="F82036" s="1" t="s">
        <v>136753</v>
      </c>
      <c r="G82036" s="1" t="s">
        <v>136754</v>
      </c>
      <c r="H82036" s="1" t="s">
        <v>136792</v>
      </c>
    </row>
    <row r="82037" spans="1:8" x14ac:dyDescent="0.3">
      <c r="A82037">
        <v>81971</v>
      </c>
      <c r="B82037">
        <v>860</v>
      </c>
      <c r="C82037" s="1" t="s">
        <v>136751</v>
      </c>
      <c r="D82037" s="2">
        <v>42611</v>
      </c>
      <c r="E82037" s="1" t="s">
        <v>136752</v>
      </c>
      <c r="F82037" s="1" t="s">
        <v>136753</v>
      </c>
      <c r="G82037" s="1" t="s">
        <v>136754</v>
      </c>
      <c r="H82037" s="1" t="s">
        <v>136793</v>
      </c>
    </row>
    <row r="82038" spans="1:8" x14ac:dyDescent="0.3">
      <c r="A82038">
        <v>81972</v>
      </c>
      <c r="B82038">
        <v>860</v>
      </c>
      <c r="C82038" s="1" t="s">
        <v>136751</v>
      </c>
      <c r="D82038" s="2">
        <v>42611</v>
      </c>
      <c r="E82038" s="1" t="s">
        <v>136752</v>
      </c>
      <c r="F82038" s="1" t="s">
        <v>136753</v>
      </c>
      <c r="G82038" s="1" t="s">
        <v>136754</v>
      </c>
      <c r="H82038" s="1" t="s">
        <v>136794</v>
      </c>
    </row>
    <row r="82039" spans="1:8" x14ac:dyDescent="0.3">
      <c r="A82039">
        <v>81973</v>
      </c>
      <c r="B82039">
        <v>860</v>
      </c>
      <c r="C82039" s="1" t="s">
        <v>136751</v>
      </c>
      <c r="D82039" s="2">
        <v>42611</v>
      </c>
      <c r="E82039" s="1" t="s">
        <v>136752</v>
      </c>
      <c r="F82039" s="1" t="s">
        <v>136753</v>
      </c>
      <c r="G82039" s="1" t="s">
        <v>136754</v>
      </c>
      <c r="H82039" s="1" t="s">
        <v>61694</v>
      </c>
    </row>
    <row r="82040" spans="1:8" x14ac:dyDescent="0.3">
      <c r="A82040">
        <v>81974</v>
      </c>
      <c r="B82040">
        <v>860</v>
      </c>
      <c r="C82040" s="1" t="s">
        <v>136751</v>
      </c>
      <c r="D82040" s="2">
        <v>42611</v>
      </c>
      <c r="E82040" s="1" t="s">
        <v>136752</v>
      </c>
      <c r="F82040" s="1" t="s">
        <v>136753</v>
      </c>
      <c r="G82040" s="1" t="s">
        <v>136754</v>
      </c>
      <c r="H82040" s="1" t="s">
        <v>136795</v>
      </c>
    </row>
    <row r="82041" spans="1:8" x14ac:dyDescent="0.3">
      <c r="A82041">
        <v>81975</v>
      </c>
      <c r="B82041">
        <v>860</v>
      </c>
      <c r="C82041" s="1" t="s">
        <v>136751</v>
      </c>
      <c r="D82041" s="2">
        <v>42611</v>
      </c>
      <c r="E82041" s="1" t="s">
        <v>136752</v>
      </c>
      <c r="F82041" s="1" t="s">
        <v>136753</v>
      </c>
      <c r="G82041" s="1" t="s">
        <v>136754</v>
      </c>
      <c r="H82041" s="1" t="s">
        <v>136796</v>
      </c>
    </row>
    <row r="82042" spans="1:8" x14ac:dyDescent="0.3">
      <c r="A82042">
        <v>81976</v>
      </c>
      <c r="B82042">
        <v>860</v>
      </c>
      <c r="C82042" s="1" t="s">
        <v>136751</v>
      </c>
      <c r="D82042" s="2">
        <v>42611</v>
      </c>
      <c r="E82042" s="1" t="s">
        <v>136752</v>
      </c>
      <c r="F82042" s="1" t="s">
        <v>136753</v>
      </c>
      <c r="G82042" s="1" t="s">
        <v>136754</v>
      </c>
      <c r="H82042" s="1" t="s">
        <v>62740</v>
      </c>
    </row>
    <row r="82043" spans="1:8" x14ac:dyDescent="0.3">
      <c r="A82043">
        <v>81977</v>
      </c>
      <c r="B82043">
        <v>860</v>
      </c>
      <c r="C82043" s="1" t="s">
        <v>136751</v>
      </c>
      <c r="D82043" s="2">
        <v>42611</v>
      </c>
      <c r="E82043" s="1" t="s">
        <v>136752</v>
      </c>
      <c r="F82043" s="1" t="s">
        <v>136753</v>
      </c>
      <c r="G82043" s="1" t="s">
        <v>136754</v>
      </c>
      <c r="H82043" s="1" t="s">
        <v>61694</v>
      </c>
    </row>
    <row r="82044" spans="1:8" x14ac:dyDescent="0.3">
      <c r="A82044">
        <v>81978</v>
      </c>
      <c r="B82044">
        <v>860</v>
      </c>
      <c r="C82044" s="1" t="s">
        <v>136751</v>
      </c>
      <c r="D82044" s="2">
        <v>42611</v>
      </c>
      <c r="E82044" s="1" t="s">
        <v>136752</v>
      </c>
      <c r="F82044" s="1" t="s">
        <v>136753</v>
      </c>
      <c r="G82044" s="1" t="s">
        <v>136754</v>
      </c>
      <c r="H82044" s="1" t="s">
        <v>136797</v>
      </c>
    </row>
    <row r="82045" spans="1:8" x14ac:dyDescent="0.3">
      <c r="A82045">
        <v>81979</v>
      </c>
      <c r="B82045">
        <v>860</v>
      </c>
      <c r="C82045" s="1" t="s">
        <v>136751</v>
      </c>
      <c r="D82045" s="2">
        <v>42611</v>
      </c>
      <c r="E82045" s="1" t="s">
        <v>136752</v>
      </c>
      <c r="F82045" s="1" t="s">
        <v>136753</v>
      </c>
      <c r="G82045" s="1" t="s">
        <v>136754</v>
      </c>
      <c r="H82045" s="1" t="s">
        <v>61694</v>
      </c>
    </row>
    <row r="82046" spans="1:8" x14ac:dyDescent="0.3">
      <c r="A82046">
        <v>81980</v>
      </c>
      <c r="B82046">
        <v>860</v>
      </c>
      <c r="C82046" s="1" t="s">
        <v>136751</v>
      </c>
      <c r="D82046" s="2">
        <v>42611</v>
      </c>
      <c r="E82046" s="1" t="s">
        <v>136752</v>
      </c>
      <c r="F82046" s="1" t="s">
        <v>136753</v>
      </c>
      <c r="G82046" s="1" t="s">
        <v>136754</v>
      </c>
      <c r="H82046" s="1" t="s">
        <v>61378</v>
      </c>
    </row>
    <row r="82047" spans="1:8" x14ac:dyDescent="0.3">
      <c r="A82047">
        <v>81981</v>
      </c>
      <c r="B82047">
        <v>860</v>
      </c>
      <c r="C82047" s="1" t="s">
        <v>136751</v>
      </c>
      <c r="D82047" s="2">
        <v>42611</v>
      </c>
      <c r="E82047" s="1" t="s">
        <v>136752</v>
      </c>
      <c r="F82047" s="1" t="s">
        <v>136753</v>
      </c>
      <c r="G82047" s="1" t="s">
        <v>136754</v>
      </c>
      <c r="H82047" s="1" t="s">
        <v>136798</v>
      </c>
    </row>
    <row r="82048" spans="1:8" x14ac:dyDescent="0.3">
      <c r="A82048">
        <v>81982</v>
      </c>
      <c r="B82048">
        <v>860</v>
      </c>
      <c r="C82048" s="1" t="s">
        <v>136751</v>
      </c>
      <c r="D82048" s="2">
        <v>42611</v>
      </c>
      <c r="E82048" s="1" t="s">
        <v>136752</v>
      </c>
      <c r="F82048" s="1" t="s">
        <v>136753</v>
      </c>
      <c r="G82048" s="1" t="s">
        <v>136754</v>
      </c>
      <c r="H82048" s="1" t="s">
        <v>136799</v>
      </c>
    </row>
    <row r="82049" spans="1:8" x14ac:dyDescent="0.3">
      <c r="A82049">
        <v>81983</v>
      </c>
      <c r="B82049">
        <v>860</v>
      </c>
      <c r="C82049" s="1" t="s">
        <v>136751</v>
      </c>
      <c r="D82049" s="2">
        <v>42611</v>
      </c>
      <c r="E82049" s="1" t="s">
        <v>136752</v>
      </c>
      <c r="F82049" s="1" t="s">
        <v>136753</v>
      </c>
      <c r="G82049" s="1" t="s">
        <v>136754</v>
      </c>
      <c r="H82049" s="1" t="s">
        <v>136800</v>
      </c>
    </row>
    <row r="82050" spans="1:8" x14ac:dyDescent="0.3">
      <c r="A82050">
        <v>81984</v>
      </c>
      <c r="B82050">
        <v>860</v>
      </c>
      <c r="C82050" s="1" t="s">
        <v>136751</v>
      </c>
      <c r="D82050" s="2">
        <v>42611</v>
      </c>
      <c r="E82050" s="1" t="s">
        <v>136752</v>
      </c>
      <c r="F82050" s="1" t="s">
        <v>136753</v>
      </c>
      <c r="G82050" s="1" t="s">
        <v>136754</v>
      </c>
      <c r="H82050" s="1" t="s">
        <v>62740</v>
      </c>
    </row>
    <row r="82051" spans="1:8" x14ac:dyDescent="0.3">
      <c r="A82051">
        <v>81985</v>
      </c>
      <c r="B82051">
        <v>860</v>
      </c>
      <c r="C82051" s="1" t="s">
        <v>136751</v>
      </c>
      <c r="D82051" s="2">
        <v>42611</v>
      </c>
      <c r="E82051" s="1" t="s">
        <v>136752</v>
      </c>
      <c r="F82051" s="1" t="s">
        <v>136753</v>
      </c>
      <c r="G82051" s="1" t="s">
        <v>136754</v>
      </c>
      <c r="H82051" s="1" t="s">
        <v>61978</v>
      </c>
    </row>
    <row r="82052" spans="1:8" x14ac:dyDescent="0.3">
      <c r="A82052">
        <v>81986</v>
      </c>
      <c r="B82052">
        <v>860</v>
      </c>
      <c r="C82052" s="1" t="s">
        <v>136751</v>
      </c>
      <c r="D82052" s="2">
        <v>42611</v>
      </c>
      <c r="E82052" s="1" t="s">
        <v>136752</v>
      </c>
      <c r="F82052" s="1" t="s">
        <v>136753</v>
      </c>
      <c r="G82052" s="1" t="s">
        <v>136754</v>
      </c>
      <c r="H82052" s="1" t="s">
        <v>136801</v>
      </c>
    </row>
    <row r="82053" spans="1:8" x14ac:dyDescent="0.3">
      <c r="A82053">
        <v>81987</v>
      </c>
      <c r="B82053">
        <v>860</v>
      </c>
      <c r="C82053" s="1" t="s">
        <v>136751</v>
      </c>
      <c r="D82053" s="2">
        <v>42611</v>
      </c>
      <c r="E82053" s="1" t="s">
        <v>136752</v>
      </c>
      <c r="F82053" s="1" t="s">
        <v>136753</v>
      </c>
      <c r="G82053" s="1" t="s">
        <v>136754</v>
      </c>
      <c r="H82053" s="1" t="s">
        <v>136802</v>
      </c>
    </row>
    <row r="82054" spans="1:8" x14ac:dyDescent="0.3">
      <c r="A82054">
        <v>81988</v>
      </c>
      <c r="B82054">
        <v>860</v>
      </c>
      <c r="C82054" s="1" t="s">
        <v>136751</v>
      </c>
      <c r="D82054" s="2">
        <v>42611</v>
      </c>
      <c r="E82054" s="1" t="s">
        <v>136752</v>
      </c>
      <c r="F82054" s="1" t="s">
        <v>136753</v>
      </c>
      <c r="G82054" s="1" t="s">
        <v>136754</v>
      </c>
      <c r="H82054" s="1" t="s">
        <v>136803</v>
      </c>
    </row>
    <row r="82055" spans="1:8" x14ac:dyDescent="0.3">
      <c r="A82055">
        <v>81989</v>
      </c>
      <c r="B82055">
        <v>860</v>
      </c>
      <c r="C82055" s="1" t="s">
        <v>136751</v>
      </c>
      <c r="D82055" s="2">
        <v>42611</v>
      </c>
      <c r="E82055" s="1" t="s">
        <v>136752</v>
      </c>
      <c r="F82055" s="1" t="s">
        <v>136753</v>
      </c>
      <c r="G82055" s="1" t="s">
        <v>136754</v>
      </c>
      <c r="H82055" s="1" t="s">
        <v>136804</v>
      </c>
    </row>
    <row r="82056" spans="1:8" x14ac:dyDescent="0.3">
      <c r="A82056">
        <v>81990</v>
      </c>
      <c r="B82056">
        <v>860</v>
      </c>
      <c r="C82056" s="1" t="s">
        <v>136751</v>
      </c>
      <c r="D82056" s="2">
        <v>42611</v>
      </c>
      <c r="E82056" s="1" t="s">
        <v>136752</v>
      </c>
      <c r="F82056" s="1" t="s">
        <v>136753</v>
      </c>
      <c r="G82056" s="1" t="s">
        <v>136754</v>
      </c>
      <c r="H82056" s="1" t="s">
        <v>136805</v>
      </c>
    </row>
    <row r="82057" spans="1:8" x14ac:dyDescent="0.3">
      <c r="A82057">
        <v>81991</v>
      </c>
      <c r="B82057">
        <v>860</v>
      </c>
      <c r="C82057" s="1" t="s">
        <v>136751</v>
      </c>
      <c r="D82057" s="2">
        <v>42611</v>
      </c>
      <c r="E82057" s="1" t="s">
        <v>136752</v>
      </c>
      <c r="F82057" s="1" t="s">
        <v>136753</v>
      </c>
      <c r="G82057" s="1" t="s">
        <v>136754</v>
      </c>
      <c r="H82057" s="1" t="s">
        <v>136806</v>
      </c>
    </row>
    <row r="82058" spans="1:8" x14ac:dyDescent="0.3">
      <c r="A82058">
        <v>81992</v>
      </c>
      <c r="B82058">
        <v>860</v>
      </c>
      <c r="C82058" s="1" t="s">
        <v>136751</v>
      </c>
      <c r="D82058" s="2">
        <v>42611</v>
      </c>
      <c r="E82058" s="1" t="s">
        <v>136752</v>
      </c>
      <c r="F82058" s="1" t="s">
        <v>136753</v>
      </c>
      <c r="G82058" s="1" t="s">
        <v>136754</v>
      </c>
      <c r="H82058" s="1" t="s">
        <v>136807</v>
      </c>
    </row>
    <row r="82059" spans="1:8" x14ac:dyDescent="0.3">
      <c r="A82059">
        <v>81993</v>
      </c>
      <c r="B82059">
        <v>860</v>
      </c>
      <c r="C82059" s="1" t="s">
        <v>136751</v>
      </c>
      <c r="D82059" s="2">
        <v>42611</v>
      </c>
      <c r="E82059" s="1" t="s">
        <v>136752</v>
      </c>
      <c r="F82059" s="1" t="s">
        <v>136753</v>
      </c>
      <c r="G82059" s="1" t="s">
        <v>136754</v>
      </c>
      <c r="H82059" s="1" t="s">
        <v>61694</v>
      </c>
    </row>
    <row r="82060" spans="1:8" x14ac:dyDescent="0.3">
      <c r="A82060">
        <v>81994</v>
      </c>
      <c r="B82060">
        <v>860</v>
      </c>
      <c r="C82060" s="1" t="s">
        <v>136751</v>
      </c>
      <c r="D82060" s="2">
        <v>42611</v>
      </c>
      <c r="E82060" s="1" t="s">
        <v>136752</v>
      </c>
      <c r="F82060" s="1" t="s">
        <v>136753</v>
      </c>
      <c r="G82060" s="1" t="s">
        <v>136754</v>
      </c>
      <c r="H82060" s="1" t="s">
        <v>136808</v>
      </c>
    </row>
    <row r="82061" spans="1:8" x14ac:dyDescent="0.3">
      <c r="A82061">
        <v>81995</v>
      </c>
      <c r="B82061">
        <v>860</v>
      </c>
      <c r="C82061" s="1" t="s">
        <v>136751</v>
      </c>
      <c r="D82061" s="2">
        <v>42611</v>
      </c>
      <c r="E82061" s="1" t="s">
        <v>136752</v>
      </c>
      <c r="F82061" s="1" t="s">
        <v>136753</v>
      </c>
      <c r="G82061" s="1" t="s">
        <v>136754</v>
      </c>
      <c r="H82061" s="1" t="s">
        <v>136809</v>
      </c>
    </row>
    <row r="82062" spans="1:8" x14ac:dyDescent="0.3">
      <c r="A82062">
        <v>81996</v>
      </c>
      <c r="B82062">
        <v>860</v>
      </c>
      <c r="C82062" s="1" t="s">
        <v>136751</v>
      </c>
      <c r="D82062" s="2">
        <v>42611</v>
      </c>
      <c r="E82062" s="1" t="s">
        <v>136752</v>
      </c>
      <c r="F82062" s="1" t="s">
        <v>136753</v>
      </c>
      <c r="G82062" s="1" t="s">
        <v>136754</v>
      </c>
      <c r="H82062" s="1" t="s">
        <v>63407</v>
      </c>
    </row>
    <row r="82063" spans="1:8" x14ac:dyDescent="0.3">
      <c r="A82063">
        <v>81997</v>
      </c>
      <c r="B82063">
        <v>860</v>
      </c>
      <c r="C82063" s="1" t="s">
        <v>136751</v>
      </c>
      <c r="D82063" s="2">
        <v>42611</v>
      </c>
      <c r="E82063" s="1" t="s">
        <v>136752</v>
      </c>
      <c r="F82063" s="1" t="s">
        <v>136753</v>
      </c>
      <c r="G82063" s="1" t="s">
        <v>136754</v>
      </c>
      <c r="H82063" s="1" t="s">
        <v>63790</v>
      </c>
    </row>
    <row r="82064" spans="1:8" x14ac:dyDescent="0.3">
      <c r="A82064">
        <v>81998</v>
      </c>
      <c r="B82064">
        <v>860</v>
      </c>
      <c r="C82064" s="1" t="s">
        <v>136751</v>
      </c>
      <c r="D82064" s="2">
        <v>42611</v>
      </c>
      <c r="E82064" s="1" t="s">
        <v>136752</v>
      </c>
      <c r="F82064" s="1" t="s">
        <v>136753</v>
      </c>
      <c r="G82064" s="1" t="s">
        <v>136754</v>
      </c>
      <c r="H82064" s="1" t="s">
        <v>136810</v>
      </c>
    </row>
    <row r="82065" spans="1:8" x14ac:dyDescent="0.3">
      <c r="A82065">
        <v>81999</v>
      </c>
      <c r="B82065">
        <v>860</v>
      </c>
      <c r="C82065" s="1" t="s">
        <v>136751</v>
      </c>
      <c r="D82065" s="2">
        <v>42611</v>
      </c>
      <c r="E82065" s="1" t="s">
        <v>136752</v>
      </c>
      <c r="F82065" s="1" t="s">
        <v>136753</v>
      </c>
      <c r="G82065" s="1" t="s">
        <v>136754</v>
      </c>
      <c r="H82065" s="1" t="s">
        <v>136811</v>
      </c>
    </row>
    <row r="82066" spans="1:8" x14ac:dyDescent="0.3">
      <c r="A82066">
        <v>82000</v>
      </c>
      <c r="B82066">
        <v>860</v>
      </c>
      <c r="C82066" s="1" t="s">
        <v>136751</v>
      </c>
      <c r="D82066" s="2">
        <v>42611</v>
      </c>
      <c r="E82066" s="1" t="s">
        <v>136752</v>
      </c>
      <c r="F82066" s="1" t="s">
        <v>136753</v>
      </c>
      <c r="G82066" s="1" t="s">
        <v>136754</v>
      </c>
      <c r="H82066" s="1" t="s">
        <v>136812</v>
      </c>
    </row>
    <row r="82067" spans="1:8" x14ac:dyDescent="0.3">
      <c r="A82067">
        <v>82001</v>
      </c>
      <c r="B82067">
        <v>860</v>
      </c>
      <c r="C82067" s="1" t="s">
        <v>136751</v>
      </c>
      <c r="D82067" s="2">
        <v>42611</v>
      </c>
      <c r="E82067" s="1" t="s">
        <v>136752</v>
      </c>
      <c r="F82067" s="1" t="s">
        <v>136753</v>
      </c>
      <c r="G82067" s="1" t="s">
        <v>136754</v>
      </c>
      <c r="H82067" s="1" t="s">
        <v>136813</v>
      </c>
    </row>
    <row r="82068" spans="1:8" x14ac:dyDescent="0.3">
      <c r="A82068">
        <v>82002</v>
      </c>
      <c r="B82068">
        <v>860</v>
      </c>
      <c r="C82068" s="1" t="s">
        <v>136751</v>
      </c>
      <c r="D82068" s="2">
        <v>42611</v>
      </c>
      <c r="E82068" s="1" t="s">
        <v>136752</v>
      </c>
      <c r="F82068" s="1" t="s">
        <v>136753</v>
      </c>
      <c r="G82068" s="1" t="s">
        <v>136754</v>
      </c>
      <c r="H82068" s="1" t="s">
        <v>136814</v>
      </c>
    </row>
    <row r="82069" spans="1:8" x14ac:dyDescent="0.3">
      <c r="A82069">
        <v>82003</v>
      </c>
      <c r="B82069">
        <v>860</v>
      </c>
      <c r="C82069" s="1" t="s">
        <v>136751</v>
      </c>
      <c r="D82069" s="2">
        <v>42611</v>
      </c>
      <c r="E82069" s="1" t="s">
        <v>136752</v>
      </c>
      <c r="F82069" s="1" t="s">
        <v>136753</v>
      </c>
      <c r="G82069" s="1" t="s">
        <v>136754</v>
      </c>
      <c r="H82069" s="1" t="s">
        <v>136815</v>
      </c>
    </row>
    <row r="82070" spans="1:8" x14ac:dyDescent="0.3">
      <c r="A82070">
        <v>82004</v>
      </c>
      <c r="B82070">
        <v>860</v>
      </c>
      <c r="C82070" s="1" t="s">
        <v>136751</v>
      </c>
      <c r="D82070" s="2">
        <v>42611</v>
      </c>
      <c r="E82070" s="1" t="s">
        <v>136752</v>
      </c>
      <c r="F82070" s="1" t="s">
        <v>136753</v>
      </c>
      <c r="G82070" s="1" t="s">
        <v>136754</v>
      </c>
      <c r="H82070" s="1" t="s">
        <v>136816</v>
      </c>
    </row>
    <row r="82071" spans="1:8" x14ac:dyDescent="0.3">
      <c r="A82071">
        <v>82005</v>
      </c>
      <c r="B82071">
        <v>860</v>
      </c>
      <c r="C82071" s="1" t="s">
        <v>136751</v>
      </c>
      <c r="D82071" s="2">
        <v>42611</v>
      </c>
      <c r="E82071" s="1" t="s">
        <v>136752</v>
      </c>
      <c r="F82071" s="1" t="s">
        <v>136753</v>
      </c>
      <c r="G82071" s="1" t="s">
        <v>136754</v>
      </c>
      <c r="H82071" s="1" t="s">
        <v>136817</v>
      </c>
    </row>
    <row r="82072" spans="1:8" x14ac:dyDescent="0.3">
      <c r="A82072">
        <v>82006</v>
      </c>
      <c r="B82072">
        <v>860</v>
      </c>
      <c r="C82072" s="1" t="s">
        <v>136751</v>
      </c>
      <c r="D82072" s="2">
        <v>42611</v>
      </c>
      <c r="E82072" s="1" t="s">
        <v>136752</v>
      </c>
      <c r="F82072" s="1" t="s">
        <v>136753</v>
      </c>
      <c r="G82072" s="1" t="s">
        <v>136754</v>
      </c>
      <c r="H82072" s="1" t="s">
        <v>136818</v>
      </c>
    </row>
    <row r="82073" spans="1:8" x14ac:dyDescent="0.3">
      <c r="A82073">
        <v>82007</v>
      </c>
      <c r="B82073">
        <v>860</v>
      </c>
      <c r="C82073" s="1" t="s">
        <v>136751</v>
      </c>
      <c r="D82073" s="2">
        <v>42611</v>
      </c>
      <c r="E82073" s="1" t="s">
        <v>136752</v>
      </c>
      <c r="F82073" s="1" t="s">
        <v>136753</v>
      </c>
      <c r="G82073" s="1" t="s">
        <v>136754</v>
      </c>
      <c r="H82073" s="1" t="s">
        <v>136819</v>
      </c>
    </row>
    <row r="82074" spans="1:8" x14ac:dyDescent="0.3">
      <c r="A82074">
        <v>82008</v>
      </c>
      <c r="B82074">
        <v>860</v>
      </c>
      <c r="C82074" s="1" t="s">
        <v>136751</v>
      </c>
      <c r="D82074" s="2">
        <v>42611</v>
      </c>
      <c r="E82074" s="1" t="s">
        <v>136752</v>
      </c>
      <c r="F82074" s="1" t="s">
        <v>136753</v>
      </c>
      <c r="G82074" s="1" t="s">
        <v>136754</v>
      </c>
      <c r="H82074" s="1" t="s">
        <v>136820</v>
      </c>
    </row>
    <row r="82075" spans="1:8" x14ac:dyDescent="0.3">
      <c r="A82075">
        <v>82009</v>
      </c>
      <c r="B82075">
        <v>860</v>
      </c>
      <c r="C82075" s="1" t="s">
        <v>136751</v>
      </c>
      <c r="D82075" s="2">
        <v>42611</v>
      </c>
      <c r="E82075" s="1" t="s">
        <v>136752</v>
      </c>
      <c r="F82075" s="1" t="s">
        <v>136753</v>
      </c>
      <c r="G82075" s="1" t="s">
        <v>136754</v>
      </c>
      <c r="H82075" s="1" t="s">
        <v>136821</v>
      </c>
    </row>
    <row r="82076" spans="1:8" x14ac:dyDescent="0.3">
      <c r="A82076">
        <v>82010</v>
      </c>
      <c r="B82076">
        <v>860</v>
      </c>
      <c r="C82076" s="1" t="s">
        <v>136751</v>
      </c>
      <c r="D82076" s="2">
        <v>42611</v>
      </c>
      <c r="E82076" s="1" t="s">
        <v>136752</v>
      </c>
      <c r="F82076" s="1" t="s">
        <v>136753</v>
      </c>
      <c r="G82076" s="1" t="s">
        <v>136754</v>
      </c>
      <c r="H82076" s="1" t="s">
        <v>136822</v>
      </c>
    </row>
    <row r="82077" spans="1:8" x14ac:dyDescent="0.3">
      <c r="A82077">
        <v>82011</v>
      </c>
      <c r="B82077">
        <v>860</v>
      </c>
      <c r="C82077" s="1" t="s">
        <v>136751</v>
      </c>
      <c r="D82077" s="2">
        <v>42611</v>
      </c>
      <c r="E82077" s="1" t="s">
        <v>136752</v>
      </c>
      <c r="F82077" s="1" t="s">
        <v>136753</v>
      </c>
      <c r="G82077" s="1" t="s">
        <v>136754</v>
      </c>
      <c r="H82077" s="1" t="s">
        <v>62582</v>
      </c>
    </row>
    <row r="82078" spans="1:8" x14ac:dyDescent="0.3">
      <c r="A82078">
        <v>82012</v>
      </c>
      <c r="B82078">
        <v>860</v>
      </c>
      <c r="C82078" s="1" t="s">
        <v>136751</v>
      </c>
      <c r="D82078" s="2">
        <v>42611</v>
      </c>
      <c r="E82078" s="1" t="s">
        <v>136752</v>
      </c>
      <c r="F82078" s="1" t="s">
        <v>136753</v>
      </c>
      <c r="G82078" s="1" t="s">
        <v>136754</v>
      </c>
      <c r="H82078" s="1" t="s">
        <v>136823</v>
      </c>
    </row>
    <row r="82079" spans="1:8" x14ac:dyDescent="0.3">
      <c r="A82079">
        <v>82013</v>
      </c>
      <c r="B82079">
        <v>860</v>
      </c>
      <c r="C82079" s="1" t="s">
        <v>136751</v>
      </c>
      <c r="D82079" s="2">
        <v>42611</v>
      </c>
      <c r="E82079" s="1" t="s">
        <v>136752</v>
      </c>
      <c r="F82079" s="1" t="s">
        <v>136753</v>
      </c>
      <c r="G82079" s="1" t="s">
        <v>136754</v>
      </c>
      <c r="H82079" s="1" t="s">
        <v>136824</v>
      </c>
    </row>
    <row r="82080" spans="1:8" x14ac:dyDescent="0.3">
      <c r="A82080">
        <v>82014</v>
      </c>
      <c r="B82080">
        <v>860</v>
      </c>
      <c r="C82080" s="1" t="s">
        <v>136751</v>
      </c>
      <c r="D82080" s="2">
        <v>42611</v>
      </c>
      <c r="E82080" s="1" t="s">
        <v>136752</v>
      </c>
      <c r="F82080" s="1" t="s">
        <v>136753</v>
      </c>
      <c r="G82080" s="1" t="s">
        <v>136754</v>
      </c>
      <c r="H82080" s="1" t="s">
        <v>136825</v>
      </c>
    </row>
    <row r="82081" spans="1:8" x14ac:dyDescent="0.3">
      <c r="A82081">
        <v>82015</v>
      </c>
      <c r="B82081">
        <v>860</v>
      </c>
      <c r="C82081" s="1" t="s">
        <v>136751</v>
      </c>
      <c r="D82081" s="2">
        <v>42611</v>
      </c>
      <c r="E82081" s="1" t="s">
        <v>136752</v>
      </c>
      <c r="F82081" s="1" t="s">
        <v>136753</v>
      </c>
      <c r="G82081" s="1" t="s">
        <v>136754</v>
      </c>
      <c r="H82081" s="1" t="s">
        <v>136826</v>
      </c>
    </row>
    <row r="82082" spans="1:8" x14ac:dyDescent="0.3">
      <c r="A82082">
        <v>82016</v>
      </c>
      <c r="B82082">
        <v>860</v>
      </c>
      <c r="C82082" s="1" t="s">
        <v>136751</v>
      </c>
      <c r="D82082" s="2">
        <v>42611</v>
      </c>
      <c r="E82082" s="1" t="s">
        <v>136752</v>
      </c>
      <c r="F82082" s="1" t="s">
        <v>136753</v>
      </c>
      <c r="G82082" s="1" t="s">
        <v>136754</v>
      </c>
      <c r="H82082" s="1" t="s">
        <v>136827</v>
      </c>
    </row>
    <row r="82083" spans="1:8" x14ac:dyDescent="0.3">
      <c r="A82083">
        <v>82017</v>
      </c>
      <c r="B82083">
        <v>860</v>
      </c>
      <c r="C82083" s="1" t="s">
        <v>136751</v>
      </c>
      <c r="D82083" s="2">
        <v>42611</v>
      </c>
      <c r="E82083" s="1" t="s">
        <v>136752</v>
      </c>
      <c r="F82083" s="1" t="s">
        <v>136753</v>
      </c>
      <c r="G82083" s="1" t="s">
        <v>136754</v>
      </c>
      <c r="H82083" s="1" t="s">
        <v>136828</v>
      </c>
    </row>
    <row r="82084" spans="1:8" x14ac:dyDescent="0.3">
      <c r="A82084">
        <v>82018</v>
      </c>
      <c r="B82084">
        <v>860</v>
      </c>
      <c r="C82084" s="1" t="s">
        <v>136751</v>
      </c>
      <c r="D82084" s="2">
        <v>42611</v>
      </c>
      <c r="E82084" s="1" t="s">
        <v>136752</v>
      </c>
      <c r="F82084" s="1" t="s">
        <v>136753</v>
      </c>
      <c r="G82084" s="1" t="s">
        <v>136754</v>
      </c>
      <c r="H82084" s="1" t="s">
        <v>136829</v>
      </c>
    </row>
    <row r="82085" spans="1:8" x14ac:dyDescent="0.3">
      <c r="A82085">
        <v>82019</v>
      </c>
      <c r="B82085">
        <v>860</v>
      </c>
      <c r="C82085" s="1" t="s">
        <v>136751</v>
      </c>
      <c r="D82085" s="2">
        <v>42611</v>
      </c>
      <c r="E82085" s="1" t="s">
        <v>136752</v>
      </c>
      <c r="F82085" s="1" t="s">
        <v>136753</v>
      </c>
      <c r="G82085" s="1" t="s">
        <v>136754</v>
      </c>
      <c r="H82085" s="1" t="s">
        <v>136830</v>
      </c>
    </row>
    <row r="82086" spans="1:8" x14ac:dyDescent="0.3">
      <c r="A82086">
        <v>82020</v>
      </c>
      <c r="B82086">
        <v>860</v>
      </c>
      <c r="C82086" s="1" t="s">
        <v>136751</v>
      </c>
      <c r="D82086" s="2">
        <v>42611</v>
      </c>
      <c r="E82086" s="1" t="s">
        <v>136752</v>
      </c>
      <c r="F82086" s="1" t="s">
        <v>136753</v>
      </c>
      <c r="G82086" s="1" t="s">
        <v>136754</v>
      </c>
      <c r="H82086" s="1" t="s">
        <v>61694</v>
      </c>
    </row>
    <row r="82087" spans="1:8" x14ac:dyDescent="0.3">
      <c r="A82087">
        <v>82021</v>
      </c>
      <c r="B82087">
        <v>860</v>
      </c>
      <c r="C82087" s="1" t="s">
        <v>136751</v>
      </c>
      <c r="D82087" s="2">
        <v>42611</v>
      </c>
      <c r="E82087" s="1" t="s">
        <v>136752</v>
      </c>
      <c r="F82087" s="1" t="s">
        <v>136753</v>
      </c>
      <c r="G82087" s="1" t="s">
        <v>136754</v>
      </c>
      <c r="H82087" s="1" t="s">
        <v>136831</v>
      </c>
    </row>
    <row r="82088" spans="1:8" x14ac:dyDescent="0.3">
      <c r="A82088">
        <v>82022</v>
      </c>
      <c r="B82088">
        <v>860</v>
      </c>
      <c r="C82088" s="1" t="s">
        <v>136751</v>
      </c>
      <c r="D82088" s="2">
        <v>42611</v>
      </c>
      <c r="E82088" s="1" t="s">
        <v>136752</v>
      </c>
      <c r="F82088" s="1" t="s">
        <v>136753</v>
      </c>
      <c r="G82088" s="1" t="s">
        <v>136754</v>
      </c>
      <c r="H82088" s="1" t="s">
        <v>136832</v>
      </c>
    </row>
    <row r="82089" spans="1:8" x14ac:dyDescent="0.3">
      <c r="A82089">
        <v>82023</v>
      </c>
      <c r="B82089">
        <v>860</v>
      </c>
      <c r="C82089" s="1" t="s">
        <v>136751</v>
      </c>
      <c r="D82089" s="2">
        <v>42611</v>
      </c>
      <c r="E82089" s="1" t="s">
        <v>136752</v>
      </c>
      <c r="F82089" s="1" t="s">
        <v>136753</v>
      </c>
      <c r="G82089" s="1" t="s">
        <v>136754</v>
      </c>
      <c r="H82089" s="1" t="s">
        <v>136833</v>
      </c>
    </row>
    <row r="82090" spans="1:8" x14ac:dyDescent="0.3">
      <c r="A82090">
        <v>82024</v>
      </c>
      <c r="B82090">
        <v>860</v>
      </c>
      <c r="C82090" s="1" t="s">
        <v>136751</v>
      </c>
      <c r="D82090" s="2">
        <v>42611</v>
      </c>
      <c r="E82090" s="1" t="s">
        <v>136752</v>
      </c>
      <c r="F82090" s="1" t="s">
        <v>136753</v>
      </c>
      <c r="G82090" s="1" t="s">
        <v>136754</v>
      </c>
      <c r="H82090" s="1" t="s">
        <v>61694</v>
      </c>
    </row>
    <row r="82091" spans="1:8" x14ac:dyDescent="0.3">
      <c r="A82091">
        <v>82025</v>
      </c>
      <c r="B82091">
        <v>860</v>
      </c>
      <c r="C82091" s="1" t="s">
        <v>136751</v>
      </c>
      <c r="D82091" s="2">
        <v>42611</v>
      </c>
      <c r="E82091" s="1" t="s">
        <v>136752</v>
      </c>
      <c r="F82091" s="1" t="s">
        <v>136753</v>
      </c>
      <c r="G82091" s="1" t="s">
        <v>136754</v>
      </c>
      <c r="H82091" s="1" t="s">
        <v>136834</v>
      </c>
    </row>
    <row r="82092" spans="1:8" x14ac:dyDescent="0.3">
      <c r="A82092">
        <v>82026</v>
      </c>
      <c r="B82092">
        <v>860</v>
      </c>
      <c r="C82092" s="1" t="s">
        <v>136751</v>
      </c>
      <c r="D82092" s="2">
        <v>42611</v>
      </c>
      <c r="E82092" s="1" t="s">
        <v>136752</v>
      </c>
      <c r="F82092" s="1" t="s">
        <v>136753</v>
      </c>
      <c r="G82092" s="1" t="s">
        <v>136754</v>
      </c>
      <c r="H82092" s="1" t="s">
        <v>136835</v>
      </c>
    </row>
    <row r="82093" spans="1:8" x14ac:dyDescent="0.3">
      <c r="A82093">
        <v>82027</v>
      </c>
      <c r="B82093">
        <v>860</v>
      </c>
      <c r="C82093" s="1" t="s">
        <v>136751</v>
      </c>
      <c r="D82093" s="2">
        <v>42611</v>
      </c>
      <c r="E82093" s="1" t="s">
        <v>136752</v>
      </c>
      <c r="F82093" s="1" t="s">
        <v>136753</v>
      </c>
      <c r="G82093" s="1" t="s">
        <v>136754</v>
      </c>
      <c r="H82093" s="1" t="s">
        <v>136836</v>
      </c>
    </row>
    <row r="82094" spans="1:8" x14ac:dyDescent="0.3">
      <c r="A82094">
        <v>82028</v>
      </c>
      <c r="B82094">
        <v>860</v>
      </c>
      <c r="C82094" s="1" t="s">
        <v>136751</v>
      </c>
      <c r="D82094" s="2">
        <v>42611</v>
      </c>
      <c r="E82094" s="1" t="s">
        <v>136752</v>
      </c>
      <c r="F82094" s="1" t="s">
        <v>136753</v>
      </c>
      <c r="G82094" s="1" t="s">
        <v>136754</v>
      </c>
      <c r="H82094" s="1" t="s">
        <v>136837</v>
      </c>
    </row>
    <row r="82095" spans="1:8" x14ac:dyDescent="0.3">
      <c r="A82095">
        <v>82029</v>
      </c>
      <c r="B82095">
        <v>860</v>
      </c>
      <c r="C82095" s="1" t="s">
        <v>136751</v>
      </c>
      <c r="D82095" s="2">
        <v>42611</v>
      </c>
      <c r="E82095" s="1" t="s">
        <v>136752</v>
      </c>
      <c r="F82095" s="1" t="s">
        <v>136753</v>
      </c>
      <c r="G82095" s="1" t="s">
        <v>136754</v>
      </c>
      <c r="H82095" s="1" t="s">
        <v>63790</v>
      </c>
    </row>
    <row r="82096" spans="1:8" x14ac:dyDescent="0.3">
      <c r="A82096">
        <v>82030</v>
      </c>
      <c r="B82096">
        <v>860</v>
      </c>
      <c r="C82096" s="1" t="s">
        <v>136751</v>
      </c>
      <c r="D82096" s="2">
        <v>42611</v>
      </c>
      <c r="E82096" s="1" t="s">
        <v>136752</v>
      </c>
      <c r="F82096" s="1" t="s">
        <v>136753</v>
      </c>
      <c r="G82096" s="1" t="s">
        <v>136754</v>
      </c>
      <c r="H82096" s="1" t="s">
        <v>61378</v>
      </c>
    </row>
    <row r="82097" spans="1:8" x14ac:dyDescent="0.3">
      <c r="A82097">
        <v>82031</v>
      </c>
      <c r="B82097">
        <v>860</v>
      </c>
      <c r="C82097" s="1" t="s">
        <v>136751</v>
      </c>
      <c r="D82097" s="2">
        <v>42611</v>
      </c>
      <c r="E82097" s="1" t="s">
        <v>136752</v>
      </c>
      <c r="F82097" s="1" t="s">
        <v>136753</v>
      </c>
      <c r="G82097" s="1" t="s">
        <v>136754</v>
      </c>
      <c r="H82097" s="1" t="s">
        <v>136838</v>
      </c>
    </row>
    <row r="82098" spans="1:8" x14ac:dyDescent="0.3">
      <c r="A82098">
        <v>82032</v>
      </c>
      <c r="B82098">
        <v>860</v>
      </c>
      <c r="C82098" s="1" t="s">
        <v>136751</v>
      </c>
      <c r="D82098" s="2">
        <v>42611</v>
      </c>
      <c r="E82098" s="1" t="s">
        <v>136752</v>
      </c>
      <c r="F82098" s="1" t="s">
        <v>136753</v>
      </c>
      <c r="G82098" s="1" t="s">
        <v>136754</v>
      </c>
      <c r="H82098" s="1" t="s">
        <v>136839</v>
      </c>
    </row>
    <row r="82099" spans="1:8" x14ac:dyDescent="0.3">
      <c r="A82099">
        <v>82033</v>
      </c>
      <c r="B82099">
        <v>860</v>
      </c>
      <c r="C82099" s="1" t="s">
        <v>136751</v>
      </c>
      <c r="D82099" s="2">
        <v>42611</v>
      </c>
      <c r="E82099" s="1" t="s">
        <v>136752</v>
      </c>
      <c r="F82099" s="1" t="s">
        <v>136753</v>
      </c>
      <c r="G82099" s="1" t="s">
        <v>136754</v>
      </c>
      <c r="H82099" s="1" t="s">
        <v>136840</v>
      </c>
    </row>
    <row r="82100" spans="1:8" x14ac:dyDescent="0.3">
      <c r="A82100">
        <v>82034</v>
      </c>
      <c r="B82100">
        <v>860</v>
      </c>
      <c r="C82100" s="1" t="s">
        <v>136751</v>
      </c>
      <c r="D82100" s="2">
        <v>42611</v>
      </c>
      <c r="E82100" s="1" t="s">
        <v>136752</v>
      </c>
      <c r="F82100" s="1" t="s">
        <v>136753</v>
      </c>
      <c r="G82100" s="1" t="s">
        <v>136754</v>
      </c>
      <c r="H82100" s="1" t="s">
        <v>136841</v>
      </c>
    </row>
    <row r="82101" spans="1:8" x14ac:dyDescent="0.3">
      <c r="A82101">
        <v>82035</v>
      </c>
      <c r="B82101">
        <v>860</v>
      </c>
      <c r="C82101" s="1" t="s">
        <v>136751</v>
      </c>
      <c r="D82101" s="2">
        <v>42611</v>
      </c>
      <c r="E82101" s="1" t="s">
        <v>136752</v>
      </c>
      <c r="F82101" s="1" t="s">
        <v>136753</v>
      </c>
      <c r="G82101" s="1" t="s">
        <v>136754</v>
      </c>
      <c r="H82101" s="1" t="s">
        <v>136842</v>
      </c>
    </row>
    <row r="82102" spans="1:8" x14ac:dyDescent="0.3">
      <c r="A82102">
        <v>82036</v>
      </c>
      <c r="B82102">
        <v>860</v>
      </c>
      <c r="C82102" s="1" t="s">
        <v>136751</v>
      </c>
      <c r="D82102" s="2">
        <v>42611</v>
      </c>
      <c r="E82102" s="1" t="s">
        <v>136752</v>
      </c>
      <c r="F82102" s="1" t="s">
        <v>136753</v>
      </c>
      <c r="G82102" s="1" t="s">
        <v>136754</v>
      </c>
      <c r="H82102" s="1" t="s">
        <v>136843</v>
      </c>
    </row>
    <row r="82103" spans="1:8" x14ac:dyDescent="0.3">
      <c r="A82103">
        <v>82037</v>
      </c>
      <c r="B82103">
        <v>860</v>
      </c>
      <c r="C82103" s="1" t="s">
        <v>136751</v>
      </c>
      <c r="D82103" s="2">
        <v>42611</v>
      </c>
      <c r="E82103" s="1" t="s">
        <v>136752</v>
      </c>
      <c r="F82103" s="1" t="s">
        <v>136753</v>
      </c>
      <c r="G82103" s="1" t="s">
        <v>136754</v>
      </c>
      <c r="H82103" s="1" t="s">
        <v>121599</v>
      </c>
    </row>
    <row r="82104" spans="1:8" x14ac:dyDescent="0.3">
      <c r="A82104">
        <v>82038</v>
      </c>
      <c r="B82104">
        <v>860</v>
      </c>
      <c r="C82104" s="1" t="s">
        <v>136751</v>
      </c>
      <c r="D82104" s="2">
        <v>42611</v>
      </c>
      <c r="E82104" s="1" t="s">
        <v>136752</v>
      </c>
      <c r="F82104" s="1" t="s">
        <v>136753</v>
      </c>
      <c r="G82104" s="1" t="s">
        <v>136754</v>
      </c>
      <c r="H82104" s="1" t="s">
        <v>136844</v>
      </c>
    </row>
    <row r="82105" spans="1:8" x14ac:dyDescent="0.3">
      <c r="A82105">
        <v>82039</v>
      </c>
      <c r="B82105">
        <v>861</v>
      </c>
      <c r="C82105" s="1" t="s">
        <v>136845</v>
      </c>
      <c r="D82105" s="2">
        <v>42608</v>
      </c>
      <c r="E82105" s="1" t="s">
        <v>136846</v>
      </c>
      <c r="F82105" s="1" t="s">
        <v>136847</v>
      </c>
      <c r="G82105" s="1" t="s">
        <v>136848</v>
      </c>
      <c r="H82105" s="1" t="s">
        <v>903</v>
      </c>
    </row>
    <row r="82106" spans="1:8" x14ac:dyDescent="0.3">
      <c r="A82106">
        <v>82040</v>
      </c>
      <c r="B82106">
        <v>861</v>
      </c>
      <c r="C82106" s="1" t="s">
        <v>136845</v>
      </c>
      <c r="D82106" s="2">
        <v>42608</v>
      </c>
      <c r="E82106" s="1" t="s">
        <v>136846</v>
      </c>
      <c r="F82106" s="1" t="s">
        <v>136847</v>
      </c>
      <c r="G82106" s="1" t="s">
        <v>136848</v>
      </c>
      <c r="H82106" s="1" t="s">
        <v>136849</v>
      </c>
    </row>
    <row r="82107" spans="1:8" x14ac:dyDescent="0.3">
      <c r="A82107">
        <v>82041</v>
      </c>
      <c r="B82107">
        <v>861</v>
      </c>
      <c r="C82107" s="1" t="s">
        <v>136845</v>
      </c>
      <c r="D82107" s="2">
        <v>42608</v>
      </c>
      <c r="E82107" s="1" t="s">
        <v>136846</v>
      </c>
      <c r="F82107" s="1" t="s">
        <v>136847</v>
      </c>
      <c r="G82107" s="1" t="s">
        <v>136848</v>
      </c>
      <c r="H82107" s="1" t="s">
        <v>136850</v>
      </c>
    </row>
    <row r="82108" spans="1:8" x14ac:dyDescent="0.3">
      <c r="A82108">
        <v>82042</v>
      </c>
      <c r="B82108">
        <v>861</v>
      </c>
      <c r="C82108" s="1" t="s">
        <v>136845</v>
      </c>
      <c r="D82108" s="2">
        <v>42608</v>
      </c>
      <c r="E82108" s="1" t="s">
        <v>136846</v>
      </c>
      <c r="F82108" s="1" t="s">
        <v>136847</v>
      </c>
      <c r="G82108" s="1" t="s">
        <v>136848</v>
      </c>
      <c r="H82108" s="1" t="s">
        <v>136851</v>
      </c>
    </row>
    <row r="82109" spans="1:8" x14ac:dyDescent="0.3">
      <c r="A82109">
        <v>82043</v>
      </c>
      <c r="B82109">
        <v>861</v>
      </c>
      <c r="C82109" s="1" t="s">
        <v>136845</v>
      </c>
      <c r="D82109" s="2">
        <v>42608</v>
      </c>
      <c r="E82109" s="1" t="s">
        <v>136846</v>
      </c>
      <c r="F82109" s="1" t="s">
        <v>136847</v>
      </c>
      <c r="G82109" s="1" t="s">
        <v>136848</v>
      </c>
      <c r="H82109" s="1" t="s">
        <v>136852</v>
      </c>
    </row>
    <row r="82110" spans="1:8" x14ac:dyDescent="0.3">
      <c r="A82110">
        <v>82044</v>
      </c>
      <c r="B82110">
        <v>861</v>
      </c>
      <c r="C82110" s="1" t="s">
        <v>136845</v>
      </c>
      <c r="D82110" s="2">
        <v>42608</v>
      </c>
      <c r="E82110" s="1" t="s">
        <v>136846</v>
      </c>
      <c r="F82110" s="1" t="s">
        <v>136847</v>
      </c>
      <c r="G82110" s="1" t="s">
        <v>136848</v>
      </c>
      <c r="H82110" s="1" t="s">
        <v>136853</v>
      </c>
    </row>
    <row r="82111" spans="1:8" x14ac:dyDescent="0.3">
      <c r="A82111">
        <v>82045</v>
      </c>
      <c r="B82111">
        <v>861</v>
      </c>
      <c r="C82111" s="1" t="s">
        <v>136845</v>
      </c>
      <c r="D82111" s="2">
        <v>42608</v>
      </c>
      <c r="E82111" s="1" t="s">
        <v>136846</v>
      </c>
      <c r="F82111" s="1" t="s">
        <v>136847</v>
      </c>
      <c r="G82111" s="1" t="s">
        <v>136848</v>
      </c>
      <c r="H82111" s="1" t="s">
        <v>110512</v>
      </c>
    </row>
    <row r="82112" spans="1:8" x14ac:dyDescent="0.3">
      <c r="A82112">
        <v>82046</v>
      </c>
      <c r="B82112">
        <v>861</v>
      </c>
      <c r="C82112" s="1" t="s">
        <v>136845</v>
      </c>
      <c r="D82112" s="2">
        <v>42608</v>
      </c>
      <c r="E82112" s="1" t="s">
        <v>136846</v>
      </c>
      <c r="F82112" s="1" t="s">
        <v>136847</v>
      </c>
      <c r="G82112" s="1" t="s">
        <v>136848</v>
      </c>
      <c r="H82112" s="1" t="s">
        <v>136854</v>
      </c>
    </row>
    <row r="82113" spans="1:8" x14ac:dyDescent="0.3">
      <c r="A82113">
        <v>82047</v>
      </c>
      <c r="B82113">
        <v>861</v>
      </c>
      <c r="C82113" s="1" t="s">
        <v>136845</v>
      </c>
      <c r="D82113" s="2">
        <v>42608</v>
      </c>
      <c r="E82113" s="1" t="s">
        <v>136846</v>
      </c>
      <c r="F82113" s="1" t="s">
        <v>136847</v>
      </c>
      <c r="G82113" s="1" t="s">
        <v>136848</v>
      </c>
      <c r="H82113" s="1" t="s">
        <v>136855</v>
      </c>
    </row>
    <row r="82114" spans="1:8" x14ac:dyDescent="0.3">
      <c r="A82114">
        <v>82048</v>
      </c>
      <c r="B82114">
        <v>861</v>
      </c>
      <c r="C82114" s="1" t="s">
        <v>136845</v>
      </c>
      <c r="D82114" s="2">
        <v>42608</v>
      </c>
      <c r="E82114" s="1" t="s">
        <v>136846</v>
      </c>
      <c r="F82114" s="1" t="s">
        <v>136847</v>
      </c>
      <c r="G82114" s="1" t="s">
        <v>136848</v>
      </c>
      <c r="H82114" s="1" t="s">
        <v>136856</v>
      </c>
    </row>
    <row r="82115" spans="1:8" x14ac:dyDescent="0.3">
      <c r="A82115">
        <v>82049</v>
      </c>
      <c r="B82115">
        <v>861</v>
      </c>
      <c r="C82115" s="1" t="s">
        <v>136845</v>
      </c>
      <c r="D82115" s="2">
        <v>42608</v>
      </c>
      <c r="E82115" s="1" t="s">
        <v>136846</v>
      </c>
      <c r="F82115" s="1" t="s">
        <v>136847</v>
      </c>
      <c r="G82115" s="1" t="s">
        <v>136848</v>
      </c>
      <c r="H82115" s="1" t="s">
        <v>136857</v>
      </c>
    </row>
    <row r="82116" spans="1:8" x14ac:dyDescent="0.3">
      <c r="A82116">
        <v>82050</v>
      </c>
      <c r="B82116">
        <v>861</v>
      </c>
      <c r="C82116" s="1" t="s">
        <v>136845</v>
      </c>
      <c r="D82116" s="2">
        <v>42608</v>
      </c>
      <c r="E82116" s="1" t="s">
        <v>136846</v>
      </c>
      <c r="F82116" s="1" t="s">
        <v>136847</v>
      </c>
      <c r="G82116" s="1" t="s">
        <v>136848</v>
      </c>
      <c r="H82116" s="1" t="s">
        <v>65928</v>
      </c>
    </row>
    <row r="82117" spans="1:8" x14ac:dyDescent="0.3">
      <c r="A82117">
        <v>82051</v>
      </c>
      <c r="B82117">
        <v>861</v>
      </c>
      <c r="C82117" s="1" t="s">
        <v>136845</v>
      </c>
      <c r="D82117" s="2">
        <v>42608</v>
      </c>
      <c r="E82117" s="1" t="s">
        <v>136846</v>
      </c>
      <c r="F82117" s="1" t="s">
        <v>136847</v>
      </c>
      <c r="G82117" s="1" t="s">
        <v>136848</v>
      </c>
      <c r="H82117" s="1" t="s">
        <v>136858</v>
      </c>
    </row>
    <row r="82118" spans="1:8" x14ac:dyDescent="0.3">
      <c r="A82118">
        <v>82052</v>
      </c>
      <c r="B82118">
        <v>861</v>
      </c>
      <c r="C82118" s="1" t="s">
        <v>136845</v>
      </c>
      <c r="D82118" s="2">
        <v>42608</v>
      </c>
      <c r="E82118" s="1" t="s">
        <v>136846</v>
      </c>
      <c r="F82118" s="1" t="s">
        <v>136847</v>
      </c>
      <c r="G82118" s="1" t="s">
        <v>136848</v>
      </c>
      <c r="H82118" s="1" t="s">
        <v>136859</v>
      </c>
    </row>
    <row r="82119" spans="1:8" x14ac:dyDescent="0.3">
      <c r="A82119">
        <v>82053</v>
      </c>
      <c r="B82119">
        <v>861</v>
      </c>
      <c r="C82119" s="1" t="s">
        <v>136845</v>
      </c>
      <c r="D82119" s="2">
        <v>42608</v>
      </c>
      <c r="E82119" s="1" t="s">
        <v>136846</v>
      </c>
      <c r="F82119" s="1" t="s">
        <v>136847</v>
      </c>
      <c r="G82119" s="1" t="s">
        <v>136848</v>
      </c>
      <c r="H82119" s="1" t="s">
        <v>136860</v>
      </c>
    </row>
    <row r="82120" spans="1:8" x14ac:dyDescent="0.3">
      <c r="A82120">
        <v>82054</v>
      </c>
      <c r="B82120">
        <v>861</v>
      </c>
      <c r="C82120" s="1" t="s">
        <v>136845</v>
      </c>
      <c r="D82120" s="2">
        <v>42608</v>
      </c>
      <c r="E82120" s="1" t="s">
        <v>136846</v>
      </c>
      <c r="F82120" s="1" t="s">
        <v>136847</v>
      </c>
      <c r="G82120" s="1" t="s">
        <v>136848</v>
      </c>
      <c r="H82120" s="1" t="s">
        <v>136861</v>
      </c>
    </row>
    <row r="82121" spans="1:8" x14ac:dyDescent="0.3">
      <c r="A82121">
        <v>82055</v>
      </c>
      <c r="B82121">
        <v>861</v>
      </c>
      <c r="C82121" s="1" t="s">
        <v>136845</v>
      </c>
      <c r="D82121" s="2">
        <v>42608</v>
      </c>
      <c r="E82121" s="1" t="s">
        <v>136846</v>
      </c>
      <c r="F82121" s="1" t="s">
        <v>136847</v>
      </c>
      <c r="G82121" s="1" t="s">
        <v>136848</v>
      </c>
      <c r="H82121" s="1" t="s">
        <v>136862</v>
      </c>
    </row>
    <row r="82122" spans="1:8" x14ac:dyDescent="0.3">
      <c r="A82122">
        <v>82056</v>
      </c>
      <c r="B82122">
        <v>861</v>
      </c>
      <c r="C82122" s="1" t="s">
        <v>136845</v>
      </c>
      <c r="D82122" s="2">
        <v>42608</v>
      </c>
      <c r="E82122" s="1" t="s">
        <v>136846</v>
      </c>
      <c r="F82122" s="1" t="s">
        <v>136847</v>
      </c>
      <c r="G82122" s="1" t="s">
        <v>136848</v>
      </c>
      <c r="H82122" s="1" t="s">
        <v>136863</v>
      </c>
    </row>
    <row r="82123" spans="1:8" x14ac:dyDescent="0.3">
      <c r="A82123">
        <v>82057</v>
      </c>
      <c r="B82123">
        <v>861</v>
      </c>
      <c r="C82123" s="1" t="s">
        <v>136845</v>
      </c>
      <c r="D82123" s="2">
        <v>42608</v>
      </c>
      <c r="E82123" s="1" t="s">
        <v>136846</v>
      </c>
      <c r="F82123" s="1" t="s">
        <v>136847</v>
      </c>
      <c r="G82123" s="1" t="s">
        <v>136848</v>
      </c>
      <c r="H82123" s="1" t="s">
        <v>136864</v>
      </c>
    </row>
    <row r="82124" spans="1:8" x14ac:dyDescent="0.3">
      <c r="A82124">
        <v>82058</v>
      </c>
      <c r="B82124">
        <v>861</v>
      </c>
      <c r="C82124" s="1" t="s">
        <v>136845</v>
      </c>
      <c r="D82124" s="2">
        <v>42608</v>
      </c>
      <c r="E82124" s="1" t="s">
        <v>136846</v>
      </c>
      <c r="F82124" s="1" t="s">
        <v>136847</v>
      </c>
      <c r="G82124" s="1" t="s">
        <v>136848</v>
      </c>
      <c r="H82124" s="1" t="s">
        <v>136865</v>
      </c>
    </row>
    <row r="82125" spans="1:8" x14ac:dyDescent="0.3">
      <c r="A82125">
        <v>82059</v>
      </c>
      <c r="B82125">
        <v>861</v>
      </c>
      <c r="C82125" s="1" t="s">
        <v>136845</v>
      </c>
      <c r="D82125" s="2">
        <v>42608</v>
      </c>
      <c r="E82125" s="1" t="s">
        <v>136846</v>
      </c>
      <c r="F82125" s="1" t="s">
        <v>136847</v>
      </c>
      <c r="G82125" s="1" t="s">
        <v>136848</v>
      </c>
      <c r="H82125" s="1" t="s">
        <v>61378</v>
      </c>
    </row>
    <row r="82126" spans="1:8" x14ac:dyDescent="0.3">
      <c r="A82126">
        <v>82060</v>
      </c>
      <c r="B82126">
        <v>861</v>
      </c>
      <c r="C82126" s="1" t="s">
        <v>136845</v>
      </c>
      <c r="D82126" s="2">
        <v>42608</v>
      </c>
      <c r="E82126" s="1" t="s">
        <v>136846</v>
      </c>
      <c r="F82126" s="1" t="s">
        <v>136847</v>
      </c>
      <c r="G82126" s="1" t="s">
        <v>136848</v>
      </c>
      <c r="H82126" s="1" t="s">
        <v>87107</v>
      </c>
    </row>
    <row r="82127" spans="1:8" x14ac:dyDescent="0.3">
      <c r="A82127">
        <v>82061</v>
      </c>
      <c r="B82127">
        <v>861</v>
      </c>
      <c r="C82127" s="1" t="s">
        <v>136845</v>
      </c>
      <c r="D82127" s="2">
        <v>42608</v>
      </c>
      <c r="E82127" s="1" t="s">
        <v>136846</v>
      </c>
      <c r="F82127" s="1" t="s">
        <v>136847</v>
      </c>
      <c r="G82127" s="1" t="s">
        <v>136848</v>
      </c>
      <c r="H82127" s="1" t="s">
        <v>136866</v>
      </c>
    </row>
    <row r="82128" spans="1:8" x14ac:dyDescent="0.3">
      <c r="A82128">
        <v>82062</v>
      </c>
      <c r="B82128">
        <v>861</v>
      </c>
      <c r="C82128" s="1" t="s">
        <v>136845</v>
      </c>
      <c r="D82128" s="2">
        <v>42608</v>
      </c>
      <c r="E82128" s="1" t="s">
        <v>136846</v>
      </c>
      <c r="F82128" s="1" t="s">
        <v>136847</v>
      </c>
      <c r="G82128" s="1" t="s">
        <v>136848</v>
      </c>
      <c r="H82128" s="1" t="s">
        <v>136867</v>
      </c>
    </row>
    <row r="82129" spans="1:8" x14ac:dyDescent="0.3">
      <c r="A82129">
        <v>82063</v>
      </c>
      <c r="B82129">
        <v>861</v>
      </c>
      <c r="C82129" s="1" t="s">
        <v>136845</v>
      </c>
      <c r="D82129" s="2">
        <v>42608</v>
      </c>
      <c r="E82129" s="1" t="s">
        <v>136846</v>
      </c>
      <c r="F82129" s="1" t="s">
        <v>136847</v>
      </c>
      <c r="G82129" s="1" t="s">
        <v>136848</v>
      </c>
      <c r="H82129" s="1" t="s">
        <v>136868</v>
      </c>
    </row>
    <row r="82130" spans="1:8" x14ac:dyDescent="0.3">
      <c r="A82130">
        <v>82064</v>
      </c>
      <c r="B82130">
        <v>861</v>
      </c>
      <c r="C82130" s="1" t="s">
        <v>136845</v>
      </c>
      <c r="D82130" s="2">
        <v>42608</v>
      </c>
      <c r="E82130" s="1" t="s">
        <v>136846</v>
      </c>
      <c r="F82130" s="1" t="s">
        <v>136847</v>
      </c>
      <c r="G82130" s="1" t="s">
        <v>136848</v>
      </c>
      <c r="H82130" s="1" t="s">
        <v>136869</v>
      </c>
    </row>
    <row r="82131" spans="1:8" x14ac:dyDescent="0.3">
      <c r="A82131">
        <v>82065</v>
      </c>
      <c r="B82131">
        <v>861</v>
      </c>
      <c r="C82131" s="1" t="s">
        <v>136845</v>
      </c>
      <c r="D82131" s="2">
        <v>42608</v>
      </c>
      <c r="E82131" s="1" t="s">
        <v>136846</v>
      </c>
      <c r="F82131" s="1" t="s">
        <v>136847</v>
      </c>
      <c r="G82131" s="1" t="s">
        <v>136848</v>
      </c>
      <c r="H82131" s="1" t="s">
        <v>136870</v>
      </c>
    </row>
    <row r="82132" spans="1:8" x14ac:dyDescent="0.3">
      <c r="A82132">
        <v>82066</v>
      </c>
      <c r="B82132">
        <v>861</v>
      </c>
      <c r="C82132" s="1" t="s">
        <v>136845</v>
      </c>
      <c r="D82132" s="2">
        <v>42608</v>
      </c>
      <c r="E82132" s="1" t="s">
        <v>136846</v>
      </c>
      <c r="F82132" s="1" t="s">
        <v>136847</v>
      </c>
      <c r="G82132" s="1" t="s">
        <v>136848</v>
      </c>
      <c r="H82132" s="1" t="s">
        <v>136871</v>
      </c>
    </row>
    <row r="82133" spans="1:8" x14ac:dyDescent="0.3">
      <c r="A82133">
        <v>82067</v>
      </c>
      <c r="B82133">
        <v>861</v>
      </c>
      <c r="C82133" s="1" t="s">
        <v>136845</v>
      </c>
      <c r="D82133" s="2">
        <v>42608</v>
      </c>
      <c r="E82133" s="1" t="s">
        <v>136846</v>
      </c>
      <c r="F82133" s="1" t="s">
        <v>136847</v>
      </c>
      <c r="G82133" s="1" t="s">
        <v>136848</v>
      </c>
      <c r="H82133" s="1" t="s">
        <v>136872</v>
      </c>
    </row>
    <row r="82134" spans="1:8" x14ac:dyDescent="0.3">
      <c r="A82134">
        <v>82068</v>
      </c>
      <c r="B82134">
        <v>861</v>
      </c>
      <c r="C82134" s="1" t="s">
        <v>136845</v>
      </c>
      <c r="D82134" s="2">
        <v>42608</v>
      </c>
      <c r="E82134" s="1" t="s">
        <v>136846</v>
      </c>
      <c r="F82134" s="1" t="s">
        <v>136847</v>
      </c>
      <c r="G82134" s="1" t="s">
        <v>136848</v>
      </c>
      <c r="H82134" s="1" t="s">
        <v>136873</v>
      </c>
    </row>
    <row r="82135" spans="1:8" x14ac:dyDescent="0.3">
      <c r="A82135">
        <v>82069</v>
      </c>
      <c r="B82135">
        <v>861</v>
      </c>
      <c r="C82135" s="1" t="s">
        <v>136845</v>
      </c>
      <c r="D82135" s="2">
        <v>42608</v>
      </c>
      <c r="E82135" s="1" t="s">
        <v>136846</v>
      </c>
      <c r="F82135" s="1" t="s">
        <v>136847</v>
      </c>
      <c r="G82135" s="1" t="s">
        <v>136848</v>
      </c>
      <c r="H82135" s="1" t="s">
        <v>136874</v>
      </c>
    </row>
    <row r="82136" spans="1:8" x14ac:dyDescent="0.3">
      <c r="A82136">
        <v>82070</v>
      </c>
      <c r="B82136">
        <v>861</v>
      </c>
      <c r="C82136" s="1" t="s">
        <v>136845</v>
      </c>
      <c r="D82136" s="2">
        <v>42608</v>
      </c>
      <c r="E82136" s="1" t="s">
        <v>136846</v>
      </c>
      <c r="F82136" s="1" t="s">
        <v>136847</v>
      </c>
      <c r="G82136" s="1" t="s">
        <v>136848</v>
      </c>
      <c r="H82136" s="1" t="s">
        <v>136875</v>
      </c>
    </row>
    <row r="82137" spans="1:8" x14ac:dyDescent="0.3">
      <c r="A82137">
        <v>82071</v>
      </c>
      <c r="B82137">
        <v>861</v>
      </c>
      <c r="C82137" s="1" t="s">
        <v>136845</v>
      </c>
      <c r="D82137" s="2">
        <v>42608</v>
      </c>
      <c r="E82137" s="1" t="s">
        <v>136846</v>
      </c>
      <c r="F82137" s="1" t="s">
        <v>136847</v>
      </c>
      <c r="G82137" s="1" t="s">
        <v>136848</v>
      </c>
      <c r="H82137" s="1" t="s">
        <v>136876</v>
      </c>
    </row>
    <row r="82138" spans="1:8" x14ac:dyDescent="0.3">
      <c r="A82138">
        <v>82072</v>
      </c>
      <c r="B82138">
        <v>861</v>
      </c>
      <c r="C82138" s="1" t="s">
        <v>136845</v>
      </c>
      <c r="D82138" s="2">
        <v>42608</v>
      </c>
      <c r="E82138" s="1" t="s">
        <v>136846</v>
      </c>
      <c r="F82138" s="1" t="s">
        <v>136847</v>
      </c>
      <c r="G82138" s="1" t="s">
        <v>136848</v>
      </c>
      <c r="H82138" s="1" t="s">
        <v>136877</v>
      </c>
    </row>
    <row r="82139" spans="1:8" x14ac:dyDescent="0.3">
      <c r="A82139">
        <v>82073</v>
      </c>
      <c r="B82139">
        <v>861</v>
      </c>
      <c r="C82139" s="1" t="s">
        <v>136845</v>
      </c>
      <c r="D82139" s="2">
        <v>42608</v>
      </c>
      <c r="E82139" s="1" t="s">
        <v>136846</v>
      </c>
      <c r="F82139" s="1" t="s">
        <v>136847</v>
      </c>
      <c r="G82139" s="1" t="s">
        <v>136848</v>
      </c>
      <c r="H82139" s="1" t="s">
        <v>136878</v>
      </c>
    </row>
    <row r="82140" spans="1:8" x14ac:dyDescent="0.3">
      <c r="A82140">
        <v>82074</v>
      </c>
      <c r="B82140">
        <v>861</v>
      </c>
      <c r="C82140" s="1" t="s">
        <v>136845</v>
      </c>
      <c r="D82140" s="2">
        <v>42608</v>
      </c>
      <c r="E82140" s="1" t="s">
        <v>136846</v>
      </c>
      <c r="F82140" s="1" t="s">
        <v>136847</v>
      </c>
      <c r="G82140" s="1" t="s">
        <v>136848</v>
      </c>
      <c r="H82140" s="1" t="s">
        <v>136879</v>
      </c>
    </row>
    <row r="82141" spans="1:8" x14ac:dyDescent="0.3">
      <c r="A82141">
        <v>82075</v>
      </c>
      <c r="B82141">
        <v>861</v>
      </c>
      <c r="C82141" s="1" t="s">
        <v>136845</v>
      </c>
      <c r="D82141" s="2">
        <v>42608</v>
      </c>
      <c r="E82141" s="1" t="s">
        <v>136846</v>
      </c>
      <c r="F82141" s="1" t="s">
        <v>136847</v>
      </c>
      <c r="G82141" s="1" t="s">
        <v>136848</v>
      </c>
      <c r="H82141" s="1" t="s">
        <v>136880</v>
      </c>
    </row>
    <row r="82142" spans="1:8" x14ac:dyDescent="0.3">
      <c r="A82142">
        <v>82076</v>
      </c>
      <c r="B82142">
        <v>861</v>
      </c>
      <c r="C82142" s="1" t="s">
        <v>136845</v>
      </c>
      <c r="D82142" s="2">
        <v>42608</v>
      </c>
      <c r="E82142" s="1" t="s">
        <v>136846</v>
      </c>
      <c r="F82142" s="1" t="s">
        <v>136847</v>
      </c>
      <c r="G82142" s="1" t="s">
        <v>136848</v>
      </c>
      <c r="H82142" s="1" t="s">
        <v>136881</v>
      </c>
    </row>
    <row r="82143" spans="1:8" x14ac:dyDescent="0.3">
      <c r="A82143">
        <v>82077</v>
      </c>
      <c r="B82143">
        <v>861</v>
      </c>
      <c r="C82143" s="1" t="s">
        <v>136845</v>
      </c>
      <c r="D82143" s="2">
        <v>42608</v>
      </c>
      <c r="E82143" s="1" t="s">
        <v>136846</v>
      </c>
      <c r="F82143" s="1" t="s">
        <v>136847</v>
      </c>
      <c r="G82143" s="1" t="s">
        <v>136848</v>
      </c>
      <c r="H82143" s="1" t="s">
        <v>136882</v>
      </c>
    </row>
    <row r="82144" spans="1:8" x14ac:dyDescent="0.3">
      <c r="A82144">
        <v>82078</v>
      </c>
      <c r="B82144">
        <v>861</v>
      </c>
      <c r="C82144" s="1" t="s">
        <v>136845</v>
      </c>
      <c r="D82144" s="2">
        <v>42608</v>
      </c>
      <c r="E82144" s="1" t="s">
        <v>136846</v>
      </c>
      <c r="F82144" s="1" t="s">
        <v>136847</v>
      </c>
      <c r="G82144" s="1" t="s">
        <v>136848</v>
      </c>
      <c r="H82144" s="1" t="s">
        <v>136883</v>
      </c>
    </row>
    <row r="82145" spans="1:8" x14ac:dyDescent="0.3">
      <c r="A82145">
        <v>82079</v>
      </c>
      <c r="B82145">
        <v>861</v>
      </c>
      <c r="C82145" s="1" t="s">
        <v>136845</v>
      </c>
      <c r="D82145" s="2">
        <v>42608</v>
      </c>
      <c r="E82145" s="1" t="s">
        <v>136846</v>
      </c>
      <c r="F82145" s="1" t="s">
        <v>136847</v>
      </c>
      <c r="G82145" s="1" t="s">
        <v>136848</v>
      </c>
      <c r="H82145" s="1" t="s">
        <v>136884</v>
      </c>
    </row>
    <row r="82146" spans="1:8" x14ac:dyDescent="0.3">
      <c r="A82146">
        <v>82080</v>
      </c>
      <c r="B82146">
        <v>861</v>
      </c>
      <c r="C82146" s="1" t="s">
        <v>136845</v>
      </c>
      <c r="D82146" s="2">
        <v>42608</v>
      </c>
      <c r="E82146" s="1" t="s">
        <v>136846</v>
      </c>
      <c r="F82146" s="1" t="s">
        <v>136847</v>
      </c>
      <c r="G82146" s="1" t="s">
        <v>136848</v>
      </c>
      <c r="H82146" s="1" t="s">
        <v>136885</v>
      </c>
    </row>
    <row r="82147" spans="1:8" x14ac:dyDescent="0.3">
      <c r="A82147">
        <v>82081</v>
      </c>
      <c r="B82147">
        <v>861</v>
      </c>
      <c r="C82147" s="1" t="s">
        <v>136845</v>
      </c>
      <c r="D82147" s="2">
        <v>42608</v>
      </c>
      <c r="E82147" s="1" t="s">
        <v>136846</v>
      </c>
      <c r="F82147" s="1" t="s">
        <v>136847</v>
      </c>
      <c r="G82147" s="1" t="s">
        <v>136848</v>
      </c>
      <c r="H82147" s="1" t="s">
        <v>136886</v>
      </c>
    </row>
    <row r="82148" spans="1:8" x14ac:dyDescent="0.3">
      <c r="A82148">
        <v>82082</v>
      </c>
      <c r="B82148">
        <v>861</v>
      </c>
      <c r="C82148" s="1" t="s">
        <v>136845</v>
      </c>
      <c r="D82148" s="2">
        <v>42608</v>
      </c>
      <c r="E82148" s="1" t="s">
        <v>136846</v>
      </c>
      <c r="F82148" s="1" t="s">
        <v>136847</v>
      </c>
      <c r="G82148" s="1" t="s">
        <v>136848</v>
      </c>
      <c r="H82148" s="1" t="s">
        <v>136887</v>
      </c>
    </row>
    <row r="82149" spans="1:8" x14ac:dyDescent="0.3">
      <c r="A82149">
        <v>82083</v>
      </c>
      <c r="B82149">
        <v>861</v>
      </c>
      <c r="C82149" s="1" t="s">
        <v>136845</v>
      </c>
      <c r="D82149" s="2">
        <v>42608</v>
      </c>
      <c r="E82149" s="1" t="s">
        <v>136846</v>
      </c>
      <c r="F82149" s="1" t="s">
        <v>136847</v>
      </c>
      <c r="G82149" s="1" t="s">
        <v>136848</v>
      </c>
      <c r="H82149" s="1" t="s">
        <v>136888</v>
      </c>
    </row>
    <row r="82150" spans="1:8" x14ac:dyDescent="0.3">
      <c r="A82150">
        <v>82084</v>
      </c>
      <c r="B82150">
        <v>861</v>
      </c>
      <c r="C82150" s="1" t="s">
        <v>136845</v>
      </c>
      <c r="D82150" s="2">
        <v>42608</v>
      </c>
      <c r="E82150" s="1" t="s">
        <v>136846</v>
      </c>
      <c r="F82150" s="1" t="s">
        <v>136847</v>
      </c>
      <c r="G82150" s="1" t="s">
        <v>136848</v>
      </c>
      <c r="H82150" s="1" t="s">
        <v>136889</v>
      </c>
    </row>
    <row r="82151" spans="1:8" x14ac:dyDescent="0.3">
      <c r="A82151">
        <v>82085</v>
      </c>
      <c r="B82151">
        <v>861</v>
      </c>
      <c r="C82151" s="1" t="s">
        <v>136845</v>
      </c>
      <c r="D82151" s="2">
        <v>42608</v>
      </c>
      <c r="E82151" s="1" t="s">
        <v>136846</v>
      </c>
      <c r="F82151" s="1" t="s">
        <v>136847</v>
      </c>
      <c r="G82151" s="1" t="s">
        <v>136848</v>
      </c>
      <c r="H82151" s="1" t="s">
        <v>136890</v>
      </c>
    </row>
    <row r="82152" spans="1:8" x14ac:dyDescent="0.3">
      <c r="A82152">
        <v>82086</v>
      </c>
      <c r="B82152">
        <v>861</v>
      </c>
      <c r="C82152" s="1" t="s">
        <v>136845</v>
      </c>
      <c r="D82152" s="2">
        <v>42608</v>
      </c>
      <c r="E82152" s="1" t="s">
        <v>136846</v>
      </c>
      <c r="F82152" s="1" t="s">
        <v>136847</v>
      </c>
      <c r="G82152" s="1" t="s">
        <v>136848</v>
      </c>
      <c r="H82152" s="1" t="s">
        <v>136891</v>
      </c>
    </row>
    <row r="82153" spans="1:8" x14ac:dyDescent="0.3">
      <c r="A82153">
        <v>82087</v>
      </c>
      <c r="B82153">
        <v>861</v>
      </c>
      <c r="C82153" s="1" t="s">
        <v>136845</v>
      </c>
      <c r="D82153" s="2">
        <v>42608</v>
      </c>
      <c r="E82153" s="1" t="s">
        <v>136846</v>
      </c>
      <c r="F82153" s="1" t="s">
        <v>136847</v>
      </c>
      <c r="G82153" s="1" t="s">
        <v>136848</v>
      </c>
      <c r="H82153" s="1" t="s">
        <v>66245</v>
      </c>
    </row>
    <row r="82154" spans="1:8" x14ac:dyDescent="0.3">
      <c r="A82154">
        <v>82088</v>
      </c>
      <c r="B82154">
        <v>861</v>
      </c>
      <c r="C82154" s="1" t="s">
        <v>136845</v>
      </c>
      <c r="D82154" s="2">
        <v>42608</v>
      </c>
      <c r="E82154" s="1" t="s">
        <v>136846</v>
      </c>
      <c r="F82154" s="1" t="s">
        <v>136847</v>
      </c>
      <c r="G82154" s="1" t="s">
        <v>136848</v>
      </c>
      <c r="H82154" s="1" t="s">
        <v>136892</v>
      </c>
    </row>
    <row r="82155" spans="1:8" x14ac:dyDescent="0.3">
      <c r="A82155">
        <v>82089</v>
      </c>
      <c r="B82155">
        <v>861</v>
      </c>
      <c r="C82155" s="1" t="s">
        <v>136845</v>
      </c>
      <c r="D82155" s="2">
        <v>42608</v>
      </c>
      <c r="E82155" s="1" t="s">
        <v>136846</v>
      </c>
      <c r="F82155" s="1" t="s">
        <v>136847</v>
      </c>
      <c r="G82155" s="1" t="s">
        <v>136848</v>
      </c>
      <c r="H82155" s="1" t="s">
        <v>136893</v>
      </c>
    </row>
    <row r="82156" spans="1:8" x14ac:dyDescent="0.3">
      <c r="A82156">
        <v>82090</v>
      </c>
      <c r="B82156">
        <v>861</v>
      </c>
      <c r="C82156" s="1" t="s">
        <v>136845</v>
      </c>
      <c r="D82156" s="2">
        <v>42608</v>
      </c>
      <c r="E82156" s="1" t="s">
        <v>136846</v>
      </c>
      <c r="F82156" s="1" t="s">
        <v>136847</v>
      </c>
      <c r="G82156" s="1" t="s">
        <v>136848</v>
      </c>
      <c r="H82156" s="1" t="s">
        <v>136894</v>
      </c>
    </row>
    <row r="82157" spans="1:8" x14ac:dyDescent="0.3">
      <c r="A82157">
        <v>82091</v>
      </c>
      <c r="B82157">
        <v>861</v>
      </c>
      <c r="C82157" s="1" t="s">
        <v>136845</v>
      </c>
      <c r="D82157" s="2">
        <v>42608</v>
      </c>
      <c r="E82157" s="1" t="s">
        <v>136846</v>
      </c>
      <c r="F82157" s="1" t="s">
        <v>136847</v>
      </c>
      <c r="G82157" s="1" t="s">
        <v>136848</v>
      </c>
      <c r="H82157" s="1" t="s">
        <v>136895</v>
      </c>
    </row>
    <row r="82158" spans="1:8" x14ac:dyDescent="0.3">
      <c r="A82158">
        <v>82092</v>
      </c>
      <c r="B82158">
        <v>861</v>
      </c>
      <c r="C82158" s="1" t="s">
        <v>136845</v>
      </c>
      <c r="D82158" s="2">
        <v>42608</v>
      </c>
      <c r="E82158" s="1" t="s">
        <v>136846</v>
      </c>
      <c r="F82158" s="1" t="s">
        <v>136847</v>
      </c>
      <c r="G82158" s="1" t="s">
        <v>136848</v>
      </c>
      <c r="H82158" s="1" t="s">
        <v>62778</v>
      </c>
    </row>
    <row r="82159" spans="1:8" x14ac:dyDescent="0.3">
      <c r="A82159">
        <v>82093</v>
      </c>
      <c r="B82159">
        <v>861</v>
      </c>
      <c r="C82159" s="1" t="s">
        <v>136845</v>
      </c>
      <c r="D82159" s="2">
        <v>42608</v>
      </c>
      <c r="E82159" s="1" t="s">
        <v>136846</v>
      </c>
      <c r="F82159" s="1" t="s">
        <v>136847</v>
      </c>
      <c r="G82159" s="1" t="s">
        <v>136848</v>
      </c>
      <c r="H82159" s="1" t="s">
        <v>136896</v>
      </c>
    </row>
    <row r="82160" spans="1:8" x14ac:dyDescent="0.3">
      <c r="A82160">
        <v>82094</v>
      </c>
      <c r="B82160">
        <v>861</v>
      </c>
      <c r="C82160" s="1" t="s">
        <v>136845</v>
      </c>
      <c r="D82160" s="2">
        <v>42608</v>
      </c>
      <c r="E82160" s="1" t="s">
        <v>136846</v>
      </c>
      <c r="F82160" s="1" t="s">
        <v>136847</v>
      </c>
      <c r="G82160" s="1" t="s">
        <v>136848</v>
      </c>
      <c r="H82160" s="1" t="s">
        <v>136897</v>
      </c>
    </row>
    <row r="82161" spans="1:8" x14ac:dyDescent="0.3">
      <c r="A82161">
        <v>82095</v>
      </c>
      <c r="B82161">
        <v>861</v>
      </c>
      <c r="C82161" s="1" t="s">
        <v>136845</v>
      </c>
      <c r="D82161" s="2">
        <v>42608</v>
      </c>
      <c r="E82161" s="1" t="s">
        <v>136846</v>
      </c>
      <c r="F82161" s="1" t="s">
        <v>136847</v>
      </c>
      <c r="G82161" s="1" t="s">
        <v>136848</v>
      </c>
      <c r="H82161" s="1" t="s">
        <v>136898</v>
      </c>
    </row>
    <row r="82162" spans="1:8" x14ac:dyDescent="0.3">
      <c r="A82162">
        <v>82096</v>
      </c>
      <c r="B82162">
        <v>861</v>
      </c>
      <c r="C82162" s="1" t="s">
        <v>136845</v>
      </c>
      <c r="D82162" s="2">
        <v>42608</v>
      </c>
      <c r="E82162" s="1" t="s">
        <v>136846</v>
      </c>
      <c r="F82162" s="1" t="s">
        <v>136847</v>
      </c>
      <c r="G82162" s="1" t="s">
        <v>136848</v>
      </c>
      <c r="H82162" s="1" t="s">
        <v>136899</v>
      </c>
    </row>
    <row r="82163" spans="1:8" x14ac:dyDescent="0.3">
      <c r="A82163">
        <v>82097</v>
      </c>
      <c r="B82163">
        <v>861</v>
      </c>
      <c r="C82163" s="1" t="s">
        <v>136845</v>
      </c>
      <c r="D82163" s="2">
        <v>42608</v>
      </c>
      <c r="E82163" s="1" t="s">
        <v>136846</v>
      </c>
      <c r="F82163" s="1" t="s">
        <v>136847</v>
      </c>
      <c r="G82163" s="1" t="s">
        <v>136848</v>
      </c>
      <c r="H82163" s="1" t="s">
        <v>136900</v>
      </c>
    </row>
    <row r="82164" spans="1:8" x14ac:dyDescent="0.3">
      <c r="A82164">
        <v>82098</v>
      </c>
      <c r="B82164">
        <v>861</v>
      </c>
      <c r="C82164" s="1" t="s">
        <v>136845</v>
      </c>
      <c r="D82164" s="2">
        <v>42608</v>
      </c>
      <c r="E82164" s="1" t="s">
        <v>136846</v>
      </c>
      <c r="F82164" s="1" t="s">
        <v>136847</v>
      </c>
      <c r="G82164" s="1" t="s">
        <v>136848</v>
      </c>
      <c r="H82164" s="1" t="s">
        <v>136901</v>
      </c>
    </row>
    <row r="82165" spans="1:8" x14ac:dyDescent="0.3">
      <c r="A82165">
        <v>82099</v>
      </c>
      <c r="B82165">
        <v>861</v>
      </c>
      <c r="C82165" s="1" t="s">
        <v>136845</v>
      </c>
      <c r="D82165" s="2">
        <v>42608</v>
      </c>
      <c r="E82165" s="1" t="s">
        <v>136846</v>
      </c>
      <c r="F82165" s="1" t="s">
        <v>136847</v>
      </c>
      <c r="G82165" s="1" t="s">
        <v>136848</v>
      </c>
      <c r="H82165" s="1" t="s">
        <v>104313</v>
      </c>
    </row>
    <row r="82166" spans="1:8" x14ac:dyDescent="0.3">
      <c r="A82166">
        <v>82100</v>
      </c>
      <c r="B82166">
        <v>861</v>
      </c>
      <c r="C82166" s="1" t="s">
        <v>136845</v>
      </c>
      <c r="D82166" s="2">
        <v>42608</v>
      </c>
      <c r="E82166" s="1" t="s">
        <v>136846</v>
      </c>
      <c r="F82166" s="1" t="s">
        <v>136847</v>
      </c>
      <c r="G82166" s="1" t="s">
        <v>136848</v>
      </c>
      <c r="H82166" s="1" t="s">
        <v>136902</v>
      </c>
    </row>
    <row r="82167" spans="1:8" x14ac:dyDescent="0.3">
      <c r="A82167">
        <v>82101</v>
      </c>
      <c r="B82167">
        <v>861</v>
      </c>
      <c r="C82167" s="1" t="s">
        <v>136845</v>
      </c>
      <c r="D82167" s="2">
        <v>42608</v>
      </c>
      <c r="E82167" s="1" t="s">
        <v>136846</v>
      </c>
      <c r="F82167" s="1" t="s">
        <v>136847</v>
      </c>
      <c r="G82167" s="1" t="s">
        <v>136848</v>
      </c>
      <c r="H82167" s="1" t="s">
        <v>136903</v>
      </c>
    </row>
    <row r="82168" spans="1:8" x14ac:dyDescent="0.3">
      <c r="A82168">
        <v>82102</v>
      </c>
      <c r="B82168">
        <v>861</v>
      </c>
      <c r="C82168" s="1" t="s">
        <v>136845</v>
      </c>
      <c r="D82168" s="2">
        <v>42608</v>
      </c>
      <c r="E82168" s="1" t="s">
        <v>136846</v>
      </c>
      <c r="F82168" s="1" t="s">
        <v>136847</v>
      </c>
      <c r="G82168" s="1" t="s">
        <v>136848</v>
      </c>
      <c r="H82168" s="1" t="s">
        <v>136904</v>
      </c>
    </row>
    <row r="82169" spans="1:8" x14ac:dyDescent="0.3">
      <c r="A82169">
        <v>82103</v>
      </c>
      <c r="B82169">
        <v>861</v>
      </c>
      <c r="C82169" s="1" t="s">
        <v>136845</v>
      </c>
      <c r="D82169" s="2">
        <v>42608</v>
      </c>
      <c r="E82169" s="1" t="s">
        <v>136846</v>
      </c>
      <c r="F82169" s="1" t="s">
        <v>136847</v>
      </c>
      <c r="G82169" s="1" t="s">
        <v>136848</v>
      </c>
      <c r="H82169" s="1" t="s">
        <v>61149</v>
      </c>
    </row>
    <row r="82170" spans="1:8" x14ac:dyDescent="0.3">
      <c r="A82170">
        <v>82104</v>
      </c>
      <c r="B82170">
        <v>861</v>
      </c>
      <c r="C82170" s="1" t="s">
        <v>136845</v>
      </c>
      <c r="D82170" s="2">
        <v>42608</v>
      </c>
      <c r="E82170" s="1" t="s">
        <v>136846</v>
      </c>
      <c r="F82170" s="1" t="s">
        <v>136847</v>
      </c>
      <c r="G82170" s="1" t="s">
        <v>136848</v>
      </c>
      <c r="H82170" s="1" t="s">
        <v>136905</v>
      </c>
    </row>
    <row r="82171" spans="1:8" x14ac:dyDescent="0.3">
      <c r="A82171">
        <v>82105</v>
      </c>
      <c r="B82171">
        <v>861</v>
      </c>
      <c r="C82171" s="1" t="s">
        <v>136845</v>
      </c>
      <c r="D82171" s="2">
        <v>42608</v>
      </c>
      <c r="E82171" s="1" t="s">
        <v>136846</v>
      </c>
      <c r="F82171" s="1" t="s">
        <v>136847</v>
      </c>
      <c r="G82171" s="1" t="s">
        <v>136848</v>
      </c>
      <c r="H82171" s="1" t="s">
        <v>61378</v>
      </c>
    </row>
    <row r="82172" spans="1:8" x14ac:dyDescent="0.3">
      <c r="A82172">
        <v>82106</v>
      </c>
      <c r="B82172">
        <v>861</v>
      </c>
      <c r="C82172" s="1" t="s">
        <v>136845</v>
      </c>
      <c r="D82172" s="2">
        <v>42608</v>
      </c>
      <c r="E82172" s="1" t="s">
        <v>136846</v>
      </c>
      <c r="F82172" s="1" t="s">
        <v>136847</v>
      </c>
      <c r="G82172" s="1" t="s">
        <v>136848</v>
      </c>
      <c r="H82172" s="1" t="s">
        <v>136906</v>
      </c>
    </row>
    <row r="82173" spans="1:8" x14ac:dyDescent="0.3">
      <c r="A82173">
        <v>82107</v>
      </c>
      <c r="B82173">
        <v>861</v>
      </c>
      <c r="C82173" s="1" t="s">
        <v>136845</v>
      </c>
      <c r="D82173" s="2">
        <v>42608</v>
      </c>
      <c r="E82173" s="1" t="s">
        <v>136846</v>
      </c>
      <c r="F82173" s="1" t="s">
        <v>136847</v>
      </c>
      <c r="G82173" s="1" t="s">
        <v>136848</v>
      </c>
      <c r="H82173" s="1" t="s">
        <v>136907</v>
      </c>
    </row>
    <row r="82174" spans="1:8" x14ac:dyDescent="0.3">
      <c r="A82174">
        <v>82108</v>
      </c>
      <c r="B82174">
        <v>861</v>
      </c>
      <c r="C82174" s="1" t="s">
        <v>136845</v>
      </c>
      <c r="D82174" s="2">
        <v>42608</v>
      </c>
      <c r="E82174" s="1" t="s">
        <v>136846</v>
      </c>
      <c r="F82174" s="1" t="s">
        <v>136847</v>
      </c>
      <c r="G82174" s="1" t="s">
        <v>136848</v>
      </c>
      <c r="H82174" s="1" t="s">
        <v>136908</v>
      </c>
    </row>
    <row r="82175" spans="1:8" x14ac:dyDescent="0.3">
      <c r="A82175">
        <v>82109</v>
      </c>
      <c r="B82175">
        <v>861</v>
      </c>
      <c r="C82175" s="1" t="s">
        <v>136845</v>
      </c>
      <c r="D82175" s="2">
        <v>42608</v>
      </c>
      <c r="E82175" s="1" t="s">
        <v>136846</v>
      </c>
      <c r="F82175" s="1" t="s">
        <v>136847</v>
      </c>
      <c r="G82175" s="1" t="s">
        <v>136848</v>
      </c>
      <c r="H82175" s="1" t="s">
        <v>136909</v>
      </c>
    </row>
    <row r="82176" spans="1:8" x14ac:dyDescent="0.3">
      <c r="A82176">
        <v>82110</v>
      </c>
      <c r="B82176">
        <v>861</v>
      </c>
      <c r="C82176" s="1" t="s">
        <v>136845</v>
      </c>
      <c r="D82176" s="2">
        <v>42608</v>
      </c>
      <c r="E82176" s="1" t="s">
        <v>136846</v>
      </c>
      <c r="F82176" s="1" t="s">
        <v>136847</v>
      </c>
      <c r="G82176" s="1" t="s">
        <v>136848</v>
      </c>
      <c r="H82176" s="1" t="s">
        <v>61972</v>
      </c>
    </row>
    <row r="82177" spans="1:8" x14ac:dyDescent="0.3">
      <c r="A82177">
        <v>82111</v>
      </c>
      <c r="B82177">
        <v>861</v>
      </c>
      <c r="C82177" s="1" t="s">
        <v>136845</v>
      </c>
      <c r="D82177" s="2">
        <v>42608</v>
      </c>
      <c r="E82177" s="1" t="s">
        <v>136846</v>
      </c>
      <c r="F82177" s="1" t="s">
        <v>136847</v>
      </c>
      <c r="G82177" s="1" t="s">
        <v>136848</v>
      </c>
      <c r="H82177" s="1" t="s">
        <v>136910</v>
      </c>
    </row>
    <row r="82178" spans="1:8" x14ac:dyDescent="0.3">
      <c r="A82178">
        <v>82112</v>
      </c>
      <c r="B82178">
        <v>861</v>
      </c>
      <c r="C82178" s="1" t="s">
        <v>136845</v>
      </c>
      <c r="D82178" s="2">
        <v>42608</v>
      </c>
      <c r="E82178" s="1" t="s">
        <v>136846</v>
      </c>
      <c r="F82178" s="1" t="s">
        <v>136847</v>
      </c>
      <c r="G82178" s="1" t="s">
        <v>136848</v>
      </c>
      <c r="H82178" s="1" t="s">
        <v>136911</v>
      </c>
    </row>
    <row r="82179" spans="1:8" x14ac:dyDescent="0.3">
      <c r="A82179">
        <v>82113</v>
      </c>
      <c r="B82179">
        <v>861</v>
      </c>
      <c r="C82179" s="1" t="s">
        <v>136845</v>
      </c>
      <c r="D82179" s="2">
        <v>42608</v>
      </c>
      <c r="E82179" s="1" t="s">
        <v>136846</v>
      </c>
      <c r="F82179" s="1" t="s">
        <v>136847</v>
      </c>
      <c r="G82179" s="1" t="s">
        <v>136848</v>
      </c>
      <c r="H82179" s="1" t="s">
        <v>136912</v>
      </c>
    </row>
    <row r="82180" spans="1:8" x14ac:dyDescent="0.3">
      <c r="A82180">
        <v>82114</v>
      </c>
      <c r="B82180">
        <v>861</v>
      </c>
      <c r="C82180" s="1" t="s">
        <v>136845</v>
      </c>
      <c r="D82180" s="2">
        <v>42608</v>
      </c>
      <c r="E82180" s="1" t="s">
        <v>136846</v>
      </c>
      <c r="F82180" s="1" t="s">
        <v>136847</v>
      </c>
      <c r="G82180" s="1" t="s">
        <v>136848</v>
      </c>
      <c r="H82180" s="1" t="s">
        <v>136913</v>
      </c>
    </row>
    <row r="82181" spans="1:8" x14ac:dyDescent="0.3">
      <c r="A82181">
        <v>82115</v>
      </c>
      <c r="B82181">
        <v>861</v>
      </c>
      <c r="C82181" s="1" t="s">
        <v>136845</v>
      </c>
      <c r="D82181" s="2">
        <v>42608</v>
      </c>
      <c r="E82181" s="1" t="s">
        <v>136846</v>
      </c>
      <c r="F82181" s="1" t="s">
        <v>136847</v>
      </c>
      <c r="G82181" s="1" t="s">
        <v>136848</v>
      </c>
      <c r="H82181" s="1" t="s">
        <v>106833</v>
      </c>
    </row>
    <row r="82182" spans="1:8" x14ac:dyDescent="0.3">
      <c r="A82182">
        <v>82116</v>
      </c>
      <c r="B82182">
        <v>861</v>
      </c>
      <c r="C82182" s="1" t="s">
        <v>136845</v>
      </c>
      <c r="D82182" s="2">
        <v>42608</v>
      </c>
      <c r="E82182" s="1" t="s">
        <v>136846</v>
      </c>
      <c r="F82182" s="1" t="s">
        <v>136847</v>
      </c>
      <c r="G82182" s="1" t="s">
        <v>136848</v>
      </c>
      <c r="H82182" s="1" t="s">
        <v>136914</v>
      </c>
    </row>
    <row r="82183" spans="1:8" x14ac:dyDescent="0.3">
      <c r="A82183">
        <v>82117</v>
      </c>
      <c r="B82183">
        <v>861</v>
      </c>
      <c r="C82183" s="1" t="s">
        <v>136845</v>
      </c>
      <c r="D82183" s="2">
        <v>42608</v>
      </c>
      <c r="E82183" s="1" t="s">
        <v>136846</v>
      </c>
      <c r="F82183" s="1" t="s">
        <v>136847</v>
      </c>
      <c r="G82183" s="1" t="s">
        <v>136848</v>
      </c>
      <c r="H82183" s="1" t="s">
        <v>136915</v>
      </c>
    </row>
    <row r="82184" spans="1:8" x14ac:dyDescent="0.3">
      <c r="A82184">
        <v>82118</v>
      </c>
      <c r="B82184">
        <v>861</v>
      </c>
      <c r="C82184" s="1" t="s">
        <v>136845</v>
      </c>
      <c r="D82184" s="2">
        <v>42608</v>
      </c>
      <c r="E82184" s="1" t="s">
        <v>136846</v>
      </c>
      <c r="F82184" s="1" t="s">
        <v>136847</v>
      </c>
      <c r="G82184" s="1" t="s">
        <v>136848</v>
      </c>
      <c r="H82184" s="1" t="s">
        <v>136916</v>
      </c>
    </row>
    <row r="82185" spans="1:8" x14ac:dyDescent="0.3">
      <c r="A82185">
        <v>82119</v>
      </c>
      <c r="B82185">
        <v>861</v>
      </c>
      <c r="C82185" s="1" t="s">
        <v>136845</v>
      </c>
      <c r="D82185" s="2">
        <v>42608</v>
      </c>
      <c r="E82185" s="1" t="s">
        <v>136846</v>
      </c>
      <c r="F82185" s="1" t="s">
        <v>136847</v>
      </c>
      <c r="G82185" s="1" t="s">
        <v>136848</v>
      </c>
      <c r="H82185" s="1" t="s">
        <v>136917</v>
      </c>
    </row>
    <row r="82186" spans="1:8" x14ac:dyDescent="0.3">
      <c r="A82186">
        <v>82120</v>
      </c>
      <c r="B82186">
        <v>861</v>
      </c>
      <c r="C82186" s="1" t="s">
        <v>136845</v>
      </c>
      <c r="D82186" s="2">
        <v>42608</v>
      </c>
      <c r="E82186" s="1" t="s">
        <v>136846</v>
      </c>
      <c r="F82186" s="1" t="s">
        <v>136847</v>
      </c>
      <c r="G82186" s="1" t="s">
        <v>136848</v>
      </c>
      <c r="H82186" s="1" t="s">
        <v>136918</v>
      </c>
    </row>
    <row r="82187" spans="1:8" x14ac:dyDescent="0.3">
      <c r="A82187">
        <v>82121</v>
      </c>
      <c r="B82187">
        <v>861</v>
      </c>
      <c r="C82187" s="1" t="s">
        <v>136845</v>
      </c>
      <c r="D82187" s="2">
        <v>42608</v>
      </c>
      <c r="E82187" s="1" t="s">
        <v>136846</v>
      </c>
      <c r="F82187" s="1" t="s">
        <v>136847</v>
      </c>
      <c r="G82187" s="1" t="s">
        <v>136848</v>
      </c>
      <c r="H82187" s="1" t="s">
        <v>136919</v>
      </c>
    </row>
    <row r="82188" spans="1:8" x14ac:dyDescent="0.3">
      <c r="A82188">
        <v>82122</v>
      </c>
      <c r="B82188">
        <v>861</v>
      </c>
      <c r="C82188" s="1" t="s">
        <v>136845</v>
      </c>
      <c r="D82188" s="2">
        <v>42608</v>
      </c>
      <c r="E82188" s="1" t="s">
        <v>136846</v>
      </c>
      <c r="F82188" s="1" t="s">
        <v>136847</v>
      </c>
      <c r="G82188" s="1" t="s">
        <v>136848</v>
      </c>
      <c r="H82188" s="1" t="s">
        <v>136920</v>
      </c>
    </row>
    <row r="82189" spans="1:8" x14ac:dyDescent="0.3">
      <c r="A82189">
        <v>82123</v>
      </c>
      <c r="B82189">
        <v>861</v>
      </c>
      <c r="C82189" s="1" t="s">
        <v>136845</v>
      </c>
      <c r="D82189" s="2">
        <v>42608</v>
      </c>
      <c r="E82189" s="1" t="s">
        <v>136846</v>
      </c>
      <c r="F82189" s="1" t="s">
        <v>136847</v>
      </c>
      <c r="G82189" s="1" t="s">
        <v>136848</v>
      </c>
      <c r="H82189" s="1" t="s">
        <v>136921</v>
      </c>
    </row>
    <row r="82190" spans="1:8" x14ac:dyDescent="0.3">
      <c r="A82190">
        <v>82124</v>
      </c>
      <c r="B82190">
        <v>861</v>
      </c>
      <c r="C82190" s="1" t="s">
        <v>136845</v>
      </c>
      <c r="D82190" s="2">
        <v>42608</v>
      </c>
      <c r="E82190" s="1" t="s">
        <v>136846</v>
      </c>
      <c r="F82190" s="1" t="s">
        <v>136847</v>
      </c>
      <c r="G82190" s="1" t="s">
        <v>136848</v>
      </c>
      <c r="H82190" s="1" t="s">
        <v>136922</v>
      </c>
    </row>
    <row r="82191" spans="1:8" x14ac:dyDescent="0.3">
      <c r="A82191">
        <v>82125</v>
      </c>
      <c r="B82191">
        <v>861</v>
      </c>
      <c r="C82191" s="1" t="s">
        <v>136845</v>
      </c>
      <c r="D82191" s="2">
        <v>42608</v>
      </c>
      <c r="E82191" s="1" t="s">
        <v>136846</v>
      </c>
      <c r="F82191" s="1" t="s">
        <v>136847</v>
      </c>
      <c r="G82191" s="1" t="s">
        <v>136848</v>
      </c>
      <c r="H82191" s="1" t="s">
        <v>136923</v>
      </c>
    </row>
    <row r="82192" spans="1:8" x14ac:dyDescent="0.3">
      <c r="A82192">
        <v>82126</v>
      </c>
      <c r="B82192">
        <v>861</v>
      </c>
      <c r="C82192" s="1" t="s">
        <v>136845</v>
      </c>
      <c r="D82192" s="2">
        <v>42608</v>
      </c>
      <c r="E82192" s="1" t="s">
        <v>136846</v>
      </c>
      <c r="F82192" s="1" t="s">
        <v>136847</v>
      </c>
      <c r="G82192" s="1" t="s">
        <v>136848</v>
      </c>
      <c r="H82192" s="1" t="s">
        <v>61378</v>
      </c>
    </row>
    <row r="82193" spans="1:8" x14ac:dyDescent="0.3">
      <c r="A82193">
        <v>82127</v>
      </c>
      <c r="B82193">
        <v>861</v>
      </c>
      <c r="C82193" s="1" t="s">
        <v>136845</v>
      </c>
      <c r="D82193" s="2">
        <v>42608</v>
      </c>
      <c r="E82193" s="1" t="s">
        <v>136846</v>
      </c>
      <c r="F82193" s="1" t="s">
        <v>136847</v>
      </c>
      <c r="G82193" s="1" t="s">
        <v>136848</v>
      </c>
      <c r="H82193" s="1" t="s">
        <v>136924</v>
      </c>
    </row>
    <row r="82194" spans="1:8" x14ac:dyDescent="0.3">
      <c r="A82194">
        <v>82128</v>
      </c>
      <c r="B82194">
        <v>861</v>
      </c>
      <c r="C82194" s="1" t="s">
        <v>136845</v>
      </c>
      <c r="D82194" s="2">
        <v>42608</v>
      </c>
      <c r="E82194" s="1" t="s">
        <v>136846</v>
      </c>
      <c r="F82194" s="1" t="s">
        <v>136847</v>
      </c>
      <c r="G82194" s="1" t="s">
        <v>136848</v>
      </c>
      <c r="H82194" s="1" t="s">
        <v>136925</v>
      </c>
    </row>
    <row r="82195" spans="1:8" x14ac:dyDescent="0.3">
      <c r="A82195">
        <v>82129</v>
      </c>
      <c r="B82195">
        <v>861</v>
      </c>
      <c r="C82195" s="1" t="s">
        <v>136845</v>
      </c>
      <c r="D82195" s="2">
        <v>42608</v>
      </c>
      <c r="E82195" s="1" t="s">
        <v>136846</v>
      </c>
      <c r="F82195" s="1" t="s">
        <v>136847</v>
      </c>
      <c r="G82195" s="1" t="s">
        <v>136848</v>
      </c>
      <c r="H82195" s="1" t="s">
        <v>136926</v>
      </c>
    </row>
    <row r="82196" spans="1:8" x14ac:dyDescent="0.3">
      <c r="A82196">
        <v>82130</v>
      </c>
      <c r="B82196">
        <v>861</v>
      </c>
      <c r="C82196" s="1" t="s">
        <v>136845</v>
      </c>
      <c r="D82196" s="2">
        <v>42608</v>
      </c>
      <c r="E82196" s="1" t="s">
        <v>136846</v>
      </c>
      <c r="F82196" s="1" t="s">
        <v>136847</v>
      </c>
      <c r="G82196" s="1" t="s">
        <v>136848</v>
      </c>
      <c r="H82196" s="1" t="s">
        <v>136927</v>
      </c>
    </row>
    <row r="82197" spans="1:8" x14ac:dyDescent="0.3">
      <c r="A82197">
        <v>82131</v>
      </c>
      <c r="B82197">
        <v>861</v>
      </c>
      <c r="C82197" s="1" t="s">
        <v>136845</v>
      </c>
      <c r="D82197" s="2">
        <v>42608</v>
      </c>
      <c r="E82197" s="1" t="s">
        <v>136846</v>
      </c>
      <c r="F82197" s="1" t="s">
        <v>136847</v>
      </c>
      <c r="G82197" s="1" t="s">
        <v>136848</v>
      </c>
      <c r="H82197" s="1" t="s">
        <v>136928</v>
      </c>
    </row>
    <row r="82198" spans="1:8" x14ac:dyDescent="0.3">
      <c r="A82198">
        <v>82132</v>
      </c>
      <c r="B82198">
        <v>861</v>
      </c>
      <c r="C82198" s="1" t="s">
        <v>136845</v>
      </c>
      <c r="D82198" s="2">
        <v>42608</v>
      </c>
      <c r="E82198" s="1" t="s">
        <v>136846</v>
      </c>
      <c r="F82198" s="1" t="s">
        <v>136847</v>
      </c>
      <c r="G82198" s="1" t="s">
        <v>136848</v>
      </c>
      <c r="H82198" s="1" t="s">
        <v>116291</v>
      </c>
    </row>
    <row r="82199" spans="1:8" x14ac:dyDescent="0.3">
      <c r="A82199">
        <v>82133</v>
      </c>
      <c r="B82199">
        <v>861</v>
      </c>
      <c r="C82199" s="1" t="s">
        <v>136845</v>
      </c>
      <c r="D82199" s="2">
        <v>42608</v>
      </c>
      <c r="E82199" s="1" t="s">
        <v>136846</v>
      </c>
      <c r="F82199" s="1" t="s">
        <v>136847</v>
      </c>
      <c r="G82199" s="1" t="s">
        <v>136848</v>
      </c>
      <c r="H82199" s="1" t="s">
        <v>136929</v>
      </c>
    </row>
    <row r="82200" spans="1:8" x14ac:dyDescent="0.3">
      <c r="A82200">
        <v>82134</v>
      </c>
      <c r="B82200">
        <v>861</v>
      </c>
      <c r="C82200" s="1" t="s">
        <v>136845</v>
      </c>
      <c r="D82200" s="2">
        <v>42608</v>
      </c>
      <c r="E82200" s="1" t="s">
        <v>136846</v>
      </c>
      <c r="F82200" s="1" t="s">
        <v>136847</v>
      </c>
      <c r="G82200" s="1" t="s">
        <v>136848</v>
      </c>
      <c r="H82200" s="1" t="s">
        <v>136930</v>
      </c>
    </row>
    <row r="82201" spans="1:8" x14ac:dyDescent="0.3">
      <c r="A82201">
        <v>82135</v>
      </c>
      <c r="B82201">
        <v>861</v>
      </c>
      <c r="C82201" s="1" t="s">
        <v>136845</v>
      </c>
      <c r="D82201" s="2">
        <v>42608</v>
      </c>
      <c r="E82201" s="1" t="s">
        <v>136846</v>
      </c>
      <c r="F82201" s="1" t="s">
        <v>136847</v>
      </c>
      <c r="G82201" s="1" t="s">
        <v>136848</v>
      </c>
      <c r="H82201" s="1" t="s">
        <v>62778</v>
      </c>
    </row>
    <row r="82202" spans="1:8" x14ac:dyDescent="0.3">
      <c r="A82202">
        <v>82136</v>
      </c>
      <c r="B82202">
        <v>861</v>
      </c>
      <c r="C82202" s="1" t="s">
        <v>136845</v>
      </c>
      <c r="D82202" s="2">
        <v>42608</v>
      </c>
      <c r="E82202" s="1" t="s">
        <v>136846</v>
      </c>
      <c r="F82202" s="1" t="s">
        <v>136847</v>
      </c>
      <c r="G82202" s="1" t="s">
        <v>136848</v>
      </c>
      <c r="H82202" s="1" t="s">
        <v>136931</v>
      </c>
    </row>
    <row r="82203" spans="1:8" x14ac:dyDescent="0.3">
      <c r="A82203">
        <v>82137</v>
      </c>
      <c r="B82203">
        <v>861</v>
      </c>
      <c r="C82203" s="1" t="s">
        <v>136845</v>
      </c>
      <c r="D82203" s="2">
        <v>42608</v>
      </c>
      <c r="E82203" s="1" t="s">
        <v>136846</v>
      </c>
      <c r="F82203" s="1" t="s">
        <v>136847</v>
      </c>
      <c r="G82203" s="1" t="s">
        <v>136848</v>
      </c>
      <c r="H82203" s="1" t="s">
        <v>136932</v>
      </c>
    </row>
    <row r="82204" spans="1:8" x14ac:dyDescent="0.3">
      <c r="A82204">
        <v>82138</v>
      </c>
      <c r="B82204">
        <v>861</v>
      </c>
      <c r="C82204" s="1" t="s">
        <v>136845</v>
      </c>
      <c r="D82204" s="2">
        <v>42608</v>
      </c>
      <c r="E82204" s="1" t="s">
        <v>136846</v>
      </c>
      <c r="F82204" s="1" t="s">
        <v>136847</v>
      </c>
      <c r="G82204" s="1" t="s">
        <v>136848</v>
      </c>
      <c r="H82204" s="1" t="s">
        <v>136933</v>
      </c>
    </row>
    <row r="82205" spans="1:8" x14ac:dyDescent="0.3">
      <c r="A82205">
        <v>82139</v>
      </c>
      <c r="B82205">
        <v>861</v>
      </c>
      <c r="C82205" s="1" t="s">
        <v>136845</v>
      </c>
      <c r="D82205" s="2">
        <v>42608</v>
      </c>
      <c r="E82205" s="1" t="s">
        <v>136846</v>
      </c>
      <c r="F82205" s="1" t="s">
        <v>136847</v>
      </c>
      <c r="G82205" s="1" t="s">
        <v>136848</v>
      </c>
      <c r="H82205" s="1" t="s">
        <v>136934</v>
      </c>
    </row>
    <row r="82206" spans="1:8" x14ac:dyDescent="0.3">
      <c r="A82206">
        <v>82140</v>
      </c>
      <c r="B82206">
        <v>861</v>
      </c>
      <c r="C82206" s="1" t="s">
        <v>136845</v>
      </c>
      <c r="D82206" s="2">
        <v>42608</v>
      </c>
      <c r="E82206" s="1" t="s">
        <v>136846</v>
      </c>
      <c r="F82206" s="1" t="s">
        <v>136847</v>
      </c>
      <c r="G82206" s="1" t="s">
        <v>136848</v>
      </c>
      <c r="H82206" s="1" t="s">
        <v>136935</v>
      </c>
    </row>
    <row r="82207" spans="1:8" x14ac:dyDescent="0.3">
      <c r="A82207">
        <v>82141</v>
      </c>
      <c r="B82207">
        <v>861</v>
      </c>
      <c r="C82207" s="1" t="s">
        <v>136845</v>
      </c>
      <c r="D82207" s="2">
        <v>42608</v>
      </c>
      <c r="E82207" s="1" t="s">
        <v>136846</v>
      </c>
      <c r="F82207" s="1" t="s">
        <v>136847</v>
      </c>
      <c r="G82207" s="1" t="s">
        <v>136848</v>
      </c>
      <c r="H82207" s="1" t="s">
        <v>136936</v>
      </c>
    </row>
    <row r="82208" spans="1:8" x14ac:dyDescent="0.3">
      <c r="A82208">
        <v>82142</v>
      </c>
      <c r="B82208">
        <v>861</v>
      </c>
      <c r="C82208" s="1" t="s">
        <v>136845</v>
      </c>
      <c r="D82208" s="2">
        <v>42608</v>
      </c>
      <c r="E82208" s="1" t="s">
        <v>136846</v>
      </c>
      <c r="F82208" s="1" t="s">
        <v>136847</v>
      </c>
      <c r="G82208" s="1" t="s">
        <v>136848</v>
      </c>
      <c r="H82208" s="1" t="s">
        <v>136937</v>
      </c>
    </row>
    <row r="82209" spans="1:8" x14ac:dyDescent="0.3">
      <c r="A82209">
        <v>82143</v>
      </c>
      <c r="B82209">
        <v>861</v>
      </c>
      <c r="C82209" s="1" t="s">
        <v>136845</v>
      </c>
      <c r="D82209" s="2">
        <v>42608</v>
      </c>
      <c r="E82209" s="1" t="s">
        <v>136846</v>
      </c>
      <c r="F82209" s="1" t="s">
        <v>136847</v>
      </c>
      <c r="G82209" s="1" t="s">
        <v>136848</v>
      </c>
      <c r="H82209" s="1" t="s">
        <v>136938</v>
      </c>
    </row>
    <row r="82210" spans="1:8" x14ac:dyDescent="0.3">
      <c r="A82210">
        <v>82144</v>
      </c>
      <c r="B82210">
        <v>861</v>
      </c>
      <c r="C82210" s="1" t="s">
        <v>136845</v>
      </c>
      <c r="D82210" s="2">
        <v>42608</v>
      </c>
      <c r="E82210" s="1" t="s">
        <v>136846</v>
      </c>
      <c r="F82210" s="1" t="s">
        <v>136847</v>
      </c>
      <c r="G82210" s="1" t="s">
        <v>136848</v>
      </c>
      <c r="H82210" s="1" t="s">
        <v>136939</v>
      </c>
    </row>
    <row r="82211" spans="1:8" x14ac:dyDescent="0.3">
      <c r="A82211">
        <v>82145</v>
      </c>
      <c r="B82211">
        <v>861</v>
      </c>
      <c r="C82211" s="1" t="s">
        <v>136845</v>
      </c>
      <c r="D82211" s="2">
        <v>42608</v>
      </c>
      <c r="E82211" s="1" t="s">
        <v>136846</v>
      </c>
      <c r="F82211" s="1" t="s">
        <v>136847</v>
      </c>
      <c r="G82211" s="1" t="s">
        <v>136848</v>
      </c>
      <c r="H82211" s="1" t="s">
        <v>136940</v>
      </c>
    </row>
    <row r="82212" spans="1:8" x14ac:dyDescent="0.3">
      <c r="A82212">
        <v>82146</v>
      </c>
      <c r="B82212">
        <v>861</v>
      </c>
      <c r="C82212" s="1" t="s">
        <v>136845</v>
      </c>
      <c r="D82212" s="2">
        <v>42608</v>
      </c>
      <c r="E82212" s="1" t="s">
        <v>136846</v>
      </c>
      <c r="F82212" s="1" t="s">
        <v>136847</v>
      </c>
      <c r="G82212" s="1" t="s">
        <v>136848</v>
      </c>
      <c r="H82212" s="1" t="s">
        <v>136941</v>
      </c>
    </row>
    <row r="82213" spans="1:8" x14ac:dyDescent="0.3">
      <c r="A82213">
        <v>82147</v>
      </c>
      <c r="B82213">
        <v>861</v>
      </c>
      <c r="C82213" s="1" t="s">
        <v>136845</v>
      </c>
      <c r="D82213" s="2">
        <v>42608</v>
      </c>
      <c r="E82213" s="1" t="s">
        <v>136846</v>
      </c>
      <c r="F82213" s="1" t="s">
        <v>136847</v>
      </c>
      <c r="G82213" s="1" t="s">
        <v>136848</v>
      </c>
      <c r="H82213" s="1" t="s">
        <v>136942</v>
      </c>
    </row>
    <row r="82214" spans="1:8" x14ac:dyDescent="0.3">
      <c r="A82214">
        <v>82148</v>
      </c>
      <c r="B82214">
        <v>861</v>
      </c>
      <c r="C82214" s="1" t="s">
        <v>136845</v>
      </c>
      <c r="D82214" s="2">
        <v>42608</v>
      </c>
      <c r="E82214" s="1" t="s">
        <v>136846</v>
      </c>
      <c r="F82214" s="1" t="s">
        <v>136847</v>
      </c>
      <c r="G82214" s="1" t="s">
        <v>136848</v>
      </c>
      <c r="H82214" s="1" t="s">
        <v>136943</v>
      </c>
    </row>
    <row r="82215" spans="1:8" x14ac:dyDescent="0.3">
      <c r="A82215">
        <v>82149</v>
      </c>
      <c r="B82215">
        <v>861</v>
      </c>
      <c r="C82215" s="1" t="s">
        <v>136845</v>
      </c>
      <c r="D82215" s="2">
        <v>42608</v>
      </c>
      <c r="E82215" s="1" t="s">
        <v>136846</v>
      </c>
      <c r="F82215" s="1" t="s">
        <v>136847</v>
      </c>
      <c r="G82215" s="1" t="s">
        <v>136848</v>
      </c>
      <c r="H82215" s="1" t="s">
        <v>136944</v>
      </c>
    </row>
    <row r="82216" spans="1:8" x14ac:dyDescent="0.3">
      <c r="A82216">
        <v>82150</v>
      </c>
      <c r="B82216">
        <v>861</v>
      </c>
      <c r="C82216" s="1" t="s">
        <v>136845</v>
      </c>
      <c r="D82216" s="2">
        <v>42608</v>
      </c>
      <c r="E82216" s="1" t="s">
        <v>136846</v>
      </c>
      <c r="F82216" s="1" t="s">
        <v>136847</v>
      </c>
      <c r="G82216" s="1" t="s">
        <v>136848</v>
      </c>
      <c r="H82216" s="1" t="s">
        <v>136945</v>
      </c>
    </row>
    <row r="82217" spans="1:8" x14ac:dyDescent="0.3">
      <c r="A82217">
        <v>82151</v>
      </c>
      <c r="B82217">
        <v>861</v>
      </c>
      <c r="C82217" s="1" t="s">
        <v>136845</v>
      </c>
      <c r="D82217" s="2">
        <v>42608</v>
      </c>
      <c r="E82217" s="1" t="s">
        <v>136846</v>
      </c>
      <c r="F82217" s="1" t="s">
        <v>136847</v>
      </c>
      <c r="G82217" s="1" t="s">
        <v>136848</v>
      </c>
      <c r="H82217" s="1" t="s">
        <v>136946</v>
      </c>
    </row>
    <row r="82218" spans="1:8" x14ac:dyDescent="0.3">
      <c r="A82218">
        <v>82152</v>
      </c>
      <c r="B82218">
        <v>861</v>
      </c>
      <c r="C82218" s="1" t="s">
        <v>136845</v>
      </c>
      <c r="D82218" s="2">
        <v>42608</v>
      </c>
      <c r="E82218" s="1" t="s">
        <v>136846</v>
      </c>
      <c r="F82218" s="1" t="s">
        <v>136847</v>
      </c>
      <c r="G82218" s="1" t="s">
        <v>136848</v>
      </c>
      <c r="H82218" s="1" t="s">
        <v>136947</v>
      </c>
    </row>
    <row r="82219" spans="1:8" x14ac:dyDescent="0.3">
      <c r="A82219">
        <v>82153</v>
      </c>
      <c r="B82219">
        <v>861</v>
      </c>
      <c r="C82219" s="1" t="s">
        <v>136845</v>
      </c>
      <c r="D82219" s="2">
        <v>42608</v>
      </c>
      <c r="E82219" s="1" t="s">
        <v>136846</v>
      </c>
      <c r="F82219" s="1" t="s">
        <v>136847</v>
      </c>
      <c r="G82219" s="1" t="s">
        <v>136848</v>
      </c>
      <c r="H82219" s="1" t="s">
        <v>136948</v>
      </c>
    </row>
    <row r="82220" spans="1:8" x14ac:dyDescent="0.3">
      <c r="A82220">
        <v>82154</v>
      </c>
      <c r="B82220">
        <v>861</v>
      </c>
      <c r="C82220" s="1" t="s">
        <v>136845</v>
      </c>
      <c r="D82220" s="2">
        <v>42608</v>
      </c>
      <c r="E82220" s="1" t="s">
        <v>136846</v>
      </c>
      <c r="F82220" s="1" t="s">
        <v>136847</v>
      </c>
      <c r="G82220" s="1" t="s">
        <v>136848</v>
      </c>
      <c r="H82220" s="1" t="s">
        <v>136949</v>
      </c>
    </row>
    <row r="82221" spans="1:8" x14ac:dyDescent="0.3">
      <c r="A82221">
        <v>82155</v>
      </c>
      <c r="B82221">
        <v>861</v>
      </c>
      <c r="C82221" s="1" t="s">
        <v>136845</v>
      </c>
      <c r="D82221" s="2">
        <v>42608</v>
      </c>
      <c r="E82221" s="1" t="s">
        <v>136846</v>
      </c>
      <c r="F82221" s="1" t="s">
        <v>136847</v>
      </c>
      <c r="G82221" s="1" t="s">
        <v>136848</v>
      </c>
      <c r="H82221" s="1" t="s">
        <v>136950</v>
      </c>
    </row>
    <row r="82222" spans="1:8" x14ac:dyDescent="0.3">
      <c r="A82222">
        <v>82156</v>
      </c>
      <c r="B82222">
        <v>861</v>
      </c>
      <c r="C82222" s="1" t="s">
        <v>136845</v>
      </c>
      <c r="D82222" s="2">
        <v>42608</v>
      </c>
      <c r="E82222" s="1" t="s">
        <v>136846</v>
      </c>
      <c r="F82222" s="1" t="s">
        <v>136847</v>
      </c>
      <c r="G82222" s="1" t="s">
        <v>136848</v>
      </c>
      <c r="H82222" s="1" t="s">
        <v>136951</v>
      </c>
    </row>
    <row r="82223" spans="1:8" x14ac:dyDescent="0.3">
      <c r="A82223">
        <v>82157</v>
      </c>
      <c r="B82223">
        <v>861</v>
      </c>
      <c r="C82223" s="1" t="s">
        <v>136845</v>
      </c>
      <c r="D82223" s="2">
        <v>42608</v>
      </c>
      <c r="E82223" s="1" t="s">
        <v>136846</v>
      </c>
      <c r="F82223" s="1" t="s">
        <v>136847</v>
      </c>
      <c r="G82223" s="1" t="s">
        <v>136848</v>
      </c>
      <c r="H82223" s="1" t="s">
        <v>136952</v>
      </c>
    </row>
    <row r="82224" spans="1:8" x14ac:dyDescent="0.3">
      <c r="A82224">
        <v>82158</v>
      </c>
      <c r="B82224">
        <v>861</v>
      </c>
      <c r="C82224" s="1" t="s">
        <v>136845</v>
      </c>
      <c r="D82224" s="2">
        <v>42608</v>
      </c>
      <c r="E82224" s="1" t="s">
        <v>136846</v>
      </c>
      <c r="F82224" s="1" t="s">
        <v>136847</v>
      </c>
      <c r="G82224" s="1" t="s">
        <v>136848</v>
      </c>
      <c r="H82224" s="1" t="s">
        <v>136953</v>
      </c>
    </row>
    <row r="82225" spans="1:8" x14ac:dyDescent="0.3">
      <c r="A82225">
        <v>82159</v>
      </c>
      <c r="B82225">
        <v>861</v>
      </c>
      <c r="C82225" s="1" t="s">
        <v>136845</v>
      </c>
      <c r="D82225" s="2">
        <v>42608</v>
      </c>
      <c r="E82225" s="1" t="s">
        <v>136846</v>
      </c>
      <c r="F82225" s="1" t="s">
        <v>136847</v>
      </c>
      <c r="G82225" s="1" t="s">
        <v>136848</v>
      </c>
      <c r="H82225" s="1" t="s">
        <v>69006</v>
      </c>
    </row>
    <row r="82226" spans="1:8" x14ac:dyDescent="0.3">
      <c r="A82226">
        <v>82160</v>
      </c>
      <c r="B82226">
        <v>861</v>
      </c>
      <c r="C82226" s="1" t="s">
        <v>136845</v>
      </c>
      <c r="D82226" s="2">
        <v>42608</v>
      </c>
      <c r="E82226" s="1" t="s">
        <v>136846</v>
      </c>
      <c r="F82226" s="1" t="s">
        <v>136847</v>
      </c>
      <c r="G82226" s="1" t="s">
        <v>136848</v>
      </c>
      <c r="H82226" s="1" t="s">
        <v>136954</v>
      </c>
    </row>
    <row r="82227" spans="1:8" x14ac:dyDescent="0.3">
      <c r="A82227">
        <v>82161</v>
      </c>
      <c r="B82227">
        <v>861</v>
      </c>
      <c r="C82227" s="1" t="s">
        <v>136845</v>
      </c>
      <c r="D82227" s="2">
        <v>42608</v>
      </c>
      <c r="E82227" s="1" t="s">
        <v>136846</v>
      </c>
      <c r="F82227" s="1" t="s">
        <v>136847</v>
      </c>
      <c r="G82227" s="1" t="s">
        <v>136848</v>
      </c>
      <c r="H82227" s="1" t="s">
        <v>136955</v>
      </c>
    </row>
    <row r="82228" spans="1:8" x14ac:dyDescent="0.3">
      <c r="A82228">
        <v>82162</v>
      </c>
      <c r="B82228">
        <v>861</v>
      </c>
      <c r="C82228" s="1" t="s">
        <v>136845</v>
      </c>
      <c r="D82228" s="2">
        <v>42608</v>
      </c>
      <c r="E82228" s="1" t="s">
        <v>136846</v>
      </c>
      <c r="F82228" s="1" t="s">
        <v>136847</v>
      </c>
      <c r="G82228" s="1" t="s">
        <v>136848</v>
      </c>
      <c r="H82228" s="1" t="s">
        <v>136956</v>
      </c>
    </row>
    <row r="82229" spans="1:8" x14ac:dyDescent="0.3">
      <c r="A82229">
        <v>82163</v>
      </c>
      <c r="B82229">
        <v>861</v>
      </c>
      <c r="C82229" s="1" t="s">
        <v>136845</v>
      </c>
      <c r="D82229" s="2">
        <v>42608</v>
      </c>
      <c r="E82229" s="1" t="s">
        <v>136846</v>
      </c>
      <c r="F82229" s="1" t="s">
        <v>136847</v>
      </c>
      <c r="G82229" s="1" t="s">
        <v>136848</v>
      </c>
      <c r="H82229" s="1" t="s">
        <v>136957</v>
      </c>
    </row>
    <row r="82230" spans="1:8" x14ac:dyDescent="0.3">
      <c r="A82230">
        <v>82164</v>
      </c>
      <c r="B82230">
        <v>861</v>
      </c>
      <c r="C82230" s="1" t="s">
        <v>136845</v>
      </c>
      <c r="D82230" s="2">
        <v>42608</v>
      </c>
      <c r="E82230" s="1" t="s">
        <v>136846</v>
      </c>
      <c r="F82230" s="1" t="s">
        <v>136847</v>
      </c>
      <c r="G82230" s="1" t="s">
        <v>136848</v>
      </c>
      <c r="H82230" s="1" t="s">
        <v>136958</v>
      </c>
    </row>
    <row r="82231" spans="1:8" x14ac:dyDescent="0.3">
      <c r="A82231">
        <v>82165</v>
      </c>
      <c r="B82231">
        <v>861</v>
      </c>
      <c r="C82231" s="1" t="s">
        <v>136845</v>
      </c>
      <c r="D82231" s="2">
        <v>42608</v>
      </c>
      <c r="E82231" s="1" t="s">
        <v>136846</v>
      </c>
      <c r="F82231" s="1" t="s">
        <v>136847</v>
      </c>
      <c r="G82231" s="1" t="s">
        <v>136848</v>
      </c>
      <c r="H82231" s="1" t="s">
        <v>136959</v>
      </c>
    </row>
    <row r="82232" spans="1:8" x14ac:dyDescent="0.3">
      <c r="A82232">
        <v>82166</v>
      </c>
      <c r="B82232">
        <v>861</v>
      </c>
      <c r="C82232" s="1" t="s">
        <v>136845</v>
      </c>
      <c r="D82232" s="2">
        <v>42608</v>
      </c>
      <c r="E82232" s="1" t="s">
        <v>136846</v>
      </c>
      <c r="F82232" s="1" t="s">
        <v>136847</v>
      </c>
      <c r="G82232" s="1" t="s">
        <v>136848</v>
      </c>
      <c r="H82232" s="1" t="s">
        <v>61378</v>
      </c>
    </row>
    <row r="82233" spans="1:8" x14ac:dyDescent="0.3">
      <c r="A82233">
        <v>82167</v>
      </c>
      <c r="B82233">
        <v>861</v>
      </c>
      <c r="C82233" s="1" t="s">
        <v>136845</v>
      </c>
      <c r="D82233" s="2">
        <v>42608</v>
      </c>
      <c r="E82233" s="1" t="s">
        <v>136846</v>
      </c>
      <c r="F82233" s="1" t="s">
        <v>136847</v>
      </c>
      <c r="G82233" s="1" t="s">
        <v>136848</v>
      </c>
      <c r="H82233" s="1" t="s">
        <v>136960</v>
      </c>
    </row>
    <row r="82234" spans="1:8" x14ac:dyDescent="0.3">
      <c r="A82234">
        <v>82168</v>
      </c>
      <c r="B82234">
        <v>861</v>
      </c>
      <c r="C82234" s="1" t="s">
        <v>136845</v>
      </c>
      <c r="D82234" s="2">
        <v>42608</v>
      </c>
      <c r="E82234" s="1" t="s">
        <v>136846</v>
      </c>
      <c r="F82234" s="1" t="s">
        <v>136847</v>
      </c>
      <c r="G82234" s="1" t="s">
        <v>136848</v>
      </c>
      <c r="H82234" s="1" t="s">
        <v>73667</v>
      </c>
    </row>
    <row r="82235" spans="1:8" x14ac:dyDescent="0.3">
      <c r="A82235">
        <v>82169</v>
      </c>
      <c r="B82235">
        <v>861</v>
      </c>
      <c r="C82235" s="1" t="s">
        <v>136845</v>
      </c>
      <c r="D82235" s="2">
        <v>42608</v>
      </c>
      <c r="E82235" s="1" t="s">
        <v>136846</v>
      </c>
      <c r="F82235" s="1" t="s">
        <v>136847</v>
      </c>
      <c r="G82235" s="1" t="s">
        <v>136848</v>
      </c>
      <c r="H82235" s="1" t="s">
        <v>136961</v>
      </c>
    </row>
    <row r="82236" spans="1:8" x14ac:dyDescent="0.3">
      <c r="A82236">
        <v>82170</v>
      </c>
      <c r="B82236">
        <v>861</v>
      </c>
      <c r="C82236" s="1" t="s">
        <v>136845</v>
      </c>
      <c r="D82236" s="2">
        <v>42608</v>
      </c>
      <c r="E82236" s="1" t="s">
        <v>136846</v>
      </c>
      <c r="F82236" s="1" t="s">
        <v>136847</v>
      </c>
      <c r="G82236" s="1" t="s">
        <v>136848</v>
      </c>
      <c r="H82236" s="1" t="s">
        <v>136962</v>
      </c>
    </row>
    <row r="82237" spans="1:8" x14ac:dyDescent="0.3">
      <c r="A82237">
        <v>82171</v>
      </c>
      <c r="B82237">
        <v>861</v>
      </c>
      <c r="C82237" s="1" t="s">
        <v>136845</v>
      </c>
      <c r="D82237" s="2">
        <v>42608</v>
      </c>
      <c r="E82237" s="1" t="s">
        <v>136846</v>
      </c>
      <c r="F82237" s="1" t="s">
        <v>136847</v>
      </c>
      <c r="G82237" s="1" t="s">
        <v>136848</v>
      </c>
      <c r="H82237" s="1" t="s">
        <v>136963</v>
      </c>
    </row>
    <row r="82238" spans="1:8" x14ac:dyDescent="0.3">
      <c r="A82238">
        <v>82172</v>
      </c>
      <c r="B82238">
        <v>861</v>
      </c>
      <c r="C82238" s="1" t="s">
        <v>136845</v>
      </c>
      <c r="D82238" s="2">
        <v>42608</v>
      </c>
      <c r="E82238" s="1" t="s">
        <v>136846</v>
      </c>
      <c r="F82238" s="1" t="s">
        <v>136847</v>
      </c>
      <c r="G82238" s="1" t="s">
        <v>136848</v>
      </c>
      <c r="H82238" s="1" t="s">
        <v>136964</v>
      </c>
    </row>
    <row r="82239" spans="1:8" x14ac:dyDescent="0.3">
      <c r="A82239">
        <v>82173</v>
      </c>
      <c r="B82239">
        <v>861</v>
      </c>
      <c r="C82239" s="1" t="s">
        <v>136845</v>
      </c>
      <c r="D82239" s="2">
        <v>42608</v>
      </c>
      <c r="E82239" s="1" t="s">
        <v>136846</v>
      </c>
      <c r="F82239" s="1" t="s">
        <v>136847</v>
      </c>
      <c r="G82239" s="1" t="s">
        <v>136848</v>
      </c>
      <c r="H82239" s="1" t="s">
        <v>61378</v>
      </c>
    </row>
    <row r="82240" spans="1:8" x14ac:dyDescent="0.3">
      <c r="A82240">
        <v>82174</v>
      </c>
      <c r="B82240">
        <v>862</v>
      </c>
      <c r="C82240" s="1" t="s">
        <v>136965</v>
      </c>
      <c r="D82240" s="2">
        <v>42606</v>
      </c>
      <c r="E82240" s="1" t="s">
        <v>136966</v>
      </c>
      <c r="F82240" s="1" t="s">
        <v>136967</v>
      </c>
      <c r="G82240" s="1" t="s">
        <v>136968</v>
      </c>
      <c r="H82240" s="1" t="s">
        <v>903</v>
      </c>
    </row>
    <row r="82241" spans="1:8" x14ac:dyDescent="0.3">
      <c r="A82241">
        <v>82175</v>
      </c>
      <c r="B82241">
        <v>862</v>
      </c>
      <c r="C82241" s="1" t="s">
        <v>136965</v>
      </c>
      <c r="D82241" s="2">
        <v>42606</v>
      </c>
      <c r="E82241" s="1" t="s">
        <v>136966</v>
      </c>
      <c r="F82241" s="1" t="s">
        <v>136967</v>
      </c>
      <c r="G82241" s="1" t="s">
        <v>136968</v>
      </c>
      <c r="H82241" s="1" t="s">
        <v>70571</v>
      </c>
    </row>
    <row r="82242" spans="1:8" x14ac:dyDescent="0.3">
      <c r="A82242">
        <v>82176</v>
      </c>
      <c r="B82242">
        <v>862</v>
      </c>
      <c r="C82242" s="1" t="s">
        <v>136965</v>
      </c>
      <c r="D82242" s="2">
        <v>42606</v>
      </c>
      <c r="E82242" s="1" t="s">
        <v>136966</v>
      </c>
      <c r="F82242" s="1" t="s">
        <v>136967</v>
      </c>
      <c r="G82242" s="1" t="s">
        <v>136968</v>
      </c>
      <c r="H82242" s="1" t="s">
        <v>136969</v>
      </c>
    </row>
    <row r="82243" spans="1:8" x14ac:dyDescent="0.3">
      <c r="A82243">
        <v>82177</v>
      </c>
      <c r="B82243">
        <v>862</v>
      </c>
      <c r="C82243" s="1" t="s">
        <v>136965</v>
      </c>
      <c r="D82243" s="2">
        <v>42606</v>
      </c>
      <c r="E82243" s="1" t="s">
        <v>136966</v>
      </c>
      <c r="F82243" s="1" t="s">
        <v>136967</v>
      </c>
      <c r="G82243" s="1" t="s">
        <v>136968</v>
      </c>
      <c r="H82243" s="1" t="s">
        <v>136970</v>
      </c>
    </row>
    <row r="82244" spans="1:8" x14ac:dyDescent="0.3">
      <c r="A82244">
        <v>82178</v>
      </c>
      <c r="B82244">
        <v>862</v>
      </c>
      <c r="C82244" s="1" t="s">
        <v>136965</v>
      </c>
      <c r="D82244" s="2">
        <v>42606</v>
      </c>
      <c r="E82244" s="1" t="s">
        <v>136966</v>
      </c>
      <c r="F82244" s="1" t="s">
        <v>136967</v>
      </c>
      <c r="G82244" s="1" t="s">
        <v>136968</v>
      </c>
      <c r="H82244" s="1" t="s">
        <v>136971</v>
      </c>
    </row>
    <row r="82245" spans="1:8" x14ac:dyDescent="0.3">
      <c r="A82245">
        <v>82179</v>
      </c>
      <c r="B82245">
        <v>862</v>
      </c>
      <c r="C82245" s="1" t="s">
        <v>136965</v>
      </c>
      <c r="D82245" s="2">
        <v>42606</v>
      </c>
      <c r="E82245" s="1" t="s">
        <v>136966</v>
      </c>
      <c r="F82245" s="1" t="s">
        <v>136967</v>
      </c>
      <c r="G82245" s="1" t="s">
        <v>136968</v>
      </c>
      <c r="H82245" s="1" t="s">
        <v>136972</v>
      </c>
    </row>
    <row r="82246" spans="1:8" x14ac:dyDescent="0.3">
      <c r="A82246">
        <v>82180</v>
      </c>
      <c r="B82246">
        <v>862</v>
      </c>
      <c r="C82246" s="1" t="s">
        <v>136965</v>
      </c>
      <c r="D82246" s="2">
        <v>42606</v>
      </c>
      <c r="E82246" s="1" t="s">
        <v>136966</v>
      </c>
      <c r="F82246" s="1" t="s">
        <v>136967</v>
      </c>
      <c r="G82246" s="1" t="s">
        <v>136968</v>
      </c>
      <c r="H82246" s="1" t="s">
        <v>136973</v>
      </c>
    </row>
    <row r="82247" spans="1:8" x14ac:dyDescent="0.3">
      <c r="A82247">
        <v>82181</v>
      </c>
      <c r="B82247">
        <v>862</v>
      </c>
      <c r="C82247" s="1" t="s">
        <v>136965</v>
      </c>
      <c r="D82247" s="2">
        <v>42606</v>
      </c>
      <c r="E82247" s="1" t="s">
        <v>136966</v>
      </c>
      <c r="F82247" s="1" t="s">
        <v>136967</v>
      </c>
      <c r="G82247" s="1" t="s">
        <v>136968</v>
      </c>
      <c r="H82247" s="1" t="s">
        <v>136974</v>
      </c>
    </row>
    <row r="82248" spans="1:8" x14ac:dyDescent="0.3">
      <c r="A82248">
        <v>82182</v>
      </c>
      <c r="B82248">
        <v>862</v>
      </c>
      <c r="C82248" s="1" t="s">
        <v>136965</v>
      </c>
      <c r="D82248" s="2">
        <v>42606</v>
      </c>
      <c r="E82248" s="1" t="s">
        <v>136966</v>
      </c>
      <c r="F82248" s="1" t="s">
        <v>136967</v>
      </c>
      <c r="G82248" s="1" t="s">
        <v>136968</v>
      </c>
      <c r="H82248" s="1" t="s">
        <v>136975</v>
      </c>
    </row>
    <row r="82249" spans="1:8" x14ac:dyDescent="0.3">
      <c r="A82249">
        <v>82183</v>
      </c>
      <c r="B82249">
        <v>862</v>
      </c>
      <c r="C82249" s="1" t="s">
        <v>136965</v>
      </c>
      <c r="D82249" s="2">
        <v>42606</v>
      </c>
      <c r="E82249" s="1" t="s">
        <v>136966</v>
      </c>
      <c r="F82249" s="1" t="s">
        <v>136967</v>
      </c>
      <c r="G82249" s="1" t="s">
        <v>136968</v>
      </c>
      <c r="H82249" s="1" t="s">
        <v>136976</v>
      </c>
    </row>
    <row r="82250" spans="1:8" x14ac:dyDescent="0.3">
      <c r="A82250">
        <v>82184</v>
      </c>
      <c r="B82250">
        <v>862</v>
      </c>
      <c r="C82250" s="1" t="s">
        <v>136965</v>
      </c>
      <c r="D82250" s="2">
        <v>42606</v>
      </c>
      <c r="E82250" s="1" t="s">
        <v>136966</v>
      </c>
      <c r="F82250" s="1" t="s">
        <v>136967</v>
      </c>
      <c r="G82250" s="1" t="s">
        <v>136968</v>
      </c>
      <c r="H82250" s="1" t="s">
        <v>136977</v>
      </c>
    </row>
    <row r="82251" spans="1:8" x14ac:dyDescent="0.3">
      <c r="A82251">
        <v>82185</v>
      </c>
      <c r="B82251">
        <v>862</v>
      </c>
      <c r="C82251" s="1" t="s">
        <v>136965</v>
      </c>
      <c r="D82251" s="2">
        <v>42606</v>
      </c>
      <c r="E82251" s="1" t="s">
        <v>136966</v>
      </c>
      <c r="F82251" s="1" t="s">
        <v>136967</v>
      </c>
      <c r="G82251" s="1" t="s">
        <v>136968</v>
      </c>
      <c r="H82251" s="1" t="s">
        <v>97362</v>
      </c>
    </row>
    <row r="82252" spans="1:8" x14ac:dyDescent="0.3">
      <c r="A82252">
        <v>82186</v>
      </c>
      <c r="B82252">
        <v>862</v>
      </c>
      <c r="C82252" s="1" t="s">
        <v>136965</v>
      </c>
      <c r="D82252" s="2">
        <v>42606</v>
      </c>
      <c r="E82252" s="1" t="s">
        <v>136966</v>
      </c>
      <c r="F82252" s="1" t="s">
        <v>136967</v>
      </c>
      <c r="G82252" s="1" t="s">
        <v>136968</v>
      </c>
      <c r="H82252" s="1" t="s">
        <v>136978</v>
      </c>
    </row>
    <row r="82253" spans="1:8" x14ac:dyDescent="0.3">
      <c r="A82253">
        <v>82187</v>
      </c>
      <c r="B82253">
        <v>862</v>
      </c>
      <c r="C82253" s="1" t="s">
        <v>136965</v>
      </c>
      <c r="D82253" s="2">
        <v>42606</v>
      </c>
      <c r="E82253" s="1" t="s">
        <v>136966</v>
      </c>
      <c r="F82253" s="1" t="s">
        <v>136967</v>
      </c>
      <c r="G82253" s="1" t="s">
        <v>136968</v>
      </c>
      <c r="H82253" s="1" t="s">
        <v>136979</v>
      </c>
    </row>
    <row r="82254" spans="1:8" x14ac:dyDescent="0.3">
      <c r="A82254">
        <v>82188</v>
      </c>
      <c r="B82254">
        <v>862</v>
      </c>
      <c r="C82254" s="1" t="s">
        <v>136965</v>
      </c>
      <c r="D82254" s="2">
        <v>42606</v>
      </c>
      <c r="E82254" s="1" t="s">
        <v>136966</v>
      </c>
      <c r="F82254" s="1" t="s">
        <v>136967</v>
      </c>
      <c r="G82254" s="1" t="s">
        <v>136968</v>
      </c>
      <c r="H82254" s="1" t="s">
        <v>136980</v>
      </c>
    </row>
    <row r="82255" spans="1:8" x14ac:dyDescent="0.3">
      <c r="A82255">
        <v>82189</v>
      </c>
      <c r="B82255">
        <v>862</v>
      </c>
      <c r="C82255" s="1" t="s">
        <v>136965</v>
      </c>
      <c r="D82255" s="2">
        <v>42606</v>
      </c>
      <c r="E82255" s="1" t="s">
        <v>136966</v>
      </c>
      <c r="F82255" s="1" t="s">
        <v>136967</v>
      </c>
      <c r="G82255" s="1" t="s">
        <v>136968</v>
      </c>
      <c r="H82255" s="1" t="s">
        <v>136981</v>
      </c>
    </row>
    <row r="82256" spans="1:8" x14ac:dyDescent="0.3">
      <c r="A82256">
        <v>82190</v>
      </c>
      <c r="B82256">
        <v>862</v>
      </c>
      <c r="C82256" s="1" t="s">
        <v>136965</v>
      </c>
      <c r="D82256" s="2">
        <v>42606</v>
      </c>
      <c r="E82256" s="1" t="s">
        <v>136966</v>
      </c>
      <c r="F82256" s="1" t="s">
        <v>136967</v>
      </c>
      <c r="G82256" s="1" t="s">
        <v>136968</v>
      </c>
      <c r="H82256" s="1" t="s">
        <v>136982</v>
      </c>
    </row>
    <row r="82257" spans="1:8" x14ac:dyDescent="0.3">
      <c r="A82257">
        <v>82191</v>
      </c>
      <c r="B82257">
        <v>862</v>
      </c>
      <c r="C82257" s="1" t="s">
        <v>136965</v>
      </c>
      <c r="D82257" s="2">
        <v>42606</v>
      </c>
      <c r="E82257" s="1" t="s">
        <v>136966</v>
      </c>
      <c r="F82257" s="1" t="s">
        <v>136967</v>
      </c>
      <c r="G82257" s="1" t="s">
        <v>136968</v>
      </c>
      <c r="H82257" s="1" t="s">
        <v>136983</v>
      </c>
    </row>
    <row r="82258" spans="1:8" x14ac:dyDescent="0.3">
      <c r="A82258">
        <v>82192</v>
      </c>
      <c r="B82258">
        <v>862</v>
      </c>
      <c r="C82258" s="1" t="s">
        <v>136965</v>
      </c>
      <c r="D82258" s="2">
        <v>42606</v>
      </c>
      <c r="E82258" s="1" t="s">
        <v>136966</v>
      </c>
      <c r="F82258" s="1" t="s">
        <v>136967</v>
      </c>
      <c r="G82258" s="1" t="s">
        <v>136968</v>
      </c>
      <c r="H82258" s="1" t="s">
        <v>61978</v>
      </c>
    </row>
    <row r="82259" spans="1:8" x14ac:dyDescent="0.3">
      <c r="A82259">
        <v>82193</v>
      </c>
      <c r="B82259">
        <v>862</v>
      </c>
      <c r="C82259" s="1" t="s">
        <v>136965</v>
      </c>
      <c r="D82259" s="2">
        <v>42606</v>
      </c>
      <c r="E82259" s="1" t="s">
        <v>136966</v>
      </c>
      <c r="F82259" s="1" t="s">
        <v>136967</v>
      </c>
      <c r="G82259" s="1" t="s">
        <v>136968</v>
      </c>
      <c r="H82259" s="1" t="s">
        <v>136984</v>
      </c>
    </row>
    <row r="82260" spans="1:8" x14ac:dyDescent="0.3">
      <c r="A82260">
        <v>82194</v>
      </c>
      <c r="B82260">
        <v>862</v>
      </c>
      <c r="C82260" s="1" t="s">
        <v>136965</v>
      </c>
      <c r="D82260" s="2">
        <v>42606</v>
      </c>
      <c r="E82260" s="1" t="s">
        <v>136966</v>
      </c>
      <c r="F82260" s="1" t="s">
        <v>136967</v>
      </c>
      <c r="G82260" s="1" t="s">
        <v>136968</v>
      </c>
      <c r="H82260" s="1" t="s">
        <v>136985</v>
      </c>
    </row>
    <row r="82261" spans="1:8" x14ac:dyDescent="0.3">
      <c r="A82261">
        <v>82195</v>
      </c>
      <c r="B82261">
        <v>862</v>
      </c>
      <c r="C82261" s="1" t="s">
        <v>136965</v>
      </c>
      <c r="D82261" s="2">
        <v>42606</v>
      </c>
      <c r="E82261" s="1" t="s">
        <v>136966</v>
      </c>
      <c r="F82261" s="1" t="s">
        <v>136967</v>
      </c>
      <c r="G82261" s="1" t="s">
        <v>136968</v>
      </c>
      <c r="H82261" s="1" t="s">
        <v>61378</v>
      </c>
    </row>
    <row r="82262" spans="1:8" x14ac:dyDescent="0.3">
      <c r="A82262">
        <v>82196</v>
      </c>
      <c r="B82262">
        <v>862</v>
      </c>
      <c r="C82262" s="1" t="s">
        <v>136965</v>
      </c>
      <c r="D82262" s="2">
        <v>42606</v>
      </c>
      <c r="E82262" s="1" t="s">
        <v>136966</v>
      </c>
      <c r="F82262" s="1" t="s">
        <v>136967</v>
      </c>
      <c r="G82262" s="1" t="s">
        <v>136968</v>
      </c>
      <c r="H82262" s="1" t="s">
        <v>61378</v>
      </c>
    </row>
    <row r="82263" spans="1:8" x14ac:dyDescent="0.3">
      <c r="A82263">
        <v>82197</v>
      </c>
      <c r="B82263">
        <v>862</v>
      </c>
      <c r="C82263" s="1" t="s">
        <v>136965</v>
      </c>
      <c r="D82263" s="2">
        <v>42606</v>
      </c>
      <c r="E82263" s="1" t="s">
        <v>136966</v>
      </c>
      <c r="F82263" s="1" t="s">
        <v>136967</v>
      </c>
      <c r="G82263" s="1" t="s">
        <v>136968</v>
      </c>
      <c r="H82263" s="1" t="s">
        <v>136986</v>
      </c>
    </row>
    <row r="82264" spans="1:8" x14ac:dyDescent="0.3">
      <c r="A82264">
        <v>82198</v>
      </c>
      <c r="B82264">
        <v>862</v>
      </c>
      <c r="C82264" s="1" t="s">
        <v>136965</v>
      </c>
      <c r="D82264" s="2">
        <v>42606</v>
      </c>
      <c r="E82264" s="1" t="s">
        <v>136966</v>
      </c>
      <c r="F82264" s="1" t="s">
        <v>136967</v>
      </c>
      <c r="G82264" s="1" t="s">
        <v>136968</v>
      </c>
      <c r="H82264" s="1" t="s">
        <v>61378</v>
      </c>
    </row>
    <row r="82265" spans="1:8" x14ac:dyDescent="0.3">
      <c r="A82265">
        <v>82199</v>
      </c>
      <c r="B82265">
        <v>862</v>
      </c>
      <c r="C82265" s="1" t="s">
        <v>136965</v>
      </c>
      <c r="D82265" s="2">
        <v>42606</v>
      </c>
      <c r="E82265" s="1" t="s">
        <v>136966</v>
      </c>
      <c r="F82265" s="1" t="s">
        <v>136967</v>
      </c>
      <c r="G82265" s="1" t="s">
        <v>136968</v>
      </c>
      <c r="H82265" s="1" t="s">
        <v>136987</v>
      </c>
    </row>
    <row r="82266" spans="1:8" x14ac:dyDescent="0.3">
      <c r="A82266">
        <v>82200</v>
      </c>
      <c r="B82266">
        <v>862</v>
      </c>
      <c r="C82266" s="1" t="s">
        <v>136965</v>
      </c>
      <c r="D82266" s="2">
        <v>42606</v>
      </c>
      <c r="E82266" s="1" t="s">
        <v>136966</v>
      </c>
      <c r="F82266" s="1" t="s">
        <v>136967</v>
      </c>
      <c r="G82266" s="1" t="s">
        <v>136968</v>
      </c>
      <c r="H82266" s="1" t="s">
        <v>136988</v>
      </c>
    </row>
    <row r="82267" spans="1:8" x14ac:dyDescent="0.3">
      <c r="A82267">
        <v>82201</v>
      </c>
      <c r="B82267">
        <v>862</v>
      </c>
      <c r="C82267" s="1" t="s">
        <v>136965</v>
      </c>
      <c r="D82267" s="2">
        <v>42606</v>
      </c>
      <c r="E82267" s="1" t="s">
        <v>136966</v>
      </c>
      <c r="F82267" s="1" t="s">
        <v>136967</v>
      </c>
      <c r="G82267" s="1" t="s">
        <v>136968</v>
      </c>
      <c r="H82267" s="1" t="s">
        <v>136989</v>
      </c>
    </row>
    <row r="82268" spans="1:8" x14ac:dyDescent="0.3">
      <c r="A82268">
        <v>82202</v>
      </c>
      <c r="B82268">
        <v>862</v>
      </c>
      <c r="C82268" s="1" t="s">
        <v>136965</v>
      </c>
      <c r="D82268" s="2">
        <v>42606</v>
      </c>
      <c r="E82268" s="1" t="s">
        <v>136966</v>
      </c>
      <c r="F82268" s="1" t="s">
        <v>136967</v>
      </c>
      <c r="G82268" s="1" t="s">
        <v>136968</v>
      </c>
      <c r="H82268" s="1" t="s">
        <v>136990</v>
      </c>
    </row>
    <row r="82269" spans="1:8" x14ac:dyDescent="0.3">
      <c r="A82269">
        <v>82203</v>
      </c>
      <c r="B82269">
        <v>862</v>
      </c>
      <c r="C82269" s="1" t="s">
        <v>136965</v>
      </c>
      <c r="D82269" s="2">
        <v>42606</v>
      </c>
      <c r="E82269" s="1" t="s">
        <v>136966</v>
      </c>
      <c r="F82269" s="1" t="s">
        <v>136967</v>
      </c>
      <c r="G82269" s="1" t="s">
        <v>136968</v>
      </c>
      <c r="H82269" s="1" t="s">
        <v>136991</v>
      </c>
    </row>
    <row r="82270" spans="1:8" x14ac:dyDescent="0.3">
      <c r="A82270">
        <v>82204</v>
      </c>
      <c r="B82270">
        <v>862</v>
      </c>
      <c r="C82270" s="1" t="s">
        <v>136965</v>
      </c>
      <c r="D82270" s="2">
        <v>42606</v>
      </c>
      <c r="E82270" s="1" t="s">
        <v>136966</v>
      </c>
      <c r="F82270" s="1" t="s">
        <v>136967</v>
      </c>
      <c r="G82270" s="1" t="s">
        <v>136968</v>
      </c>
      <c r="H82270" s="1" t="s">
        <v>61149</v>
      </c>
    </row>
    <row r="82271" spans="1:8" x14ac:dyDescent="0.3">
      <c r="A82271">
        <v>82205</v>
      </c>
      <c r="B82271">
        <v>862</v>
      </c>
      <c r="C82271" s="1" t="s">
        <v>136965</v>
      </c>
      <c r="D82271" s="2">
        <v>42606</v>
      </c>
      <c r="E82271" s="1" t="s">
        <v>136966</v>
      </c>
      <c r="F82271" s="1" t="s">
        <v>136967</v>
      </c>
      <c r="G82271" s="1" t="s">
        <v>136968</v>
      </c>
      <c r="H82271" s="1" t="s">
        <v>136992</v>
      </c>
    </row>
    <row r="82272" spans="1:8" x14ac:dyDescent="0.3">
      <c r="A82272">
        <v>82206</v>
      </c>
      <c r="B82272">
        <v>862</v>
      </c>
      <c r="C82272" s="1" t="s">
        <v>136965</v>
      </c>
      <c r="D82272" s="2">
        <v>42606</v>
      </c>
      <c r="E82272" s="1" t="s">
        <v>136966</v>
      </c>
      <c r="F82272" s="1" t="s">
        <v>136967</v>
      </c>
      <c r="G82272" s="1" t="s">
        <v>136968</v>
      </c>
      <c r="H82272" s="1" t="s">
        <v>61149</v>
      </c>
    </row>
    <row r="82273" spans="1:8" x14ac:dyDescent="0.3">
      <c r="A82273">
        <v>82207</v>
      </c>
      <c r="B82273">
        <v>862</v>
      </c>
      <c r="C82273" s="1" t="s">
        <v>136965</v>
      </c>
      <c r="D82273" s="2">
        <v>42606</v>
      </c>
      <c r="E82273" s="1" t="s">
        <v>136966</v>
      </c>
      <c r="F82273" s="1" t="s">
        <v>136967</v>
      </c>
      <c r="G82273" s="1" t="s">
        <v>136968</v>
      </c>
      <c r="H82273" s="1" t="s">
        <v>136993</v>
      </c>
    </row>
    <row r="82274" spans="1:8" x14ac:dyDescent="0.3">
      <c r="A82274">
        <v>82208</v>
      </c>
      <c r="B82274">
        <v>862</v>
      </c>
      <c r="C82274" s="1" t="s">
        <v>136965</v>
      </c>
      <c r="D82274" s="2">
        <v>42606</v>
      </c>
      <c r="E82274" s="1" t="s">
        <v>136966</v>
      </c>
      <c r="F82274" s="1" t="s">
        <v>136967</v>
      </c>
      <c r="G82274" s="1" t="s">
        <v>136968</v>
      </c>
      <c r="H82274" s="1" t="s">
        <v>136994</v>
      </c>
    </row>
    <row r="82275" spans="1:8" x14ac:dyDescent="0.3">
      <c r="A82275">
        <v>82209</v>
      </c>
      <c r="B82275">
        <v>862</v>
      </c>
      <c r="C82275" s="1" t="s">
        <v>136965</v>
      </c>
      <c r="D82275" s="2">
        <v>42606</v>
      </c>
      <c r="E82275" s="1" t="s">
        <v>136966</v>
      </c>
      <c r="F82275" s="1" t="s">
        <v>136967</v>
      </c>
      <c r="G82275" s="1" t="s">
        <v>136968</v>
      </c>
      <c r="H82275" s="1" t="s">
        <v>136995</v>
      </c>
    </row>
    <row r="82276" spans="1:8" x14ac:dyDescent="0.3">
      <c r="A82276">
        <v>82210</v>
      </c>
      <c r="B82276">
        <v>862</v>
      </c>
      <c r="C82276" s="1" t="s">
        <v>136965</v>
      </c>
      <c r="D82276" s="2">
        <v>42606</v>
      </c>
      <c r="E82276" s="1" t="s">
        <v>136966</v>
      </c>
      <c r="F82276" s="1" t="s">
        <v>136967</v>
      </c>
      <c r="G82276" s="1" t="s">
        <v>136968</v>
      </c>
      <c r="H82276" s="1" t="s">
        <v>136996</v>
      </c>
    </row>
    <row r="82277" spans="1:8" x14ac:dyDescent="0.3">
      <c r="A82277">
        <v>82211</v>
      </c>
      <c r="B82277">
        <v>862</v>
      </c>
      <c r="C82277" s="1" t="s">
        <v>136965</v>
      </c>
      <c r="D82277" s="2">
        <v>42606</v>
      </c>
      <c r="E82277" s="1" t="s">
        <v>136966</v>
      </c>
      <c r="F82277" s="1" t="s">
        <v>136967</v>
      </c>
      <c r="G82277" s="1" t="s">
        <v>136968</v>
      </c>
      <c r="H82277" s="1" t="s">
        <v>136997</v>
      </c>
    </row>
    <row r="82278" spans="1:8" x14ac:dyDescent="0.3">
      <c r="A82278">
        <v>82212</v>
      </c>
      <c r="B82278">
        <v>862</v>
      </c>
      <c r="C82278" s="1" t="s">
        <v>136965</v>
      </c>
      <c r="D82278" s="2">
        <v>42606</v>
      </c>
      <c r="E82278" s="1" t="s">
        <v>136966</v>
      </c>
      <c r="F82278" s="1" t="s">
        <v>136967</v>
      </c>
      <c r="G82278" s="1" t="s">
        <v>136968</v>
      </c>
      <c r="H82278" s="1" t="s">
        <v>136998</v>
      </c>
    </row>
    <row r="82279" spans="1:8" x14ac:dyDescent="0.3">
      <c r="A82279">
        <v>82213</v>
      </c>
      <c r="B82279">
        <v>862</v>
      </c>
      <c r="C82279" s="1" t="s">
        <v>136965</v>
      </c>
      <c r="D82279" s="2">
        <v>42606</v>
      </c>
      <c r="E82279" s="1" t="s">
        <v>136966</v>
      </c>
      <c r="F82279" s="1" t="s">
        <v>136967</v>
      </c>
      <c r="G82279" s="1" t="s">
        <v>136968</v>
      </c>
      <c r="H82279" s="1" t="s">
        <v>61149</v>
      </c>
    </row>
    <row r="82280" spans="1:8" x14ac:dyDescent="0.3">
      <c r="A82280">
        <v>82214</v>
      </c>
      <c r="B82280">
        <v>862</v>
      </c>
      <c r="C82280" s="1" t="s">
        <v>136965</v>
      </c>
      <c r="D82280" s="2">
        <v>42606</v>
      </c>
      <c r="E82280" s="1" t="s">
        <v>136966</v>
      </c>
      <c r="F82280" s="1" t="s">
        <v>136967</v>
      </c>
      <c r="G82280" s="1" t="s">
        <v>136968</v>
      </c>
      <c r="H82280" s="1" t="s">
        <v>136999</v>
      </c>
    </row>
    <row r="82281" spans="1:8" x14ac:dyDescent="0.3">
      <c r="A82281">
        <v>82215</v>
      </c>
      <c r="B82281">
        <v>862</v>
      </c>
      <c r="C82281" s="1" t="s">
        <v>136965</v>
      </c>
      <c r="D82281" s="2">
        <v>42606</v>
      </c>
      <c r="E82281" s="1" t="s">
        <v>136966</v>
      </c>
      <c r="F82281" s="1" t="s">
        <v>136967</v>
      </c>
      <c r="G82281" s="1" t="s">
        <v>136968</v>
      </c>
      <c r="H82281" s="1" t="s">
        <v>137000</v>
      </c>
    </row>
    <row r="82282" spans="1:8" x14ac:dyDescent="0.3">
      <c r="A82282">
        <v>82216</v>
      </c>
      <c r="B82282">
        <v>862</v>
      </c>
      <c r="C82282" s="1" t="s">
        <v>136965</v>
      </c>
      <c r="D82282" s="2">
        <v>42606</v>
      </c>
      <c r="E82282" s="1" t="s">
        <v>136966</v>
      </c>
      <c r="F82282" s="1" t="s">
        <v>136967</v>
      </c>
      <c r="G82282" s="1" t="s">
        <v>136968</v>
      </c>
      <c r="H82282" s="1" t="s">
        <v>137001</v>
      </c>
    </row>
    <row r="82283" spans="1:8" x14ac:dyDescent="0.3">
      <c r="A82283">
        <v>82217</v>
      </c>
      <c r="B82283">
        <v>862</v>
      </c>
      <c r="C82283" s="1" t="s">
        <v>136965</v>
      </c>
      <c r="D82283" s="2">
        <v>42606</v>
      </c>
      <c r="E82283" s="1" t="s">
        <v>136966</v>
      </c>
      <c r="F82283" s="1" t="s">
        <v>136967</v>
      </c>
      <c r="G82283" s="1" t="s">
        <v>136968</v>
      </c>
      <c r="H82283" s="1" t="s">
        <v>137002</v>
      </c>
    </row>
    <row r="82284" spans="1:8" x14ac:dyDescent="0.3">
      <c r="A82284">
        <v>82218</v>
      </c>
      <c r="B82284">
        <v>862</v>
      </c>
      <c r="C82284" s="1" t="s">
        <v>136965</v>
      </c>
      <c r="D82284" s="2">
        <v>42606</v>
      </c>
      <c r="E82284" s="1" t="s">
        <v>136966</v>
      </c>
      <c r="F82284" s="1" t="s">
        <v>136967</v>
      </c>
      <c r="G82284" s="1" t="s">
        <v>136968</v>
      </c>
      <c r="H82284" s="1" t="s">
        <v>61378</v>
      </c>
    </row>
    <row r="82285" spans="1:8" x14ac:dyDescent="0.3">
      <c r="A82285">
        <v>82219</v>
      </c>
      <c r="B82285">
        <v>862</v>
      </c>
      <c r="C82285" s="1" t="s">
        <v>136965</v>
      </c>
      <c r="D82285" s="2">
        <v>42606</v>
      </c>
      <c r="E82285" s="1" t="s">
        <v>136966</v>
      </c>
      <c r="F82285" s="1" t="s">
        <v>136967</v>
      </c>
      <c r="G82285" s="1" t="s">
        <v>136968</v>
      </c>
      <c r="H82285" s="1" t="s">
        <v>137003</v>
      </c>
    </row>
    <row r="82286" spans="1:8" x14ac:dyDescent="0.3">
      <c r="A82286">
        <v>82220</v>
      </c>
      <c r="B82286">
        <v>862</v>
      </c>
      <c r="C82286" s="1" t="s">
        <v>136965</v>
      </c>
      <c r="D82286" s="2">
        <v>42606</v>
      </c>
      <c r="E82286" s="1" t="s">
        <v>136966</v>
      </c>
      <c r="F82286" s="1" t="s">
        <v>136967</v>
      </c>
      <c r="G82286" s="1" t="s">
        <v>136968</v>
      </c>
      <c r="H82286" s="1" t="s">
        <v>61378</v>
      </c>
    </row>
    <row r="82287" spans="1:8" x14ac:dyDescent="0.3">
      <c r="A82287">
        <v>82221</v>
      </c>
      <c r="B82287">
        <v>862</v>
      </c>
      <c r="C82287" s="1" t="s">
        <v>136965</v>
      </c>
      <c r="D82287" s="2">
        <v>42606</v>
      </c>
      <c r="E82287" s="1" t="s">
        <v>136966</v>
      </c>
      <c r="F82287" s="1" t="s">
        <v>136967</v>
      </c>
      <c r="G82287" s="1" t="s">
        <v>136968</v>
      </c>
      <c r="H82287" s="1" t="s">
        <v>137004</v>
      </c>
    </row>
    <row r="82288" spans="1:8" x14ac:dyDescent="0.3">
      <c r="A82288">
        <v>82222</v>
      </c>
      <c r="B82288">
        <v>862</v>
      </c>
      <c r="C82288" s="1" t="s">
        <v>136965</v>
      </c>
      <c r="D82288" s="2">
        <v>42606</v>
      </c>
      <c r="E82288" s="1" t="s">
        <v>136966</v>
      </c>
      <c r="F82288" s="1" t="s">
        <v>136967</v>
      </c>
      <c r="G82288" s="1" t="s">
        <v>136968</v>
      </c>
      <c r="H82288" s="1" t="s">
        <v>137005</v>
      </c>
    </row>
    <row r="82289" spans="1:8" x14ac:dyDescent="0.3">
      <c r="A82289">
        <v>82223</v>
      </c>
      <c r="B82289">
        <v>862</v>
      </c>
      <c r="C82289" s="1" t="s">
        <v>136965</v>
      </c>
      <c r="D82289" s="2">
        <v>42606</v>
      </c>
      <c r="E82289" s="1" t="s">
        <v>136966</v>
      </c>
      <c r="F82289" s="1" t="s">
        <v>136967</v>
      </c>
      <c r="G82289" s="1" t="s">
        <v>136968</v>
      </c>
      <c r="H82289" s="1" t="s">
        <v>61024</v>
      </c>
    </row>
    <row r="82290" spans="1:8" x14ac:dyDescent="0.3">
      <c r="A82290">
        <v>82224</v>
      </c>
      <c r="B82290">
        <v>862</v>
      </c>
      <c r="C82290" s="1" t="s">
        <v>136965</v>
      </c>
      <c r="D82290" s="2">
        <v>42606</v>
      </c>
      <c r="E82290" s="1" t="s">
        <v>136966</v>
      </c>
      <c r="F82290" s="1" t="s">
        <v>136967</v>
      </c>
      <c r="G82290" s="1" t="s">
        <v>136968</v>
      </c>
      <c r="H82290" s="1" t="s">
        <v>137006</v>
      </c>
    </row>
    <row r="82291" spans="1:8" x14ac:dyDescent="0.3">
      <c r="A82291">
        <v>82225</v>
      </c>
      <c r="B82291">
        <v>862</v>
      </c>
      <c r="C82291" s="1" t="s">
        <v>136965</v>
      </c>
      <c r="D82291" s="2">
        <v>42606</v>
      </c>
      <c r="E82291" s="1" t="s">
        <v>136966</v>
      </c>
      <c r="F82291" s="1" t="s">
        <v>136967</v>
      </c>
      <c r="G82291" s="1" t="s">
        <v>136968</v>
      </c>
      <c r="H82291" s="1" t="s">
        <v>137007</v>
      </c>
    </row>
    <row r="82292" spans="1:8" x14ac:dyDescent="0.3">
      <c r="A82292">
        <v>82226</v>
      </c>
      <c r="B82292">
        <v>862</v>
      </c>
      <c r="C82292" s="1" t="s">
        <v>136965</v>
      </c>
      <c r="D82292" s="2">
        <v>42606</v>
      </c>
      <c r="E82292" s="1" t="s">
        <v>136966</v>
      </c>
      <c r="F82292" s="1" t="s">
        <v>136967</v>
      </c>
      <c r="G82292" s="1" t="s">
        <v>136968</v>
      </c>
      <c r="H82292" s="1" t="s">
        <v>65928</v>
      </c>
    </row>
    <row r="82293" spans="1:8" x14ac:dyDescent="0.3">
      <c r="A82293">
        <v>82227</v>
      </c>
      <c r="B82293">
        <v>862</v>
      </c>
      <c r="C82293" s="1" t="s">
        <v>136965</v>
      </c>
      <c r="D82293" s="2">
        <v>42606</v>
      </c>
      <c r="E82293" s="1" t="s">
        <v>136966</v>
      </c>
      <c r="F82293" s="1" t="s">
        <v>136967</v>
      </c>
      <c r="G82293" s="1" t="s">
        <v>136968</v>
      </c>
      <c r="H82293" s="1" t="s">
        <v>137008</v>
      </c>
    </row>
    <row r="82294" spans="1:8" x14ac:dyDescent="0.3">
      <c r="A82294">
        <v>82228</v>
      </c>
      <c r="B82294">
        <v>862</v>
      </c>
      <c r="C82294" s="1" t="s">
        <v>136965</v>
      </c>
      <c r="D82294" s="2">
        <v>42606</v>
      </c>
      <c r="E82294" s="1" t="s">
        <v>136966</v>
      </c>
      <c r="F82294" s="1" t="s">
        <v>136967</v>
      </c>
      <c r="G82294" s="1" t="s">
        <v>136968</v>
      </c>
      <c r="H82294" s="1" t="s">
        <v>137009</v>
      </c>
    </row>
    <row r="82295" spans="1:8" x14ac:dyDescent="0.3">
      <c r="A82295">
        <v>82229</v>
      </c>
      <c r="B82295">
        <v>862</v>
      </c>
      <c r="C82295" s="1" t="s">
        <v>136965</v>
      </c>
      <c r="D82295" s="2">
        <v>42606</v>
      </c>
      <c r="E82295" s="1" t="s">
        <v>136966</v>
      </c>
      <c r="F82295" s="1" t="s">
        <v>136967</v>
      </c>
      <c r="G82295" s="1" t="s">
        <v>136968</v>
      </c>
      <c r="H82295" s="1" t="s">
        <v>137010</v>
      </c>
    </row>
    <row r="82296" spans="1:8" x14ac:dyDescent="0.3">
      <c r="A82296">
        <v>82230</v>
      </c>
      <c r="B82296">
        <v>862</v>
      </c>
      <c r="C82296" s="1" t="s">
        <v>136965</v>
      </c>
      <c r="D82296" s="2">
        <v>42606</v>
      </c>
      <c r="E82296" s="1" t="s">
        <v>136966</v>
      </c>
      <c r="F82296" s="1" t="s">
        <v>136967</v>
      </c>
      <c r="G82296" s="1" t="s">
        <v>136968</v>
      </c>
      <c r="H82296" s="1" t="s">
        <v>137011</v>
      </c>
    </row>
    <row r="82297" spans="1:8" x14ac:dyDescent="0.3">
      <c r="A82297">
        <v>82231</v>
      </c>
      <c r="B82297">
        <v>862</v>
      </c>
      <c r="C82297" s="1" t="s">
        <v>136965</v>
      </c>
      <c r="D82297" s="2">
        <v>42606</v>
      </c>
      <c r="E82297" s="1" t="s">
        <v>136966</v>
      </c>
      <c r="F82297" s="1" t="s">
        <v>136967</v>
      </c>
      <c r="G82297" s="1" t="s">
        <v>136968</v>
      </c>
      <c r="H82297" s="1" t="s">
        <v>137012</v>
      </c>
    </row>
    <row r="82298" spans="1:8" x14ac:dyDescent="0.3">
      <c r="A82298">
        <v>82232</v>
      </c>
      <c r="B82298">
        <v>862</v>
      </c>
      <c r="C82298" s="1" t="s">
        <v>136965</v>
      </c>
      <c r="D82298" s="2">
        <v>42606</v>
      </c>
      <c r="E82298" s="1" t="s">
        <v>136966</v>
      </c>
      <c r="F82298" s="1" t="s">
        <v>136967</v>
      </c>
      <c r="G82298" s="1" t="s">
        <v>136968</v>
      </c>
      <c r="H82298" s="1" t="s">
        <v>137013</v>
      </c>
    </row>
    <row r="82299" spans="1:8" x14ac:dyDescent="0.3">
      <c r="A82299">
        <v>82233</v>
      </c>
      <c r="B82299">
        <v>862</v>
      </c>
      <c r="C82299" s="1" t="s">
        <v>136965</v>
      </c>
      <c r="D82299" s="2">
        <v>42606</v>
      </c>
      <c r="E82299" s="1" t="s">
        <v>136966</v>
      </c>
      <c r="F82299" s="1" t="s">
        <v>136967</v>
      </c>
      <c r="G82299" s="1" t="s">
        <v>136968</v>
      </c>
      <c r="H82299" s="1" t="s">
        <v>137014</v>
      </c>
    </row>
    <row r="82300" spans="1:8" x14ac:dyDescent="0.3">
      <c r="A82300">
        <v>82234</v>
      </c>
      <c r="B82300">
        <v>862</v>
      </c>
      <c r="C82300" s="1" t="s">
        <v>136965</v>
      </c>
      <c r="D82300" s="2">
        <v>42606</v>
      </c>
      <c r="E82300" s="1" t="s">
        <v>136966</v>
      </c>
      <c r="F82300" s="1" t="s">
        <v>136967</v>
      </c>
      <c r="G82300" s="1" t="s">
        <v>136968</v>
      </c>
      <c r="H82300" s="1" t="s">
        <v>137015</v>
      </c>
    </row>
    <row r="82301" spans="1:8" x14ac:dyDescent="0.3">
      <c r="A82301">
        <v>82235</v>
      </c>
      <c r="B82301">
        <v>862</v>
      </c>
      <c r="C82301" s="1" t="s">
        <v>136965</v>
      </c>
      <c r="D82301" s="2">
        <v>42606</v>
      </c>
      <c r="E82301" s="1" t="s">
        <v>136966</v>
      </c>
      <c r="F82301" s="1" t="s">
        <v>136967</v>
      </c>
      <c r="G82301" s="1" t="s">
        <v>136968</v>
      </c>
      <c r="H82301" s="1" t="s">
        <v>137016</v>
      </c>
    </row>
    <row r="82302" spans="1:8" x14ac:dyDescent="0.3">
      <c r="A82302">
        <v>82236</v>
      </c>
      <c r="B82302">
        <v>862</v>
      </c>
      <c r="C82302" s="1" t="s">
        <v>136965</v>
      </c>
      <c r="D82302" s="2">
        <v>42606</v>
      </c>
      <c r="E82302" s="1" t="s">
        <v>136966</v>
      </c>
      <c r="F82302" s="1" t="s">
        <v>136967</v>
      </c>
      <c r="G82302" s="1" t="s">
        <v>136968</v>
      </c>
      <c r="H82302" s="1" t="s">
        <v>137017</v>
      </c>
    </row>
    <row r="82303" spans="1:8" x14ac:dyDescent="0.3">
      <c r="A82303">
        <v>82237</v>
      </c>
      <c r="B82303">
        <v>862</v>
      </c>
      <c r="C82303" s="1" t="s">
        <v>136965</v>
      </c>
      <c r="D82303" s="2">
        <v>42606</v>
      </c>
      <c r="E82303" s="1" t="s">
        <v>136966</v>
      </c>
      <c r="F82303" s="1" t="s">
        <v>136967</v>
      </c>
      <c r="G82303" s="1" t="s">
        <v>136968</v>
      </c>
      <c r="H82303" s="1" t="s">
        <v>137018</v>
      </c>
    </row>
    <row r="82304" spans="1:8" x14ac:dyDescent="0.3">
      <c r="A82304">
        <v>82238</v>
      </c>
      <c r="B82304">
        <v>862</v>
      </c>
      <c r="C82304" s="1" t="s">
        <v>136965</v>
      </c>
      <c r="D82304" s="2">
        <v>42606</v>
      </c>
      <c r="E82304" s="1" t="s">
        <v>136966</v>
      </c>
      <c r="F82304" s="1" t="s">
        <v>136967</v>
      </c>
      <c r="G82304" s="1" t="s">
        <v>136968</v>
      </c>
      <c r="H82304" s="1" t="s">
        <v>137019</v>
      </c>
    </row>
    <row r="82305" spans="1:8" x14ac:dyDescent="0.3">
      <c r="A82305">
        <v>82239</v>
      </c>
      <c r="B82305">
        <v>862</v>
      </c>
      <c r="C82305" s="1" t="s">
        <v>136965</v>
      </c>
      <c r="D82305" s="2">
        <v>42606</v>
      </c>
      <c r="E82305" s="1" t="s">
        <v>136966</v>
      </c>
      <c r="F82305" s="1" t="s">
        <v>136967</v>
      </c>
      <c r="G82305" s="1" t="s">
        <v>136968</v>
      </c>
      <c r="H82305" s="1" t="s">
        <v>106833</v>
      </c>
    </row>
    <row r="82306" spans="1:8" x14ac:dyDescent="0.3">
      <c r="A82306">
        <v>82240</v>
      </c>
      <c r="B82306">
        <v>862</v>
      </c>
      <c r="C82306" s="1" t="s">
        <v>136965</v>
      </c>
      <c r="D82306" s="2">
        <v>42606</v>
      </c>
      <c r="E82306" s="1" t="s">
        <v>136966</v>
      </c>
      <c r="F82306" s="1" t="s">
        <v>136967</v>
      </c>
      <c r="G82306" s="1" t="s">
        <v>136968</v>
      </c>
      <c r="H82306" s="1" t="s">
        <v>137020</v>
      </c>
    </row>
    <row r="82307" spans="1:8" x14ac:dyDescent="0.3">
      <c r="A82307">
        <v>82241</v>
      </c>
      <c r="B82307">
        <v>862</v>
      </c>
      <c r="C82307" s="1" t="s">
        <v>136965</v>
      </c>
      <c r="D82307" s="2">
        <v>42606</v>
      </c>
      <c r="E82307" s="1" t="s">
        <v>136966</v>
      </c>
      <c r="F82307" s="1" t="s">
        <v>136967</v>
      </c>
      <c r="G82307" s="1" t="s">
        <v>136968</v>
      </c>
      <c r="H82307" s="1" t="s">
        <v>137021</v>
      </c>
    </row>
    <row r="82308" spans="1:8" x14ac:dyDescent="0.3">
      <c r="A82308">
        <v>82242</v>
      </c>
      <c r="B82308">
        <v>862</v>
      </c>
      <c r="C82308" s="1" t="s">
        <v>136965</v>
      </c>
      <c r="D82308" s="2">
        <v>42606</v>
      </c>
      <c r="E82308" s="1" t="s">
        <v>136966</v>
      </c>
      <c r="F82308" s="1" t="s">
        <v>136967</v>
      </c>
      <c r="G82308" s="1" t="s">
        <v>136968</v>
      </c>
      <c r="H82308" s="1" t="s">
        <v>61378</v>
      </c>
    </row>
    <row r="82309" spans="1:8" x14ac:dyDescent="0.3">
      <c r="A82309">
        <v>82243</v>
      </c>
      <c r="B82309">
        <v>862</v>
      </c>
      <c r="C82309" s="1" t="s">
        <v>136965</v>
      </c>
      <c r="D82309" s="2">
        <v>42606</v>
      </c>
      <c r="E82309" s="1" t="s">
        <v>136966</v>
      </c>
      <c r="F82309" s="1" t="s">
        <v>136967</v>
      </c>
      <c r="G82309" s="1" t="s">
        <v>136968</v>
      </c>
      <c r="H82309" s="1" t="s">
        <v>137022</v>
      </c>
    </row>
    <row r="82310" spans="1:8" x14ac:dyDescent="0.3">
      <c r="A82310">
        <v>82244</v>
      </c>
      <c r="B82310">
        <v>862</v>
      </c>
      <c r="C82310" s="1" t="s">
        <v>136965</v>
      </c>
      <c r="D82310" s="2">
        <v>42606</v>
      </c>
      <c r="E82310" s="1" t="s">
        <v>136966</v>
      </c>
      <c r="F82310" s="1" t="s">
        <v>136967</v>
      </c>
      <c r="G82310" s="1" t="s">
        <v>136968</v>
      </c>
      <c r="H82310" s="1" t="s">
        <v>137023</v>
      </c>
    </row>
    <row r="82311" spans="1:8" x14ac:dyDescent="0.3">
      <c r="A82311">
        <v>82245</v>
      </c>
      <c r="B82311">
        <v>862</v>
      </c>
      <c r="C82311" s="1" t="s">
        <v>136965</v>
      </c>
      <c r="D82311" s="2">
        <v>42606</v>
      </c>
      <c r="E82311" s="1" t="s">
        <v>136966</v>
      </c>
      <c r="F82311" s="1" t="s">
        <v>136967</v>
      </c>
      <c r="G82311" s="1" t="s">
        <v>136968</v>
      </c>
      <c r="H82311" s="1" t="s">
        <v>137024</v>
      </c>
    </row>
    <row r="82312" spans="1:8" x14ac:dyDescent="0.3">
      <c r="A82312">
        <v>82246</v>
      </c>
      <c r="B82312">
        <v>862</v>
      </c>
      <c r="C82312" s="1" t="s">
        <v>136965</v>
      </c>
      <c r="D82312" s="2">
        <v>42606</v>
      </c>
      <c r="E82312" s="1" t="s">
        <v>136966</v>
      </c>
      <c r="F82312" s="1" t="s">
        <v>136967</v>
      </c>
      <c r="G82312" s="1" t="s">
        <v>136968</v>
      </c>
      <c r="H82312" s="1" t="s">
        <v>137025</v>
      </c>
    </row>
    <row r="82313" spans="1:8" x14ac:dyDescent="0.3">
      <c r="A82313">
        <v>82247</v>
      </c>
      <c r="B82313">
        <v>862</v>
      </c>
      <c r="C82313" s="1" t="s">
        <v>136965</v>
      </c>
      <c r="D82313" s="2">
        <v>42606</v>
      </c>
      <c r="E82313" s="1" t="s">
        <v>136966</v>
      </c>
      <c r="F82313" s="1" t="s">
        <v>136967</v>
      </c>
      <c r="G82313" s="1" t="s">
        <v>136968</v>
      </c>
      <c r="H82313" s="1" t="s">
        <v>137026</v>
      </c>
    </row>
    <row r="82314" spans="1:8" x14ac:dyDescent="0.3">
      <c r="A82314">
        <v>82248</v>
      </c>
      <c r="B82314">
        <v>862</v>
      </c>
      <c r="C82314" s="1" t="s">
        <v>136965</v>
      </c>
      <c r="D82314" s="2">
        <v>42606</v>
      </c>
      <c r="E82314" s="1" t="s">
        <v>136966</v>
      </c>
      <c r="F82314" s="1" t="s">
        <v>136967</v>
      </c>
      <c r="G82314" s="1" t="s">
        <v>136968</v>
      </c>
      <c r="H82314" s="1" t="s">
        <v>137027</v>
      </c>
    </row>
    <row r="82315" spans="1:8" x14ac:dyDescent="0.3">
      <c r="A82315">
        <v>82249</v>
      </c>
      <c r="B82315">
        <v>862</v>
      </c>
      <c r="C82315" s="1" t="s">
        <v>136965</v>
      </c>
      <c r="D82315" s="2">
        <v>42606</v>
      </c>
      <c r="E82315" s="1" t="s">
        <v>136966</v>
      </c>
      <c r="F82315" s="1" t="s">
        <v>136967</v>
      </c>
      <c r="G82315" s="1" t="s">
        <v>136968</v>
      </c>
      <c r="H82315" s="1" t="s">
        <v>61378</v>
      </c>
    </row>
    <row r="82316" spans="1:8" x14ac:dyDescent="0.3">
      <c r="A82316">
        <v>82250</v>
      </c>
      <c r="B82316">
        <v>862</v>
      </c>
      <c r="C82316" s="1" t="s">
        <v>136965</v>
      </c>
      <c r="D82316" s="2">
        <v>42606</v>
      </c>
      <c r="E82316" s="1" t="s">
        <v>136966</v>
      </c>
      <c r="F82316" s="1" t="s">
        <v>136967</v>
      </c>
      <c r="G82316" s="1" t="s">
        <v>136968</v>
      </c>
      <c r="H82316" s="1" t="s">
        <v>137028</v>
      </c>
    </row>
    <row r="82317" spans="1:8" x14ac:dyDescent="0.3">
      <c r="A82317">
        <v>82251</v>
      </c>
      <c r="B82317">
        <v>862</v>
      </c>
      <c r="C82317" s="1" t="s">
        <v>136965</v>
      </c>
      <c r="D82317" s="2">
        <v>42606</v>
      </c>
      <c r="E82317" s="1" t="s">
        <v>136966</v>
      </c>
      <c r="F82317" s="1" t="s">
        <v>136967</v>
      </c>
      <c r="G82317" s="1" t="s">
        <v>136968</v>
      </c>
      <c r="H82317" s="1" t="s">
        <v>137029</v>
      </c>
    </row>
    <row r="82318" spans="1:8" x14ac:dyDescent="0.3">
      <c r="A82318">
        <v>82252</v>
      </c>
      <c r="B82318">
        <v>862</v>
      </c>
      <c r="C82318" s="1" t="s">
        <v>136965</v>
      </c>
      <c r="D82318" s="2">
        <v>42606</v>
      </c>
      <c r="E82318" s="1" t="s">
        <v>136966</v>
      </c>
      <c r="F82318" s="1" t="s">
        <v>136967</v>
      </c>
      <c r="G82318" s="1" t="s">
        <v>136968</v>
      </c>
      <c r="H82318" s="1" t="s">
        <v>137030</v>
      </c>
    </row>
    <row r="82319" spans="1:8" x14ac:dyDescent="0.3">
      <c r="A82319">
        <v>82253</v>
      </c>
      <c r="B82319">
        <v>862</v>
      </c>
      <c r="C82319" s="1" t="s">
        <v>136965</v>
      </c>
      <c r="D82319" s="2">
        <v>42606</v>
      </c>
      <c r="E82319" s="1" t="s">
        <v>136966</v>
      </c>
      <c r="F82319" s="1" t="s">
        <v>136967</v>
      </c>
      <c r="G82319" s="1" t="s">
        <v>136968</v>
      </c>
      <c r="H82319" s="1" t="s">
        <v>61149</v>
      </c>
    </row>
    <row r="82320" spans="1:8" x14ac:dyDescent="0.3">
      <c r="A82320">
        <v>82254</v>
      </c>
      <c r="B82320">
        <v>862</v>
      </c>
      <c r="C82320" s="1" t="s">
        <v>136965</v>
      </c>
      <c r="D82320" s="2">
        <v>42606</v>
      </c>
      <c r="E82320" s="1" t="s">
        <v>136966</v>
      </c>
      <c r="F82320" s="1" t="s">
        <v>136967</v>
      </c>
      <c r="G82320" s="1" t="s">
        <v>136968</v>
      </c>
      <c r="H82320" s="1" t="s">
        <v>137031</v>
      </c>
    </row>
    <row r="82321" spans="1:8" x14ac:dyDescent="0.3">
      <c r="A82321">
        <v>82255</v>
      </c>
      <c r="B82321">
        <v>862</v>
      </c>
      <c r="C82321" s="1" t="s">
        <v>136965</v>
      </c>
      <c r="D82321" s="2">
        <v>42606</v>
      </c>
      <c r="E82321" s="1" t="s">
        <v>136966</v>
      </c>
      <c r="F82321" s="1" t="s">
        <v>136967</v>
      </c>
      <c r="G82321" s="1" t="s">
        <v>136968</v>
      </c>
      <c r="H82321" s="1" t="s">
        <v>61378</v>
      </c>
    </row>
    <row r="82322" spans="1:8" x14ac:dyDescent="0.3">
      <c r="A82322">
        <v>82256</v>
      </c>
      <c r="B82322">
        <v>862</v>
      </c>
      <c r="C82322" s="1" t="s">
        <v>136965</v>
      </c>
      <c r="D82322" s="2">
        <v>42606</v>
      </c>
      <c r="E82322" s="1" t="s">
        <v>136966</v>
      </c>
      <c r="F82322" s="1" t="s">
        <v>136967</v>
      </c>
      <c r="G82322" s="1" t="s">
        <v>136968</v>
      </c>
      <c r="H82322" s="1" t="s">
        <v>137032</v>
      </c>
    </row>
    <row r="82323" spans="1:8" x14ac:dyDescent="0.3">
      <c r="A82323">
        <v>82257</v>
      </c>
      <c r="B82323">
        <v>862</v>
      </c>
      <c r="C82323" s="1" t="s">
        <v>136965</v>
      </c>
      <c r="D82323" s="2">
        <v>42606</v>
      </c>
      <c r="E82323" s="1" t="s">
        <v>136966</v>
      </c>
      <c r="F82323" s="1" t="s">
        <v>136967</v>
      </c>
      <c r="G82323" s="1" t="s">
        <v>136968</v>
      </c>
      <c r="H82323" s="1" t="s">
        <v>137033</v>
      </c>
    </row>
    <row r="82324" spans="1:8" x14ac:dyDescent="0.3">
      <c r="A82324">
        <v>82258</v>
      </c>
      <c r="B82324">
        <v>862</v>
      </c>
      <c r="C82324" s="1" t="s">
        <v>136965</v>
      </c>
      <c r="D82324" s="2">
        <v>42606</v>
      </c>
      <c r="E82324" s="1" t="s">
        <v>136966</v>
      </c>
      <c r="F82324" s="1" t="s">
        <v>136967</v>
      </c>
      <c r="G82324" s="1" t="s">
        <v>136968</v>
      </c>
      <c r="H82324" s="1" t="s">
        <v>137034</v>
      </c>
    </row>
    <row r="82325" spans="1:8" x14ac:dyDescent="0.3">
      <c r="A82325">
        <v>82259</v>
      </c>
      <c r="B82325">
        <v>862</v>
      </c>
      <c r="C82325" s="1" t="s">
        <v>136965</v>
      </c>
      <c r="D82325" s="2">
        <v>42606</v>
      </c>
      <c r="E82325" s="1" t="s">
        <v>136966</v>
      </c>
      <c r="F82325" s="1" t="s">
        <v>136967</v>
      </c>
      <c r="G82325" s="1" t="s">
        <v>136968</v>
      </c>
      <c r="H82325" s="1" t="s">
        <v>137035</v>
      </c>
    </row>
    <row r="82326" spans="1:8" x14ac:dyDescent="0.3">
      <c r="A82326">
        <v>82260</v>
      </c>
      <c r="B82326">
        <v>862</v>
      </c>
      <c r="C82326" s="1" t="s">
        <v>136965</v>
      </c>
      <c r="D82326" s="2">
        <v>42606</v>
      </c>
      <c r="E82326" s="1" t="s">
        <v>136966</v>
      </c>
      <c r="F82326" s="1" t="s">
        <v>136967</v>
      </c>
      <c r="G82326" s="1" t="s">
        <v>136968</v>
      </c>
      <c r="H82326" s="1" t="s">
        <v>137036</v>
      </c>
    </row>
    <row r="82327" spans="1:8" x14ac:dyDescent="0.3">
      <c r="A82327">
        <v>82261</v>
      </c>
      <c r="B82327">
        <v>862</v>
      </c>
      <c r="C82327" s="1" t="s">
        <v>136965</v>
      </c>
      <c r="D82327" s="2">
        <v>42606</v>
      </c>
      <c r="E82327" s="1" t="s">
        <v>136966</v>
      </c>
      <c r="F82327" s="1" t="s">
        <v>136967</v>
      </c>
      <c r="G82327" s="1" t="s">
        <v>136968</v>
      </c>
      <c r="H82327" s="1" t="s">
        <v>137037</v>
      </c>
    </row>
    <row r="82328" spans="1:8" x14ac:dyDescent="0.3">
      <c r="A82328">
        <v>82262</v>
      </c>
      <c r="B82328">
        <v>862</v>
      </c>
      <c r="C82328" s="1" t="s">
        <v>136965</v>
      </c>
      <c r="D82328" s="2">
        <v>42606</v>
      </c>
      <c r="E82328" s="1" t="s">
        <v>136966</v>
      </c>
      <c r="F82328" s="1" t="s">
        <v>136967</v>
      </c>
      <c r="G82328" s="1" t="s">
        <v>136968</v>
      </c>
      <c r="H82328" s="1" t="s">
        <v>137038</v>
      </c>
    </row>
    <row r="82329" spans="1:8" x14ac:dyDescent="0.3">
      <c r="A82329">
        <v>82263</v>
      </c>
      <c r="B82329">
        <v>862</v>
      </c>
      <c r="C82329" s="1" t="s">
        <v>136965</v>
      </c>
      <c r="D82329" s="2">
        <v>42606</v>
      </c>
      <c r="E82329" s="1" t="s">
        <v>136966</v>
      </c>
      <c r="F82329" s="1" t="s">
        <v>136967</v>
      </c>
      <c r="G82329" s="1" t="s">
        <v>136968</v>
      </c>
      <c r="H82329" s="1" t="s">
        <v>137039</v>
      </c>
    </row>
    <row r="82330" spans="1:8" x14ac:dyDescent="0.3">
      <c r="A82330">
        <v>82264</v>
      </c>
      <c r="B82330">
        <v>862</v>
      </c>
      <c r="C82330" s="1" t="s">
        <v>136965</v>
      </c>
      <c r="D82330" s="2">
        <v>42606</v>
      </c>
      <c r="E82330" s="1" t="s">
        <v>136966</v>
      </c>
      <c r="F82330" s="1" t="s">
        <v>136967</v>
      </c>
      <c r="G82330" s="1" t="s">
        <v>136968</v>
      </c>
      <c r="H82330" s="1" t="s">
        <v>137040</v>
      </c>
    </row>
    <row r="82331" spans="1:8" x14ac:dyDescent="0.3">
      <c r="A82331">
        <v>82265</v>
      </c>
      <c r="B82331">
        <v>862</v>
      </c>
      <c r="C82331" s="1" t="s">
        <v>136965</v>
      </c>
      <c r="D82331" s="2">
        <v>42606</v>
      </c>
      <c r="E82331" s="1" t="s">
        <v>136966</v>
      </c>
      <c r="F82331" s="1" t="s">
        <v>136967</v>
      </c>
      <c r="G82331" s="1" t="s">
        <v>136968</v>
      </c>
      <c r="H82331" s="1" t="s">
        <v>137041</v>
      </c>
    </row>
    <row r="82332" spans="1:8" x14ac:dyDescent="0.3">
      <c r="A82332">
        <v>82266</v>
      </c>
      <c r="B82332">
        <v>862</v>
      </c>
      <c r="C82332" s="1" t="s">
        <v>136965</v>
      </c>
      <c r="D82332" s="2">
        <v>42606</v>
      </c>
      <c r="E82332" s="1" t="s">
        <v>136966</v>
      </c>
      <c r="F82332" s="1" t="s">
        <v>136967</v>
      </c>
      <c r="G82332" s="1" t="s">
        <v>136968</v>
      </c>
      <c r="H82332" s="1" t="s">
        <v>137042</v>
      </c>
    </row>
    <row r="82333" spans="1:8" x14ac:dyDescent="0.3">
      <c r="A82333">
        <v>82267</v>
      </c>
      <c r="B82333">
        <v>862</v>
      </c>
      <c r="C82333" s="1" t="s">
        <v>136965</v>
      </c>
      <c r="D82333" s="2">
        <v>42606</v>
      </c>
      <c r="E82333" s="1" t="s">
        <v>136966</v>
      </c>
      <c r="F82333" s="1" t="s">
        <v>136967</v>
      </c>
      <c r="G82333" s="1" t="s">
        <v>136968</v>
      </c>
      <c r="H82333" s="1" t="s">
        <v>132975</v>
      </c>
    </row>
    <row r="82334" spans="1:8" x14ac:dyDescent="0.3">
      <c r="A82334">
        <v>82268</v>
      </c>
      <c r="B82334">
        <v>862</v>
      </c>
      <c r="C82334" s="1" t="s">
        <v>136965</v>
      </c>
      <c r="D82334" s="2">
        <v>42606</v>
      </c>
      <c r="E82334" s="1" t="s">
        <v>136966</v>
      </c>
      <c r="F82334" s="1" t="s">
        <v>136967</v>
      </c>
      <c r="G82334" s="1" t="s">
        <v>136968</v>
      </c>
      <c r="H82334" s="1" t="s">
        <v>137043</v>
      </c>
    </row>
    <row r="82335" spans="1:8" x14ac:dyDescent="0.3">
      <c r="A82335">
        <v>82269</v>
      </c>
      <c r="B82335">
        <v>862</v>
      </c>
      <c r="C82335" s="1" t="s">
        <v>136965</v>
      </c>
      <c r="D82335" s="2">
        <v>42606</v>
      </c>
      <c r="E82335" s="1" t="s">
        <v>136966</v>
      </c>
      <c r="F82335" s="1" t="s">
        <v>136967</v>
      </c>
      <c r="G82335" s="1" t="s">
        <v>136968</v>
      </c>
      <c r="H82335" s="1" t="s">
        <v>137044</v>
      </c>
    </row>
    <row r="82336" spans="1:8" x14ac:dyDescent="0.3">
      <c r="A82336">
        <v>82270</v>
      </c>
      <c r="B82336">
        <v>862</v>
      </c>
      <c r="C82336" s="1" t="s">
        <v>136965</v>
      </c>
      <c r="D82336" s="2">
        <v>42606</v>
      </c>
      <c r="E82336" s="1" t="s">
        <v>136966</v>
      </c>
      <c r="F82336" s="1" t="s">
        <v>136967</v>
      </c>
      <c r="G82336" s="1" t="s">
        <v>136968</v>
      </c>
      <c r="H82336" s="1" t="s">
        <v>137045</v>
      </c>
    </row>
    <row r="82337" spans="1:8" x14ac:dyDescent="0.3">
      <c r="A82337">
        <v>82271</v>
      </c>
      <c r="B82337">
        <v>862</v>
      </c>
      <c r="C82337" s="1" t="s">
        <v>136965</v>
      </c>
      <c r="D82337" s="2">
        <v>42606</v>
      </c>
      <c r="E82337" s="1" t="s">
        <v>136966</v>
      </c>
      <c r="F82337" s="1" t="s">
        <v>136967</v>
      </c>
      <c r="G82337" s="1" t="s">
        <v>136968</v>
      </c>
      <c r="H82337" s="1" t="s">
        <v>137046</v>
      </c>
    </row>
    <row r="82338" spans="1:8" x14ac:dyDescent="0.3">
      <c r="A82338">
        <v>82272</v>
      </c>
      <c r="B82338">
        <v>862</v>
      </c>
      <c r="C82338" s="1" t="s">
        <v>136965</v>
      </c>
      <c r="D82338" s="2">
        <v>42606</v>
      </c>
      <c r="E82338" s="1" t="s">
        <v>136966</v>
      </c>
      <c r="F82338" s="1" t="s">
        <v>136967</v>
      </c>
      <c r="G82338" s="1" t="s">
        <v>136968</v>
      </c>
      <c r="H82338" s="1" t="s">
        <v>137047</v>
      </c>
    </row>
    <row r="82339" spans="1:8" x14ac:dyDescent="0.3">
      <c r="A82339">
        <v>82273</v>
      </c>
      <c r="B82339">
        <v>862</v>
      </c>
      <c r="C82339" s="1" t="s">
        <v>136965</v>
      </c>
      <c r="D82339" s="2">
        <v>42606</v>
      </c>
      <c r="E82339" s="1" t="s">
        <v>136966</v>
      </c>
      <c r="F82339" s="1" t="s">
        <v>136967</v>
      </c>
      <c r="G82339" s="1" t="s">
        <v>136968</v>
      </c>
      <c r="H82339" s="1" t="s">
        <v>137048</v>
      </c>
    </row>
    <row r="82340" spans="1:8" x14ac:dyDescent="0.3">
      <c r="A82340">
        <v>82274</v>
      </c>
      <c r="B82340">
        <v>862</v>
      </c>
      <c r="C82340" s="1" t="s">
        <v>136965</v>
      </c>
      <c r="D82340" s="2">
        <v>42606</v>
      </c>
      <c r="E82340" s="1" t="s">
        <v>136966</v>
      </c>
      <c r="F82340" s="1" t="s">
        <v>136967</v>
      </c>
      <c r="G82340" s="1" t="s">
        <v>136968</v>
      </c>
      <c r="H82340" s="1" t="s">
        <v>137049</v>
      </c>
    </row>
    <row r="82341" spans="1:8" x14ac:dyDescent="0.3">
      <c r="A82341">
        <v>82275</v>
      </c>
      <c r="B82341">
        <v>862</v>
      </c>
      <c r="C82341" s="1" t="s">
        <v>136965</v>
      </c>
      <c r="D82341" s="2">
        <v>42606</v>
      </c>
      <c r="E82341" s="1" t="s">
        <v>136966</v>
      </c>
      <c r="F82341" s="1" t="s">
        <v>136967</v>
      </c>
      <c r="G82341" s="1" t="s">
        <v>136968</v>
      </c>
      <c r="H82341" s="1" t="s">
        <v>137050</v>
      </c>
    </row>
    <row r="82342" spans="1:8" x14ac:dyDescent="0.3">
      <c r="A82342">
        <v>82276</v>
      </c>
      <c r="B82342">
        <v>862</v>
      </c>
      <c r="C82342" s="1" t="s">
        <v>136965</v>
      </c>
      <c r="D82342" s="2">
        <v>42606</v>
      </c>
      <c r="E82342" s="1" t="s">
        <v>136966</v>
      </c>
      <c r="F82342" s="1" t="s">
        <v>136967</v>
      </c>
      <c r="G82342" s="1" t="s">
        <v>136968</v>
      </c>
      <c r="H82342" s="1" t="s">
        <v>61978</v>
      </c>
    </row>
    <row r="82343" spans="1:8" x14ac:dyDescent="0.3">
      <c r="A82343">
        <v>82277</v>
      </c>
      <c r="B82343">
        <v>862</v>
      </c>
      <c r="C82343" s="1" t="s">
        <v>136965</v>
      </c>
      <c r="D82343" s="2">
        <v>42606</v>
      </c>
      <c r="E82343" s="1" t="s">
        <v>136966</v>
      </c>
      <c r="F82343" s="1" t="s">
        <v>136967</v>
      </c>
      <c r="G82343" s="1" t="s">
        <v>136968</v>
      </c>
      <c r="H82343" s="1" t="s">
        <v>137051</v>
      </c>
    </row>
    <row r="82344" spans="1:8" x14ac:dyDescent="0.3">
      <c r="A82344">
        <v>82278</v>
      </c>
      <c r="B82344">
        <v>862</v>
      </c>
      <c r="C82344" s="1" t="s">
        <v>136965</v>
      </c>
      <c r="D82344" s="2">
        <v>42606</v>
      </c>
      <c r="E82344" s="1" t="s">
        <v>136966</v>
      </c>
      <c r="F82344" s="1" t="s">
        <v>136967</v>
      </c>
      <c r="G82344" s="1" t="s">
        <v>136968</v>
      </c>
      <c r="H82344" s="1" t="s">
        <v>137052</v>
      </c>
    </row>
    <row r="82345" spans="1:8" x14ac:dyDescent="0.3">
      <c r="A82345">
        <v>82279</v>
      </c>
      <c r="B82345">
        <v>862</v>
      </c>
      <c r="C82345" s="1" t="s">
        <v>136965</v>
      </c>
      <c r="D82345" s="2">
        <v>42606</v>
      </c>
      <c r="E82345" s="1" t="s">
        <v>136966</v>
      </c>
      <c r="F82345" s="1" t="s">
        <v>136967</v>
      </c>
      <c r="G82345" s="1" t="s">
        <v>136968</v>
      </c>
      <c r="H82345" s="1" t="s">
        <v>61378</v>
      </c>
    </row>
    <row r="82346" spans="1:8" x14ac:dyDescent="0.3">
      <c r="A82346">
        <v>82280</v>
      </c>
      <c r="B82346">
        <v>862</v>
      </c>
      <c r="C82346" s="1" t="s">
        <v>136965</v>
      </c>
      <c r="D82346" s="2">
        <v>42606</v>
      </c>
      <c r="E82346" s="1" t="s">
        <v>136966</v>
      </c>
      <c r="F82346" s="1" t="s">
        <v>136967</v>
      </c>
      <c r="G82346" s="1" t="s">
        <v>136968</v>
      </c>
      <c r="H82346" s="1" t="s">
        <v>137053</v>
      </c>
    </row>
    <row r="82347" spans="1:8" x14ac:dyDescent="0.3">
      <c r="A82347">
        <v>82281</v>
      </c>
      <c r="B82347">
        <v>862</v>
      </c>
      <c r="C82347" s="1" t="s">
        <v>136965</v>
      </c>
      <c r="D82347" s="2">
        <v>42606</v>
      </c>
      <c r="E82347" s="1" t="s">
        <v>136966</v>
      </c>
      <c r="F82347" s="1" t="s">
        <v>136967</v>
      </c>
      <c r="G82347" s="1" t="s">
        <v>136968</v>
      </c>
      <c r="H82347" s="1" t="s">
        <v>137054</v>
      </c>
    </row>
    <row r="82348" spans="1:8" x14ac:dyDescent="0.3">
      <c r="A82348">
        <v>82282</v>
      </c>
      <c r="B82348">
        <v>862</v>
      </c>
      <c r="C82348" s="1" t="s">
        <v>136965</v>
      </c>
      <c r="D82348" s="2">
        <v>42606</v>
      </c>
      <c r="E82348" s="1" t="s">
        <v>136966</v>
      </c>
      <c r="F82348" s="1" t="s">
        <v>136967</v>
      </c>
      <c r="G82348" s="1" t="s">
        <v>136968</v>
      </c>
      <c r="H82348" s="1" t="s">
        <v>137055</v>
      </c>
    </row>
    <row r="82349" spans="1:8" x14ac:dyDescent="0.3">
      <c r="A82349">
        <v>82283</v>
      </c>
      <c r="B82349">
        <v>862</v>
      </c>
      <c r="C82349" s="1" t="s">
        <v>136965</v>
      </c>
      <c r="D82349" s="2">
        <v>42606</v>
      </c>
      <c r="E82349" s="1" t="s">
        <v>136966</v>
      </c>
      <c r="F82349" s="1" t="s">
        <v>136967</v>
      </c>
      <c r="G82349" s="1" t="s">
        <v>136968</v>
      </c>
      <c r="H82349" s="1" t="s">
        <v>137056</v>
      </c>
    </row>
    <row r="82350" spans="1:8" x14ac:dyDescent="0.3">
      <c r="A82350">
        <v>82284</v>
      </c>
      <c r="B82350">
        <v>862</v>
      </c>
      <c r="C82350" s="1" t="s">
        <v>136965</v>
      </c>
      <c r="D82350" s="2">
        <v>42606</v>
      </c>
      <c r="E82350" s="1" t="s">
        <v>136966</v>
      </c>
      <c r="F82350" s="1" t="s">
        <v>136967</v>
      </c>
      <c r="G82350" s="1" t="s">
        <v>136968</v>
      </c>
      <c r="H82350" s="1" t="s">
        <v>137057</v>
      </c>
    </row>
    <row r="82351" spans="1:8" x14ac:dyDescent="0.3">
      <c r="A82351">
        <v>82285</v>
      </c>
      <c r="B82351">
        <v>862</v>
      </c>
      <c r="C82351" s="1" t="s">
        <v>136965</v>
      </c>
      <c r="D82351" s="2">
        <v>42606</v>
      </c>
      <c r="E82351" s="1" t="s">
        <v>136966</v>
      </c>
      <c r="F82351" s="1" t="s">
        <v>136967</v>
      </c>
      <c r="G82351" s="1" t="s">
        <v>136968</v>
      </c>
      <c r="H82351" s="1" t="s">
        <v>137058</v>
      </c>
    </row>
    <row r="82352" spans="1:8" x14ac:dyDescent="0.3">
      <c r="A82352">
        <v>82286</v>
      </c>
      <c r="B82352">
        <v>862</v>
      </c>
      <c r="C82352" s="1" t="s">
        <v>136965</v>
      </c>
      <c r="D82352" s="2">
        <v>42606</v>
      </c>
      <c r="E82352" s="1" t="s">
        <v>136966</v>
      </c>
      <c r="F82352" s="1" t="s">
        <v>136967</v>
      </c>
      <c r="G82352" s="1" t="s">
        <v>136968</v>
      </c>
      <c r="H82352" s="1" t="s">
        <v>137059</v>
      </c>
    </row>
    <row r="82353" spans="1:8" x14ac:dyDescent="0.3">
      <c r="A82353">
        <v>82287</v>
      </c>
      <c r="B82353">
        <v>862</v>
      </c>
      <c r="C82353" s="1" t="s">
        <v>136965</v>
      </c>
      <c r="D82353" s="2">
        <v>42606</v>
      </c>
      <c r="E82353" s="1" t="s">
        <v>136966</v>
      </c>
      <c r="F82353" s="1" t="s">
        <v>136967</v>
      </c>
      <c r="G82353" s="1" t="s">
        <v>136968</v>
      </c>
      <c r="H82353" s="1" t="s">
        <v>137060</v>
      </c>
    </row>
    <row r="82354" spans="1:8" x14ac:dyDescent="0.3">
      <c r="A82354">
        <v>82288</v>
      </c>
      <c r="B82354">
        <v>862</v>
      </c>
      <c r="C82354" s="1" t="s">
        <v>136965</v>
      </c>
      <c r="D82354" s="2">
        <v>42606</v>
      </c>
      <c r="E82354" s="1" t="s">
        <v>136966</v>
      </c>
      <c r="F82354" s="1" t="s">
        <v>136967</v>
      </c>
      <c r="G82354" s="1" t="s">
        <v>136968</v>
      </c>
      <c r="H82354" s="1" t="s">
        <v>124620</v>
      </c>
    </row>
    <row r="82355" spans="1:8" x14ac:dyDescent="0.3">
      <c r="A82355">
        <v>82289</v>
      </c>
      <c r="B82355">
        <v>863</v>
      </c>
      <c r="C82355" s="1" t="s">
        <v>137061</v>
      </c>
      <c r="D82355" s="2">
        <v>42604</v>
      </c>
      <c r="E82355" s="1" t="s">
        <v>137062</v>
      </c>
      <c r="F82355" s="1" t="s">
        <v>137063</v>
      </c>
      <c r="G82355" s="1" t="s">
        <v>137064</v>
      </c>
      <c r="H82355" s="1" t="s">
        <v>903</v>
      </c>
    </row>
    <row r="82356" spans="1:8" x14ac:dyDescent="0.3">
      <c r="A82356">
        <v>82290</v>
      </c>
      <c r="B82356">
        <v>863</v>
      </c>
      <c r="C82356" s="1" t="s">
        <v>137061</v>
      </c>
      <c r="D82356" s="2">
        <v>42604</v>
      </c>
      <c r="E82356" s="1" t="s">
        <v>137062</v>
      </c>
      <c r="F82356" s="1" t="s">
        <v>137063</v>
      </c>
      <c r="G82356" s="1" t="s">
        <v>137064</v>
      </c>
      <c r="H82356" s="1" t="s">
        <v>137065</v>
      </c>
    </row>
    <row r="82357" spans="1:8" x14ac:dyDescent="0.3">
      <c r="A82357">
        <v>82291</v>
      </c>
      <c r="B82357">
        <v>863</v>
      </c>
      <c r="C82357" s="1" t="s">
        <v>137061</v>
      </c>
      <c r="D82357" s="2">
        <v>42604</v>
      </c>
      <c r="E82357" s="1" t="s">
        <v>137062</v>
      </c>
      <c r="F82357" s="1" t="s">
        <v>137063</v>
      </c>
      <c r="G82357" s="1" t="s">
        <v>137064</v>
      </c>
      <c r="H82357" s="1" t="s">
        <v>137066</v>
      </c>
    </row>
    <row r="82358" spans="1:8" x14ac:dyDescent="0.3">
      <c r="A82358">
        <v>82292</v>
      </c>
      <c r="B82358">
        <v>863</v>
      </c>
      <c r="C82358" s="1" t="s">
        <v>137061</v>
      </c>
      <c r="D82358" s="2">
        <v>42604</v>
      </c>
      <c r="E82358" s="1" t="s">
        <v>137062</v>
      </c>
      <c r="F82358" s="1" t="s">
        <v>137063</v>
      </c>
      <c r="G82358" s="1" t="s">
        <v>137064</v>
      </c>
      <c r="H82358" s="1" t="s">
        <v>137067</v>
      </c>
    </row>
    <row r="82359" spans="1:8" x14ac:dyDescent="0.3">
      <c r="A82359">
        <v>82293</v>
      </c>
      <c r="B82359">
        <v>863</v>
      </c>
      <c r="C82359" s="1" t="s">
        <v>137061</v>
      </c>
      <c r="D82359" s="2">
        <v>42604</v>
      </c>
      <c r="E82359" s="1" t="s">
        <v>137062</v>
      </c>
      <c r="F82359" s="1" t="s">
        <v>137063</v>
      </c>
      <c r="G82359" s="1" t="s">
        <v>137064</v>
      </c>
      <c r="H82359" s="1" t="s">
        <v>137068</v>
      </c>
    </row>
    <row r="82360" spans="1:8" x14ac:dyDescent="0.3">
      <c r="A82360">
        <v>82294</v>
      </c>
      <c r="B82360">
        <v>863</v>
      </c>
      <c r="C82360" s="1" t="s">
        <v>137061</v>
      </c>
      <c r="D82360" s="2">
        <v>42604</v>
      </c>
      <c r="E82360" s="1" t="s">
        <v>137062</v>
      </c>
      <c r="F82360" s="1" t="s">
        <v>137063</v>
      </c>
      <c r="G82360" s="1" t="s">
        <v>137064</v>
      </c>
      <c r="H82360" s="1" t="s">
        <v>137069</v>
      </c>
    </row>
    <row r="82361" spans="1:8" x14ac:dyDescent="0.3">
      <c r="A82361">
        <v>82295</v>
      </c>
      <c r="B82361">
        <v>863</v>
      </c>
      <c r="C82361" s="1" t="s">
        <v>137061</v>
      </c>
      <c r="D82361" s="2">
        <v>42604</v>
      </c>
      <c r="E82361" s="1" t="s">
        <v>137062</v>
      </c>
      <c r="F82361" s="1" t="s">
        <v>137063</v>
      </c>
      <c r="G82361" s="1" t="s">
        <v>137064</v>
      </c>
      <c r="H82361" s="1" t="s">
        <v>137070</v>
      </c>
    </row>
    <row r="82362" spans="1:8" x14ac:dyDescent="0.3">
      <c r="A82362">
        <v>82296</v>
      </c>
      <c r="B82362">
        <v>863</v>
      </c>
      <c r="C82362" s="1" t="s">
        <v>137061</v>
      </c>
      <c r="D82362" s="2">
        <v>42604</v>
      </c>
      <c r="E82362" s="1" t="s">
        <v>137062</v>
      </c>
      <c r="F82362" s="1" t="s">
        <v>137063</v>
      </c>
      <c r="G82362" s="1" t="s">
        <v>137064</v>
      </c>
      <c r="H82362" s="1" t="s">
        <v>137071</v>
      </c>
    </row>
    <row r="82363" spans="1:8" x14ac:dyDescent="0.3">
      <c r="A82363">
        <v>82297</v>
      </c>
      <c r="B82363">
        <v>863</v>
      </c>
      <c r="C82363" s="1" t="s">
        <v>137061</v>
      </c>
      <c r="D82363" s="2">
        <v>42604</v>
      </c>
      <c r="E82363" s="1" t="s">
        <v>137062</v>
      </c>
      <c r="F82363" s="1" t="s">
        <v>137063</v>
      </c>
      <c r="G82363" s="1" t="s">
        <v>137064</v>
      </c>
      <c r="H82363" s="1" t="s">
        <v>137072</v>
      </c>
    </row>
    <row r="82364" spans="1:8" x14ac:dyDescent="0.3">
      <c r="A82364">
        <v>82298</v>
      </c>
      <c r="B82364">
        <v>863</v>
      </c>
      <c r="C82364" s="1" t="s">
        <v>137061</v>
      </c>
      <c r="D82364" s="2">
        <v>42604</v>
      </c>
      <c r="E82364" s="1" t="s">
        <v>137062</v>
      </c>
      <c r="F82364" s="1" t="s">
        <v>137063</v>
      </c>
      <c r="G82364" s="1" t="s">
        <v>137064</v>
      </c>
      <c r="H82364" s="1" t="s">
        <v>137073</v>
      </c>
    </row>
    <row r="82365" spans="1:8" x14ac:dyDescent="0.3">
      <c r="A82365">
        <v>82299</v>
      </c>
      <c r="B82365">
        <v>863</v>
      </c>
      <c r="C82365" s="1" t="s">
        <v>137061</v>
      </c>
      <c r="D82365" s="2">
        <v>42604</v>
      </c>
      <c r="E82365" s="1" t="s">
        <v>137062</v>
      </c>
      <c r="F82365" s="1" t="s">
        <v>137063</v>
      </c>
      <c r="G82365" s="1" t="s">
        <v>137064</v>
      </c>
      <c r="H82365" s="1" t="s">
        <v>137074</v>
      </c>
    </row>
    <row r="82366" spans="1:8" x14ac:dyDescent="0.3">
      <c r="A82366">
        <v>82300</v>
      </c>
      <c r="B82366">
        <v>863</v>
      </c>
      <c r="C82366" s="1" t="s">
        <v>137061</v>
      </c>
      <c r="D82366" s="2">
        <v>42604</v>
      </c>
      <c r="E82366" s="1" t="s">
        <v>137062</v>
      </c>
      <c r="F82366" s="1" t="s">
        <v>137063</v>
      </c>
      <c r="G82366" s="1" t="s">
        <v>137064</v>
      </c>
      <c r="H82366" s="1" t="s">
        <v>137075</v>
      </c>
    </row>
    <row r="82367" spans="1:8" x14ac:dyDescent="0.3">
      <c r="A82367">
        <v>82301</v>
      </c>
      <c r="B82367">
        <v>863</v>
      </c>
      <c r="C82367" s="1" t="s">
        <v>137061</v>
      </c>
      <c r="D82367" s="2">
        <v>42604</v>
      </c>
      <c r="E82367" s="1" t="s">
        <v>137062</v>
      </c>
      <c r="F82367" s="1" t="s">
        <v>137063</v>
      </c>
      <c r="G82367" s="1" t="s">
        <v>137064</v>
      </c>
      <c r="H82367" s="1" t="s">
        <v>137076</v>
      </c>
    </row>
    <row r="82368" spans="1:8" x14ac:dyDescent="0.3">
      <c r="A82368">
        <v>82302</v>
      </c>
      <c r="B82368">
        <v>863</v>
      </c>
      <c r="C82368" s="1" t="s">
        <v>137061</v>
      </c>
      <c r="D82368" s="2">
        <v>42604</v>
      </c>
      <c r="E82368" s="1" t="s">
        <v>137062</v>
      </c>
      <c r="F82368" s="1" t="s">
        <v>137063</v>
      </c>
      <c r="G82368" s="1" t="s">
        <v>137064</v>
      </c>
      <c r="H82368" s="1" t="s">
        <v>137077</v>
      </c>
    </row>
    <row r="82369" spans="1:8" x14ac:dyDescent="0.3">
      <c r="A82369">
        <v>82303</v>
      </c>
      <c r="B82369">
        <v>863</v>
      </c>
      <c r="C82369" s="1" t="s">
        <v>137061</v>
      </c>
      <c r="D82369" s="2">
        <v>42604</v>
      </c>
      <c r="E82369" s="1" t="s">
        <v>137062</v>
      </c>
      <c r="F82369" s="1" t="s">
        <v>137063</v>
      </c>
      <c r="G82369" s="1" t="s">
        <v>137064</v>
      </c>
      <c r="H82369" s="1" t="s">
        <v>137078</v>
      </c>
    </row>
    <row r="82370" spans="1:8" x14ac:dyDescent="0.3">
      <c r="A82370">
        <v>82304</v>
      </c>
      <c r="B82370">
        <v>863</v>
      </c>
      <c r="C82370" s="1" t="s">
        <v>137061</v>
      </c>
      <c r="D82370" s="2">
        <v>42604</v>
      </c>
      <c r="E82370" s="1" t="s">
        <v>137062</v>
      </c>
      <c r="F82370" s="1" t="s">
        <v>137063</v>
      </c>
      <c r="G82370" s="1" t="s">
        <v>137064</v>
      </c>
      <c r="H82370" s="1" t="s">
        <v>137079</v>
      </c>
    </row>
    <row r="82371" spans="1:8" x14ac:dyDescent="0.3">
      <c r="A82371">
        <v>82305</v>
      </c>
      <c r="B82371">
        <v>863</v>
      </c>
      <c r="C82371" s="1" t="s">
        <v>137061</v>
      </c>
      <c r="D82371" s="2">
        <v>42604</v>
      </c>
      <c r="E82371" s="1" t="s">
        <v>137062</v>
      </c>
      <c r="F82371" s="1" t="s">
        <v>137063</v>
      </c>
      <c r="G82371" s="1" t="s">
        <v>137064</v>
      </c>
      <c r="H82371" s="1" t="s">
        <v>137080</v>
      </c>
    </row>
    <row r="82372" spans="1:8" x14ac:dyDescent="0.3">
      <c r="A82372">
        <v>82306</v>
      </c>
      <c r="B82372">
        <v>863</v>
      </c>
      <c r="C82372" s="1" t="s">
        <v>137061</v>
      </c>
      <c r="D82372" s="2">
        <v>42604</v>
      </c>
      <c r="E82372" s="1" t="s">
        <v>137062</v>
      </c>
      <c r="F82372" s="1" t="s">
        <v>137063</v>
      </c>
      <c r="G82372" s="1" t="s">
        <v>137064</v>
      </c>
      <c r="H82372" s="1" t="s">
        <v>137081</v>
      </c>
    </row>
    <row r="82373" spans="1:8" x14ac:dyDescent="0.3">
      <c r="A82373">
        <v>82307</v>
      </c>
      <c r="B82373">
        <v>863</v>
      </c>
      <c r="C82373" s="1" t="s">
        <v>137061</v>
      </c>
      <c r="D82373" s="2">
        <v>42604</v>
      </c>
      <c r="E82373" s="1" t="s">
        <v>137062</v>
      </c>
      <c r="F82373" s="1" t="s">
        <v>137063</v>
      </c>
      <c r="G82373" s="1" t="s">
        <v>137064</v>
      </c>
      <c r="H82373" s="1" t="s">
        <v>137082</v>
      </c>
    </row>
    <row r="82374" spans="1:8" x14ac:dyDescent="0.3">
      <c r="A82374">
        <v>82308</v>
      </c>
      <c r="B82374">
        <v>863</v>
      </c>
      <c r="C82374" s="1" t="s">
        <v>137061</v>
      </c>
      <c r="D82374" s="2">
        <v>42604</v>
      </c>
      <c r="E82374" s="1" t="s">
        <v>137062</v>
      </c>
      <c r="F82374" s="1" t="s">
        <v>137063</v>
      </c>
      <c r="G82374" s="1" t="s">
        <v>137064</v>
      </c>
      <c r="H82374" s="1" t="s">
        <v>137083</v>
      </c>
    </row>
    <row r="82375" spans="1:8" x14ac:dyDescent="0.3">
      <c r="A82375">
        <v>82309</v>
      </c>
      <c r="B82375">
        <v>863</v>
      </c>
      <c r="C82375" s="1" t="s">
        <v>137061</v>
      </c>
      <c r="D82375" s="2">
        <v>42604</v>
      </c>
      <c r="E82375" s="1" t="s">
        <v>137062</v>
      </c>
      <c r="F82375" s="1" t="s">
        <v>137063</v>
      </c>
      <c r="G82375" s="1" t="s">
        <v>137064</v>
      </c>
      <c r="H82375" s="1" t="s">
        <v>137084</v>
      </c>
    </row>
    <row r="82376" spans="1:8" x14ac:dyDescent="0.3">
      <c r="A82376">
        <v>82310</v>
      </c>
      <c r="B82376">
        <v>863</v>
      </c>
      <c r="C82376" s="1" t="s">
        <v>137061</v>
      </c>
      <c r="D82376" s="2">
        <v>42604</v>
      </c>
      <c r="E82376" s="1" t="s">
        <v>137062</v>
      </c>
      <c r="F82376" s="1" t="s">
        <v>137063</v>
      </c>
      <c r="G82376" s="1" t="s">
        <v>137064</v>
      </c>
      <c r="H82376" s="1" t="s">
        <v>137085</v>
      </c>
    </row>
    <row r="82377" spans="1:8" x14ac:dyDescent="0.3">
      <c r="A82377">
        <v>82311</v>
      </c>
      <c r="B82377">
        <v>863</v>
      </c>
      <c r="C82377" s="1" t="s">
        <v>137061</v>
      </c>
      <c r="D82377" s="2">
        <v>42604</v>
      </c>
      <c r="E82377" s="1" t="s">
        <v>137062</v>
      </c>
      <c r="F82377" s="1" t="s">
        <v>137063</v>
      </c>
      <c r="G82377" s="1" t="s">
        <v>137064</v>
      </c>
      <c r="H82377" s="1" t="s">
        <v>137086</v>
      </c>
    </row>
    <row r="82378" spans="1:8" x14ac:dyDescent="0.3">
      <c r="A82378">
        <v>82312</v>
      </c>
      <c r="B82378">
        <v>863</v>
      </c>
      <c r="C82378" s="1" t="s">
        <v>137061</v>
      </c>
      <c r="D82378" s="2">
        <v>42604</v>
      </c>
      <c r="E82378" s="1" t="s">
        <v>137062</v>
      </c>
      <c r="F82378" s="1" t="s">
        <v>137063</v>
      </c>
      <c r="G82378" s="1" t="s">
        <v>137064</v>
      </c>
      <c r="H82378" s="1" t="s">
        <v>137087</v>
      </c>
    </row>
    <row r="82379" spans="1:8" x14ac:dyDescent="0.3">
      <c r="A82379">
        <v>82313</v>
      </c>
      <c r="B82379">
        <v>863</v>
      </c>
      <c r="C82379" s="1" t="s">
        <v>137061</v>
      </c>
      <c r="D82379" s="2">
        <v>42604</v>
      </c>
      <c r="E82379" s="1" t="s">
        <v>137062</v>
      </c>
      <c r="F82379" s="1" t="s">
        <v>137063</v>
      </c>
      <c r="G82379" s="1" t="s">
        <v>137064</v>
      </c>
      <c r="H82379" s="1" t="s">
        <v>61378</v>
      </c>
    </row>
    <row r="82380" spans="1:8" x14ac:dyDescent="0.3">
      <c r="A82380">
        <v>82314</v>
      </c>
      <c r="B82380">
        <v>863</v>
      </c>
      <c r="C82380" s="1" t="s">
        <v>137061</v>
      </c>
      <c r="D82380" s="2">
        <v>42604</v>
      </c>
      <c r="E82380" s="1" t="s">
        <v>137062</v>
      </c>
      <c r="F82380" s="1" t="s">
        <v>137063</v>
      </c>
      <c r="G82380" s="1" t="s">
        <v>137064</v>
      </c>
      <c r="H82380" s="1" t="s">
        <v>137088</v>
      </c>
    </row>
    <row r="82381" spans="1:8" x14ac:dyDescent="0.3">
      <c r="A82381">
        <v>82315</v>
      </c>
      <c r="B82381">
        <v>863</v>
      </c>
      <c r="C82381" s="1" t="s">
        <v>137061</v>
      </c>
      <c r="D82381" s="2">
        <v>42604</v>
      </c>
      <c r="E82381" s="1" t="s">
        <v>137062</v>
      </c>
      <c r="F82381" s="1" t="s">
        <v>137063</v>
      </c>
      <c r="G82381" s="1" t="s">
        <v>137064</v>
      </c>
      <c r="H82381" s="1" t="s">
        <v>137089</v>
      </c>
    </row>
    <row r="82382" spans="1:8" x14ac:dyDescent="0.3">
      <c r="A82382">
        <v>82316</v>
      </c>
      <c r="B82382">
        <v>863</v>
      </c>
      <c r="C82382" s="1" t="s">
        <v>137061</v>
      </c>
      <c r="D82382" s="2">
        <v>42604</v>
      </c>
      <c r="E82382" s="1" t="s">
        <v>137062</v>
      </c>
      <c r="F82382" s="1" t="s">
        <v>137063</v>
      </c>
      <c r="G82382" s="1" t="s">
        <v>137064</v>
      </c>
      <c r="H82382" s="1" t="s">
        <v>137090</v>
      </c>
    </row>
    <row r="82383" spans="1:8" x14ac:dyDescent="0.3">
      <c r="A82383">
        <v>82317</v>
      </c>
      <c r="B82383">
        <v>863</v>
      </c>
      <c r="C82383" s="1" t="s">
        <v>137061</v>
      </c>
      <c r="D82383" s="2">
        <v>42604</v>
      </c>
      <c r="E82383" s="1" t="s">
        <v>137062</v>
      </c>
      <c r="F82383" s="1" t="s">
        <v>137063</v>
      </c>
      <c r="G82383" s="1" t="s">
        <v>137064</v>
      </c>
      <c r="H82383" s="1" t="s">
        <v>137091</v>
      </c>
    </row>
    <row r="82384" spans="1:8" x14ac:dyDescent="0.3">
      <c r="A82384">
        <v>82318</v>
      </c>
      <c r="B82384">
        <v>863</v>
      </c>
      <c r="C82384" s="1" t="s">
        <v>137061</v>
      </c>
      <c r="D82384" s="2">
        <v>42604</v>
      </c>
      <c r="E82384" s="1" t="s">
        <v>137062</v>
      </c>
      <c r="F82384" s="1" t="s">
        <v>137063</v>
      </c>
      <c r="G82384" s="1" t="s">
        <v>137064</v>
      </c>
      <c r="H82384" s="1" t="s">
        <v>137092</v>
      </c>
    </row>
    <row r="82385" spans="1:8" x14ac:dyDescent="0.3">
      <c r="A82385">
        <v>82319</v>
      </c>
      <c r="B82385">
        <v>863</v>
      </c>
      <c r="C82385" s="1" t="s">
        <v>137061</v>
      </c>
      <c r="D82385" s="2">
        <v>42604</v>
      </c>
      <c r="E82385" s="1" t="s">
        <v>137062</v>
      </c>
      <c r="F82385" s="1" t="s">
        <v>137063</v>
      </c>
      <c r="G82385" s="1" t="s">
        <v>137064</v>
      </c>
      <c r="H82385" s="1" t="s">
        <v>137093</v>
      </c>
    </row>
    <row r="82386" spans="1:8" x14ac:dyDescent="0.3">
      <c r="A82386">
        <v>82320</v>
      </c>
      <c r="B82386">
        <v>863</v>
      </c>
      <c r="C82386" s="1" t="s">
        <v>137061</v>
      </c>
      <c r="D82386" s="2">
        <v>42604</v>
      </c>
      <c r="E82386" s="1" t="s">
        <v>137062</v>
      </c>
      <c r="F82386" s="1" t="s">
        <v>137063</v>
      </c>
      <c r="G82386" s="1" t="s">
        <v>137064</v>
      </c>
      <c r="H82386" s="1" t="s">
        <v>137094</v>
      </c>
    </row>
    <row r="82387" spans="1:8" x14ac:dyDescent="0.3">
      <c r="A82387">
        <v>82321</v>
      </c>
      <c r="B82387">
        <v>863</v>
      </c>
      <c r="C82387" s="1" t="s">
        <v>137061</v>
      </c>
      <c r="D82387" s="2">
        <v>42604</v>
      </c>
      <c r="E82387" s="1" t="s">
        <v>137062</v>
      </c>
      <c r="F82387" s="1" t="s">
        <v>137063</v>
      </c>
      <c r="G82387" s="1" t="s">
        <v>137064</v>
      </c>
      <c r="H82387" s="1" t="s">
        <v>137095</v>
      </c>
    </row>
    <row r="82388" spans="1:8" x14ac:dyDescent="0.3">
      <c r="A82388">
        <v>82322</v>
      </c>
      <c r="B82388">
        <v>863</v>
      </c>
      <c r="C82388" s="1" t="s">
        <v>137061</v>
      </c>
      <c r="D82388" s="2">
        <v>42604</v>
      </c>
      <c r="E82388" s="1" t="s">
        <v>137062</v>
      </c>
      <c r="F82388" s="1" t="s">
        <v>137063</v>
      </c>
      <c r="G82388" s="1" t="s">
        <v>137064</v>
      </c>
      <c r="H82388" s="1" t="s">
        <v>137096</v>
      </c>
    </row>
    <row r="82389" spans="1:8" x14ac:dyDescent="0.3">
      <c r="A82389">
        <v>82323</v>
      </c>
      <c r="B82389">
        <v>863</v>
      </c>
      <c r="C82389" s="1" t="s">
        <v>137061</v>
      </c>
      <c r="D82389" s="2">
        <v>42604</v>
      </c>
      <c r="E82389" s="1" t="s">
        <v>137062</v>
      </c>
      <c r="F82389" s="1" t="s">
        <v>137063</v>
      </c>
      <c r="G82389" s="1" t="s">
        <v>137064</v>
      </c>
      <c r="H82389" s="1" t="s">
        <v>137097</v>
      </c>
    </row>
    <row r="82390" spans="1:8" x14ac:dyDescent="0.3">
      <c r="A82390">
        <v>82324</v>
      </c>
      <c r="B82390">
        <v>863</v>
      </c>
      <c r="C82390" s="1" t="s">
        <v>137061</v>
      </c>
      <c r="D82390" s="2">
        <v>42604</v>
      </c>
      <c r="E82390" s="1" t="s">
        <v>137062</v>
      </c>
      <c r="F82390" s="1" t="s">
        <v>137063</v>
      </c>
      <c r="G82390" s="1" t="s">
        <v>137064</v>
      </c>
      <c r="H82390" s="1" t="s">
        <v>137098</v>
      </c>
    </row>
    <row r="82391" spans="1:8" x14ac:dyDescent="0.3">
      <c r="A82391">
        <v>82325</v>
      </c>
      <c r="B82391">
        <v>863</v>
      </c>
      <c r="C82391" s="1" t="s">
        <v>137061</v>
      </c>
      <c r="D82391" s="2">
        <v>42604</v>
      </c>
      <c r="E82391" s="1" t="s">
        <v>137062</v>
      </c>
      <c r="F82391" s="1" t="s">
        <v>137063</v>
      </c>
      <c r="G82391" s="1" t="s">
        <v>137064</v>
      </c>
      <c r="H82391" s="1" t="s">
        <v>137099</v>
      </c>
    </row>
    <row r="82392" spans="1:8" x14ac:dyDescent="0.3">
      <c r="A82392">
        <v>82326</v>
      </c>
      <c r="B82392">
        <v>863</v>
      </c>
      <c r="C82392" s="1" t="s">
        <v>137061</v>
      </c>
      <c r="D82392" s="2">
        <v>42604</v>
      </c>
      <c r="E82392" s="1" t="s">
        <v>137062</v>
      </c>
      <c r="F82392" s="1" t="s">
        <v>137063</v>
      </c>
      <c r="G82392" s="1" t="s">
        <v>137064</v>
      </c>
      <c r="H82392" s="1" t="s">
        <v>137100</v>
      </c>
    </row>
    <row r="82393" spans="1:8" x14ac:dyDescent="0.3">
      <c r="A82393">
        <v>82327</v>
      </c>
      <c r="B82393">
        <v>863</v>
      </c>
      <c r="C82393" s="1" t="s">
        <v>137061</v>
      </c>
      <c r="D82393" s="2">
        <v>42604</v>
      </c>
      <c r="E82393" s="1" t="s">
        <v>137062</v>
      </c>
      <c r="F82393" s="1" t="s">
        <v>137063</v>
      </c>
      <c r="G82393" s="1" t="s">
        <v>137064</v>
      </c>
      <c r="H82393" s="1" t="s">
        <v>137101</v>
      </c>
    </row>
    <row r="82394" spans="1:8" x14ac:dyDescent="0.3">
      <c r="A82394">
        <v>82328</v>
      </c>
      <c r="B82394">
        <v>863</v>
      </c>
      <c r="C82394" s="1" t="s">
        <v>137061</v>
      </c>
      <c r="D82394" s="2">
        <v>42604</v>
      </c>
      <c r="E82394" s="1" t="s">
        <v>137062</v>
      </c>
      <c r="F82394" s="1" t="s">
        <v>137063</v>
      </c>
      <c r="G82394" s="1" t="s">
        <v>137064</v>
      </c>
      <c r="H82394" s="1" t="s">
        <v>137102</v>
      </c>
    </row>
    <row r="82395" spans="1:8" x14ac:dyDescent="0.3">
      <c r="A82395">
        <v>82329</v>
      </c>
      <c r="B82395">
        <v>863</v>
      </c>
      <c r="C82395" s="1" t="s">
        <v>137061</v>
      </c>
      <c r="D82395" s="2">
        <v>42604</v>
      </c>
      <c r="E82395" s="1" t="s">
        <v>137062</v>
      </c>
      <c r="F82395" s="1" t="s">
        <v>137063</v>
      </c>
      <c r="G82395" s="1" t="s">
        <v>137064</v>
      </c>
      <c r="H82395" s="1" t="s">
        <v>137103</v>
      </c>
    </row>
    <row r="82396" spans="1:8" x14ac:dyDescent="0.3">
      <c r="A82396">
        <v>82330</v>
      </c>
      <c r="B82396">
        <v>863</v>
      </c>
      <c r="C82396" s="1" t="s">
        <v>137061</v>
      </c>
      <c r="D82396" s="2">
        <v>42604</v>
      </c>
      <c r="E82396" s="1" t="s">
        <v>137062</v>
      </c>
      <c r="F82396" s="1" t="s">
        <v>137063</v>
      </c>
      <c r="G82396" s="1" t="s">
        <v>137064</v>
      </c>
      <c r="H82396" s="1" t="s">
        <v>137104</v>
      </c>
    </row>
    <row r="82397" spans="1:8" x14ac:dyDescent="0.3">
      <c r="A82397">
        <v>82331</v>
      </c>
      <c r="B82397">
        <v>863</v>
      </c>
      <c r="C82397" s="1" t="s">
        <v>137061</v>
      </c>
      <c r="D82397" s="2">
        <v>42604</v>
      </c>
      <c r="E82397" s="1" t="s">
        <v>137062</v>
      </c>
      <c r="F82397" s="1" t="s">
        <v>137063</v>
      </c>
      <c r="G82397" s="1" t="s">
        <v>137064</v>
      </c>
      <c r="H82397" s="1" t="s">
        <v>137105</v>
      </c>
    </row>
    <row r="82398" spans="1:8" x14ac:dyDescent="0.3">
      <c r="A82398">
        <v>82332</v>
      </c>
      <c r="B82398">
        <v>863</v>
      </c>
      <c r="C82398" s="1" t="s">
        <v>137061</v>
      </c>
      <c r="D82398" s="2">
        <v>42604</v>
      </c>
      <c r="E82398" s="1" t="s">
        <v>137062</v>
      </c>
      <c r="F82398" s="1" t="s">
        <v>137063</v>
      </c>
      <c r="G82398" s="1" t="s">
        <v>137064</v>
      </c>
      <c r="H82398" s="1" t="s">
        <v>137106</v>
      </c>
    </row>
    <row r="82399" spans="1:8" x14ac:dyDescent="0.3">
      <c r="A82399">
        <v>82333</v>
      </c>
      <c r="B82399">
        <v>863</v>
      </c>
      <c r="C82399" s="1" t="s">
        <v>137061</v>
      </c>
      <c r="D82399" s="2">
        <v>42604</v>
      </c>
      <c r="E82399" s="1" t="s">
        <v>137062</v>
      </c>
      <c r="F82399" s="1" t="s">
        <v>137063</v>
      </c>
      <c r="G82399" s="1" t="s">
        <v>137064</v>
      </c>
      <c r="H82399" s="1" t="s">
        <v>137107</v>
      </c>
    </row>
    <row r="82400" spans="1:8" x14ac:dyDescent="0.3">
      <c r="A82400">
        <v>82334</v>
      </c>
      <c r="B82400">
        <v>863</v>
      </c>
      <c r="C82400" s="1" t="s">
        <v>137061</v>
      </c>
      <c r="D82400" s="2">
        <v>42604</v>
      </c>
      <c r="E82400" s="1" t="s">
        <v>137062</v>
      </c>
      <c r="F82400" s="1" t="s">
        <v>137063</v>
      </c>
      <c r="G82400" s="1" t="s">
        <v>137064</v>
      </c>
      <c r="H82400" s="1" t="s">
        <v>61694</v>
      </c>
    </row>
    <row r="82401" spans="1:8" x14ac:dyDescent="0.3">
      <c r="A82401">
        <v>82335</v>
      </c>
      <c r="B82401">
        <v>863</v>
      </c>
      <c r="C82401" s="1" t="s">
        <v>137061</v>
      </c>
      <c r="D82401" s="2">
        <v>42604</v>
      </c>
      <c r="E82401" s="1" t="s">
        <v>137062</v>
      </c>
      <c r="F82401" s="1" t="s">
        <v>137063</v>
      </c>
      <c r="G82401" s="1" t="s">
        <v>137064</v>
      </c>
      <c r="H82401" s="1" t="s">
        <v>137108</v>
      </c>
    </row>
    <row r="82402" spans="1:8" x14ac:dyDescent="0.3">
      <c r="A82402">
        <v>82336</v>
      </c>
      <c r="B82402">
        <v>863</v>
      </c>
      <c r="C82402" s="1" t="s">
        <v>137061</v>
      </c>
      <c r="D82402" s="2">
        <v>42604</v>
      </c>
      <c r="E82402" s="1" t="s">
        <v>137062</v>
      </c>
      <c r="F82402" s="1" t="s">
        <v>137063</v>
      </c>
      <c r="G82402" s="1" t="s">
        <v>137064</v>
      </c>
      <c r="H82402" s="1" t="s">
        <v>137109</v>
      </c>
    </row>
    <row r="82403" spans="1:8" x14ac:dyDescent="0.3">
      <c r="A82403">
        <v>82337</v>
      </c>
      <c r="B82403">
        <v>863</v>
      </c>
      <c r="C82403" s="1" t="s">
        <v>137061</v>
      </c>
      <c r="D82403" s="2">
        <v>42604</v>
      </c>
      <c r="E82403" s="1" t="s">
        <v>137062</v>
      </c>
      <c r="F82403" s="1" t="s">
        <v>137063</v>
      </c>
      <c r="G82403" s="1" t="s">
        <v>137064</v>
      </c>
      <c r="H82403" s="1" t="s">
        <v>61978</v>
      </c>
    </row>
    <row r="82404" spans="1:8" x14ac:dyDescent="0.3">
      <c r="A82404">
        <v>82338</v>
      </c>
      <c r="B82404">
        <v>863</v>
      </c>
      <c r="C82404" s="1" t="s">
        <v>137061</v>
      </c>
      <c r="D82404" s="2">
        <v>42604</v>
      </c>
      <c r="E82404" s="1" t="s">
        <v>137062</v>
      </c>
      <c r="F82404" s="1" t="s">
        <v>137063</v>
      </c>
      <c r="G82404" s="1" t="s">
        <v>137064</v>
      </c>
      <c r="H82404" s="1" t="s">
        <v>137110</v>
      </c>
    </row>
    <row r="82405" spans="1:8" x14ac:dyDescent="0.3">
      <c r="A82405">
        <v>82339</v>
      </c>
      <c r="B82405">
        <v>863</v>
      </c>
      <c r="C82405" s="1" t="s">
        <v>137061</v>
      </c>
      <c r="D82405" s="2">
        <v>42604</v>
      </c>
      <c r="E82405" s="1" t="s">
        <v>137062</v>
      </c>
      <c r="F82405" s="1" t="s">
        <v>137063</v>
      </c>
      <c r="G82405" s="1" t="s">
        <v>137064</v>
      </c>
      <c r="H82405" s="1" t="s">
        <v>137111</v>
      </c>
    </row>
    <row r="82406" spans="1:8" x14ac:dyDescent="0.3">
      <c r="A82406">
        <v>82340</v>
      </c>
      <c r="B82406">
        <v>863</v>
      </c>
      <c r="C82406" s="1" t="s">
        <v>137061</v>
      </c>
      <c r="D82406" s="2">
        <v>42604</v>
      </c>
      <c r="E82406" s="1" t="s">
        <v>137062</v>
      </c>
      <c r="F82406" s="1" t="s">
        <v>137063</v>
      </c>
      <c r="G82406" s="1" t="s">
        <v>137064</v>
      </c>
      <c r="H82406" s="1" t="s">
        <v>137112</v>
      </c>
    </row>
    <row r="82407" spans="1:8" x14ac:dyDescent="0.3">
      <c r="A82407">
        <v>82341</v>
      </c>
      <c r="B82407">
        <v>863</v>
      </c>
      <c r="C82407" s="1" t="s">
        <v>137061</v>
      </c>
      <c r="D82407" s="2">
        <v>42604</v>
      </c>
      <c r="E82407" s="1" t="s">
        <v>137062</v>
      </c>
      <c r="F82407" s="1" t="s">
        <v>137063</v>
      </c>
      <c r="G82407" s="1" t="s">
        <v>137064</v>
      </c>
      <c r="H82407" s="1" t="s">
        <v>137113</v>
      </c>
    </row>
    <row r="82408" spans="1:8" x14ac:dyDescent="0.3">
      <c r="A82408">
        <v>82342</v>
      </c>
      <c r="B82408">
        <v>863</v>
      </c>
      <c r="C82408" s="1" t="s">
        <v>137061</v>
      </c>
      <c r="D82408" s="2">
        <v>42604</v>
      </c>
      <c r="E82408" s="1" t="s">
        <v>137062</v>
      </c>
      <c r="F82408" s="1" t="s">
        <v>137063</v>
      </c>
      <c r="G82408" s="1" t="s">
        <v>137064</v>
      </c>
      <c r="H82408" s="1" t="s">
        <v>120172</v>
      </c>
    </row>
    <row r="82409" spans="1:8" x14ac:dyDescent="0.3">
      <c r="A82409">
        <v>82343</v>
      </c>
      <c r="B82409">
        <v>863</v>
      </c>
      <c r="C82409" s="1" t="s">
        <v>137061</v>
      </c>
      <c r="D82409" s="2">
        <v>42604</v>
      </c>
      <c r="E82409" s="1" t="s">
        <v>137062</v>
      </c>
      <c r="F82409" s="1" t="s">
        <v>137063</v>
      </c>
      <c r="G82409" s="1" t="s">
        <v>137064</v>
      </c>
      <c r="H82409" s="1" t="s">
        <v>137114</v>
      </c>
    </row>
    <row r="82410" spans="1:8" x14ac:dyDescent="0.3">
      <c r="A82410">
        <v>82344</v>
      </c>
      <c r="B82410">
        <v>863</v>
      </c>
      <c r="C82410" s="1" t="s">
        <v>137061</v>
      </c>
      <c r="D82410" s="2">
        <v>42604</v>
      </c>
      <c r="E82410" s="1" t="s">
        <v>137062</v>
      </c>
      <c r="F82410" s="1" t="s">
        <v>137063</v>
      </c>
      <c r="G82410" s="1" t="s">
        <v>137064</v>
      </c>
      <c r="H82410" s="1" t="s">
        <v>137115</v>
      </c>
    </row>
    <row r="82411" spans="1:8" x14ac:dyDescent="0.3">
      <c r="A82411">
        <v>82345</v>
      </c>
      <c r="B82411">
        <v>863</v>
      </c>
      <c r="C82411" s="1" t="s">
        <v>137061</v>
      </c>
      <c r="D82411" s="2">
        <v>42604</v>
      </c>
      <c r="E82411" s="1" t="s">
        <v>137062</v>
      </c>
      <c r="F82411" s="1" t="s">
        <v>137063</v>
      </c>
      <c r="G82411" s="1" t="s">
        <v>137064</v>
      </c>
      <c r="H82411" s="1" t="s">
        <v>137116</v>
      </c>
    </row>
    <row r="82412" spans="1:8" x14ac:dyDescent="0.3">
      <c r="A82412">
        <v>82346</v>
      </c>
      <c r="B82412">
        <v>863</v>
      </c>
      <c r="C82412" s="1" t="s">
        <v>137061</v>
      </c>
      <c r="D82412" s="2">
        <v>42604</v>
      </c>
      <c r="E82412" s="1" t="s">
        <v>137062</v>
      </c>
      <c r="F82412" s="1" t="s">
        <v>137063</v>
      </c>
      <c r="G82412" s="1" t="s">
        <v>137064</v>
      </c>
      <c r="H82412" s="1" t="s">
        <v>137117</v>
      </c>
    </row>
    <row r="82413" spans="1:8" x14ac:dyDescent="0.3">
      <c r="A82413">
        <v>82347</v>
      </c>
      <c r="B82413">
        <v>863</v>
      </c>
      <c r="C82413" s="1" t="s">
        <v>137061</v>
      </c>
      <c r="D82413" s="2">
        <v>42604</v>
      </c>
      <c r="E82413" s="1" t="s">
        <v>137062</v>
      </c>
      <c r="F82413" s="1" t="s">
        <v>137063</v>
      </c>
      <c r="G82413" s="1" t="s">
        <v>137064</v>
      </c>
      <c r="H82413" s="1" t="s">
        <v>137118</v>
      </c>
    </row>
    <row r="82414" spans="1:8" x14ac:dyDescent="0.3">
      <c r="A82414">
        <v>82348</v>
      </c>
      <c r="B82414">
        <v>863</v>
      </c>
      <c r="C82414" s="1" t="s">
        <v>137061</v>
      </c>
      <c r="D82414" s="2">
        <v>42604</v>
      </c>
      <c r="E82414" s="1" t="s">
        <v>137062</v>
      </c>
      <c r="F82414" s="1" t="s">
        <v>137063</v>
      </c>
      <c r="G82414" s="1" t="s">
        <v>137064</v>
      </c>
      <c r="H82414" s="1" t="s">
        <v>137119</v>
      </c>
    </row>
    <row r="82415" spans="1:8" x14ac:dyDescent="0.3">
      <c r="A82415">
        <v>82349</v>
      </c>
      <c r="B82415">
        <v>863</v>
      </c>
      <c r="C82415" s="1" t="s">
        <v>137061</v>
      </c>
      <c r="D82415" s="2">
        <v>42604</v>
      </c>
      <c r="E82415" s="1" t="s">
        <v>137062</v>
      </c>
      <c r="F82415" s="1" t="s">
        <v>137063</v>
      </c>
      <c r="G82415" s="1" t="s">
        <v>137064</v>
      </c>
      <c r="H82415" s="1" t="s">
        <v>61378</v>
      </c>
    </row>
    <row r="82416" spans="1:8" x14ac:dyDescent="0.3">
      <c r="A82416">
        <v>82350</v>
      </c>
      <c r="B82416">
        <v>863</v>
      </c>
      <c r="C82416" s="1" t="s">
        <v>137061</v>
      </c>
      <c r="D82416" s="2">
        <v>42604</v>
      </c>
      <c r="E82416" s="1" t="s">
        <v>137062</v>
      </c>
      <c r="F82416" s="1" t="s">
        <v>137063</v>
      </c>
      <c r="G82416" s="1" t="s">
        <v>137064</v>
      </c>
      <c r="H82416" s="1" t="s">
        <v>137120</v>
      </c>
    </row>
    <row r="82417" spans="1:8" x14ac:dyDescent="0.3">
      <c r="A82417">
        <v>82351</v>
      </c>
      <c r="B82417">
        <v>863</v>
      </c>
      <c r="C82417" s="1" t="s">
        <v>137061</v>
      </c>
      <c r="D82417" s="2">
        <v>42604</v>
      </c>
      <c r="E82417" s="1" t="s">
        <v>137062</v>
      </c>
      <c r="F82417" s="1" t="s">
        <v>137063</v>
      </c>
      <c r="G82417" s="1" t="s">
        <v>137064</v>
      </c>
      <c r="H82417" s="1" t="s">
        <v>137121</v>
      </c>
    </row>
    <row r="82418" spans="1:8" x14ac:dyDescent="0.3">
      <c r="A82418">
        <v>82352</v>
      </c>
      <c r="B82418">
        <v>863</v>
      </c>
      <c r="C82418" s="1" t="s">
        <v>137061</v>
      </c>
      <c r="D82418" s="2">
        <v>42604</v>
      </c>
      <c r="E82418" s="1" t="s">
        <v>137062</v>
      </c>
      <c r="F82418" s="1" t="s">
        <v>137063</v>
      </c>
      <c r="G82418" s="1" t="s">
        <v>137064</v>
      </c>
      <c r="H82418" s="1" t="s">
        <v>137122</v>
      </c>
    </row>
    <row r="82419" spans="1:8" x14ac:dyDescent="0.3">
      <c r="A82419">
        <v>82353</v>
      </c>
      <c r="B82419">
        <v>863</v>
      </c>
      <c r="C82419" s="1" t="s">
        <v>137061</v>
      </c>
      <c r="D82419" s="2">
        <v>42604</v>
      </c>
      <c r="E82419" s="1" t="s">
        <v>137062</v>
      </c>
      <c r="F82419" s="1" t="s">
        <v>137063</v>
      </c>
      <c r="G82419" s="1" t="s">
        <v>137064</v>
      </c>
      <c r="H82419" s="1" t="s">
        <v>137123</v>
      </c>
    </row>
    <row r="82420" spans="1:8" x14ac:dyDescent="0.3">
      <c r="A82420">
        <v>82354</v>
      </c>
      <c r="B82420">
        <v>863</v>
      </c>
      <c r="C82420" s="1" t="s">
        <v>137061</v>
      </c>
      <c r="D82420" s="2">
        <v>42604</v>
      </c>
      <c r="E82420" s="1" t="s">
        <v>137062</v>
      </c>
      <c r="F82420" s="1" t="s">
        <v>137063</v>
      </c>
      <c r="G82420" s="1" t="s">
        <v>137064</v>
      </c>
      <c r="H82420" s="1" t="s">
        <v>137124</v>
      </c>
    </row>
    <row r="82421" spans="1:8" x14ac:dyDescent="0.3">
      <c r="A82421">
        <v>82355</v>
      </c>
      <c r="B82421">
        <v>863</v>
      </c>
      <c r="C82421" s="1" t="s">
        <v>137061</v>
      </c>
      <c r="D82421" s="2">
        <v>42604</v>
      </c>
      <c r="E82421" s="1" t="s">
        <v>137062</v>
      </c>
      <c r="F82421" s="1" t="s">
        <v>137063</v>
      </c>
      <c r="G82421" s="1" t="s">
        <v>137064</v>
      </c>
      <c r="H82421" s="1" t="s">
        <v>137125</v>
      </c>
    </row>
    <row r="82422" spans="1:8" x14ac:dyDescent="0.3">
      <c r="A82422">
        <v>82356</v>
      </c>
      <c r="B82422">
        <v>863</v>
      </c>
      <c r="C82422" s="1" t="s">
        <v>137061</v>
      </c>
      <c r="D82422" s="2">
        <v>42604</v>
      </c>
      <c r="E82422" s="1" t="s">
        <v>137062</v>
      </c>
      <c r="F82422" s="1" t="s">
        <v>137063</v>
      </c>
      <c r="G82422" s="1" t="s">
        <v>137064</v>
      </c>
      <c r="H82422" s="1" t="s">
        <v>137126</v>
      </c>
    </row>
    <row r="82423" spans="1:8" x14ac:dyDescent="0.3">
      <c r="A82423">
        <v>82357</v>
      </c>
      <c r="B82423">
        <v>863</v>
      </c>
      <c r="C82423" s="1" t="s">
        <v>137061</v>
      </c>
      <c r="D82423" s="2">
        <v>42604</v>
      </c>
      <c r="E82423" s="1" t="s">
        <v>137062</v>
      </c>
      <c r="F82423" s="1" t="s">
        <v>137063</v>
      </c>
      <c r="G82423" s="1" t="s">
        <v>137064</v>
      </c>
      <c r="H82423" s="1" t="s">
        <v>137127</v>
      </c>
    </row>
    <row r="82424" spans="1:8" x14ac:dyDescent="0.3">
      <c r="A82424">
        <v>82358</v>
      </c>
      <c r="B82424">
        <v>863</v>
      </c>
      <c r="C82424" s="1" t="s">
        <v>137061</v>
      </c>
      <c r="D82424" s="2">
        <v>42604</v>
      </c>
      <c r="E82424" s="1" t="s">
        <v>137062</v>
      </c>
      <c r="F82424" s="1" t="s">
        <v>137063</v>
      </c>
      <c r="G82424" s="1" t="s">
        <v>137064</v>
      </c>
      <c r="H82424" s="1" t="s">
        <v>137128</v>
      </c>
    </row>
    <row r="82425" spans="1:8" x14ac:dyDescent="0.3">
      <c r="A82425">
        <v>82359</v>
      </c>
      <c r="B82425">
        <v>863</v>
      </c>
      <c r="C82425" s="1" t="s">
        <v>137061</v>
      </c>
      <c r="D82425" s="2">
        <v>42604</v>
      </c>
      <c r="E82425" s="1" t="s">
        <v>137062</v>
      </c>
      <c r="F82425" s="1" t="s">
        <v>137063</v>
      </c>
      <c r="G82425" s="1" t="s">
        <v>137064</v>
      </c>
      <c r="H82425" s="1" t="s">
        <v>137129</v>
      </c>
    </row>
    <row r="82426" spans="1:8" x14ac:dyDescent="0.3">
      <c r="A82426">
        <v>82360</v>
      </c>
      <c r="B82426">
        <v>863</v>
      </c>
      <c r="C82426" s="1" t="s">
        <v>137061</v>
      </c>
      <c r="D82426" s="2">
        <v>42604</v>
      </c>
      <c r="E82426" s="1" t="s">
        <v>137062</v>
      </c>
      <c r="F82426" s="1" t="s">
        <v>137063</v>
      </c>
      <c r="G82426" s="1" t="s">
        <v>137064</v>
      </c>
      <c r="H82426" s="1" t="s">
        <v>137130</v>
      </c>
    </row>
    <row r="82427" spans="1:8" x14ac:dyDescent="0.3">
      <c r="A82427">
        <v>82361</v>
      </c>
      <c r="B82427">
        <v>863</v>
      </c>
      <c r="C82427" s="1" t="s">
        <v>137061</v>
      </c>
      <c r="D82427" s="2">
        <v>42604</v>
      </c>
      <c r="E82427" s="1" t="s">
        <v>137062</v>
      </c>
      <c r="F82427" s="1" t="s">
        <v>137063</v>
      </c>
      <c r="G82427" s="1" t="s">
        <v>137064</v>
      </c>
      <c r="H82427" s="1" t="s">
        <v>137131</v>
      </c>
    </row>
    <row r="82428" spans="1:8" x14ac:dyDescent="0.3">
      <c r="A82428">
        <v>82362</v>
      </c>
      <c r="B82428">
        <v>863</v>
      </c>
      <c r="C82428" s="1" t="s">
        <v>137061</v>
      </c>
      <c r="D82428" s="2">
        <v>42604</v>
      </c>
      <c r="E82428" s="1" t="s">
        <v>137062</v>
      </c>
      <c r="F82428" s="1" t="s">
        <v>137063</v>
      </c>
      <c r="G82428" s="1" t="s">
        <v>137064</v>
      </c>
      <c r="H82428" s="1" t="s">
        <v>137132</v>
      </c>
    </row>
    <row r="82429" spans="1:8" x14ac:dyDescent="0.3">
      <c r="A82429">
        <v>82363</v>
      </c>
      <c r="B82429">
        <v>863</v>
      </c>
      <c r="C82429" s="1" t="s">
        <v>137061</v>
      </c>
      <c r="D82429" s="2">
        <v>42604</v>
      </c>
      <c r="E82429" s="1" t="s">
        <v>137062</v>
      </c>
      <c r="F82429" s="1" t="s">
        <v>137063</v>
      </c>
      <c r="G82429" s="1" t="s">
        <v>137064</v>
      </c>
      <c r="H82429" s="1" t="s">
        <v>62582</v>
      </c>
    </row>
    <row r="82430" spans="1:8" x14ac:dyDescent="0.3">
      <c r="A82430">
        <v>82364</v>
      </c>
      <c r="B82430">
        <v>863</v>
      </c>
      <c r="C82430" s="1" t="s">
        <v>137061</v>
      </c>
      <c r="D82430" s="2">
        <v>42604</v>
      </c>
      <c r="E82430" s="1" t="s">
        <v>137062</v>
      </c>
      <c r="F82430" s="1" t="s">
        <v>137063</v>
      </c>
      <c r="G82430" s="1" t="s">
        <v>137064</v>
      </c>
      <c r="H82430" s="1" t="s">
        <v>137133</v>
      </c>
    </row>
    <row r="82431" spans="1:8" x14ac:dyDescent="0.3">
      <c r="A82431">
        <v>82365</v>
      </c>
      <c r="B82431">
        <v>863</v>
      </c>
      <c r="C82431" s="1" t="s">
        <v>137061</v>
      </c>
      <c r="D82431" s="2">
        <v>42604</v>
      </c>
      <c r="E82431" s="1" t="s">
        <v>137062</v>
      </c>
      <c r="F82431" s="1" t="s">
        <v>137063</v>
      </c>
      <c r="G82431" s="1" t="s">
        <v>137064</v>
      </c>
      <c r="H82431" s="1" t="s">
        <v>137134</v>
      </c>
    </row>
    <row r="82432" spans="1:8" x14ac:dyDescent="0.3">
      <c r="A82432">
        <v>82366</v>
      </c>
      <c r="B82432">
        <v>863</v>
      </c>
      <c r="C82432" s="1" t="s">
        <v>137061</v>
      </c>
      <c r="D82432" s="2">
        <v>42604</v>
      </c>
      <c r="E82432" s="1" t="s">
        <v>137062</v>
      </c>
      <c r="F82432" s="1" t="s">
        <v>137063</v>
      </c>
      <c r="G82432" s="1" t="s">
        <v>137064</v>
      </c>
      <c r="H82432" s="1" t="s">
        <v>137135</v>
      </c>
    </row>
    <row r="82433" spans="1:8" x14ac:dyDescent="0.3">
      <c r="A82433">
        <v>82367</v>
      </c>
      <c r="B82433">
        <v>863</v>
      </c>
      <c r="C82433" s="1" t="s">
        <v>137061</v>
      </c>
      <c r="D82433" s="2">
        <v>42604</v>
      </c>
      <c r="E82433" s="1" t="s">
        <v>137062</v>
      </c>
      <c r="F82433" s="1" t="s">
        <v>137063</v>
      </c>
      <c r="G82433" s="1" t="s">
        <v>137064</v>
      </c>
      <c r="H82433" s="1" t="s">
        <v>137136</v>
      </c>
    </row>
    <row r="82434" spans="1:8" x14ac:dyDescent="0.3">
      <c r="A82434">
        <v>82368</v>
      </c>
      <c r="B82434">
        <v>863</v>
      </c>
      <c r="C82434" s="1" t="s">
        <v>137061</v>
      </c>
      <c r="D82434" s="2">
        <v>42604</v>
      </c>
      <c r="E82434" s="1" t="s">
        <v>137062</v>
      </c>
      <c r="F82434" s="1" t="s">
        <v>137063</v>
      </c>
      <c r="G82434" s="1" t="s">
        <v>137064</v>
      </c>
      <c r="H82434" s="1" t="s">
        <v>137137</v>
      </c>
    </row>
    <row r="82435" spans="1:8" x14ac:dyDescent="0.3">
      <c r="A82435">
        <v>82369</v>
      </c>
      <c r="B82435">
        <v>863</v>
      </c>
      <c r="C82435" s="1" t="s">
        <v>137061</v>
      </c>
      <c r="D82435" s="2">
        <v>42604</v>
      </c>
      <c r="E82435" s="1" t="s">
        <v>137062</v>
      </c>
      <c r="F82435" s="1" t="s">
        <v>137063</v>
      </c>
      <c r="G82435" s="1" t="s">
        <v>137064</v>
      </c>
      <c r="H82435" s="1" t="s">
        <v>137138</v>
      </c>
    </row>
    <row r="82436" spans="1:8" x14ac:dyDescent="0.3">
      <c r="A82436">
        <v>82370</v>
      </c>
      <c r="B82436">
        <v>863</v>
      </c>
      <c r="C82436" s="1" t="s">
        <v>137061</v>
      </c>
      <c r="D82436" s="2">
        <v>42604</v>
      </c>
      <c r="E82436" s="1" t="s">
        <v>137062</v>
      </c>
      <c r="F82436" s="1" t="s">
        <v>137063</v>
      </c>
      <c r="G82436" s="1" t="s">
        <v>137064</v>
      </c>
      <c r="H82436" s="1" t="s">
        <v>137139</v>
      </c>
    </row>
    <row r="82437" spans="1:8" x14ac:dyDescent="0.3">
      <c r="A82437">
        <v>82371</v>
      </c>
      <c r="B82437">
        <v>863</v>
      </c>
      <c r="C82437" s="1" t="s">
        <v>137061</v>
      </c>
      <c r="D82437" s="2">
        <v>42604</v>
      </c>
      <c r="E82437" s="1" t="s">
        <v>137062</v>
      </c>
      <c r="F82437" s="1" t="s">
        <v>137063</v>
      </c>
      <c r="G82437" s="1" t="s">
        <v>137064</v>
      </c>
      <c r="H82437" s="1" t="s">
        <v>137140</v>
      </c>
    </row>
    <row r="82438" spans="1:8" x14ac:dyDescent="0.3">
      <c r="A82438">
        <v>82372</v>
      </c>
      <c r="B82438">
        <v>864</v>
      </c>
      <c r="C82438" s="1" t="s">
        <v>137141</v>
      </c>
      <c r="D82438" s="2">
        <v>42601</v>
      </c>
      <c r="E82438" s="1" t="s">
        <v>137142</v>
      </c>
      <c r="F82438" s="1" t="s">
        <v>137143</v>
      </c>
      <c r="G82438" s="1" t="s">
        <v>137144</v>
      </c>
      <c r="H82438" s="1" t="s">
        <v>903</v>
      </c>
    </row>
    <row r="82439" spans="1:8" x14ac:dyDescent="0.3">
      <c r="A82439">
        <v>82373</v>
      </c>
      <c r="B82439">
        <v>864</v>
      </c>
      <c r="C82439" s="1" t="s">
        <v>137141</v>
      </c>
      <c r="D82439" s="2">
        <v>42601</v>
      </c>
      <c r="E82439" s="1" t="s">
        <v>137142</v>
      </c>
      <c r="F82439" s="1" t="s">
        <v>137143</v>
      </c>
      <c r="G82439" s="1" t="s">
        <v>137144</v>
      </c>
      <c r="H82439" s="1" t="s">
        <v>137145</v>
      </c>
    </row>
    <row r="82440" spans="1:8" x14ac:dyDescent="0.3">
      <c r="A82440">
        <v>82374</v>
      </c>
      <c r="B82440">
        <v>864</v>
      </c>
      <c r="C82440" s="1" t="s">
        <v>137141</v>
      </c>
      <c r="D82440" s="2">
        <v>42601</v>
      </c>
      <c r="E82440" s="1" t="s">
        <v>137142</v>
      </c>
      <c r="F82440" s="1" t="s">
        <v>137143</v>
      </c>
      <c r="G82440" s="1" t="s">
        <v>137144</v>
      </c>
      <c r="H82440" s="1" t="s">
        <v>137146</v>
      </c>
    </row>
    <row r="82441" spans="1:8" x14ac:dyDescent="0.3">
      <c r="A82441">
        <v>82375</v>
      </c>
      <c r="B82441">
        <v>864</v>
      </c>
      <c r="C82441" s="1" t="s">
        <v>137141</v>
      </c>
      <c r="D82441" s="2">
        <v>42601</v>
      </c>
      <c r="E82441" s="1" t="s">
        <v>137142</v>
      </c>
      <c r="F82441" s="1" t="s">
        <v>137143</v>
      </c>
      <c r="G82441" s="1" t="s">
        <v>137144</v>
      </c>
      <c r="H82441" s="1" t="s">
        <v>137147</v>
      </c>
    </row>
    <row r="82442" spans="1:8" x14ac:dyDescent="0.3">
      <c r="A82442">
        <v>82376</v>
      </c>
      <c r="B82442">
        <v>864</v>
      </c>
      <c r="C82442" s="1" t="s">
        <v>137141</v>
      </c>
      <c r="D82442" s="2">
        <v>42601</v>
      </c>
      <c r="E82442" s="1" t="s">
        <v>137142</v>
      </c>
      <c r="F82442" s="1" t="s">
        <v>137143</v>
      </c>
      <c r="G82442" s="1" t="s">
        <v>137144</v>
      </c>
      <c r="H82442" s="1" t="s">
        <v>137148</v>
      </c>
    </row>
    <row r="82443" spans="1:8" x14ac:dyDescent="0.3">
      <c r="A82443">
        <v>82377</v>
      </c>
      <c r="B82443">
        <v>864</v>
      </c>
      <c r="C82443" s="1" t="s">
        <v>137141</v>
      </c>
      <c r="D82443" s="2">
        <v>42601</v>
      </c>
      <c r="E82443" s="1" t="s">
        <v>137142</v>
      </c>
      <c r="F82443" s="1" t="s">
        <v>137143</v>
      </c>
      <c r="G82443" s="1" t="s">
        <v>137144</v>
      </c>
      <c r="H82443" s="1" t="s">
        <v>137149</v>
      </c>
    </row>
    <row r="82444" spans="1:8" x14ac:dyDescent="0.3">
      <c r="A82444">
        <v>82378</v>
      </c>
      <c r="B82444">
        <v>864</v>
      </c>
      <c r="C82444" s="1" t="s">
        <v>137141</v>
      </c>
      <c r="D82444" s="2">
        <v>42601</v>
      </c>
      <c r="E82444" s="1" t="s">
        <v>137142</v>
      </c>
      <c r="F82444" s="1" t="s">
        <v>137143</v>
      </c>
      <c r="G82444" s="1" t="s">
        <v>137144</v>
      </c>
      <c r="H82444" s="1" t="s">
        <v>137150</v>
      </c>
    </row>
    <row r="82445" spans="1:8" x14ac:dyDescent="0.3">
      <c r="A82445">
        <v>82379</v>
      </c>
      <c r="B82445">
        <v>864</v>
      </c>
      <c r="C82445" s="1" t="s">
        <v>137141</v>
      </c>
      <c r="D82445" s="2">
        <v>42601</v>
      </c>
      <c r="E82445" s="1" t="s">
        <v>137142</v>
      </c>
      <c r="F82445" s="1" t="s">
        <v>137143</v>
      </c>
      <c r="G82445" s="1" t="s">
        <v>137144</v>
      </c>
      <c r="H82445" s="1" t="s">
        <v>61694</v>
      </c>
    </row>
    <row r="82446" spans="1:8" x14ac:dyDescent="0.3">
      <c r="A82446">
        <v>82380</v>
      </c>
      <c r="B82446">
        <v>864</v>
      </c>
      <c r="C82446" s="1" t="s">
        <v>137141</v>
      </c>
      <c r="D82446" s="2">
        <v>42601</v>
      </c>
      <c r="E82446" s="1" t="s">
        <v>137142</v>
      </c>
      <c r="F82446" s="1" t="s">
        <v>137143</v>
      </c>
      <c r="G82446" s="1" t="s">
        <v>137144</v>
      </c>
      <c r="H82446" s="1" t="s">
        <v>137151</v>
      </c>
    </row>
    <row r="82447" spans="1:8" x14ac:dyDescent="0.3">
      <c r="A82447">
        <v>82381</v>
      </c>
      <c r="B82447">
        <v>864</v>
      </c>
      <c r="C82447" s="1" t="s">
        <v>137141</v>
      </c>
      <c r="D82447" s="2">
        <v>42601</v>
      </c>
      <c r="E82447" s="1" t="s">
        <v>137142</v>
      </c>
      <c r="F82447" s="1" t="s">
        <v>137143</v>
      </c>
      <c r="G82447" s="1" t="s">
        <v>137144</v>
      </c>
      <c r="H82447" s="1" t="s">
        <v>137152</v>
      </c>
    </row>
    <row r="82448" spans="1:8" x14ac:dyDescent="0.3">
      <c r="A82448">
        <v>82382</v>
      </c>
      <c r="B82448">
        <v>864</v>
      </c>
      <c r="C82448" s="1" t="s">
        <v>137141</v>
      </c>
      <c r="D82448" s="2">
        <v>42601</v>
      </c>
      <c r="E82448" s="1" t="s">
        <v>137142</v>
      </c>
      <c r="F82448" s="1" t="s">
        <v>137143</v>
      </c>
      <c r="G82448" s="1" t="s">
        <v>137144</v>
      </c>
      <c r="H82448" s="1" t="s">
        <v>137153</v>
      </c>
    </row>
    <row r="82449" spans="1:8" x14ac:dyDescent="0.3">
      <c r="A82449">
        <v>82383</v>
      </c>
      <c r="B82449">
        <v>864</v>
      </c>
      <c r="C82449" s="1" t="s">
        <v>137141</v>
      </c>
      <c r="D82449" s="2">
        <v>42601</v>
      </c>
      <c r="E82449" s="1" t="s">
        <v>137142</v>
      </c>
      <c r="F82449" s="1" t="s">
        <v>137143</v>
      </c>
      <c r="G82449" s="1" t="s">
        <v>137144</v>
      </c>
      <c r="H82449" s="1" t="s">
        <v>137154</v>
      </c>
    </row>
    <row r="82450" spans="1:8" x14ac:dyDescent="0.3">
      <c r="A82450">
        <v>82384</v>
      </c>
      <c r="B82450">
        <v>864</v>
      </c>
      <c r="C82450" s="1" t="s">
        <v>137141</v>
      </c>
      <c r="D82450" s="2">
        <v>42601</v>
      </c>
      <c r="E82450" s="1" t="s">
        <v>137142</v>
      </c>
      <c r="F82450" s="1" t="s">
        <v>137143</v>
      </c>
      <c r="G82450" s="1" t="s">
        <v>137144</v>
      </c>
      <c r="H82450" s="1" t="s">
        <v>137155</v>
      </c>
    </row>
    <row r="82451" spans="1:8" x14ac:dyDescent="0.3">
      <c r="A82451">
        <v>82385</v>
      </c>
      <c r="B82451">
        <v>864</v>
      </c>
      <c r="C82451" s="1" t="s">
        <v>137141</v>
      </c>
      <c r="D82451" s="2">
        <v>42601</v>
      </c>
      <c r="E82451" s="1" t="s">
        <v>137142</v>
      </c>
      <c r="F82451" s="1" t="s">
        <v>137143</v>
      </c>
      <c r="G82451" s="1" t="s">
        <v>137144</v>
      </c>
      <c r="H82451" s="1" t="s">
        <v>137156</v>
      </c>
    </row>
    <row r="82452" spans="1:8" x14ac:dyDescent="0.3">
      <c r="A82452">
        <v>82386</v>
      </c>
      <c r="B82452">
        <v>864</v>
      </c>
      <c r="C82452" s="1" t="s">
        <v>137141</v>
      </c>
      <c r="D82452" s="2">
        <v>42601</v>
      </c>
      <c r="E82452" s="1" t="s">
        <v>137142</v>
      </c>
      <c r="F82452" s="1" t="s">
        <v>137143</v>
      </c>
      <c r="G82452" s="1" t="s">
        <v>137144</v>
      </c>
      <c r="H82452" s="1" t="s">
        <v>137157</v>
      </c>
    </row>
    <row r="82453" spans="1:8" x14ac:dyDescent="0.3">
      <c r="A82453">
        <v>82387</v>
      </c>
      <c r="B82453">
        <v>864</v>
      </c>
      <c r="C82453" s="1" t="s">
        <v>137141</v>
      </c>
      <c r="D82453" s="2">
        <v>42601</v>
      </c>
      <c r="E82453" s="1" t="s">
        <v>137142</v>
      </c>
      <c r="F82453" s="1" t="s">
        <v>137143</v>
      </c>
      <c r="G82453" s="1" t="s">
        <v>137144</v>
      </c>
      <c r="H82453" s="1" t="s">
        <v>137158</v>
      </c>
    </row>
    <row r="82454" spans="1:8" x14ac:dyDescent="0.3">
      <c r="A82454">
        <v>82388</v>
      </c>
      <c r="B82454">
        <v>864</v>
      </c>
      <c r="C82454" s="1" t="s">
        <v>137141</v>
      </c>
      <c r="D82454" s="2">
        <v>42601</v>
      </c>
      <c r="E82454" s="1" t="s">
        <v>137142</v>
      </c>
      <c r="F82454" s="1" t="s">
        <v>137143</v>
      </c>
      <c r="G82454" s="1" t="s">
        <v>137144</v>
      </c>
      <c r="H82454" s="1" t="s">
        <v>98375</v>
      </c>
    </row>
    <row r="82455" spans="1:8" x14ac:dyDescent="0.3">
      <c r="A82455">
        <v>82389</v>
      </c>
      <c r="B82455">
        <v>864</v>
      </c>
      <c r="C82455" s="1" t="s">
        <v>137141</v>
      </c>
      <c r="D82455" s="2">
        <v>42601</v>
      </c>
      <c r="E82455" s="1" t="s">
        <v>137142</v>
      </c>
      <c r="F82455" s="1" t="s">
        <v>137143</v>
      </c>
      <c r="G82455" s="1" t="s">
        <v>137144</v>
      </c>
      <c r="H82455" s="1" t="s">
        <v>137159</v>
      </c>
    </row>
    <row r="82456" spans="1:8" x14ac:dyDescent="0.3">
      <c r="A82456">
        <v>82390</v>
      </c>
      <c r="B82456">
        <v>864</v>
      </c>
      <c r="C82456" s="1" t="s">
        <v>137141</v>
      </c>
      <c r="D82456" s="2">
        <v>42601</v>
      </c>
      <c r="E82456" s="1" t="s">
        <v>137142</v>
      </c>
      <c r="F82456" s="1" t="s">
        <v>137143</v>
      </c>
      <c r="G82456" s="1" t="s">
        <v>137144</v>
      </c>
      <c r="H82456" s="1" t="s">
        <v>137160</v>
      </c>
    </row>
    <row r="82457" spans="1:8" x14ac:dyDescent="0.3">
      <c r="A82457">
        <v>82391</v>
      </c>
      <c r="B82457">
        <v>864</v>
      </c>
      <c r="C82457" s="1" t="s">
        <v>137141</v>
      </c>
      <c r="D82457" s="2">
        <v>42601</v>
      </c>
      <c r="E82457" s="1" t="s">
        <v>137142</v>
      </c>
      <c r="F82457" s="1" t="s">
        <v>137143</v>
      </c>
      <c r="G82457" s="1" t="s">
        <v>137144</v>
      </c>
      <c r="H82457" s="1" t="s">
        <v>137161</v>
      </c>
    </row>
    <row r="82458" spans="1:8" x14ac:dyDescent="0.3">
      <c r="A82458">
        <v>82392</v>
      </c>
      <c r="B82458">
        <v>864</v>
      </c>
      <c r="C82458" s="1" t="s">
        <v>137141</v>
      </c>
      <c r="D82458" s="2">
        <v>42601</v>
      </c>
      <c r="E82458" s="1" t="s">
        <v>137142</v>
      </c>
      <c r="F82458" s="1" t="s">
        <v>137143</v>
      </c>
      <c r="G82458" s="1" t="s">
        <v>137144</v>
      </c>
      <c r="H82458" s="1" t="s">
        <v>137162</v>
      </c>
    </row>
    <row r="82459" spans="1:8" x14ac:dyDescent="0.3">
      <c r="A82459">
        <v>82393</v>
      </c>
      <c r="B82459">
        <v>864</v>
      </c>
      <c r="C82459" s="1" t="s">
        <v>137141</v>
      </c>
      <c r="D82459" s="2">
        <v>42601</v>
      </c>
      <c r="E82459" s="1" t="s">
        <v>137142</v>
      </c>
      <c r="F82459" s="1" t="s">
        <v>137143</v>
      </c>
      <c r="G82459" s="1" t="s">
        <v>137144</v>
      </c>
      <c r="H82459" s="1" t="s">
        <v>137163</v>
      </c>
    </row>
    <row r="82460" spans="1:8" x14ac:dyDescent="0.3">
      <c r="A82460">
        <v>82394</v>
      </c>
      <c r="B82460">
        <v>864</v>
      </c>
      <c r="C82460" s="1" t="s">
        <v>137141</v>
      </c>
      <c r="D82460" s="2">
        <v>42601</v>
      </c>
      <c r="E82460" s="1" t="s">
        <v>137142</v>
      </c>
      <c r="F82460" s="1" t="s">
        <v>137143</v>
      </c>
      <c r="G82460" s="1" t="s">
        <v>137144</v>
      </c>
      <c r="H82460" s="1" t="s">
        <v>137164</v>
      </c>
    </row>
    <row r="82461" spans="1:8" x14ac:dyDescent="0.3">
      <c r="A82461">
        <v>82395</v>
      </c>
      <c r="B82461">
        <v>864</v>
      </c>
      <c r="C82461" s="1" t="s">
        <v>137141</v>
      </c>
      <c r="D82461" s="2">
        <v>42601</v>
      </c>
      <c r="E82461" s="1" t="s">
        <v>137142</v>
      </c>
      <c r="F82461" s="1" t="s">
        <v>137143</v>
      </c>
      <c r="G82461" s="1" t="s">
        <v>137144</v>
      </c>
      <c r="H82461" s="1" t="s">
        <v>137165</v>
      </c>
    </row>
    <row r="82462" spans="1:8" x14ac:dyDescent="0.3">
      <c r="A82462">
        <v>82396</v>
      </c>
      <c r="B82462">
        <v>864</v>
      </c>
      <c r="C82462" s="1" t="s">
        <v>137141</v>
      </c>
      <c r="D82462" s="2">
        <v>42601</v>
      </c>
      <c r="E82462" s="1" t="s">
        <v>137142</v>
      </c>
      <c r="F82462" s="1" t="s">
        <v>137143</v>
      </c>
      <c r="G82462" s="1" t="s">
        <v>137144</v>
      </c>
      <c r="H82462" s="1" t="s">
        <v>137166</v>
      </c>
    </row>
    <row r="82463" spans="1:8" x14ac:dyDescent="0.3">
      <c r="A82463">
        <v>82397</v>
      </c>
      <c r="B82463">
        <v>864</v>
      </c>
      <c r="C82463" s="1" t="s">
        <v>137141</v>
      </c>
      <c r="D82463" s="2">
        <v>42601</v>
      </c>
      <c r="E82463" s="1" t="s">
        <v>137142</v>
      </c>
      <c r="F82463" s="1" t="s">
        <v>137143</v>
      </c>
      <c r="G82463" s="1" t="s">
        <v>137144</v>
      </c>
      <c r="H82463" s="1" t="s">
        <v>137167</v>
      </c>
    </row>
    <row r="82464" spans="1:8" x14ac:dyDescent="0.3">
      <c r="A82464">
        <v>82398</v>
      </c>
      <c r="B82464">
        <v>864</v>
      </c>
      <c r="C82464" s="1" t="s">
        <v>137141</v>
      </c>
      <c r="D82464" s="2">
        <v>42601</v>
      </c>
      <c r="E82464" s="1" t="s">
        <v>137142</v>
      </c>
      <c r="F82464" s="1" t="s">
        <v>137143</v>
      </c>
      <c r="G82464" s="1" t="s">
        <v>137144</v>
      </c>
      <c r="H82464" s="1" t="s">
        <v>137168</v>
      </c>
    </row>
    <row r="82465" spans="1:8" x14ac:dyDescent="0.3">
      <c r="A82465">
        <v>82399</v>
      </c>
      <c r="B82465">
        <v>864</v>
      </c>
      <c r="C82465" s="1" t="s">
        <v>137141</v>
      </c>
      <c r="D82465" s="2">
        <v>42601</v>
      </c>
      <c r="E82465" s="1" t="s">
        <v>137142</v>
      </c>
      <c r="F82465" s="1" t="s">
        <v>137143</v>
      </c>
      <c r="G82465" s="1" t="s">
        <v>137144</v>
      </c>
      <c r="H82465" s="1" t="s">
        <v>137169</v>
      </c>
    </row>
    <row r="82466" spans="1:8" x14ac:dyDescent="0.3">
      <c r="A82466">
        <v>82400</v>
      </c>
      <c r="B82466">
        <v>864</v>
      </c>
      <c r="C82466" s="1" t="s">
        <v>137141</v>
      </c>
      <c r="D82466" s="2">
        <v>42601</v>
      </c>
      <c r="E82466" s="1" t="s">
        <v>137142</v>
      </c>
      <c r="F82466" s="1" t="s">
        <v>137143</v>
      </c>
      <c r="G82466" s="1" t="s">
        <v>137144</v>
      </c>
      <c r="H82466" s="1" t="s">
        <v>137170</v>
      </c>
    </row>
    <row r="82467" spans="1:8" x14ac:dyDescent="0.3">
      <c r="A82467">
        <v>82401</v>
      </c>
      <c r="B82467">
        <v>864</v>
      </c>
      <c r="C82467" s="1" t="s">
        <v>137141</v>
      </c>
      <c r="D82467" s="2">
        <v>42601</v>
      </c>
      <c r="E82467" s="1" t="s">
        <v>137142</v>
      </c>
      <c r="F82467" s="1" t="s">
        <v>137143</v>
      </c>
      <c r="G82467" s="1" t="s">
        <v>137144</v>
      </c>
      <c r="H82467" s="1" t="s">
        <v>137171</v>
      </c>
    </row>
    <row r="82468" spans="1:8" x14ac:dyDescent="0.3">
      <c r="A82468">
        <v>82402</v>
      </c>
      <c r="B82468">
        <v>864</v>
      </c>
      <c r="C82468" s="1" t="s">
        <v>137141</v>
      </c>
      <c r="D82468" s="2">
        <v>42601</v>
      </c>
      <c r="E82468" s="1" t="s">
        <v>137142</v>
      </c>
      <c r="F82468" s="1" t="s">
        <v>137143</v>
      </c>
      <c r="G82468" s="1" t="s">
        <v>137144</v>
      </c>
      <c r="H82468" s="1" t="s">
        <v>137172</v>
      </c>
    </row>
    <row r="82469" spans="1:8" x14ac:dyDescent="0.3">
      <c r="A82469">
        <v>82403</v>
      </c>
      <c r="B82469">
        <v>864</v>
      </c>
      <c r="C82469" s="1" t="s">
        <v>137141</v>
      </c>
      <c r="D82469" s="2">
        <v>42601</v>
      </c>
      <c r="E82469" s="1" t="s">
        <v>137142</v>
      </c>
      <c r="F82469" s="1" t="s">
        <v>137143</v>
      </c>
      <c r="G82469" s="1" t="s">
        <v>137144</v>
      </c>
      <c r="H82469" s="1" t="s">
        <v>137173</v>
      </c>
    </row>
    <row r="82470" spans="1:8" x14ac:dyDescent="0.3">
      <c r="A82470">
        <v>82404</v>
      </c>
      <c r="B82470">
        <v>864</v>
      </c>
      <c r="C82470" s="1" t="s">
        <v>137141</v>
      </c>
      <c r="D82470" s="2">
        <v>42601</v>
      </c>
      <c r="E82470" s="1" t="s">
        <v>137142</v>
      </c>
      <c r="F82470" s="1" t="s">
        <v>137143</v>
      </c>
      <c r="G82470" s="1" t="s">
        <v>137144</v>
      </c>
      <c r="H82470" s="1" t="s">
        <v>137174</v>
      </c>
    </row>
    <row r="82471" spans="1:8" x14ac:dyDescent="0.3">
      <c r="A82471">
        <v>82405</v>
      </c>
      <c r="B82471">
        <v>864</v>
      </c>
      <c r="C82471" s="1" t="s">
        <v>137141</v>
      </c>
      <c r="D82471" s="2">
        <v>42601</v>
      </c>
      <c r="E82471" s="1" t="s">
        <v>137142</v>
      </c>
      <c r="F82471" s="1" t="s">
        <v>137143</v>
      </c>
      <c r="G82471" s="1" t="s">
        <v>137144</v>
      </c>
      <c r="H82471" s="1" t="s">
        <v>137175</v>
      </c>
    </row>
    <row r="82472" spans="1:8" x14ac:dyDescent="0.3">
      <c r="A82472">
        <v>82406</v>
      </c>
      <c r="B82472">
        <v>864</v>
      </c>
      <c r="C82472" s="1" t="s">
        <v>137141</v>
      </c>
      <c r="D82472" s="2">
        <v>42601</v>
      </c>
      <c r="E82472" s="1" t="s">
        <v>137142</v>
      </c>
      <c r="F82472" s="1" t="s">
        <v>137143</v>
      </c>
      <c r="G82472" s="1" t="s">
        <v>137144</v>
      </c>
      <c r="H82472" s="1" t="s">
        <v>137176</v>
      </c>
    </row>
    <row r="82473" spans="1:8" x14ac:dyDescent="0.3">
      <c r="A82473">
        <v>82407</v>
      </c>
      <c r="B82473">
        <v>864</v>
      </c>
      <c r="C82473" s="1" t="s">
        <v>137141</v>
      </c>
      <c r="D82473" s="2">
        <v>42601</v>
      </c>
      <c r="E82473" s="1" t="s">
        <v>137142</v>
      </c>
      <c r="F82473" s="1" t="s">
        <v>137143</v>
      </c>
      <c r="G82473" s="1" t="s">
        <v>137144</v>
      </c>
      <c r="H82473" s="1" t="s">
        <v>137177</v>
      </c>
    </row>
    <row r="82474" spans="1:8" x14ac:dyDescent="0.3">
      <c r="A82474">
        <v>82408</v>
      </c>
      <c r="B82474">
        <v>864</v>
      </c>
      <c r="C82474" s="1" t="s">
        <v>137141</v>
      </c>
      <c r="D82474" s="2">
        <v>42601</v>
      </c>
      <c r="E82474" s="1" t="s">
        <v>137142</v>
      </c>
      <c r="F82474" s="1" t="s">
        <v>137143</v>
      </c>
      <c r="G82474" s="1" t="s">
        <v>137144</v>
      </c>
      <c r="H82474" s="1" t="s">
        <v>137178</v>
      </c>
    </row>
    <row r="82475" spans="1:8" x14ac:dyDescent="0.3">
      <c r="A82475">
        <v>82409</v>
      </c>
      <c r="B82475">
        <v>864</v>
      </c>
      <c r="C82475" s="1" t="s">
        <v>137141</v>
      </c>
      <c r="D82475" s="2">
        <v>42601</v>
      </c>
      <c r="E82475" s="1" t="s">
        <v>137142</v>
      </c>
      <c r="F82475" s="1" t="s">
        <v>137143</v>
      </c>
      <c r="G82475" s="1" t="s">
        <v>137144</v>
      </c>
      <c r="H82475" s="1" t="s">
        <v>137179</v>
      </c>
    </row>
    <row r="82476" spans="1:8" x14ac:dyDescent="0.3">
      <c r="A82476">
        <v>82410</v>
      </c>
      <c r="B82476">
        <v>864</v>
      </c>
      <c r="C82476" s="1" t="s">
        <v>137141</v>
      </c>
      <c r="D82476" s="2">
        <v>42601</v>
      </c>
      <c r="E82476" s="1" t="s">
        <v>137142</v>
      </c>
      <c r="F82476" s="1" t="s">
        <v>137143</v>
      </c>
      <c r="G82476" s="1" t="s">
        <v>137144</v>
      </c>
      <c r="H82476" s="1" t="s">
        <v>137180</v>
      </c>
    </row>
    <row r="82477" spans="1:8" x14ac:dyDescent="0.3">
      <c r="A82477">
        <v>82411</v>
      </c>
      <c r="B82477">
        <v>864</v>
      </c>
      <c r="C82477" s="1" t="s">
        <v>137141</v>
      </c>
      <c r="D82477" s="2">
        <v>42601</v>
      </c>
      <c r="E82477" s="1" t="s">
        <v>137142</v>
      </c>
      <c r="F82477" s="1" t="s">
        <v>137143</v>
      </c>
      <c r="G82477" s="1" t="s">
        <v>137144</v>
      </c>
      <c r="H82477" s="1" t="s">
        <v>137181</v>
      </c>
    </row>
    <row r="82478" spans="1:8" x14ac:dyDescent="0.3">
      <c r="A82478">
        <v>82412</v>
      </c>
      <c r="B82478">
        <v>864</v>
      </c>
      <c r="C82478" s="1" t="s">
        <v>137141</v>
      </c>
      <c r="D82478" s="2">
        <v>42601</v>
      </c>
      <c r="E82478" s="1" t="s">
        <v>137142</v>
      </c>
      <c r="F82478" s="1" t="s">
        <v>137143</v>
      </c>
      <c r="G82478" s="1" t="s">
        <v>137144</v>
      </c>
      <c r="H82478" s="1" t="s">
        <v>137182</v>
      </c>
    </row>
    <row r="82479" spans="1:8" x14ac:dyDescent="0.3">
      <c r="A82479">
        <v>82413</v>
      </c>
      <c r="B82479">
        <v>864</v>
      </c>
      <c r="C82479" s="1" t="s">
        <v>137141</v>
      </c>
      <c r="D82479" s="2">
        <v>42601</v>
      </c>
      <c r="E82479" s="1" t="s">
        <v>137142</v>
      </c>
      <c r="F82479" s="1" t="s">
        <v>137143</v>
      </c>
      <c r="G82479" s="1" t="s">
        <v>137144</v>
      </c>
      <c r="H82479" s="1" t="s">
        <v>137183</v>
      </c>
    </row>
    <row r="82480" spans="1:8" x14ac:dyDescent="0.3">
      <c r="A82480">
        <v>82414</v>
      </c>
      <c r="B82480">
        <v>864</v>
      </c>
      <c r="C82480" s="1" t="s">
        <v>137141</v>
      </c>
      <c r="D82480" s="2">
        <v>42601</v>
      </c>
      <c r="E82480" s="1" t="s">
        <v>137142</v>
      </c>
      <c r="F82480" s="1" t="s">
        <v>137143</v>
      </c>
      <c r="G82480" s="1" t="s">
        <v>137144</v>
      </c>
      <c r="H82480" s="1" t="s">
        <v>61378</v>
      </c>
    </row>
    <row r="82481" spans="1:8" x14ac:dyDescent="0.3">
      <c r="A82481">
        <v>82415</v>
      </c>
      <c r="B82481">
        <v>864</v>
      </c>
      <c r="C82481" s="1" t="s">
        <v>137141</v>
      </c>
      <c r="D82481" s="2">
        <v>42601</v>
      </c>
      <c r="E82481" s="1" t="s">
        <v>137142</v>
      </c>
      <c r="F82481" s="1" t="s">
        <v>137143</v>
      </c>
      <c r="G82481" s="1" t="s">
        <v>137144</v>
      </c>
      <c r="H82481" s="1" t="s">
        <v>137184</v>
      </c>
    </row>
    <row r="82482" spans="1:8" x14ac:dyDescent="0.3">
      <c r="A82482">
        <v>82416</v>
      </c>
      <c r="B82482">
        <v>864</v>
      </c>
      <c r="C82482" s="1" t="s">
        <v>137141</v>
      </c>
      <c r="D82482" s="2">
        <v>42601</v>
      </c>
      <c r="E82482" s="1" t="s">
        <v>137142</v>
      </c>
      <c r="F82482" s="1" t="s">
        <v>137143</v>
      </c>
      <c r="G82482" s="1" t="s">
        <v>137144</v>
      </c>
      <c r="H82482" s="1" t="s">
        <v>137185</v>
      </c>
    </row>
    <row r="82483" spans="1:8" x14ac:dyDescent="0.3">
      <c r="A82483">
        <v>82417</v>
      </c>
      <c r="B82483">
        <v>864</v>
      </c>
      <c r="C82483" s="1" t="s">
        <v>137141</v>
      </c>
      <c r="D82483" s="2">
        <v>42601</v>
      </c>
      <c r="E82483" s="1" t="s">
        <v>137142</v>
      </c>
      <c r="F82483" s="1" t="s">
        <v>137143</v>
      </c>
      <c r="G82483" s="1" t="s">
        <v>137144</v>
      </c>
      <c r="H82483" s="1" t="s">
        <v>61694</v>
      </c>
    </row>
    <row r="82484" spans="1:8" x14ac:dyDescent="0.3">
      <c r="A82484">
        <v>82418</v>
      </c>
      <c r="B82484">
        <v>864</v>
      </c>
      <c r="C82484" s="1" t="s">
        <v>137141</v>
      </c>
      <c r="D82484" s="2">
        <v>42601</v>
      </c>
      <c r="E82484" s="1" t="s">
        <v>137142</v>
      </c>
      <c r="F82484" s="1" t="s">
        <v>137143</v>
      </c>
      <c r="G82484" s="1" t="s">
        <v>137144</v>
      </c>
      <c r="H82484" s="1" t="s">
        <v>137186</v>
      </c>
    </row>
    <row r="82485" spans="1:8" x14ac:dyDescent="0.3">
      <c r="A82485">
        <v>82419</v>
      </c>
      <c r="B82485">
        <v>864</v>
      </c>
      <c r="C82485" s="1" t="s">
        <v>137141</v>
      </c>
      <c r="D82485" s="2">
        <v>42601</v>
      </c>
      <c r="E82485" s="1" t="s">
        <v>137142</v>
      </c>
      <c r="F82485" s="1" t="s">
        <v>137143</v>
      </c>
      <c r="G82485" s="1" t="s">
        <v>137144</v>
      </c>
      <c r="H82485" s="1" t="s">
        <v>137187</v>
      </c>
    </row>
    <row r="82486" spans="1:8" x14ac:dyDescent="0.3">
      <c r="A82486">
        <v>82420</v>
      </c>
      <c r="B82486">
        <v>864</v>
      </c>
      <c r="C82486" s="1" t="s">
        <v>137141</v>
      </c>
      <c r="D82486" s="2">
        <v>42601</v>
      </c>
      <c r="E82486" s="1" t="s">
        <v>137142</v>
      </c>
      <c r="F82486" s="1" t="s">
        <v>137143</v>
      </c>
      <c r="G82486" s="1" t="s">
        <v>137144</v>
      </c>
      <c r="H82486" s="1" t="s">
        <v>137188</v>
      </c>
    </row>
    <row r="82487" spans="1:8" x14ac:dyDescent="0.3">
      <c r="A82487">
        <v>82421</v>
      </c>
      <c r="B82487">
        <v>864</v>
      </c>
      <c r="C82487" s="1" t="s">
        <v>137141</v>
      </c>
      <c r="D82487" s="2">
        <v>42601</v>
      </c>
      <c r="E82487" s="1" t="s">
        <v>137142</v>
      </c>
      <c r="F82487" s="1" t="s">
        <v>137143</v>
      </c>
      <c r="G82487" s="1" t="s">
        <v>137144</v>
      </c>
      <c r="H82487" s="1" t="s">
        <v>137189</v>
      </c>
    </row>
    <row r="82488" spans="1:8" x14ac:dyDescent="0.3">
      <c r="A82488">
        <v>82422</v>
      </c>
      <c r="B82488">
        <v>864</v>
      </c>
      <c r="C82488" s="1" t="s">
        <v>137141</v>
      </c>
      <c r="D82488" s="2">
        <v>42601</v>
      </c>
      <c r="E82488" s="1" t="s">
        <v>137142</v>
      </c>
      <c r="F82488" s="1" t="s">
        <v>137143</v>
      </c>
      <c r="G82488" s="1" t="s">
        <v>137144</v>
      </c>
      <c r="H82488" s="1" t="s">
        <v>137190</v>
      </c>
    </row>
    <row r="82489" spans="1:8" x14ac:dyDescent="0.3">
      <c r="A82489">
        <v>82423</v>
      </c>
      <c r="B82489">
        <v>864</v>
      </c>
      <c r="C82489" s="1" t="s">
        <v>137141</v>
      </c>
      <c r="D82489" s="2">
        <v>42601</v>
      </c>
      <c r="E82489" s="1" t="s">
        <v>137142</v>
      </c>
      <c r="F82489" s="1" t="s">
        <v>137143</v>
      </c>
      <c r="G82489" s="1" t="s">
        <v>137144</v>
      </c>
      <c r="H82489" s="1" t="s">
        <v>137191</v>
      </c>
    </row>
    <row r="82490" spans="1:8" x14ac:dyDescent="0.3">
      <c r="A82490">
        <v>82424</v>
      </c>
      <c r="B82490">
        <v>864</v>
      </c>
      <c r="C82490" s="1" t="s">
        <v>137141</v>
      </c>
      <c r="D82490" s="2">
        <v>42601</v>
      </c>
      <c r="E82490" s="1" t="s">
        <v>137142</v>
      </c>
      <c r="F82490" s="1" t="s">
        <v>137143</v>
      </c>
      <c r="G82490" s="1" t="s">
        <v>137144</v>
      </c>
      <c r="H82490" s="1" t="s">
        <v>137192</v>
      </c>
    </row>
    <row r="82491" spans="1:8" x14ac:dyDescent="0.3">
      <c r="A82491">
        <v>82425</v>
      </c>
      <c r="B82491">
        <v>864</v>
      </c>
      <c r="C82491" s="1" t="s">
        <v>137141</v>
      </c>
      <c r="D82491" s="2">
        <v>42601</v>
      </c>
      <c r="E82491" s="1" t="s">
        <v>137142</v>
      </c>
      <c r="F82491" s="1" t="s">
        <v>137143</v>
      </c>
      <c r="G82491" s="1" t="s">
        <v>137144</v>
      </c>
      <c r="H82491" s="1" t="s">
        <v>137193</v>
      </c>
    </row>
    <row r="82492" spans="1:8" x14ac:dyDescent="0.3">
      <c r="A82492">
        <v>82426</v>
      </c>
      <c r="B82492">
        <v>864</v>
      </c>
      <c r="C82492" s="1" t="s">
        <v>137141</v>
      </c>
      <c r="D82492" s="2">
        <v>42601</v>
      </c>
      <c r="E82492" s="1" t="s">
        <v>137142</v>
      </c>
      <c r="F82492" s="1" t="s">
        <v>137143</v>
      </c>
      <c r="G82492" s="1" t="s">
        <v>137144</v>
      </c>
      <c r="H82492" s="1" t="s">
        <v>137194</v>
      </c>
    </row>
    <row r="82493" spans="1:8" x14ac:dyDescent="0.3">
      <c r="A82493">
        <v>82427</v>
      </c>
      <c r="B82493">
        <v>864</v>
      </c>
      <c r="C82493" s="1" t="s">
        <v>137141</v>
      </c>
      <c r="D82493" s="2">
        <v>42601</v>
      </c>
      <c r="E82493" s="1" t="s">
        <v>137142</v>
      </c>
      <c r="F82493" s="1" t="s">
        <v>137143</v>
      </c>
      <c r="G82493" s="1" t="s">
        <v>137144</v>
      </c>
      <c r="H82493" s="1" t="s">
        <v>137195</v>
      </c>
    </row>
    <row r="82494" spans="1:8" x14ac:dyDescent="0.3">
      <c r="A82494">
        <v>82428</v>
      </c>
      <c r="B82494">
        <v>864</v>
      </c>
      <c r="C82494" s="1" t="s">
        <v>137141</v>
      </c>
      <c r="D82494" s="2">
        <v>42601</v>
      </c>
      <c r="E82494" s="1" t="s">
        <v>137142</v>
      </c>
      <c r="F82494" s="1" t="s">
        <v>137143</v>
      </c>
      <c r="G82494" s="1" t="s">
        <v>137144</v>
      </c>
      <c r="H82494" s="1" t="s">
        <v>137196</v>
      </c>
    </row>
    <row r="82495" spans="1:8" x14ac:dyDescent="0.3">
      <c r="A82495">
        <v>82429</v>
      </c>
      <c r="B82495">
        <v>864</v>
      </c>
      <c r="C82495" s="1" t="s">
        <v>137141</v>
      </c>
      <c r="D82495" s="2">
        <v>42601</v>
      </c>
      <c r="E82495" s="1" t="s">
        <v>137142</v>
      </c>
      <c r="F82495" s="1" t="s">
        <v>137143</v>
      </c>
      <c r="G82495" s="1" t="s">
        <v>137144</v>
      </c>
      <c r="H82495" s="1" t="s">
        <v>137197</v>
      </c>
    </row>
    <row r="82496" spans="1:8" x14ac:dyDescent="0.3">
      <c r="A82496">
        <v>82430</v>
      </c>
      <c r="B82496">
        <v>864</v>
      </c>
      <c r="C82496" s="1" t="s">
        <v>137141</v>
      </c>
      <c r="D82496" s="2">
        <v>42601</v>
      </c>
      <c r="E82496" s="1" t="s">
        <v>137142</v>
      </c>
      <c r="F82496" s="1" t="s">
        <v>137143</v>
      </c>
      <c r="G82496" s="1" t="s">
        <v>137144</v>
      </c>
      <c r="H82496" s="1" t="s">
        <v>137198</v>
      </c>
    </row>
    <row r="82497" spans="1:8" x14ac:dyDescent="0.3">
      <c r="A82497">
        <v>82431</v>
      </c>
      <c r="B82497">
        <v>864</v>
      </c>
      <c r="C82497" s="1" t="s">
        <v>137141</v>
      </c>
      <c r="D82497" s="2">
        <v>42601</v>
      </c>
      <c r="E82497" s="1" t="s">
        <v>137142</v>
      </c>
      <c r="F82497" s="1" t="s">
        <v>137143</v>
      </c>
      <c r="G82497" s="1" t="s">
        <v>137144</v>
      </c>
      <c r="H82497" s="1" t="s">
        <v>137199</v>
      </c>
    </row>
    <row r="82498" spans="1:8" x14ac:dyDescent="0.3">
      <c r="A82498">
        <v>82432</v>
      </c>
      <c r="B82498">
        <v>864</v>
      </c>
      <c r="C82498" s="1" t="s">
        <v>137141</v>
      </c>
      <c r="D82498" s="2">
        <v>42601</v>
      </c>
      <c r="E82498" s="1" t="s">
        <v>137142</v>
      </c>
      <c r="F82498" s="1" t="s">
        <v>137143</v>
      </c>
      <c r="G82498" s="1" t="s">
        <v>137144</v>
      </c>
      <c r="H82498" s="1" t="s">
        <v>137200</v>
      </c>
    </row>
    <row r="82499" spans="1:8" x14ac:dyDescent="0.3">
      <c r="A82499">
        <v>82433</v>
      </c>
      <c r="B82499">
        <v>864</v>
      </c>
      <c r="C82499" s="1" t="s">
        <v>137141</v>
      </c>
      <c r="D82499" s="2">
        <v>42601</v>
      </c>
      <c r="E82499" s="1" t="s">
        <v>137142</v>
      </c>
      <c r="F82499" s="1" t="s">
        <v>137143</v>
      </c>
      <c r="G82499" s="1" t="s">
        <v>137144</v>
      </c>
      <c r="H82499" s="1" t="s">
        <v>137201</v>
      </c>
    </row>
    <row r="82500" spans="1:8" x14ac:dyDescent="0.3">
      <c r="A82500">
        <v>82434</v>
      </c>
      <c r="B82500">
        <v>864</v>
      </c>
      <c r="C82500" s="1" t="s">
        <v>137141</v>
      </c>
      <c r="D82500" s="2">
        <v>42601</v>
      </c>
      <c r="E82500" s="1" t="s">
        <v>137142</v>
      </c>
      <c r="F82500" s="1" t="s">
        <v>137143</v>
      </c>
      <c r="G82500" s="1" t="s">
        <v>137144</v>
      </c>
      <c r="H82500" s="1" t="s">
        <v>137202</v>
      </c>
    </row>
    <row r="82501" spans="1:8" x14ac:dyDescent="0.3">
      <c r="A82501">
        <v>82435</v>
      </c>
      <c r="B82501">
        <v>864</v>
      </c>
      <c r="C82501" s="1" t="s">
        <v>137141</v>
      </c>
      <c r="D82501" s="2">
        <v>42601</v>
      </c>
      <c r="E82501" s="1" t="s">
        <v>137142</v>
      </c>
      <c r="F82501" s="1" t="s">
        <v>137143</v>
      </c>
      <c r="G82501" s="1" t="s">
        <v>137144</v>
      </c>
      <c r="H82501" s="1" t="s">
        <v>65928</v>
      </c>
    </row>
    <row r="82502" spans="1:8" x14ac:dyDescent="0.3">
      <c r="A82502">
        <v>82436</v>
      </c>
      <c r="B82502">
        <v>864</v>
      </c>
      <c r="C82502" s="1" t="s">
        <v>137141</v>
      </c>
      <c r="D82502" s="2">
        <v>42601</v>
      </c>
      <c r="E82502" s="1" t="s">
        <v>137142</v>
      </c>
      <c r="F82502" s="1" t="s">
        <v>137143</v>
      </c>
      <c r="G82502" s="1" t="s">
        <v>137144</v>
      </c>
      <c r="H82502" s="1" t="s">
        <v>137203</v>
      </c>
    </row>
    <row r="82503" spans="1:8" x14ac:dyDescent="0.3">
      <c r="A82503">
        <v>82437</v>
      </c>
      <c r="B82503">
        <v>864</v>
      </c>
      <c r="C82503" s="1" t="s">
        <v>137141</v>
      </c>
      <c r="D82503" s="2">
        <v>42601</v>
      </c>
      <c r="E82503" s="1" t="s">
        <v>137142</v>
      </c>
      <c r="F82503" s="1" t="s">
        <v>137143</v>
      </c>
      <c r="G82503" s="1" t="s">
        <v>137144</v>
      </c>
      <c r="H82503" s="1" t="s">
        <v>137204</v>
      </c>
    </row>
    <row r="82504" spans="1:8" x14ac:dyDescent="0.3">
      <c r="A82504">
        <v>82438</v>
      </c>
      <c r="B82504">
        <v>864</v>
      </c>
      <c r="C82504" s="1" t="s">
        <v>137141</v>
      </c>
      <c r="D82504" s="2">
        <v>42601</v>
      </c>
      <c r="E82504" s="1" t="s">
        <v>137142</v>
      </c>
      <c r="F82504" s="1" t="s">
        <v>137143</v>
      </c>
      <c r="G82504" s="1" t="s">
        <v>137144</v>
      </c>
      <c r="H82504" s="1" t="s">
        <v>137205</v>
      </c>
    </row>
    <row r="82505" spans="1:8" x14ac:dyDescent="0.3">
      <c r="A82505">
        <v>82439</v>
      </c>
      <c r="B82505">
        <v>864</v>
      </c>
      <c r="C82505" s="1" t="s">
        <v>137141</v>
      </c>
      <c r="D82505" s="2">
        <v>42601</v>
      </c>
      <c r="E82505" s="1" t="s">
        <v>137142</v>
      </c>
      <c r="F82505" s="1" t="s">
        <v>137143</v>
      </c>
      <c r="G82505" s="1" t="s">
        <v>137144</v>
      </c>
      <c r="H82505" s="1" t="s">
        <v>137206</v>
      </c>
    </row>
    <row r="82506" spans="1:8" x14ac:dyDescent="0.3">
      <c r="A82506">
        <v>82440</v>
      </c>
      <c r="B82506">
        <v>864</v>
      </c>
      <c r="C82506" s="1" t="s">
        <v>137141</v>
      </c>
      <c r="D82506" s="2">
        <v>42601</v>
      </c>
      <c r="E82506" s="1" t="s">
        <v>137142</v>
      </c>
      <c r="F82506" s="1" t="s">
        <v>137143</v>
      </c>
      <c r="G82506" s="1" t="s">
        <v>137144</v>
      </c>
      <c r="H82506" s="1" t="s">
        <v>61378</v>
      </c>
    </row>
    <row r="82507" spans="1:8" x14ac:dyDescent="0.3">
      <c r="A82507">
        <v>82441</v>
      </c>
      <c r="B82507">
        <v>864</v>
      </c>
      <c r="C82507" s="1" t="s">
        <v>137141</v>
      </c>
      <c r="D82507" s="2">
        <v>42601</v>
      </c>
      <c r="E82507" s="1" t="s">
        <v>137142</v>
      </c>
      <c r="F82507" s="1" t="s">
        <v>137143</v>
      </c>
      <c r="G82507" s="1" t="s">
        <v>137144</v>
      </c>
      <c r="H82507" s="1" t="s">
        <v>137207</v>
      </c>
    </row>
    <row r="82508" spans="1:8" x14ac:dyDescent="0.3">
      <c r="A82508">
        <v>82442</v>
      </c>
      <c r="B82508">
        <v>864</v>
      </c>
      <c r="C82508" s="1" t="s">
        <v>137141</v>
      </c>
      <c r="D82508" s="2">
        <v>42601</v>
      </c>
      <c r="E82508" s="1" t="s">
        <v>137142</v>
      </c>
      <c r="F82508" s="1" t="s">
        <v>137143</v>
      </c>
      <c r="G82508" s="1" t="s">
        <v>137144</v>
      </c>
      <c r="H82508" s="1" t="s">
        <v>137208</v>
      </c>
    </row>
    <row r="82509" spans="1:8" x14ac:dyDescent="0.3">
      <c r="A82509">
        <v>82443</v>
      </c>
      <c r="B82509">
        <v>864</v>
      </c>
      <c r="C82509" s="1" t="s">
        <v>137141</v>
      </c>
      <c r="D82509" s="2">
        <v>42601</v>
      </c>
      <c r="E82509" s="1" t="s">
        <v>137142</v>
      </c>
      <c r="F82509" s="1" t="s">
        <v>137143</v>
      </c>
      <c r="G82509" s="1" t="s">
        <v>137144</v>
      </c>
      <c r="H82509" s="1" t="s">
        <v>137209</v>
      </c>
    </row>
    <row r="82510" spans="1:8" x14ac:dyDescent="0.3">
      <c r="A82510">
        <v>82444</v>
      </c>
      <c r="B82510">
        <v>864</v>
      </c>
      <c r="C82510" s="1" t="s">
        <v>137141</v>
      </c>
      <c r="D82510" s="2">
        <v>42601</v>
      </c>
      <c r="E82510" s="1" t="s">
        <v>137142</v>
      </c>
      <c r="F82510" s="1" t="s">
        <v>137143</v>
      </c>
      <c r="G82510" s="1" t="s">
        <v>137144</v>
      </c>
      <c r="H82510" s="1" t="s">
        <v>137210</v>
      </c>
    </row>
    <row r="82511" spans="1:8" x14ac:dyDescent="0.3">
      <c r="A82511">
        <v>82445</v>
      </c>
      <c r="B82511">
        <v>864</v>
      </c>
      <c r="C82511" s="1" t="s">
        <v>137141</v>
      </c>
      <c r="D82511" s="2">
        <v>42601</v>
      </c>
      <c r="E82511" s="1" t="s">
        <v>137142</v>
      </c>
      <c r="F82511" s="1" t="s">
        <v>137143</v>
      </c>
      <c r="G82511" s="1" t="s">
        <v>137144</v>
      </c>
      <c r="H82511" s="1" t="s">
        <v>137211</v>
      </c>
    </row>
    <row r="82512" spans="1:8" x14ac:dyDescent="0.3">
      <c r="A82512">
        <v>82446</v>
      </c>
      <c r="B82512">
        <v>864</v>
      </c>
      <c r="C82512" s="1" t="s">
        <v>137141</v>
      </c>
      <c r="D82512" s="2">
        <v>42601</v>
      </c>
      <c r="E82512" s="1" t="s">
        <v>137142</v>
      </c>
      <c r="F82512" s="1" t="s">
        <v>137143</v>
      </c>
      <c r="G82512" s="1" t="s">
        <v>137144</v>
      </c>
      <c r="H82512" s="1" t="s">
        <v>137212</v>
      </c>
    </row>
    <row r="82513" spans="1:8" x14ac:dyDescent="0.3">
      <c r="A82513">
        <v>82447</v>
      </c>
      <c r="B82513">
        <v>864</v>
      </c>
      <c r="C82513" s="1" t="s">
        <v>137141</v>
      </c>
      <c r="D82513" s="2">
        <v>42601</v>
      </c>
      <c r="E82513" s="1" t="s">
        <v>137142</v>
      </c>
      <c r="F82513" s="1" t="s">
        <v>137143</v>
      </c>
      <c r="G82513" s="1" t="s">
        <v>137144</v>
      </c>
      <c r="H82513" s="1" t="s">
        <v>137213</v>
      </c>
    </row>
    <row r="82514" spans="1:8" x14ac:dyDescent="0.3">
      <c r="A82514">
        <v>82448</v>
      </c>
      <c r="B82514">
        <v>864</v>
      </c>
      <c r="C82514" s="1" t="s">
        <v>137141</v>
      </c>
      <c r="D82514" s="2">
        <v>42601</v>
      </c>
      <c r="E82514" s="1" t="s">
        <v>137142</v>
      </c>
      <c r="F82514" s="1" t="s">
        <v>137143</v>
      </c>
      <c r="G82514" s="1" t="s">
        <v>137144</v>
      </c>
      <c r="H82514" s="1" t="s">
        <v>137214</v>
      </c>
    </row>
    <row r="82515" spans="1:8" x14ac:dyDescent="0.3">
      <c r="A82515">
        <v>82449</v>
      </c>
      <c r="B82515">
        <v>864</v>
      </c>
      <c r="C82515" s="1" t="s">
        <v>137141</v>
      </c>
      <c r="D82515" s="2">
        <v>42601</v>
      </c>
      <c r="E82515" s="1" t="s">
        <v>137142</v>
      </c>
      <c r="F82515" s="1" t="s">
        <v>137143</v>
      </c>
      <c r="G82515" s="1" t="s">
        <v>137144</v>
      </c>
      <c r="H82515" s="1" t="s">
        <v>137215</v>
      </c>
    </row>
    <row r="82516" spans="1:8" x14ac:dyDescent="0.3">
      <c r="A82516">
        <v>82450</v>
      </c>
      <c r="B82516">
        <v>864</v>
      </c>
      <c r="C82516" s="1" t="s">
        <v>137141</v>
      </c>
      <c r="D82516" s="2">
        <v>42601</v>
      </c>
      <c r="E82516" s="1" t="s">
        <v>137142</v>
      </c>
      <c r="F82516" s="1" t="s">
        <v>137143</v>
      </c>
      <c r="G82516" s="1" t="s">
        <v>137144</v>
      </c>
      <c r="H82516" s="1" t="s">
        <v>137216</v>
      </c>
    </row>
    <row r="82517" spans="1:8" x14ac:dyDescent="0.3">
      <c r="A82517">
        <v>82451</v>
      </c>
      <c r="B82517">
        <v>864</v>
      </c>
      <c r="C82517" s="1" t="s">
        <v>137141</v>
      </c>
      <c r="D82517" s="2">
        <v>42601</v>
      </c>
      <c r="E82517" s="1" t="s">
        <v>137142</v>
      </c>
      <c r="F82517" s="1" t="s">
        <v>137143</v>
      </c>
      <c r="G82517" s="1" t="s">
        <v>137144</v>
      </c>
      <c r="H82517" s="1" t="s">
        <v>137217</v>
      </c>
    </row>
    <row r="82518" spans="1:8" x14ac:dyDescent="0.3">
      <c r="A82518">
        <v>82452</v>
      </c>
      <c r="B82518">
        <v>864</v>
      </c>
      <c r="C82518" s="1" t="s">
        <v>137141</v>
      </c>
      <c r="D82518" s="2">
        <v>42601</v>
      </c>
      <c r="E82518" s="1" t="s">
        <v>137142</v>
      </c>
      <c r="F82518" s="1" t="s">
        <v>137143</v>
      </c>
      <c r="G82518" s="1" t="s">
        <v>137144</v>
      </c>
      <c r="H82518" s="1" t="s">
        <v>137218</v>
      </c>
    </row>
    <row r="82519" spans="1:8" x14ac:dyDescent="0.3">
      <c r="A82519">
        <v>82453</v>
      </c>
      <c r="B82519">
        <v>864</v>
      </c>
      <c r="C82519" s="1" t="s">
        <v>137141</v>
      </c>
      <c r="D82519" s="2">
        <v>42601</v>
      </c>
      <c r="E82519" s="1" t="s">
        <v>137142</v>
      </c>
      <c r="F82519" s="1" t="s">
        <v>137143</v>
      </c>
      <c r="G82519" s="1" t="s">
        <v>137144</v>
      </c>
      <c r="H82519" s="1" t="s">
        <v>137219</v>
      </c>
    </row>
    <row r="82520" spans="1:8" x14ac:dyDescent="0.3">
      <c r="A82520">
        <v>82454</v>
      </c>
      <c r="B82520">
        <v>864</v>
      </c>
      <c r="C82520" s="1" t="s">
        <v>137141</v>
      </c>
      <c r="D82520" s="2">
        <v>42601</v>
      </c>
      <c r="E82520" s="1" t="s">
        <v>137142</v>
      </c>
      <c r="F82520" s="1" t="s">
        <v>137143</v>
      </c>
      <c r="G82520" s="1" t="s">
        <v>137144</v>
      </c>
      <c r="H82520" s="1" t="s">
        <v>63407</v>
      </c>
    </row>
    <row r="82521" spans="1:8" x14ac:dyDescent="0.3">
      <c r="A82521">
        <v>82455</v>
      </c>
      <c r="B82521">
        <v>864</v>
      </c>
      <c r="C82521" s="1" t="s">
        <v>137141</v>
      </c>
      <c r="D82521" s="2">
        <v>42601</v>
      </c>
      <c r="E82521" s="1" t="s">
        <v>137142</v>
      </c>
      <c r="F82521" s="1" t="s">
        <v>137143</v>
      </c>
      <c r="G82521" s="1" t="s">
        <v>137144</v>
      </c>
      <c r="H82521" s="1" t="s">
        <v>137220</v>
      </c>
    </row>
    <row r="82522" spans="1:8" x14ac:dyDescent="0.3">
      <c r="A82522">
        <v>82456</v>
      </c>
      <c r="B82522">
        <v>864</v>
      </c>
      <c r="C82522" s="1" t="s">
        <v>137141</v>
      </c>
      <c r="D82522" s="2">
        <v>42601</v>
      </c>
      <c r="E82522" s="1" t="s">
        <v>137142</v>
      </c>
      <c r="F82522" s="1" t="s">
        <v>137143</v>
      </c>
      <c r="G82522" s="1" t="s">
        <v>137144</v>
      </c>
      <c r="H82522" s="1" t="s">
        <v>137221</v>
      </c>
    </row>
    <row r="82523" spans="1:8" x14ac:dyDescent="0.3">
      <c r="A82523">
        <v>82457</v>
      </c>
      <c r="B82523">
        <v>864</v>
      </c>
      <c r="C82523" s="1" t="s">
        <v>137141</v>
      </c>
      <c r="D82523" s="2">
        <v>42601</v>
      </c>
      <c r="E82523" s="1" t="s">
        <v>137142</v>
      </c>
      <c r="F82523" s="1" t="s">
        <v>137143</v>
      </c>
      <c r="G82523" s="1" t="s">
        <v>137144</v>
      </c>
      <c r="H82523" s="1" t="s">
        <v>137222</v>
      </c>
    </row>
    <row r="82524" spans="1:8" x14ac:dyDescent="0.3">
      <c r="A82524">
        <v>82458</v>
      </c>
      <c r="B82524">
        <v>864</v>
      </c>
      <c r="C82524" s="1" t="s">
        <v>137141</v>
      </c>
      <c r="D82524" s="2">
        <v>42601</v>
      </c>
      <c r="E82524" s="1" t="s">
        <v>137142</v>
      </c>
      <c r="F82524" s="1" t="s">
        <v>137143</v>
      </c>
      <c r="G82524" s="1" t="s">
        <v>137144</v>
      </c>
      <c r="H82524" s="1" t="s">
        <v>137223</v>
      </c>
    </row>
    <row r="82525" spans="1:8" x14ac:dyDescent="0.3">
      <c r="A82525">
        <v>82459</v>
      </c>
      <c r="B82525">
        <v>864</v>
      </c>
      <c r="C82525" s="1" t="s">
        <v>137141</v>
      </c>
      <c r="D82525" s="2">
        <v>42601</v>
      </c>
      <c r="E82525" s="1" t="s">
        <v>137142</v>
      </c>
      <c r="F82525" s="1" t="s">
        <v>137143</v>
      </c>
      <c r="G82525" s="1" t="s">
        <v>137144</v>
      </c>
      <c r="H82525" s="1" t="s">
        <v>137224</v>
      </c>
    </row>
    <row r="82526" spans="1:8" x14ac:dyDescent="0.3">
      <c r="A82526">
        <v>82460</v>
      </c>
      <c r="B82526">
        <v>864</v>
      </c>
      <c r="C82526" s="1" t="s">
        <v>137141</v>
      </c>
      <c r="D82526" s="2">
        <v>42601</v>
      </c>
      <c r="E82526" s="1" t="s">
        <v>137142</v>
      </c>
      <c r="F82526" s="1" t="s">
        <v>137143</v>
      </c>
      <c r="G82526" s="1" t="s">
        <v>137144</v>
      </c>
      <c r="H82526" s="1" t="s">
        <v>137225</v>
      </c>
    </row>
    <row r="82527" spans="1:8" x14ac:dyDescent="0.3">
      <c r="A82527">
        <v>82461</v>
      </c>
      <c r="B82527">
        <v>864</v>
      </c>
      <c r="C82527" s="1" t="s">
        <v>137141</v>
      </c>
      <c r="D82527" s="2">
        <v>42601</v>
      </c>
      <c r="E82527" s="1" t="s">
        <v>137142</v>
      </c>
      <c r="F82527" s="1" t="s">
        <v>137143</v>
      </c>
      <c r="G82527" s="1" t="s">
        <v>137144</v>
      </c>
      <c r="H82527" s="1" t="s">
        <v>137226</v>
      </c>
    </row>
    <row r="82528" spans="1:8" x14ac:dyDescent="0.3">
      <c r="A82528">
        <v>82462</v>
      </c>
      <c r="B82528">
        <v>864</v>
      </c>
      <c r="C82528" s="1" t="s">
        <v>137141</v>
      </c>
      <c r="D82528" s="2">
        <v>42601</v>
      </c>
      <c r="E82528" s="1" t="s">
        <v>137142</v>
      </c>
      <c r="F82528" s="1" t="s">
        <v>137143</v>
      </c>
      <c r="G82528" s="1" t="s">
        <v>137144</v>
      </c>
      <c r="H82528" s="1" t="s">
        <v>137227</v>
      </c>
    </row>
    <row r="82529" spans="1:8" x14ac:dyDescent="0.3">
      <c r="A82529">
        <v>82463</v>
      </c>
      <c r="B82529">
        <v>864</v>
      </c>
      <c r="C82529" s="1" t="s">
        <v>137141</v>
      </c>
      <c r="D82529" s="2">
        <v>42601</v>
      </c>
      <c r="E82529" s="1" t="s">
        <v>137142</v>
      </c>
      <c r="F82529" s="1" t="s">
        <v>137143</v>
      </c>
      <c r="G82529" s="1" t="s">
        <v>137144</v>
      </c>
      <c r="H82529" s="1" t="s">
        <v>137228</v>
      </c>
    </row>
    <row r="82530" spans="1:8" x14ac:dyDescent="0.3">
      <c r="A82530">
        <v>82464</v>
      </c>
      <c r="B82530">
        <v>864</v>
      </c>
      <c r="C82530" s="1" t="s">
        <v>137141</v>
      </c>
      <c r="D82530" s="2">
        <v>42601</v>
      </c>
      <c r="E82530" s="1" t="s">
        <v>137142</v>
      </c>
      <c r="F82530" s="1" t="s">
        <v>137143</v>
      </c>
      <c r="G82530" s="1" t="s">
        <v>137144</v>
      </c>
      <c r="H82530" s="1" t="s">
        <v>137229</v>
      </c>
    </row>
    <row r="82531" spans="1:8" x14ac:dyDescent="0.3">
      <c r="A82531">
        <v>82465</v>
      </c>
      <c r="B82531">
        <v>864</v>
      </c>
      <c r="C82531" s="1" t="s">
        <v>137141</v>
      </c>
      <c r="D82531" s="2">
        <v>42601</v>
      </c>
      <c r="E82531" s="1" t="s">
        <v>137142</v>
      </c>
      <c r="F82531" s="1" t="s">
        <v>137143</v>
      </c>
      <c r="G82531" s="1" t="s">
        <v>137144</v>
      </c>
      <c r="H82531" s="1" t="s">
        <v>137230</v>
      </c>
    </row>
    <row r="82532" spans="1:8" x14ac:dyDescent="0.3">
      <c r="A82532">
        <v>82466</v>
      </c>
      <c r="B82532">
        <v>864</v>
      </c>
      <c r="C82532" s="1" t="s">
        <v>137141</v>
      </c>
      <c r="D82532" s="2">
        <v>42601</v>
      </c>
      <c r="E82532" s="1" t="s">
        <v>137142</v>
      </c>
      <c r="F82532" s="1" t="s">
        <v>137143</v>
      </c>
      <c r="G82532" s="1" t="s">
        <v>137144</v>
      </c>
      <c r="H82532" s="1" t="s">
        <v>137231</v>
      </c>
    </row>
    <row r="82533" spans="1:8" x14ac:dyDescent="0.3">
      <c r="A82533">
        <v>82467</v>
      </c>
      <c r="B82533">
        <v>864</v>
      </c>
      <c r="C82533" s="1" t="s">
        <v>137141</v>
      </c>
      <c r="D82533" s="2">
        <v>42601</v>
      </c>
      <c r="E82533" s="1" t="s">
        <v>137142</v>
      </c>
      <c r="F82533" s="1" t="s">
        <v>137143</v>
      </c>
      <c r="G82533" s="1" t="s">
        <v>137144</v>
      </c>
      <c r="H82533" s="1" t="s">
        <v>137232</v>
      </c>
    </row>
    <row r="82534" spans="1:8" x14ac:dyDescent="0.3">
      <c r="A82534">
        <v>82468</v>
      </c>
      <c r="B82534">
        <v>864</v>
      </c>
      <c r="C82534" s="1" t="s">
        <v>137141</v>
      </c>
      <c r="D82534" s="2">
        <v>42601</v>
      </c>
      <c r="E82534" s="1" t="s">
        <v>137142</v>
      </c>
      <c r="F82534" s="1" t="s">
        <v>137143</v>
      </c>
      <c r="G82534" s="1" t="s">
        <v>137144</v>
      </c>
      <c r="H82534" s="1" t="s">
        <v>61694</v>
      </c>
    </row>
    <row r="82535" spans="1:8" x14ac:dyDescent="0.3">
      <c r="A82535">
        <v>82469</v>
      </c>
      <c r="B82535">
        <v>864</v>
      </c>
      <c r="C82535" s="1" t="s">
        <v>137141</v>
      </c>
      <c r="D82535" s="2">
        <v>42601</v>
      </c>
      <c r="E82535" s="1" t="s">
        <v>137142</v>
      </c>
      <c r="F82535" s="1" t="s">
        <v>137143</v>
      </c>
      <c r="G82535" s="1" t="s">
        <v>137144</v>
      </c>
      <c r="H82535" s="1" t="s">
        <v>137233</v>
      </c>
    </row>
    <row r="82536" spans="1:8" x14ac:dyDescent="0.3">
      <c r="A82536">
        <v>82470</v>
      </c>
      <c r="B82536">
        <v>864</v>
      </c>
      <c r="C82536" s="1" t="s">
        <v>137141</v>
      </c>
      <c r="D82536" s="2">
        <v>42601</v>
      </c>
      <c r="E82536" s="1" t="s">
        <v>137142</v>
      </c>
      <c r="F82536" s="1" t="s">
        <v>137143</v>
      </c>
      <c r="G82536" s="1" t="s">
        <v>137144</v>
      </c>
      <c r="H82536" s="1" t="s">
        <v>137234</v>
      </c>
    </row>
    <row r="82537" spans="1:8" x14ac:dyDescent="0.3">
      <c r="A82537">
        <v>82471</v>
      </c>
      <c r="B82537">
        <v>864</v>
      </c>
      <c r="C82537" s="1" t="s">
        <v>137141</v>
      </c>
      <c r="D82537" s="2">
        <v>42601</v>
      </c>
      <c r="E82537" s="1" t="s">
        <v>137142</v>
      </c>
      <c r="F82537" s="1" t="s">
        <v>137143</v>
      </c>
      <c r="G82537" s="1" t="s">
        <v>137144</v>
      </c>
      <c r="H82537" s="1" t="s">
        <v>61694</v>
      </c>
    </row>
    <row r="82538" spans="1:8" x14ac:dyDescent="0.3">
      <c r="A82538">
        <v>82472</v>
      </c>
      <c r="B82538">
        <v>864</v>
      </c>
      <c r="C82538" s="1" t="s">
        <v>137141</v>
      </c>
      <c r="D82538" s="2">
        <v>42601</v>
      </c>
      <c r="E82538" s="1" t="s">
        <v>137142</v>
      </c>
      <c r="F82538" s="1" t="s">
        <v>137143</v>
      </c>
      <c r="G82538" s="1" t="s">
        <v>137144</v>
      </c>
      <c r="H82538" s="1" t="s">
        <v>137235</v>
      </c>
    </row>
    <row r="82539" spans="1:8" x14ac:dyDescent="0.3">
      <c r="A82539">
        <v>82473</v>
      </c>
      <c r="B82539">
        <v>864</v>
      </c>
      <c r="C82539" s="1" t="s">
        <v>137141</v>
      </c>
      <c r="D82539" s="2">
        <v>42601</v>
      </c>
      <c r="E82539" s="1" t="s">
        <v>137142</v>
      </c>
      <c r="F82539" s="1" t="s">
        <v>137143</v>
      </c>
      <c r="G82539" s="1" t="s">
        <v>137144</v>
      </c>
      <c r="H82539" s="1" t="s">
        <v>137236</v>
      </c>
    </row>
    <row r="82540" spans="1:8" x14ac:dyDescent="0.3">
      <c r="A82540">
        <v>82474</v>
      </c>
      <c r="B82540">
        <v>864</v>
      </c>
      <c r="C82540" s="1" t="s">
        <v>137141</v>
      </c>
      <c r="D82540" s="2">
        <v>42601</v>
      </c>
      <c r="E82540" s="1" t="s">
        <v>137142</v>
      </c>
      <c r="F82540" s="1" t="s">
        <v>137143</v>
      </c>
      <c r="G82540" s="1" t="s">
        <v>137144</v>
      </c>
      <c r="H82540" s="1" t="s">
        <v>137237</v>
      </c>
    </row>
    <row r="82541" spans="1:8" x14ac:dyDescent="0.3">
      <c r="A82541">
        <v>82475</v>
      </c>
      <c r="B82541">
        <v>864</v>
      </c>
      <c r="C82541" s="1" t="s">
        <v>137141</v>
      </c>
      <c r="D82541" s="2">
        <v>42601</v>
      </c>
      <c r="E82541" s="1" t="s">
        <v>137142</v>
      </c>
      <c r="F82541" s="1" t="s">
        <v>137143</v>
      </c>
      <c r="G82541" s="1" t="s">
        <v>137144</v>
      </c>
      <c r="H82541" s="1" t="s">
        <v>137238</v>
      </c>
    </row>
    <row r="82542" spans="1:8" x14ac:dyDescent="0.3">
      <c r="A82542">
        <v>82476</v>
      </c>
      <c r="B82542">
        <v>864</v>
      </c>
      <c r="C82542" s="1" t="s">
        <v>137141</v>
      </c>
      <c r="D82542" s="2">
        <v>42601</v>
      </c>
      <c r="E82542" s="1" t="s">
        <v>137142</v>
      </c>
      <c r="F82542" s="1" t="s">
        <v>137143</v>
      </c>
      <c r="G82542" s="1" t="s">
        <v>137144</v>
      </c>
      <c r="H82542" s="1" t="s">
        <v>137239</v>
      </c>
    </row>
    <row r="82543" spans="1:8" x14ac:dyDescent="0.3">
      <c r="A82543">
        <v>82477</v>
      </c>
      <c r="B82543">
        <v>864</v>
      </c>
      <c r="C82543" s="1" t="s">
        <v>137141</v>
      </c>
      <c r="D82543" s="2">
        <v>42601</v>
      </c>
      <c r="E82543" s="1" t="s">
        <v>137142</v>
      </c>
      <c r="F82543" s="1" t="s">
        <v>137143</v>
      </c>
      <c r="G82543" s="1" t="s">
        <v>137144</v>
      </c>
      <c r="H82543" s="1" t="s">
        <v>137240</v>
      </c>
    </row>
    <row r="82544" spans="1:8" x14ac:dyDescent="0.3">
      <c r="A82544">
        <v>82478</v>
      </c>
      <c r="B82544">
        <v>864</v>
      </c>
      <c r="C82544" s="1" t="s">
        <v>137141</v>
      </c>
      <c r="D82544" s="2">
        <v>42601</v>
      </c>
      <c r="E82544" s="1" t="s">
        <v>137142</v>
      </c>
      <c r="F82544" s="1" t="s">
        <v>137143</v>
      </c>
      <c r="G82544" s="1" t="s">
        <v>137144</v>
      </c>
      <c r="H82544" s="1" t="s">
        <v>137241</v>
      </c>
    </row>
    <row r="82545" spans="1:8" x14ac:dyDescent="0.3">
      <c r="A82545">
        <v>82479</v>
      </c>
      <c r="B82545">
        <v>864</v>
      </c>
      <c r="C82545" s="1" t="s">
        <v>137141</v>
      </c>
      <c r="D82545" s="2">
        <v>42601</v>
      </c>
      <c r="E82545" s="1" t="s">
        <v>137142</v>
      </c>
      <c r="F82545" s="1" t="s">
        <v>137143</v>
      </c>
      <c r="G82545" s="1" t="s">
        <v>137144</v>
      </c>
      <c r="H82545" s="1" t="s">
        <v>137242</v>
      </c>
    </row>
    <row r="82546" spans="1:8" x14ac:dyDescent="0.3">
      <c r="A82546">
        <v>82480</v>
      </c>
      <c r="B82546">
        <v>864</v>
      </c>
      <c r="C82546" s="1" t="s">
        <v>137141</v>
      </c>
      <c r="D82546" s="2">
        <v>42601</v>
      </c>
      <c r="E82546" s="1" t="s">
        <v>137142</v>
      </c>
      <c r="F82546" s="1" t="s">
        <v>137143</v>
      </c>
      <c r="G82546" s="1" t="s">
        <v>137144</v>
      </c>
      <c r="H82546" s="1" t="s">
        <v>137243</v>
      </c>
    </row>
    <row r="82547" spans="1:8" x14ac:dyDescent="0.3">
      <c r="A82547">
        <v>82481</v>
      </c>
      <c r="B82547">
        <v>864</v>
      </c>
      <c r="C82547" s="1" t="s">
        <v>137141</v>
      </c>
      <c r="D82547" s="2">
        <v>42601</v>
      </c>
      <c r="E82547" s="1" t="s">
        <v>137142</v>
      </c>
      <c r="F82547" s="1" t="s">
        <v>137143</v>
      </c>
      <c r="G82547" s="1" t="s">
        <v>137144</v>
      </c>
      <c r="H82547" s="1" t="s">
        <v>137244</v>
      </c>
    </row>
    <row r="82548" spans="1:8" x14ac:dyDescent="0.3">
      <c r="A82548">
        <v>82482</v>
      </c>
      <c r="B82548">
        <v>864</v>
      </c>
      <c r="C82548" s="1" t="s">
        <v>137141</v>
      </c>
      <c r="D82548" s="2">
        <v>42601</v>
      </c>
      <c r="E82548" s="1" t="s">
        <v>137142</v>
      </c>
      <c r="F82548" s="1" t="s">
        <v>137143</v>
      </c>
      <c r="G82548" s="1" t="s">
        <v>137144</v>
      </c>
      <c r="H82548" s="1" t="s">
        <v>137245</v>
      </c>
    </row>
    <row r="82549" spans="1:8" x14ac:dyDescent="0.3">
      <c r="A82549">
        <v>82483</v>
      </c>
      <c r="B82549">
        <v>864</v>
      </c>
      <c r="C82549" s="1" t="s">
        <v>137141</v>
      </c>
      <c r="D82549" s="2">
        <v>42601</v>
      </c>
      <c r="E82549" s="1" t="s">
        <v>137142</v>
      </c>
      <c r="F82549" s="1" t="s">
        <v>137143</v>
      </c>
      <c r="G82549" s="1" t="s">
        <v>137144</v>
      </c>
      <c r="H82549" s="1" t="s">
        <v>137246</v>
      </c>
    </row>
    <row r="82550" spans="1:8" x14ac:dyDescent="0.3">
      <c r="A82550">
        <v>82484</v>
      </c>
      <c r="B82550">
        <v>864</v>
      </c>
      <c r="C82550" s="1" t="s">
        <v>137141</v>
      </c>
      <c r="D82550" s="2">
        <v>42601</v>
      </c>
      <c r="E82550" s="1" t="s">
        <v>137142</v>
      </c>
      <c r="F82550" s="1" t="s">
        <v>137143</v>
      </c>
      <c r="G82550" s="1" t="s">
        <v>137144</v>
      </c>
      <c r="H82550" s="1" t="s">
        <v>137247</v>
      </c>
    </row>
    <row r="82551" spans="1:8" x14ac:dyDescent="0.3">
      <c r="A82551">
        <v>82485</v>
      </c>
      <c r="B82551">
        <v>864</v>
      </c>
      <c r="C82551" s="1" t="s">
        <v>137141</v>
      </c>
      <c r="D82551" s="2">
        <v>42601</v>
      </c>
      <c r="E82551" s="1" t="s">
        <v>137142</v>
      </c>
      <c r="F82551" s="1" t="s">
        <v>137143</v>
      </c>
      <c r="G82551" s="1" t="s">
        <v>137144</v>
      </c>
      <c r="H82551" s="1" t="s">
        <v>137248</v>
      </c>
    </row>
    <row r="82552" spans="1:8" x14ac:dyDescent="0.3">
      <c r="A82552">
        <v>82486</v>
      </c>
      <c r="B82552">
        <v>864</v>
      </c>
      <c r="C82552" s="1" t="s">
        <v>137141</v>
      </c>
      <c r="D82552" s="2">
        <v>42601</v>
      </c>
      <c r="E82552" s="1" t="s">
        <v>137142</v>
      </c>
      <c r="F82552" s="1" t="s">
        <v>137143</v>
      </c>
      <c r="G82552" s="1" t="s">
        <v>137144</v>
      </c>
      <c r="H82552" s="1" t="s">
        <v>137249</v>
      </c>
    </row>
    <row r="82553" spans="1:8" x14ac:dyDescent="0.3">
      <c r="A82553">
        <v>82487</v>
      </c>
      <c r="B82553">
        <v>864</v>
      </c>
      <c r="C82553" s="1" t="s">
        <v>137141</v>
      </c>
      <c r="D82553" s="2">
        <v>42601</v>
      </c>
      <c r="E82553" s="1" t="s">
        <v>137142</v>
      </c>
      <c r="F82553" s="1" t="s">
        <v>137143</v>
      </c>
      <c r="G82553" s="1" t="s">
        <v>137144</v>
      </c>
      <c r="H82553" s="1" t="s">
        <v>137250</v>
      </c>
    </row>
    <row r="82554" spans="1:8" x14ac:dyDescent="0.3">
      <c r="A82554">
        <v>82488</v>
      </c>
      <c r="B82554">
        <v>864</v>
      </c>
      <c r="C82554" s="1" t="s">
        <v>137141</v>
      </c>
      <c r="D82554" s="2">
        <v>42601</v>
      </c>
      <c r="E82554" s="1" t="s">
        <v>137142</v>
      </c>
      <c r="F82554" s="1" t="s">
        <v>137143</v>
      </c>
      <c r="G82554" s="1" t="s">
        <v>137144</v>
      </c>
      <c r="H82554" s="1" t="s">
        <v>137251</v>
      </c>
    </row>
    <row r="82555" spans="1:8" x14ac:dyDescent="0.3">
      <c r="A82555">
        <v>82489</v>
      </c>
      <c r="B82555">
        <v>864</v>
      </c>
      <c r="C82555" s="1" t="s">
        <v>137141</v>
      </c>
      <c r="D82555" s="2">
        <v>42601</v>
      </c>
      <c r="E82555" s="1" t="s">
        <v>137142</v>
      </c>
      <c r="F82555" s="1" t="s">
        <v>137143</v>
      </c>
      <c r="G82555" s="1" t="s">
        <v>137144</v>
      </c>
      <c r="H82555" s="1" t="s">
        <v>137252</v>
      </c>
    </row>
    <row r="82556" spans="1:8" x14ac:dyDescent="0.3">
      <c r="A82556">
        <v>82490</v>
      </c>
      <c r="B82556">
        <v>864</v>
      </c>
      <c r="C82556" s="1" t="s">
        <v>137141</v>
      </c>
      <c r="D82556" s="2">
        <v>42601</v>
      </c>
      <c r="E82556" s="1" t="s">
        <v>137142</v>
      </c>
      <c r="F82556" s="1" t="s">
        <v>137143</v>
      </c>
      <c r="G82556" s="1" t="s">
        <v>137144</v>
      </c>
      <c r="H82556" s="1" t="s">
        <v>137253</v>
      </c>
    </row>
    <row r="82557" spans="1:8" x14ac:dyDescent="0.3">
      <c r="A82557">
        <v>82491</v>
      </c>
      <c r="B82557">
        <v>864</v>
      </c>
      <c r="C82557" s="1" t="s">
        <v>137141</v>
      </c>
      <c r="D82557" s="2">
        <v>42601</v>
      </c>
      <c r="E82557" s="1" t="s">
        <v>137142</v>
      </c>
      <c r="F82557" s="1" t="s">
        <v>137143</v>
      </c>
      <c r="G82557" s="1" t="s">
        <v>137144</v>
      </c>
      <c r="H82557" s="1" t="s">
        <v>137254</v>
      </c>
    </row>
    <row r="82558" spans="1:8" x14ac:dyDescent="0.3">
      <c r="A82558">
        <v>82492</v>
      </c>
      <c r="B82558">
        <v>864</v>
      </c>
      <c r="C82558" s="1" t="s">
        <v>137141</v>
      </c>
      <c r="D82558" s="2">
        <v>42601</v>
      </c>
      <c r="E82558" s="1" t="s">
        <v>137142</v>
      </c>
      <c r="F82558" s="1" t="s">
        <v>137143</v>
      </c>
      <c r="G82558" s="1" t="s">
        <v>137144</v>
      </c>
      <c r="H82558" s="1" t="s">
        <v>137255</v>
      </c>
    </row>
    <row r="82559" spans="1:8" x14ac:dyDescent="0.3">
      <c r="A82559">
        <v>82493</v>
      </c>
      <c r="B82559">
        <v>864</v>
      </c>
      <c r="C82559" s="1" t="s">
        <v>137141</v>
      </c>
      <c r="D82559" s="2">
        <v>42601</v>
      </c>
      <c r="E82559" s="1" t="s">
        <v>137142</v>
      </c>
      <c r="F82559" s="1" t="s">
        <v>137143</v>
      </c>
      <c r="G82559" s="1" t="s">
        <v>137144</v>
      </c>
      <c r="H82559" s="1" t="s">
        <v>61378</v>
      </c>
    </row>
    <row r="82560" spans="1:8" x14ac:dyDescent="0.3">
      <c r="A82560">
        <v>82494</v>
      </c>
      <c r="B82560">
        <v>865</v>
      </c>
      <c r="C82560" s="1" t="s">
        <v>137256</v>
      </c>
      <c r="D82560" s="2">
        <v>42599</v>
      </c>
      <c r="E82560" s="1" t="s">
        <v>137257</v>
      </c>
      <c r="F82560" s="1" t="s">
        <v>137258</v>
      </c>
      <c r="G82560" s="1" t="s">
        <v>137259</v>
      </c>
      <c r="H82560" s="1" t="s">
        <v>903</v>
      </c>
    </row>
    <row r="82561" spans="1:8" x14ac:dyDescent="0.3">
      <c r="A82561">
        <v>82495</v>
      </c>
      <c r="B82561">
        <v>865</v>
      </c>
      <c r="C82561" s="1" t="s">
        <v>137256</v>
      </c>
      <c r="D82561" s="2">
        <v>42599</v>
      </c>
      <c r="E82561" s="1" t="s">
        <v>137257</v>
      </c>
      <c r="F82561" s="1" t="s">
        <v>137258</v>
      </c>
      <c r="G82561" s="1" t="s">
        <v>137259</v>
      </c>
      <c r="H82561" s="1" t="s">
        <v>137260</v>
      </c>
    </row>
    <row r="82562" spans="1:8" x14ac:dyDescent="0.3">
      <c r="A82562">
        <v>82496</v>
      </c>
      <c r="B82562">
        <v>865</v>
      </c>
      <c r="C82562" s="1" t="s">
        <v>137256</v>
      </c>
      <c r="D82562" s="2">
        <v>42599</v>
      </c>
      <c r="E82562" s="1" t="s">
        <v>137257</v>
      </c>
      <c r="F82562" s="1" t="s">
        <v>137258</v>
      </c>
      <c r="G82562" s="1" t="s">
        <v>137259</v>
      </c>
      <c r="H82562" s="1" t="s">
        <v>137261</v>
      </c>
    </row>
    <row r="82563" spans="1:8" x14ac:dyDescent="0.3">
      <c r="A82563">
        <v>82497</v>
      </c>
      <c r="B82563">
        <v>865</v>
      </c>
      <c r="C82563" s="1" t="s">
        <v>137256</v>
      </c>
      <c r="D82563" s="2">
        <v>42599</v>
      </c>
      <c r="E82563" s="1" t="s">
        <v>137257</v>
      </c>
      <c r="F82563" s="1" t="s">
        <v>137258</v>
      </c>
      <c r="G82563" s="1" t="s">
        <v>137259</v>
      </c>
      <c r="H82563" s="1" t="s">
        <v>137262</v>
      </c>
    </row>
    <row r="82564" spans="1:8" x14ac:dyDescent="0.3">
      <c r="A82564">
        <v>82498</v>
      </c>
      <c r="B82564">
        <v>865</v>
      </c>
      <c r="C82564" s="1" t="s">
        <v>137256</v>
      </c>
      <c r="D82564" s="2">
        <v>42599</v>
      </c>
      <c r="E82564" s="1" t="s">
        <v>137257</v>
      </c>
      <c r="F82564" s="1" t="s">
        <v>137258</v>
      </c>
      <c r="G82564" s="1" t="s">
        <v>137259</v>
      </c>
      <c r="H82564" s="1" t="s">
        <v>137263</v>
      </c>
    </row>
    <row r="82565" spans="1:8" x14ac:dyDescent="0.3">
      <c r="A82565">
        <v>82499</v>
      </c>
      <c r="B82565">
        <v>865</v>
      </c>
      <c r="C82565" s="1" t="s">
        <v>137256</v>
      </c>
      <c r="D82565" s="2">
        <v>42599</v>
      </c>
      <c r="E82565" s="1" t="s">
        <v>137257</v>
      </c>
      <c r="F82565" s="1" t="s">
        <v>137258</v>
      </c>
      <c r="G82565" s="1" t="s">
        <v>137259</v>
      </c>
      <c r="H82565" s="1" t="s">
        <v>137264</v>
      </c>
    </row>
    <row r="82566" spans="1:8" x14ac:dyDescent="0.3">
      <c r="A82566">
        <v>82500</v>
      </c>
      <c r="B82566">
        <v>865</v>
      </c>
      <c r="C82566" s="1" t="s">
        <v>137256</v>
      </c>
      <c r="D82566" s="2">
        <v>42599</v>
      </c>
      <c r="E82566" s="1" t="s">
        <v>137257</v>
      </c>
      <c r="F82566" s="1" t="s">
        <v>137258</v>
      </c>
      <c r="G82566" s="1" t="s">
        <v>137259</v>
      </c>
      <c r="H82566" s="1" t="s">
        <v>61972</v>
      </c>
    </row>
    <row r="82567" spans="1:8" x14ac:dyDescent="0.3">
      <c r="A82567">
        <v>82501</v>
      </c>
      <c r="B82567">
        <v>865</v>
      </c>
      <c r="C82567" s="1" t="s">
        <v>137256</v>
      </c>
      <c r="D82567" s="2">
        <v>42599</v>
      </c>
      <c r="E82567" s="1" t="s">
        <v>137257</v>
      </c>
      <c r="F82567" s="1" t="s">
        <v>137258</v>
      </c>
      <c r="G82567" s="1" t="s">
        <v>137259</v>
      </c>
      <c r="H82567" s="1" t="s">
        <v>61972</v>
      </c>
    </row>
    <row r="82568" spans="1:8" x14ac:dyDescent="0.3">
      <c r="A82568">
        <v>82502</v>
      </c>
      <c r="B82568">
        <v>865</v>
      </c>
      <c r="C82568" s="1" t="s">
        <v>137256</v>
      </c>
      <c r="D82568" s="2">
        <v>42599</v>
      </c>
      <c r="E82568" s="1" t="s">
        <v>137257</v>
      </c>
      <c r="F82568" s="1" t="s">
        <v>137258</v>
      </c>
      <c r="G82568" s="1" t="s">
        <v>137259</v>
      </c>
      <c r="H82568" s="1" t="s">
        <v>65928</v>
      </c>
    </row>
    <row r="82569" spans="1:8" x14ac:dyDescent="0.3">
      <c r="A82569">
        <v>82503</v>
      </c>
      <c r="B82569">
        <v>865</v>
      </c>
      <c r="C82569" s="1" t="s">
        <v>137256</v>
      </c>
      <c r="D82569" s="2">
        <v>42599</v>
      </c>
      <c r="E82569" s="1" t="s">
        <v>137257</v>
      </c>
      <c r="F82569" s="1" t="s">
        <v>137258</v>
      </c>
      <c r="G82569" s="1" t="s">
        <v>137259</v>
      </c>
      <c r="H82569" s="1" t="s">
        <v>61149</v>
      </c>
    </row>
    <row r="82570" spans="1:8" x14ac:dyDescent="0.3">
      <c r="A82570">
        <v>82504</v>
      </c>
      <c r="B82570">
        <v>865</v>
      </c>
      <c r="C82570" s="1" t="s">
        <v>137256</v>
      </c>
      <c r="D82570" s="2">
        <v>42599</v>
      </c>
      <c r="E82570" s="1" t="s">
        <v>137257</v>
      </c>
      <c r="F82570" s="1" t="s">
        <v>137258</v>
      </c>
      <c r="G82570" s="1" t="s">
        <v>137259</v>
      </c>
      <c r="H82570" s="1" t="s">
        <v>137265</v>
      </c>
    </row>
    <row r="82571" spans="1:8" x14ac:dyDescent="0.3">
      <c r="A82571">
        <v>82505</v>
      </c>
      <c r="B82571">
        <v>865</v>
      </c>
      <c r="C82571" s="1" t="s">
        <v>137256</v>
      </c>
      <c r="D82571" s="2">
        <v>42599</v>
      </c>
      <c r="E82571" s="1" t="s">
        <v>137257</v>
      </c>
      <c r="F82571" s="1" t="s">
        <v>137258</v>
      </c>
      <c r="G82571" s="1" t="s">
        <v>137259</v>
      </c>
      <c r="H82571" s="1" t="s">
        <v>73375</v>
      </c>
    </row>
    <row r="82572" spans="1:8" x14ac:dyDescent="0.3">
      <c r="A82572">
        <v>82506</v>
      </c>
      <c r="B82572">
        <v>865</v>
      </c>
      <c r="C82572" s="1" t="s">
        <v>137256</v>
      </c>
      <c r="D82572" s="2">
        <v>42599</v>
      </c>
      <c r="E82572" s="1" t="s">
        <v>137257</v>
      </c>
      <c r="F82572" s="1" t="s">
        <v>137258</v>
      </c>
      <c r="G82572" s="1" t="s">
        <v>137259</v>
      </c>
      <c r="H82572" s="1" t="s">
        <v>137266</v>
      </c>
    </row>
    <row r="82573" spans="1:8" x14ac:dyDescent="0.3">
      <c r="A82573">
        <v>82507</v>
      </c>
      <c r="B82573">
        <v>865</v>
      </c>
      <c r="C82573" s="1" t="s">
        <v>137256</v>
      </c>
      <c r="D82573" s="2">
        <v>42599</v>
      </c>
      <c r="E82573" s="1" t="s">
        <v>137257</v>
      </c>
      <c r="F82573" s="1" t="s">
        <v>137258</v>
      </c>
      <c r="G82573" s="1" t="s">
        <v>137259</v>
      </c>
      <c r="H82573" s="1" t="s">
        <v>137267</v>
      </c>
    </row>
    <row r="82574" spans="1:8" x14ac:dyDescent="0.3">
      <c r="A82574">
        <v>82508</v>
      </c>
      <c r="B82574">
        <v>865</v>
      </c>
      <c r="C82574" s="1" t="s">
        <v>137256</v>
      </c>
      <c r="D82574" s="2">
        <v>42599</v>
      </c>
      <c r="E82574" s="1" t="s">
        <v>137257</v>
      </c>
      <c r="F82574" s="1" t="s">
        <v>137258</v>
      </c>
      <c r="G82574" s="1" t="s">
        <v>137259</v>
      </c>
      <c r="H82574" s="1" t="s">
        <v>63407</v>
      </c>
    </row>
    <row r="82575" spans="1:8" x14ac:dyDescent="0.3">
      <c r="A82575">
        <v>82509</v>
      </c>
      <c r="B82575">
        <v>865</v>
      </c>
      <c r="C82575" s="1" t="s">
        <v>137256</v>
      </c>
      <c r="D82575" s="2">
        <v>42599</v>
      </c>
      <c r="E82575" s="1" t="s">
        <v>137257</v>
      </c>
      <c r="F82575" s="1" t="s">
        <v>137258</v>
      </c>
      <c r="G82575" s="1" t="s">
        <v>137259</v>
      </c>
      <c r="H82575" s="1" t="s">
        <v>66401</v>
      </c>
    </row>
    <row r="82576" spans="1:8" x14ac:dyDescent="0.3">
      <c r="A82576">
        <v>82510</v>
      </c>
      <c r="B82576">
        <v>865</v>
      </c>
      <c r="C82576" s="1" t="s">
        <v>137256</v>
      </c>
      <c r="D82576" s="2">
        <v>42599</v>
      </c>
      <c r="E82576" s="1" t="s">
        <v>137257</v>
      </c>
      <c r="F82576" s="1" t="s">
        <v>137258</v>
      </c>
      <c r="G82576" s="1" t="s">
        <v>137259</v>
      </c>
      <c r="H82576" s="1" t="s">
        <v>137268</v>
      </c>
    </row>
    <row r="82577" spans="1:8" x14ac:dyDescent="0.3">
      <c r="A82577">
        <v>82511</v>
      </c>
      <c r="B82577">
        <v>865</v>
      </c>
      <c r="C82577" s="1" t="s">
        <v>137256</v>
      </c>
      <c r="D82577" s="2">
        <v>42599</v>
      </c>
      <c r="E82577" s="1" t="s">
        <v>137257</v>
      </c>
      <c r="F82577" s="1" t="s">
        <v>137258</v>
      </c>
      <c r="G82577" s="1" t="s">
        <v>137259</v>
      </c>
      <c r="H82577" s="1" t="s">
        <v>137269</v>
      </c>
    </row>
    <row r="82578" spans="1:8" x14ac:dyDescent="0.3">
      <c r="A82578">
        <v>82512</v>
      </c>
      <c r="B82578">
        <v>865</v>
      </c>
      <c r="C82578" s="1" t="s">
        <v>137256</v>
      </c>
      <c r="D82578" s="2">
        <v>42599</v>
      </c>
      <c r="E82578" s="1" t="s">
        <v>137257</v>
      </c>
      <c r="F82578" s="1" t="s">
        <v>137258</v>
      </c>
      <c r="G82578" s="1" t="s">
        <v>137259</v>
      </c>
      <c r="H82578" s="1" t="s">
        <v>137270</v>
      </c>
    </row>
    <row r="82579" spans="1:8" x14ac:dyDescent="0.3">
      <c r="A82579">
        <v>82513</v>
      </c>
      <c r="B82579">
        <v>865</v>
      </c>
      <c r="C82579" s="1" t="s">
        <v>137256</v>
      </c>
      <c r="D82579" s="2">
        <v>42599</v>
      </c>
      <c r="E82579" s="1" t="s">
        <v>137257</v>
      </c>
      <c r="F82579" s="1" t="s">
        <v>137258</v>
      </c>
      <c r="G82579" s="1" t="s">
        <v>137259</v>
      </c>
      <c r="H82579" s="1" t="s">
        <v>137271</v>
      </c>
    </row>
    <row r="82580" spans="1:8" x14ac:dyDescent="0.3">
      <c r="A82580">
        <v>82514</v>
      </c>
      <c r="B82580">
        <v>865</v>
      </c>
      <c r="C82580" s="1" t="s">
        <v>137256</v>
      </c>
      <c r="D82580" s="2">
        <v>42599</v>
      </c>
      <c r="E82580" s="1" t="s">
        <v>137257</v>
      </c>
      <c r="F82580" s="1" t="s">
        <v>137258</v>
      </c>
      <c r="G82580" s="1" t="s">
        <v>137259</v>
      </c>
      <c r="H82580" s="1" t="s">
        <v>137272</v>
      </c>
    </row>
    <row r="82581" spans="1:8" x14ac:dyDescent="0.3">
      <c r="A82581">
        <v>82515</v>
      </c>
      <c r="B82581">
        <v>865</v>
      </c>
      <c r="C82581" s="1" t="s">
        <v>137256</v>
      </c>
      <c r="D82581" s="2">
        <v>42599</v>
      </c>
      <c r="E82581" s="1" t="s">
        <v>137257</v>
      </c>
      <c r="F82581" s="1" t="s">
        <v>137258</v>
      </c>
      <c r="G82581" s="1" t="s">
        <v>137259</v>
      </c>
      <c r="H82581" s="1" t="s">
        <v>137273</v>
      </c>
    </row>
    <row r="82582" spans="1:8" x14ac:dyDescent="0.3">
      <c r="A82582">
        <v>82516</v>
      </c>
      <c r="B82582">
        <v>865</v>
      </c>
      <c r="C82582" s="1" t="s">
        <v>137256</v>
      </c>
      <c r="D82582" s="2">
        <v>42599</v>
      </c>
      <c r="E82582" s="1" t="s">
        <v>137257</v>
      </c>
      <c r="F82582" s="1" t="s">
        <v>137258</v>
      </c>
      <c r="G82582" s="1" t="s">
        <v>137259</v>
      </c>
      <c r="H82582" s="1" t="s">
        <v>61378</v>
      </c>
    </row>
    <row r="82583" spans="1:8" x14ac:dyDescent="0.3">
      <c r="A82583">
        <v>82517</v>
      </c>
      <c r="B82583">
        <v>865</v>
      </c>
      <c r="C82583" s="1" t="s">
        <v>137256</v>
      </c>
      <c r="D82583" s="2">
        <v>42599</v>
      </c>
      <c r="E82583" s="1" t="s">
        <v>137257</v>
      </c>
      <c r="F82583" s="1" t="s">
        <v>137258</v>
      </c>
      <c r="G82583" s="1" t="s">
        <v>137259</v>
      </c>
      <c r="H82583" s="1" t="s">
        <v>137274</v>
      </c>
    </row>
    <row r="82584" spans="1:8" x14ac:dyDescent="0.3">
      <c r="A82584">
        <v>82518</v>
      </c>
      <c r="B82584">
        <v>865</v>
      </c>
      <c r="C82584" s="1" t="s">
        <v>137256</v>
      </c>
      <c r="D82584" s="2">
        <v>42599</v>
      </c>
      <c r="E82584" s="1" t="s">
        <v>137257</v>
      </c>
      <c r="F82584" s="1" t="s">
        <v>137258</v>
      </c>
      <c r="G82584" s="1" t="s">
        <v>137259</v>
      </c>
      <c r="H82584" s="1" t="s">
        <v>137275</v>
      </c>
    </row>
    <row r="82585" spans="1:8" x14ac:dyDescent="0.3">
      <c r="A82585">
        <v>82519</v>
      </c>
      <c r="B82585">
        <v>865</v>
      </c>
      <c r="C82585" s="1" t="s">
        <v>137256</v>
      </c>
      <c r="D82585" s="2">
        <v>42599</v>
      </c>
      <c r="E82585" s="1" t="s">
        <v>137257</v>
      </c>
      <c r="F82585" s="1" t="s">
        <v>137258</v>
      </c>
      <c r="G82585" s="1" t="s">
        <v>137259</v>
      </c>
      <c r="H82585" s="1" t="s">
        <v>137276</v>
      </c>
    </row>
    <row r="82586" spans="1:8" x14ac:dyDescent="0.3">
      <c r="A82586">
        <v>82520</v>
      </c>
      <c r="B82586">
        <v>865</v>
      </c>
      <c r="C82586" s="1" t="s">
        <v>137256</v>
      </c>
      <c r="D82586" s="2">
        <v>42599</v>
      </c>
      <c r="E82586" s="1" t="s">
        <v>137257</v>
      </c>
      <c r="F82586" s="1" t="s">
        <v>137258</v>
      </c>
      <c r="G82586" s="1" t="s">
        <v>137259</v>
      </c>
      <c r="H82586" s="1" t="s">
        <v>137277</v>
      </c>
    </row>
    <row r="82587" spans="1:8" x14ac:dyDescent="0.3">
      <c r="A82587">
        <v>82521</v>
      </c>
      <c r="B82587">
        <v>865</v>
      </c>
      <c r="C82587" s="1" t="s">
        <v>137256</v>
      </c>
      <c r="D82587" s="2">
        <v>42599</v>
      </c>
      <c r="E82587" s="1" t="s">
        <v>137257</v>
      </c>
      <c r="F82587" s="1" t="s">
        <v>137258</v>
      </c>
      <c r="G82587" s="1" t="s">
        <v>137259</v>
      </c>
      <c r="H82587" s="1" t="s">
        <v>61972</v>
      </c>
    </row>
    <row r="82588" spans="1:8" x14ac:dyDescent="0.3">
      <c r="A82588">
        <v>82522</v>
      </c>
      <c r="B82588">
        <v>865</v>
      </c>
      <c r="C82588" s="1" t="s">
        <v>137256</v>
      </c>
      <c r="D82588" s="2">
        <v>42599</v>
      </c>
      <c r="E82588" s="1" t="s">
        <v>137257</v>
      </c>
      <c r="F82588" s="1" t="s">
        <v>137258</v>
      </c>
      <c r="G82588" s="1" t="s">
        <v>137259</v>
      </c>
      <c r="H82588" s="1" t="s">
        <v>137278</v>
      </c>
    </row>
    <row r="82589" spans="1:8" x14ac:dyDescent="0.3">
      <c r="A82589">
        <v>82523</v>
      </c>
      <c r="B82589">
        <v>865</v>
      </c>
      <c r="C82589" s="1" t="s">
        <v>137256</v>
      </c>
      <c r="D82589" s="2">
        <v>42599</v>
      </c>
      <c r="E82589" s="1" t="s">
        <v>137257</v>
      </c>
      <c r="F82589" s="1" t="s">
        <v>137258</v>
      </c>
      <c r="G82589" s="1" t="s">
        <v>137259</v>
      </c>
      <c r="H82589" s="1" t="s">
        <v>137279</v>
      </c>
    </row>
    <row r="82590" spans="1:8" x14ac:dyDescent="0.3">
      <c r="A82590">
        <v>82524</v>
      </c>
      <c r="B82590">
        <v>865</v>
      </c>
      <c r="C82590" s="1" t="s">
        <v>137256</v>
      </c>
      <c r="D82590" s="2">
        <v>42599</v>
      </c>
      <c r="E82590" s="1" t="s">
        <v>137257</v>
      </c>
      <c r="F82590" s="1" t="s">
        <v>137258</v>
      </c>
      <c r="G82590" s="1" t="s">
        <v>137259</v>
      </c>
      <c r="H82590" s="1" t="s">
        <v>137280</v>
      </c>
    </row>
    <row r="82591" spans="1:8" x14ac:dyDescent="0.3">
      <c r="A82591">
        <v>82525</v>
      </c>
      <c r="B82591">
        <v>865</v>
      </c>
      <c r="C82591" s="1" t="s">
        <v>137256</v>
      </c>
      <c r="D82591" s="2">
        <v>42599</v>
      </c>
      <c r="E82591" s="1" t="s">
        <v>137257</v>
      </c>
      <c r="F82591" s="1" t="s">
        <v>137258</v>
      </c>
      <c r="G82591" s="1" t="s">
        <v>137259</v>
      </c>
      <c r="H82591" s="1" t="s">
        <v>137281</v>
      </c>
    </row>
    <row r="82592" spans="1:8" x14ac:dyDescent="0.3">
      <c r="A82592">
        <v>82526</v>
      </c>
      <c r="B82592">
        <v>865</v>
      </c>
      <c r="C82592" s="1" t="s">
        <v>137256</v>
      </c>
      <c r="D82592" s="2">
        <v>42599</v>
      </c>
      <c r="E82592" s="1" t="s">
        <v>137257</v>
      </c>
      <c r="F82592" s="1" t="s">
        <v>137258</v>
      </c>
      <c r="G82592" s="1" t="s">
        <v>137259</v>
      </c>
      <c r="H82592" s="1" t="s">
        <v>137282</v>
      </c>
    </row>
    <row r="82593" spans="1:8" x14ac:dyDescent="0.3">
      <c r="A82593">
        <v>82527</v>
      </c>
      <c r="B82593">
        <v>865</v>
      </c>
      <c r="C82593" s="1" t="s">
        <v>137256</v>
      </c>
      <c r="D82593" s="2">
        <v>42599</v>
      </c>
      <c r="E82593" s="1" t="s">
        <v>137257</v>
      </c>
      <c r="F82593" s="1" t="s">
        <v>137258</v>
      </c>
      <c r="G82593" s="1" t="s">
        <v>137259</v>
      </c>
      <c r="H82593" s="1" t="s">
        <v>137283</v>
      </c>
    </row>
    <row r="82594" spans="1:8" x14ac:dyDescent="0.3">
      <c r="A82594">
        <v>82528</v>
      </c>
      <c r="B82594">
        <v>865</v>
      </c>
      <c r="C82594" s="1" t="s">
        <v>137256</v>
      </c>
      <c r="D82594" s="2">
        <v>42599</v>
      </c>
      <c r="E82594" s="1" t="s">
        <v>137257</v>
      </c>
      <c r="F82594" s="1" t="s">
        <v>137258</v>
      </c>
      <c r="G82594" s="1" t="s">
        <v>137259</v>
      </c>
      <c r="H82594" s="1" t="s">
        <v>61972</v>
      </c>
    </row>
    <row r="82595" spans="1:8" x14ac:dyDescent="0.3">
      <c r="A82595">
        <v>82529</v>
      </c>
      <c r="B82595">
        <v>865</v>
      </c>
      <c r="C82595" s="1" t="s">
        <v>137256</v>
      </c>
      <c r="D82595" s="2">
        <v>42599</v>
      </c>
      <c r="E82595" s="1" t="s">
        <v>137257</v>
      </c>
      <c r="F82595" s="1" t="s">
        <v>137258</v>
      </c>
      <c r="G82595" s="1" t="s">
        <v>137259</v>
      </c>
      <c r="H82595" s="1" t="s">
        <v>137284</v>
      </c>
    </row>
    <row r="82596" spans="1:8" x14ac:dyDescent="0.3">
      <c r="A82596">
        <v>82530</v>
      </c>
      <c r="B82596">
        <v>865</v>
      </c>
      <c r="C82596" s="1" t="s">
        <v>137256</v>
      </c>
      <c r="D82596" s="2">
        <v>42599</v>
      </c>
      <c r="E82596" s="1" t="s">
        <v>137257</v>
      </c>
      <c r="F82596" s="1" t="s">
        <v>137258</v>
      </c>
      <c r="G82596" s="1" t="s">
        <v>137259</v>
      </c>
      <c r="H82596" s="1" t="s">
        <v>137285</v>
      </c>
    </row>
    <row r="82597" spans="1:8" x14ac:dyDescent="0.3">
      <c r="A82597">
        <v>82531</v>
      </c>
      <c r="B82597">
        <v>865</v>
      </c>
      <c r="C82597" s="1" t="s">
        <v>137256</v>
      </c>
      <c r="D82597" s="2">
        <v>42599</v>
      </c>
      <c r="E82597" s="1" t="s">
        <v>137257</v>
      </c>
      <c r="F82597" s="1" t="s">
        <v>137258</v>
      </c>
      <c r="G82597" s="1" t="s">
        <v>137259</v>
      </c>
      <c r="H82597" s="1" t="s">
        <v>137286</v>
      </c>
    </row>
    <row r="82598" spans="1:8" x14ac:dyDescent="0.3">
      <c r="A82598">
        <v>82532</v>
      </c>
      <c r="B82598">
        <v>865</v>
      </c>
      <c r="C82598" s="1" t="s">
        <v>137256</v>
      </c>
      <c r="D82598" s="2">
        <v>42599</v>
      </c>
      <c r="E82598" s="1" t="s">
        <v>137257</v>
      </c>
      <c r="F82598" s="1" t="s">
        <v>137258</v>
      </c>
      <c r="G82598" s="1" t="s">
        <v>137259</v>
      </c>
      <c r="H82598" s="1" t="s">
        <v>137287</v>
      </c>
    </row>
    <row r="82599" spans="1:8" x14ac:dyDescent="0.3">
      <c r="A82599">
        <v>82533</v>
      </c>
      <c r="B82599">
        <v>865</v>
      </c>
      <c r="C82599" s="1" t="s">
        <v>137256</v>
      </c>
      <c r="D82599" s="2">
        <v>42599</v>
      </c>
      <c r="E82599" s="1" t="s">
        <v>137257</v>
      </c>
      <c r="F82599" s="1" t="s">
        <v>137258</v>
      </c>
      <c r="G82599" s="1" t="s">
        <v>137259</v>
      </c>
      <c r="H82599" s="1" t="s">
        <v>137288</v>
      </c>
    </row>
    <row r="82600" spans="1:8" x14ac:dyDescent="0.3">
      <c r="A82600">
        <v>82534</v>
      </c>
      <c r="B82600">
        <v>865</v>
      </c>
      <c r="C82600" s="1" t="s">
        <v>137256</v>
      </c>
      <c r="D82600" s="2">
        <v>42599</v>
      </c>
      <c r="E82600" s="1" t="s">
        <v>137257</v>
      </c>
      <c r="F82600" s="1" t="s">
        <v>137258</v>
      </c>
      <c r="G82600" s="1" t="s">
        <v>137259</v>
      </c>
      <c r="H82600" s="1" t="s">
        <v>61972</v>
      </c>
    </row>
    <row r="82601" spans="1:8" x14ac:dyDescent="0.3">
      <c r="A82601">
        <v>82535</v>
      </c>
      <c r="B82601">
        <v>865</v>
      </c>
      <c r="C82601" s="1" t="s">
        <v>137256</v>
      </c>
      <c r="D82601" s="2">
        <v>42599</v>
      </c>
      <c r="E82601" s="1" t="s">
        <v>137257</v>
      </c>
      <c r="F82601" s="1" t="s">
        <v>137258</v>
      </c>
      <c r="G82601" s="1" t="s">
        <v>137259</v>
      </c>
      <c r="H82601" s="1" t="s">
        <v>137289</v>
      </c>
    </row>
    <row r="82602" spans="1:8" x14ac:dyDescent="0.3">
      <c r="A82602">
        <v>82536</v>
      </c>
      <c r="B82602">
        <v>865</v>
      </c>
      <c r="C82602" s="1" t="s">
        <v>137256</v>
      </c>
      <c r="D82602" s="2">
        <v>42599</v>
      </c>
      <c r="E82602" s="1" t="s">
        <v>137257</v>
      </c>
      <c r="F82602" s="1" t="s">
        <v>137258</v>
      </c>
      <c r="G82602" s="1" t="s">
        <v>137259</v>
      </c>
      <c r="H82602" s="1" t="s">
        <v>137290</v>
      </c>
    </row>
    <row r="82603" spans="1:8" x14ac:dyDescent="0.3">
      <c r="A82603">
        <v>82537</v>
      </c>
      <c r="B82603">
        <v>865</v>
      </c>
      <c r="C82603" s="1" t="s">
        <v>137256</v>
      </c>
      <c r="D82603" s="2">
        <v>42599</v>
      </c>
      <c r="E82603" s="1" t="s">
        <v>137257</v>
      </c>
      <c r="F82603" s="1" t="s">
        <v>137258</v>
      </c>
      <c r="G82603" s="1" t="s">
        <v>137259</v>
      </c>
      <c r="H82603" s="1" t="s">
        <v>137290</v>
      </c>
    </row>
    <row r="82604" spans="1:8" x14ac:dyDescent="0.3">
      <c r="A82604">
        <v>82538</v>
      </c>
      <c r="B82604">
        <v>865</v>
      </c>
      <c r="C82604" s="1" t="s">
        <v>137256</v>
      </c>
      <c r="D82604" s="2">
        <v>42599</v>
      </c>
      <c r="E82604" s="1" t="s">
        <v>137257</v>
      </c>
      <c r="F82604" s="1" t="s">
        <v>137258</v>
      </c>
      <c r="G82604" s="1" t="s">
        <v>137259</v>
      </c>
      <c r="H82604" s="1" t="s">
        <v>61378</v>
      </c>
    </row>
    <row r="82605" spans="1:8" x14ac:dyDescent="0.3">
      <c r="A82605">
        <v>82539</v>
      </c>
      <c r="B82605">
        <v>865</v>
      </c>
      <c r="C82605" s="1" t="s">
        <v>137256</v>
      </c>
      <c r="D82605" s="2">
        <v>42599</v>
      </c>
      <c r="E82605" s="1" t="s">
        <v>137257</v>
      </c>
      <c r="F82605" s="1" t="s">
        <v>137258</v>
      </c>
      <c r="G82605" s="1" t="s">
        <v>137259</v>
      </c>
      <c r="H82605" s="1" t="s">
        <v>137291</v>
      </c>
    </row>
    <row r="82606" spans="1:8" x14ac:dyDescent="0.3">
      <c r="A82606">
        <v>82540</v>
      </c>
      <c r="B82606">
        <v>865</v>
      </c>
      <c r="C82606" s="1" t="s">
        <v>137256</v>
      </c>
      <c r="D82606" s="2">
        <v>42599</v>
      </c>
      <c r="E82606" s="1" t="s">
        <v>137257</v>
      </c>
      <c r="F82606" s="1" t="s">
        <v>137258</v>
      </c>
      <c r="G82606" s="1" t="s">
        <v>137259</v>
      </c>
      <c r="H82606" s="1" t="s">
        <v>137292</v>
      </c>
    </row>
    <row r="82607" spans="1:8" x14ac:dyDescent="0.3">
      <c r="A82607">
        <v>82541</v>
      </c>
      <c r="B82607">
        <v>865</v>
      </c>
      <c r="C82607" s="1" t="s">
        <v>137256</v>
      </c>
      <c r="D82607" s="2">
        <v>42599</v>
      </c>
      <c r="E82607" s="1" t="s">
        <v>137257</v>
      </c>
      <c r="F82607" s="1" t="s">
        <v>137258</v>
      </c>
      <c r="G82607" s="1" t="s">
        <v>137259</v>
      </c>
      <c r="H82607" s="1" t="s">
        <v>137293</v>
      </c>
    </row>
    <row r="82608" spans="1:8" x14ac:dyDescent="0.3">
      <c r="A82608">
        <v>82542</v>
      </c>
      <c r="B82608">
        <v>865</v>
      </c>
      <c r="C82608" s="1" t="s">
        <v>137256</v>
      </c>
      <c r="D82608" s="2">
        <v>42599</v>
      </c>
      <c r="E82608" s="1" t="s">
        <v>137257</v>
      </c>
      <c r="F82608" s="1" t="s">
        <v>137258</v>
      </c>
      <c r="G82608" s="1" t="s">
        <v>137259</v>
      </c>
      <c r="H82608" s="1" t="s">
        <v>137294</v>
      </c>
    </row>
    <row r="82609" spans="1:8" x14ac:dyDescent="0.3">
      <c r="A82609">
        <v>82543</v>
      </c>
      <c r="B82609">
        <v>865</v>
      </c>
      <c r="C82609" s="1" t="s">
        <v>137256</v>
      </c>
      <c r="D82609" s="2">
        <v>42599</v>
      </c>
      <c r="E82609" s="1" t="s">
        <v>137257</v>
      </c>
      <c r="F82609" s="1" t="s">
        <v>137258</v>
      </c>
      <c r="G82609" s="1" t="s">
        <v>137259</v>
      </c>
      <c r="H82609" s="1" t="s">
        <v>61378</v>
      </c>
    </row>
    <row r="82610" spans="1:8" x14ac:dyDescent="0.3">
      <c r="A82610">
        <v>82544</v>
      </c>
      <c r="B82610">
        <v>865</v>
      </c>
      <c r="C82610" s="1" t="s">
        <v>137256</v>
      </c>
      <c r="D82610" s="2">
        <v>42599</v>
      </c>
      <c r="E82610" s="1" t="s">
        <v>137257</v>
      </c>
      <c r="F82610" s="1" t="s">
        <v>137258</v>
      </c>
      <c r="G82610" s="1" t="s">
        <v>137259</v>
      </c>
      <c r="H82610" s="1" t="s">
        <v>109937</v>
      </c>
    </row>
    <row r="82611" spans="1:8" x14ac:dyDescent="0.3">
      <c r="A82611">
        <v>82545</v>
      </c>
      <c r="B82611">
        <v>865</v>
      </c>
      <c r="C82611" s="1" t="s">
        <v>137256</v>
      </c>
      <c r="D82611" s="2">
        <v>42599</v>
      </c>
      <c r="E82611" s="1" t="s">
        <v>137257</v>
      </c>
      <c r="F82611" s="1" t="s">
        <v>137258</v>
      </c>
      <c r="G82611" s="1" t="s">
        <v>137259</v>
      </c>
      <c r="H82611" s="1" t="s">
        <v>137295</v>
      </c>
    </row>
    <row r="82612" spans="1:8" x14ac:dyDescent="0.3">
      <c r="A82612">
        <v>82546</v>
      </c>
      <c r="B82612">
        <v>865</v>
      </c>
      <c r="C82612" s="1" t="s">
        <v>137256</v>
      </c>
      <c r="D82612" s="2">
        <v>42599</v>
      </c>
      <c r="E82612" s="1" t="s">
        <v>137257</v>
      </c>
      <c r="F82612" s="1" t="s">
        <v>137258</v>
      </c>
      <c r="G82612" s="1" t="s">
        <v>137259</v>
      </c>
      <c r="H82612" s="1" t="s">
        <v>137296</v>
      </c>
    </row>
    <row r="82613" spans="1:8" x14ac:dyDescent="0.3">
      <c r="A82613">
        <v>82547</v>
      </c>
      <c r="B82613">
        <v>865</v>
      </c>
      <c r="C82613" s="1" t="s">
        <v>137256</v>
      </c>
      <c r="D82613" s="2">
        <v>42599</v>
      </c>
      <c r="E82613" s="1" t="s">
        <v>137257</v>
      </c>
      <c r="F82613" s="1" t="s">
        <v>137258</v>
      </c>
      <c r="G82613" s="1" t="s">
        <v>137259</v>
      </c>
      <c r="H82613" s="1" t="s">
        <v>137297</v>
      </c>
    </row>
    <row r="82614" spans="1:8" x14ac:dyDescent="0.3">
      <c r="A82614">
        <v>82548</v>
      </c>
      <c r="B82614">
        <v>865</v>
      </c>
      <c r="C82614" s="1" t="s">
        <v>137256</v>
      </c>
      <c r="D82614" s="2">
        <v>42599</v>
      </c>
      <c r="E82614" s="1" t="s">
        <v>137257</v>
      </c>
      <c r="F82614" s="1" t="s">
        <v>137258</v>
      </c>
      <c r="G82614" s="1" t="s">
        <v>137259</v>
      </c>
      <c r="H82614" s="1" t="s">
        <v>65988</v>
      </c>
    </row>
    <row r="82615" spans="1:8" x14ac:dyDescent="0.3">
      <c r="A82615">
        <v>82549</v>
      </c>
      <c r="B82615">
        <v>865</v>
      </c>
      <c r="C82615" s="1" t="s">
        <v>137256</v>
      </c>
      <c r="D82615" s="2">
        <v>42599</v>
      </c>
      <c r="E82615" s="1" t="s">
        <v>137257</v>
      </c>
      <c r="F82615" s="1" t="s">
        <v>137258</v>
      </c>
      <c r="G82615" s="1" t="s">
        <v>137259</v>
      </c>
      <c r="H82615" s="1" t="s">
        <v>61378</v>
      </c>
    </row>
    <row r="82616" spans="1:8" x14ac:dyDescent="0.3">
      <c r="A82616">
        <v>82550</v>
      </c>
      <c r="B82616">
        <v>865</v>
      </c>
      <c r="C82616" s="1" t="s">
        <v>137256</v>
      </c>
      <c r="D82616" s="2">
        <v>42599</v>
      </c>
      <c r="E82616" s="1" t="s">
        <v>137257</v>
      </c>
      <c r="F82616" s="1" t="s">
        <v>137258</v>
      </c>
      <c r="G82616" s="1" t="s">
        <v>137259</v>
      </c>
      <c r="H82616" s="1" t="s">
        <v>137298</v>
      </c>
    </row>
    <row r="82617" spans="1:8" x14ac:dyDescent="0.3">
      <c r="A82617">
        <v>82551</v>
      </c>
      <c r="B82617">
        <v>865</v>
      </c>
      <c r="C82617" s="1" t="s">
        <v>137256</v>
      </c>
      <c r="D82617" s="2">
        <v>42599</v>
      </c>
      <c r="E82617" s="1" t="s">
        <v>137257</v>
      </c>
      <c r="F82617" s="1" t="s">
        <v>137258</v>
      </c>
      <c r="G82617" s="1" t="s">
        <v>137259</v>
      </c>
      <c r="H82617" s="1" t="s">
        <v>137299</v>
      </c>
    </row>
    <row r="82618" spans="1:8" x14ac:dyDescent="0.3">
      <c r="A82618">
        <v>82552</v>
      </c>
      <c r="B82618">
        <v>865</v>
      </c>
      <c r="C82618" s="1" t="s">
        <v>137256</v>
      </c>
      <c r="D82618" s="2">
        <v>42599</v>
      </c>
      <c r="E82618" s="1" t="s">
        <v>137257</v>
      </c>
      <c r="F82618" s="1" t="s">
        <v>137258</v>
      </c>
      <c r="G82618" s="1" t="s">
        <v>137259</v>
      </c>
      <c r="H82618" s="1" t="s">
        <v>137300</v>
      </c>
    </row>
    <row r="82619" spans="1:8" x14ac:dyDescent="0.3">
      <c r="A82619">
        <v>82553</v>
      </c>
      <c r="B82619">
        <v>865</v>
      </c>
      <c r="C82619" s="1" t="s">
        <v>137256</v>
      </c>
      <c r="D82619" s="2">
        <v>42599</v>
      </c>
      <c r="E82619" s="1" t="s">
        <v>137257</v>
      </c>
      <c r="F82619" s="1" t="s">
        <v>137258</v>
      </c>
      <c r="G82619" s="1" t="s">
        <v>137259</v>
      </c>
      <c r="H82619" s="1" t="s">
        <v>137301</v>
      </c>
    </row>
    <row r="82620" spans="1:8" x14ac:dyDescent="0.3">
      <c r="A82620">
        <v>82554</v>
      </c>
      <c r="B82620">
        <v>865</v>
      </c>
      <c r="C82620" s="1" t="s">
        <v>137256</v>
      </c>
      <c r="D82620" s="2">
        <v>42599</v>
      </c>
      <c r="E82620" s="1" t="s">
        <v>137257</v>
      </c>
      <c r="F82620" s="1" t="s">
        <v>137258</v>
      </c>
      <c r="G82620" s="1" t="s">
        <v>137259</v>
      </c>
      <c r="H82620" s="1" t="s">
        <v>62606</v>
      </c>
    </row>
    <row r="82621" spans="1:8" x14ac:dyDescent="0.3">
      <c r="A82621">
        <v>82555</v>
      </c>
      <c r="B82621">
        <v>865</v>
      </c>
      <c r="C82621" s="1" t="s">
        <v>137256</v>
      </c>
      <c r="D82621" s="2">
        <v>42599</v>
      </c>
      <c r="E82621" s="1" t="s">
        <v>137257</v>
      </c>
      <c r="F82621" s="1" t="s">
        <v>137258</v>
      </c>
      <c r="G82621" s="1" t="s">
        <v>137259</v>
      </c>
      <c r="H82621" s="1" t="s">
        <v>137302</v>
      </c>
    </row>
    <row r="82622" spans="1:8" x14ac:dyDescent="0.3">
      <c r="A82622">
        <v>82556</v>
      </c>
      <c r="B82622">
        <v>865</v>
      </c>
      <c r="C82622" s="1" t="s">
        <v>137256</v>
      </c>
      <c r="D82622" s="2">
        <v>42599</v>
      </c>
      <c r="E82622" s="1" t="s">
        <v>137257</v>
      </c>
      <c r="F82622" s="1" t="s">
        <v>137258</v>
      </c>
      <c r="G82622" s="1" t="s">
        <v>137259</v>
      </c>
      <c r="H82622" s="1" t="s">
        <v>137303</v>
      </c>
    </row>
    <row r="82623" spans="1:8" x14ac:dyDescent="0.3">
      <c r="A82623">
        <v>82557</v>
      </c>
      <c r="B82623">
        <v>865</v>
      </c>
      <c r="C82623" s="1" t="s">
        <v>137256</v>
      </c>
      <c r="D82623" s="2">
        <v>42599</v>
      </c>
      <c r="E82623" s="1" t="s">
        <v>137257</v>
      </c>
      <c r="F82623" s="1" t="s">
        <v>137258</v>
      </c>
      <c r="G82623" s="1" t="s">
        <v>137259</v>
      </c>
      <c r="H82623" s="1" t="s">
        <v>137304</v>
      </c>
    </row>
    <row r="82624" spans="1:8" x14ac:dyDescent="0.3">
      <c r="A82624">
        <v>82558</v>
      </c>
      <c r="B82624">
        <v>865</v>
      </c>
      <c r="C82624" s="1" t="s">
        <v>137256</v>
      </c>
      <c r="D82624" s="2">
        <v>42599</v>
      </c>
      <c r="E82624" s="1" t="s">
        <v>137257</v>
      </c>
      <c r="F82624" s="1" t="s">
        <v>137258</v>
      </c>
      <c r="G82624" s="1" t="s">
        <v>137259</v>
      </c>
      <c r="H82624" s="1" t="s">
        <v>137305</v>
      </c>
    </row>
    <row r="82625" spans="1:8" x14ac:dyDescent="0.3">
      <c r="A82625">
        <v>82559</v>
      </c>
      <c r="B82625">
        <v>865</v>
      </c>
      <c r="C82625" s="1" t="s">
        <v>137256</v>
      </c>
      <c r="D82625" s="2">
        <v>42599</v>
      </c>
      <c r="E82625" s="1" t="s">
        <v>137257</v>
      </c>
      <c r="F82625" s="1" t="s">
        <v>137258</v>
      </c>
      <c r="G82625" s="1" t="s">
        <v>137259</v>
      </c>
      <c r="H82625" s="1" t="s">
        <v>137306</v>
      </c>
    </row>
    <row r="82626" spans="1:8" x14ac:dyDescent="0.3">
      <c r="A82626">
        <v>82560</v>
      </c>
      <c r="B82626">
        <v>865</v>
      </c>
      <c r="C82626" s="1" t="s">
        <v>137256</v>
      </c>
      <c r="D82626" s="2">
        <v>42599</v>
      </c>
      <c r="E82626" s="1" t="s">
        <v>137257</v>
      </c>
      <c r="F82626" s="1" t="s">
        <v>137258</v>
      </c>
      <c r="G82626" s="1" t="s">
        <v>137259</v>
      </c>
      <c r="H82626" s="1" t="s">
        <v>137307</v>
      </c>
    </row>
    <row r="82627" spans="1:8" x14ac:dyDescent="0.3">
      <c r="A82627">
        <v>82561</v>
      </c>
      <c r="B82627">
        <v>865</v>
      </c>
      <c r="C82627" s="1" t="s">
        <v>137256</v>
      </c>
      <c r="D82627" s="2">
        <v>42599</v>
      </c>
      <c r="E82627" s="1" t="s">
        <v>137257</v>
      </c>
      <c r="F82627" s="1" t="s">
        <v>137258</v>
      </c>
      <c r="G82627" s="1" t="s">
        <v>137259</v>
      </c>
      <c r="H82627" s="1" t="s">
        <v>137308</v>
      </c>
    </row>
    <row r="82628" spans="1:8" x14ac:dyDescent="0.3">
      <c r="A82628">
        <v>82562</v>
      </c>
      <c r="B82628">
        <v>865</v>
      </c>
      <c r="C82628" s="1" t="s">
        <v>137256</v>
      </c>
      <c r="D82628" s="2">
        <v>42599</v>
      </c>
      <c r="E82628" s="1" t="s">
        <v>137257</v>
      </c>
      <c r="F82628" s="1" t="s">
        <v>137258</v>
      </c>
      <c r="G82628" s="1" t="s">
        <v>137259</v>
      </c>
      <c r="H82628" s="1" t="s">
        <v>61378</v>
      </c>
    </row>
    <row r="82629" spans="1:8" x14ac:dyDescent="0.3">
      <c r="A82629">
        <v>82563</v>
      </c>
      <c r="B82629">
        <v>865</v>
      </c>
      <c r="C82629" s="1" t="s">
        <v>137256</v>
      </c>
      <c r="D82629" s="2">
        <v>42599</v>
      </c>
      <c r="E82629" s="1" t="s">
        <v>137257</v>
      </c>
      <c r="F82629" s="1" t="s">
        <v>137258</v>
      </c>
      <c r="G82629" s="1" t="s">
        <v>137259</v>
      </c>
      <c r="H82629" s="1" t="s">
        <v>137309</v>
      </c>
    </row>
    <row r="82630" spans="1:8" x14ac:dyDescent="0.3">
      <c r="A82630">
        <v>82564</v>
      </c>
      <c r="B82630">
        <v>865</v>
      </c>
      <c r="C82630" s="1" t="s">
        <v>137256</v>
      </c>
      <c r="D82630" s="2">
        <v>42599</v>
      </c>
      <c r="E82630" s="1" t="s">
        <v>137257</v>
      </c>
      <c r="F82630" s="1" t="s">
        <v>137258</v>
      </c>
      <c r="G82630" s="1" t="s">
        <v>137259</v>
      </c>
      <c r="H82630" s="1" t="s">
        <v>137310</v>
      </c>
    </row>
    <row r="82631" spans="1:8" x14ac:dyDescent="0.3">
      <c r="A82631">
        <v>82565</v>
      </c>
      <c r="B82631">
        <v>865</v>
      </c>
      <c r="C82631" s="1" t="s">
        <v>137256</v>
      </c>
      <c r="D82631" s="2">
        <v>42599</v>
      </c>
      <c r="E82631" s="1" t="s">
        <v>137257</v>
      </c>
      <c r="F82631" s="1" t="s">
        <v>137258</v>
      </c>
      <c r="G82631" s="1" t="s">
        <v>137259</v>
      </c>
      <c r="H82631" s="1" t="s">
        <v>137311</v>
      </c>
    </row>
    <row r="82632" spans="1:8" x14ac:dyDescent="0.3">
      <c r="A82632">
        <v>82566</v>
      </c>
      <c r="B82632">
        <v>865</v>
      </c>
      <c r="C82632" s="1" t="s">
        <v>137256</v>
      </c>
      <c r="D82632" s="2">
        <v>42599</v>
      </c>
      <c r="E82632" s="1" t="s">
        <v>137257</v>
      </c>
      <c r="F82632" s="1" t="s">
        <v>137258</v>
      </c>
      <c r="G82632" s="1" t="s">
        <v>137259</v>
      </c>
      <c r="H82632" s="1" t="s">
        <v>137312</v>
      </c>
    </row>
    <row r="82633" spans="1:8" x14ac:dyDescent="0.3">
      <c r="A82633">
        <v>82567</v>
      </c>
      <c r="B82633">
        <v>865</v>
      </c>
      <c r="C82633" s="1" t="s">
        <v>137256</v>
      </c>
      <c r="D82633" s="2">
        <v>42599</v>
      </c>
      <c r="E82633" s="1" t="s">
        <v>137257</v>
      </c>
      <c r="F82633" s="1" t="s">
        <v>137258</v>
      </c>
      <c r="G82633" s="1" t="s">
        <v>137259</v>
      </c>
      <c r="H82633" s="1" t="s">
        <v>137313</v>
      </c>
    </row>
    <row r="82634" spans="1:8" x14ac:dyDescent="0.3">
      <c r="A82634">
        <v>82568</v>
      </c>
      <c r="B82634">
        <v>865</v>
      </c>
      <c r="C82634" s="1" t="s">
        <v>137256</v>
      </c>
      <c r="D82634" s="2">
        <v>42599</v>
      </c>
      <c r="E82634" s="1" t="s">
        <v>137257</v>
      </c>
      <c r="F82634" s="1" t="s">
        <v>137258</v>
      </c>
      <c r="G82634" s="1" t="s">
        <v>137259</v>
      </c>
      <c r="H82634" s="1" t="s">
        <v>137314</v>
      </c>
    </row>
    <row r="82635" spans="1:8" x14ac:dyDescent="0.3">
      <c r="A82635">
        <v>82569</v>
      </c>
      <c r="B82635">
        <v>865</v>
      </c>
      <c r="C82635" s="1" t="s">
        <v>137256</v>
      </c>
      <c r="D82635" s="2">
        <v>42599</v>
      </c>
      <c r="E82635" s="1" t="s">
        <v>137257</v>
      </c>
      <c r="F82635" s="1" t="s">
        <v>137258</v>
      </c>
      <c r="G82635" s="1" t="s">
        <v>137259</v>
      </c>
      <c r="H82635" s="1" t="s">
        <v>137315</v>
      </c>
    </row>
    <row r="82636" spans="1:8" x14ac:dyDescent="0.3">
      <c r="A82636">
        <v>82570</v>
      </c>
      <c r="B82636">
        <v>865</v>
      </c>
      <c r="C82636" s="1" t="s">
        <v>137256</v>
      </c>
      <c r="D82636" s="2">
        <v>42599</v>
      </c>
      <c r="E82636" s="1" t="s">
        <v>137257</v>
      </c>
      <c r="F82636" s="1" t="s">
        <v>137258</v>
      </c>
      <c r="G82636" s="1" t="s">
        <v>137259</v>
      </c>
      <c r="H82636" s="1" t="s">
        <v>137316</v>
      </c>
    </row>
    <row r="82637" spans="1:8" x14ac:dyDescent="0.3">
      <c r="A82637">
        <v>82571</v>
      </c>
      <c r="B82637">
        <v>865</v>
      </c>
      <c r="C82637" s="1" t="s">
        <v>137256</v>
      </c>
      <c r="D82637" s="2">
        <v>42599</v>
      </c>
      <c r="E82637" s="1" t="s">
        <v>137257</v>
      </c>
      <c r="F82637" s="1" t="s">
        <v>137258</v>
      </c>
      <c r="G82637" s="1" t="s">
        <v>137259</v>
      </c>
      <c r="H82637" s="1" t="s">
        <v>61378</v>
      </c>
    </row>
    <row r="82638" spans="1:8" x14ac:dyDescent="0.3">
      <c r="A82638">
        <v>82572</v>
      </c>
      <c r="B82638">
        <v>865</v>
      </c>
      <c r="C82638" s="1" t="s">
        <v>137256</v>
      </c>
      <c r="D82638" s="2">
        <v>42599</v>
      </c>
      <c r="E82638" s="1" t="s">
        <v>137257</v>
      </c>
      <c r="F82638" s="1" t="s">
        <v>137258</v>
      </c>
      <c r="G82638" s="1" t="s">
        <v>137259</v>
      </c>
      <c r="H82638" s="1" t="s">
        <v>137317</v>
      </c>
    </row>
    <row r="82639" spans="1:8" x14ac:dyDescent="0.3">
      <c r="A82639">
        <v>82573</v>
      </c>
      <c r="B82639">
        <v>865</v>
      </c>
      <c r="C82639" s="1" t="s">
        <v>137256</v>
      </c>
      <c r="D82639" s="2">
        <v>42599</v>
      </c>
      <c r="E82639" s="1" t="s">
        <v>137257</v>
      </c>
      <c r="F82639" s="1" t="s">
        <v>137258</v>
      </c>
      <c r="G82639" s="1" t="s">
        <v>137259</v>
      </c>
      <c r="H82639" s="1" t="s">
        <v>137318</v>
      </c>
    </row>
    <row r="82640" spans="1:8" x14ac:dyDescent="0.3">
      <c r="A82640">
        <v>82574</v>
      </c>
      <c r="B82640">
        <v>865</v>
      </c>
      <c r="C82640" s="1" t="s">
        <v>137256</v>
      </c>
      <c r="D82640" s="2">
        <v>42599</v>
      </c>
      <c r="E82640" s="1" t="s">
        <v>137257</v>
      </c>
      <c r="F82640" s="1" t="s">
        <v>137258</v>
      </c>
      <c r="G82640" s="1" t="s">
        <v>137259</v>
      </c>
      <c r="H82640" s="1" t="s">
        <v>137319</v>
      </c>
    </row>
    <row r="82641" spans="1:8" x14ac:dyDescent="0.3">
      <c r="A82641">
        <v>82575</v>
      </c>
      <c r="B82641">
        <v>865</v>
      </c>
      <c r="C82641" s="1" t="s">
        <v>137256</v>
      </c>
      <c r="D82641" s="2">
        <v>42599</v>
      </c>
      <c r="E82641" s="1" t="s">
        <v>137257</v>
      </c>
      <c r="F82641" s="1" t="s">
        <v>137258</v>
      </c>
      <c r="G82641" s="1" t="s">
        <v>137259</v>
      </c>
      <c r="H82641" s="1" t="s">
        <v>137320</v>
      </c>
    </row>
    <row r="82642" spans="1:8" x14ac:dyDescent="0.3">
      <c r="A82642">
        <v>82576</v>
      </c>
      <c r="B82642">
        <v>865</v>
      </c>
      <c r="C82642" s="1" t="s">
        <v>137256</v>
      </c>
      <c r="D82642" s="2">
        <v>42599</v>
      </c>
      <c r="E82642" s="1" t="s">
        <v>137257</v>
      </c>
      <c r="F82642" s="1" t="s">
        <v>137258</v>
      </c>
      <c r="G82642" s="1" t="s">
        <v>137259</v>
      </c>
      <c r="H82642" s="1" t="s">
        <v>137321</v>
      </c>
    </row>
    <row r="82643" spans="1:8" x14ac:dyDescent="0.3">
      <c r="A82643">
        <v>82577</v>
      </c>
      <c r="B82643">
        <v>865</v>
      </c>
      <c r="C82643" s="1" t="s">
        <v>137256</v>
      </c>
      <c r="D82643" s="2">
        <v>42599</v>
      </c>
      <c r="E82643" s="1" t="s">
        <v>137257</v>
      </c>
      <c r="F82643" s="1" t="s">
        <v>137258</v>
      </c>
      <c r="G82643" s="1" t="s">
        <v>137259</v>
      </c>
      <c r="H82643" s="1" t="s">
        <v>137322</v>
      </c>
    </row>
    <row r="82644" spans="1:8" x14ac:dyDescent="0.3">
      <c r="A82644">
        <v>82578</v>
      </c>
      <c r="B82644">
        <v>865</v>
      </c>
      <c r="C82644" s="1" t="s">
        <v>137256</v>
      </c>
      <c r="D82644" s="2">
        <v>42599</v>
      </c>
      <c r="E82644" s="1" t="s">
        <v>137257</v>
      </c>
      <c r="F82644" s="1" t="s">
        <v>137258</v>
      </c>
      <c r="G82644" s="1" t="s">
        <v>137259</v>
      </c>
      <c r="H82644" s="1" t="s">
        <v>61378</v>
      </c>
    </row>
    <row r="82645" spans="1:8" x14ac:dyDescent="0.3">
      <c r="A82645">
        <v>82579</v>
      </c>
      <c r="B82645">
        <v>865</v>
      </c>
      <c r="C82645" s="1" t="s">
        <v>137256</v>
      </c>
      <c r="D82645" s="2">
        <v>42599</v>
      </c>
      <c r="E82645" s="1" t="s">
        <v>137257</v>
      </c>
      <c r="F82645" s="1" t="s">
        <v>137258</v>
      </c>
      <c r="G82645" s="1" t="s">
        <v>137259</v>
      </c>
      <c r="H82645" s="1" t="s">
        <v>137323</v>
      </c>
    </row>
    <row r="82646" spans="1:8" x14ac:dyDescent="0.3">
      <c r="A82646">
        <v>82580</v>
      </c>
      <c r="B82646">
        <v>865</v>
      </c>
      <c r="C82646" s="1" t="s">
        <v>137256</v>
      </c>
      <c r="D82646" s="2">
        <v>42599</v>
      </c>
      <c r="E82646" s="1" t="s">
        <v>137257</v>
      </c>
      <c r="F82646" s="1" t="s">
        <v>137258</v>
      </c>
      <c r="G82646" s="1" t="s">
        <v>137259</v>
      </c>
      <c r="H82646" s="1" t="s">
        <v>137324</v>
      </c>
    </row>
    <row r="82647" spans="1:8" x14ac:dyDescent="0.3">
      <c r="A82647">
        <v>82581</v>
      </c>
      <c r="B82647">
        <v>865</v>
      </c>
      <c r="C82647" s="1" t="s">
        <v>137256</v>
      </c>
      <c r="D82647" s="2">
        <v>42599</v>
      </c>
      <c r="E82647" s="1" t="s">
        <v>137257</v>
      </c>
      <c r="F82647" s="1" t="s">
        <v>137258</v>
      </c>
      <c r="G82647" s="1" t="s">
        <v>137259</v>
      </c>
      <c r="H82647" s="1" t="s">
        <v>137325</v>
      </c>
    </row>
    <row r="82648" spans="1:8" x14ac:dyDescent="0.3">
      <c r="A82648">
        <v>82582</v>
      </c>
      <c r="B82648">
        <v>865</v>
      </c>
      <c r="C82648" s="1" t="s">
        <v>137256</v>
      </c>
      <c r="D82648" s="2">
        <v>42599</v>
      </c>
      <c r="E82648" s="1" t="s">
        <v>137257</v>
      </c>
      <c r="F82648" s="1" t="s">
        <v>137258</v>
      </c>
      <c r="G82648" s="1" t="s">
        <v>137259</v>
      </c>
      <c r="H82648" s="1" t="s">
        <v>137326</v>
      </c>
    </row>
    <row r="82649" spans="1:8" x14ac:dyDescent="0.3">
      <c r="A82649">
        <v>82583</v>
      </c>
      <c r="B82649">
        <v>865</v>
      </c>
      <c r="C82649" s="1" t="s">
        <v>137256</v>
      </c>
      <c r="D82649" s="2">
        <v>42599</v>
      </c>
      <c r="E82649" s="1" t="s">
        <v>137257</v>
      </c>
      <c r="F82649" s="1" t="s">
        <v>137258</v>
      </c>
      <c r="G82649" s="1" t="s">
        <v>137259</v>
      </c>
      <c r="H82649" s="1" t="s">
        <v>137327</v>
      </c>
    </row>
    <row r="82650" spans="1:8" x14ac:dyDescent="0.3">
      <c r="A82650">
        <v>82584</v>
      </c>
      <c r="B82650">
        <v>865</v>
      </c>
      <c r="C82650" s="1" t="s">
        <v>137256</v>
      </c>
      <c r="D82650" s="2">
        <v>42599</v>
      </c>
      <c r="E82650" s="1" t="s">
        <v>137257</v>
      </c>
      <c r="F82650" s="1" t="s">
        <v>137258</v>
      </c>
      <c r="G82650" s="1" t="s">
        <v>137259</v>
      </c>
      <c r="H82650" s="1" t="s">
        <v>137328</v>
      </c>
    </row>
    <row r="82651" spans="1:8" x14ac:dyDescent="0.3">
      <c r="A82651">
        <v>82585</v>
      </c>
      <c r="B82651">
        <v>865</v>
      </c>
      <c r="C82651" s="1" t="s">
        <v>137256</v>
      </c>
      <c r="D82651" s="2">
        <v>42599</v>
      </c>
      <c r="E82651" s="1" t="s">
        <v>137257</v>
      </c>
      <c r="F82651" s="1" t="s">
        <v>137258</v>
      </c>
      <c r="G82651" s="1" t="s">
        <v>137259</v>
      </c>
      <c r="H82651" s="1" t="s">
        <v>137329</v>
      </c>
    </row>
    <row r="82652" spans="1:8" x14ac:dyDescent="0.3">
      <c r="A82652">
        <v>82586</v>
      </c>
      <c r="B82652">
        <v>865</v>
      </c>
      <c r="C82652" s="1" t="s">
        <v>137256</v>
      </c>
      <c r="D82652" s="2">
        <v>42599</v>
      </c>
      <c r="E82652" s="1" t="s">
        <v>137257</v>
      </c>
      <c r="F82652" s="1" t="s">
        <v>137258</v>
      </c>
      <c r="G82652" s="1" t="s">
        <v>137259</v>
      </c>
      <c r="H82652" s="1" t="s">
        <v>137330</v>
      </c>
    </row>
    <row r="82653" spans="1:8" x14ac:dyDescent="0.3">
      <c r="A82653">
        <v>82587</v>
      </c>
      <c r="B82653">
        <v>865</v>
      </c>
      <c r="C82653" s="1" t="s">
        <v>137256</v>
      </c>
      <c r="D82653" s="2">
        <v>42599</v>
      </c>
      <c r="E82653" s="1" t="s">
        <v>137257</v>
      </c>
      <c r="F82653" s="1" t="s">
        <v>137258</v>
      </c>
      <c r="G82653" s="1" t="s">
        <v>137259</v>
      </c>
      <c r="H82653" s="1" t="s">
        <v>137331</v>
      </c>
    </row>
    <row r="82654" spans="1:8" x14ac:dyDescent="0.3">
      <c r="A82654">
        <v>82588</v>
      </c>
      <c r="B82654">
        <v>865</v>
      </c>
      <c r="C82654" s="1" t="s">
        <v>137256</v>
      </c>
      <c r="D82654" s="2">
        <v>42599</v>
      </c>
      <c r="E82654" s="1" t="s">
        <v>137257</v>
      </c>
      <c r="F82654" s="1" t="s">
        <v>137258</v>
      </c>
      <c r="G82654" s="1" t="s">
        <v>137259</v>
      </c>
      <c r="H82654" s="1" t="s">
        <v>137332</v>
      </c>
    </row>
    <row r="82655" spans="1:8" x14ac:dyDescent="0.3">
      <c r="A82655">
        <v>82589</v>
      </c>
      <c r="B82655">
        <v>865</v>
      </c>
      <c r="C82655" s="1" t="s">
        <v>137256</v>
      </c>
      <c r="D82655" s="2">
        <v>42599</v>
      </c>
      <c r="E82655" s="1" t="s">
        <v>137257</v>
      </c>
      <c r="F82655" s="1" t="s">
        <v>137258</v>
      </c>
      <c r="G82655" s="1" t="s">
        <v>137259</v>
      </c>
      <c r="H82655" s="1" t="s">
        <v>137333</v>
      </c>
    </row>
    <row r="82656" spans="1:8" x14ac:dyDescent="0.3">
      <c r="A82656">
        <v>82590</v>
      </c>
      <c r="B82656">
        <v>865</v>
      </c>
      <c r="C82656" s="1" t="s">
        <v>137256</v>
      </c>
      <c r="D82656" s="2">
        <v>42599</v>
      </c>
      <c r="E82656" s="1" t="s">
        <v>137257</v>
      </c>
      <c r="F82656" s="1" t="s">
        <v>137258</v>
      </c>
      <c r="G82656" s="1" t="s">
        <v>137259</v>
      </c>
      <c r="H82656" s="1" t="s">
        <v>137334</v>
      </c>
    </row>
    <row r="82657" spans="1:8" x14ac:dyDescent="0.3">
      <c r="A82657">
        <v>82591</v>
      </c>
      <c r="B82657">
        <v>865</v>
      </c>
      <c r="C82657" s="1" t="s">
        <v>137256</v>
      </c>
      <c r="D82657" s="2">
        <v>42599</v>
      </c>
      <c r="E82657" s="1" t="s">
        <v>137257</v>
      </c>
      <c r="F82657" s="1" t="s">
        <v>137258</v>
      </c>
      <c r="G82657" s="1" t="s">
        <v>137259</v>
      </c>
      <c r="H82657" s="1" t="s">
        <v>137335</v>
      </c>
    </row>
    <row r="82658" spans="1:8" x14ac:dyDescent="0.3">
      <c r="A82658">
        <v>82592</v>
      </c>
      <c r="B82658">
        <v>865</v>
      </c>
      <c r="C82658" s="1" t="s">
        <v>137256</v>
      </c>
      <c r="D82658" s="2">
        <v>42599</v>
      </c>
      <c r="E82658" s="1" t="s">
        <v>137257</v>
      </c>
      <c r="F82658" s="1" t="s">
        <v>137258</v>
      </c>
      <c r="G82658" s="1" t="s">
        <v>137259</v>
      </c>
      <c r="H82658" s="1" t="s">
        <v>137336</v>
      </c>
    </row>
    <row r="82659" spans="1:8" x14ac:dyDescent="0.3">
      <c r="A82659">
        <v>82593</v>
      </c>
      <c r="B82659">
        <v>865</v>
      </c>
      <c r="C82659" s="1" t="s">
        <v>137256</v>
      </c>
      <c r="D82659" s="2">
        <v>42599</v>
      </c>
      <c r="E82659" s="1" t="s">
        <v>137257</v>
      </c>
      <c r="F82659" s="1" t="s">
        <v>137258</v>
      </c>
      <c r="G82659" s="1" t="s">
        <v>137259</v>
      </c>
      <c r="H82659" s="1" t="s">
        <v>61378</v>
      </c>
    </row>
    <row r="82660" spans="1:8" x14ac:dyDescent="0.3">
      <c r="A82660">
        <v>82594</v>
      </c>
      <c r="B82660">
        <v>865</v>
      </c>
      <c r="C82660" s="1" t="s">
        <v>137256</v>
      </c>
      <c r="D82660" s="2">
        <v>42599</v>
      </c>
      <c r="E82660" s="1" t="s">
        <v>137257</v>
      </c>
      <c r="F82660" s="1" t="s">
        <v>137258</v>
      </c>
      <c r="G82660" s="1" t="s">
        <v>137259</v>
      </c>
      <c r="H82660" s="1" t="s">
        <v>61978</v>
      </c>
    </row>
    <row r="82661" spans="1:8" x14ac:dyDescent="0.3">
      <c r="A82661">
        <v>82595</v>
      </c>
      <c r="B82661">
        <v>865</v>
      </c>
      <c r="C82661" s="1" t="s">
        <v>137256</v>
      </c>
      <c r="D82661" s="2">
        <v>42599</v>
      </c>
      <c r="E82661" s="1" t="s">
        <v>137257</v>
      </c>
      <c r="F82661" s="1" t="s">
        <v>137258</v>
      </c>
      <c r="G82661" s="1" t="s">
        <v>137259</v>
      </c>
      <c r="H82661" s="1" t="s">
        <v>137337</v>
      </c>
    </row>
    <row r="82662" spans="1:8" x14ac:dyDescent="0.3">
      <c r="A82662">
        <v>82596</v>
      </c>
      <c r="B82662">
        <v>865</v>
      </c>
      <c r="C82662" s="1" t="s">
        <v>137256</v>
      </c>
      <c r="D82662" s="2">
        <v>42599</v>
      </c>
      <c r="E82662" s="1" t="s">
        <v>137257</v>
      </c>
      <c r="F82662" s="1" t="s">
        <v>137258</v>
      </c>
      <c r="G82662" s="1" t="s">
        <v>137259</v>
      </c>
      <c r="H82662" s="1" t="s">
        <v>137338</v>
      </c>
    </row>
    <row r="82663" spans="1:8" x14ac:dyDescent="0.3">
      <c r="A82663">
        <v>82597</v>
      </c>
      <c r="B82663">
        <v>865</v>
      </c>
      <c r="C82663" s="1" t="s">
        <v>137256</v>
      </c>
      <c r="D82663" s="2">
        <v>42599</v>
      </c>
      <c r="E82663" s="1" t="s">
        <v>137257</v>
      </c>
      <c r="F82663" s="1" t="s">
        <v>137258</v>
      </c>
      <c r="G82663" s="1" t="s">
        <v>137259</v>
      </c>
      <c r="H82663" s="1" t="s">
        <v>137339</v>
      </c>
    </row>
    <row r="82664" spans="1:8" x14ac:dyDescent="0.3">
      <c r="A82664">
        <v>82598</v>
      </c>
      <c r="B82664">
        <v>865</v>
      </c>
      <c r="C82664" s="1" t="s">
        <v>137256</v>
      </c>
      <c r="D82664" s="2">
        <v>42599</v>
      </c>
      <c r="E82664" s="1" t="s">
        <v>137257</v>
      </c>
      <c r="F82664" s="1" t="s">
        <v>137258</v>
      </c>
      <c r="G82664" s="1" t="s">
        <v>137259</v>
      </c>
      <c r="H82664" s="1" t="s">
        <v>137340</v>
      </c>
    </row>
    <row r="82665" spans="1:8" x14ac:dyDescent="0.3">
      <c r="A82665">
        <v>82599</v>
      </c>
      <c r="B82665">
        <v>865</v>
      </c>
      <c r="C82665" s="1" t="s">
        <v>137256</v>
      </c>
      <c r="D82665" s="2">
        <v>42599</v>
      </c>
      <c r="E82665" s="1" t="s">
        <v>137257</v>
      </c>
      <c r="F82665" s="1" t="s">
        <v>137258</v>
      </c>
      <c r="G82665" s="1" t="s">
        <v>137259</v>
      </c>
      <c r="H82665" s="1" t="s">
        <v>61378</v>
      </c>
    </row>
    <row r="82666" spans="1:8" x14ac:dyDescent="0.3">
      <c r="A82666">
        <v>82600</v>
      </c>
      <c r="B82666">
        <v>865</v>
      </c>
      <c r="C82666" s="1" t="s">
        <v>137256</v>
      </c>
      <c r="D82666" s="2">
        <v>42599</v>
      </c>
      <c r="E82666" s="1" t="s">
        <v>137257</v>
      </c>
      <c r="F82666" s="1" t="s">
        <v>137258</v>
      </c>
      <c r="G82666" s="1" t="s">
        <v>137259</v>
      </c>
      <c r="H82666" s="1" t="s">
        <v>137341</v>
      </c>
    </row>
    <row r="82667" spans="1:8" x14ac:dyDescent="0.3">
      <c r="A82667">
        <v>82601</v>
      </c>
      <c r="B82667">
        <v>865</v>
      </c>
      <c r="C82667" s="1" t="s">
        <v>137256</v>
      </c>
      <c r="D82667" s="2">
        <v>42599</v>
      </c>
      <c r="E82667" s="1" t="s">
        <v>137257</v>
      </c>
      <c r="F82667" s="1" t="s">
        <v>137258</v>
      </c>
      <c r="G82667" s="1" t="s">
        <v>137259</v>
      </c>
      <c r="H82667" s="1" t="s">
        <v>137342</v>
      </c>
    </row>
    <row r="82668" spans="1:8" x14ac:dyDescent="0.3">
      <c r="A82668">
        <v>82602</v>
      </c>
      <c r="B82668">
        <v>865</v>
      </c>
      <c r="C82668" s="1" t="s">
        <v>137256</v>
      </c>
      <c r="D82668" s="2">
        <v>42599</v>
      </c>
      <c r="E82668" s="1" t="s">
        <v>137257</v>
      </c>
      <c r="F82668" s="1" t="s">
        <v>137258</v>
      </c>
      <c r="G82668" s="1" t="s">
        <v>137259</v>
      </c>
      <c r="H82668" s="1" t="s">
        <v>137343</v>
      </c>
    </row>
    <row r="82669" spans="1:8" x14ac:dyDescent="0.3">
      <c r="A82669">
        <v>82603</v>
      </c>
      <c r="B82669">
        <v>865</v>
      </c>
      <c r="C82669" s="1" t="s">
        <v>137256</v>
      </c>
      <c r="D82669" s="2">
        <v>42599</v>
      </c>
      <c r="E82669" s="1" t="s">
        <v>137257</v>
      </c>
      <c r="F82669" s="1" t="s">
        <v>137258</v>
      </c>
      <c r="G82669" s="1" t="s">
        <v>137259</v>
      </c>
      <c r="H82669" s="1" t="s">
        <v>137344</v>
      </c>
    </row>
    <row r="82670" spans="1:8" x14ac:dyDescent="0.3">
      <c r="A82670">
        <v>82604</v>
      </c>
      <c r="B82670">
        <v>865</v>
      </c>
      <c r="C82670" s="1" t="s">
        <v>137256</v>
      </c>
      <c r="D82670" s="2">
        <v>42599</v>
      </c>
      <c r="E82670" s="1" t="s">
        <v>137257</v>
      </c>
      <c r="F82670" s="1" t="s">
        <v>137258</v>
      </c>
      <c r="G82670" s="1" t="s">
        <v>137259</v>
      </c>
      <c r="H82670" s="1" t="s">
        <v>137345</v>
      </c>
    </row>
    <row r="82671" spans="1:8" x14ac:dyDescent="0.3">
      <c r="A82671">
        <v>82605</v>
      </c>
      <c r="B82671">
        <v>865</v>
      </c>
      <c r="C82671" s="1" t="s">
        <v>137256</v>
      </c>
      <c r="D82671" s="2">
        <v>42599</v>
      </c>
      <c r="E82671" s="1" t="s">
        <v>137257</v>
      </c>
      <c r="F82671" s="1" t="s">
        <v>137258</v>
      </c>
      <c r="G82671" s="1" t="s">
        <v>137259</v>
      </c>
      <c r="H82671" s="1" t="s">
        <v>137346</v>
      </c>
    </row>
    <row r="82672" spans="1:8" x14ac:dyDescent="0.3">
      <c r="A82672">
        <v>82606</v>
      </c>
      <c r="B82672">
        <v>865</v>
      </c>
      <c r="C82672" s="1" t="s">
        <v>137256</v>
      </c>
      <c r="D82672" s="2">
        <v>42599</v>
      </c>
      <c r="E82672" s="1" t="s">
        <v>137257</v>
      </c>
      <c r="F82672" s="1" t="s">
        <v>137258</v>
      </c>
      <c r="G82672" s="1" t="s">
        <v>137259</v>
      </c>
      <c r="H82672" s="1" t="s">
        <v>137347</v>
      </c>
    </row>
    <row r="82673" spans="1:8" x14ac:dyDescent="0.3">
      <c r="A82673">
        <v>82607</v>
      </c>
      <c r="B82673">
        <v>865</v>
      </c>
      <c r="C82673" s="1" t="s">
        <v>137256</v>
      </c>
      <c r="D82673" s="2">
        <v>42599</v>
      </c>
      <c r="E82673" s="1" t="s">
        <v>137257</v>
      </c>
      <c r="F82673" s="1" t="s">
        <v>137258</v>
      </c>
      <c r="G82673" s="1" t="s">
        <v>137259</v>
      </c>
      <c r="H82673" s="1" t="s">
        <v>137348</v>
      </c>
    </row>
    <row r="82674" spans="1:8" x14ac:dyDescent="0.3">
      <c r="A82674">
        <v>82608</v>
      </c>
      <c r="B82674">
        <v>865</v>
      </c>
      <c r="C82674" s="1" t="s">
        <v>137256</v>
      </c>
      <c r="D82674" s="2">
        <v>42599</v>
      </c>
      <c r="E82674" s="1" t="s">
        <v>137257</v>
      </c>
      <c r="F82674" s="1" t="s">
        <v>137258</v>
      </c>
      <c r="G82674" s="1" t="s">
        <v>137259</v>
      </c>
      <c r="H82674" s="1" t="s">
        <v>61378</v>
      </c>
    </row>
    <row r="82675" spans="1:8" x14ac:dyDescent="0.3">
      <c r="A82675">
        <v>82609</v>
      </c>
      <c r="B82675">
        <v>865</v>
      </c>
      <c r="C82675" s="1" t="s">
        <v>137256</v>
      </c>
      <c r="D82675" s="2">
        <v>42599</v>
      </c>
      <c r="E82675" s="1" t="s">
        <v>137257</v>
      </c>
      <c r="F82675" s="1" t="s">
        <v>137258</v>
      </c>
      <c r="G82675" s="1" t="s">
        <v>137259</v>
      </c>
      <c r="H82675" s="1" t="s">
        <v>137349</v>
      </c>
    </row>
    <row r="82676" spans="1:8" x14ac:dyDescent="0.3">
      <c r="A82676">
        <v>82610</v>
      </c>
      <c r="B82676">
        <v>865</v>
      </c>
      <c r="C82676" s="1" t="s">
        <v>137256</v>
      </c>
      <c r="D82676" s="2">
        <v>42599</v>
      </c>
      <c r="E82676" s="1" t="s">
        <v>137257</v>
      </c>
      <c r="F82676" s="1" t="s">
        <v>137258</v>
      </c>
      <c r="G82676" s="1" t="s">
        <v>137259</v>
      </c>
      <c r="H82676" s="1" t="s">
        <v>137350</v>
      </c>
    </row>
    <row r="82677" spans="1:8" x14ac:dyDescent="0.3">
      <c r="A82677">
        <v>82611</v>
      </c>
      <c r="B82677">
        <v>865</v>
      </c>
      <c r="C82677" s="1" t="s">
        <v>137256</v>
      </c>
      <c r="D82677" s="2">
        <v>42599</v>
      </c>
      <c r="E82677" s="1" t="s">
        <v>137257</v>
      </c>
      <c r="F82677" s="1" t="s">
        <v>137258</v>
      </c>
      <c r="G82677" s="1" t="s">
        <v>137259</v>
      </c>
      <c r="H82677" s="1" t="s">
        <v>137351</v>
      </c>
    </row>
    <row r="82678" spans="1:8" x14ac:dyDescent="0.3">
      <c r="A82678">
        <v>82612</v>
      </c>
      <c r="B82678">
        <v>865</v>
      </c>
      <c r="C82678" s="1" t="s">
        <v>137256</v>
      </c>
      <c r="D82678" s="2">
        <v>42599</v>
      </c>
      <c r="E82678" s="1" t="s">
        <v>137257</v>
      </c>
      <c r="F82678" s="1" t="s">
        <v>137258</v>
      </c>
      <c r="G82678" s="1" t="s">
        <v>137259</v>
      </c>
      <c r="H82678" s="1" t="s">
        <v>137352</v>
      </c>
    </row>
    <row r="82679" spans="1:8" x14ac:dyDescent="0.3">
      <c r="A82679">
        <v>82613</v>
      </c>
      <c r="B82679">
        <v>865</v>
      </c>
      <c r="C82679" s="1" t="s">
        <v>137256</v>
      </c>
      <c r="D82679" s="2">
        <v>42599</v>
      </c>
      <c r="E82679" s="1" t="s">
        <v>137257</v>
      </c>
      <c r="F82679" s="1" t="s">
        <v>137258</v>
      </c>
      <c r="G82679" s="1" t="s">
        <v>137259</v>
      </c>
      <c r="H82679" s="1" t="s">
        <v>137353</v>
      </c>
    </row>
    <row r="82680" spans="1:8" x14ac:dyDescent="0.3">
      <c r="A82680">
        <v>82614</v>
      </c>
      <c r="B82680">
        <v>865</v>
      </c>
      <c r="C82680" s="1" t="s">
        <v>137256</v>
      </c>
      <c r="D82680" s="2">
        <v>42599</v>
      </c>
      <c r="E82680" s="1" t="s">
        <v>137257</v>
      </c>
      <c r="F82680" s="1" t="s">
        <v>137258</v>
      </c>
      <c r="G82680" s="1" t="s">
        <v>137259</v>
      </c>
      <c r="H82680" s="1" t="s">
        <v>137354</v>
      </c>
    </row>
    <row r="82681" spans="1:8" x14ac:dyDescent="0.3">
      <c r="A82681">
        <v>82615</v>
      </c>
      <c r="B82681">
        <v>865</v>
      </c>
      <c r="C82681" s="1" t="s">
        <v>137256</v>
      </c>
      <c r="D82681" s="2">
        <v>42599</v>
      </c>
      <c r="E82681" s="1" t="s">
        <v>137257</v>
      </c>
      <c r="F82681" s="1" t="s">
        <v>137258</v>
      </c>
      <c r="G82681" s="1" t="s">
        <v>137259</v>
      </c>
      <c r="H82681" s="1" t="s">
        <v>61378</v>
      </c>
    </row>
    <row r="82682" spans="1:8" x14ac:dyDescent="0.3">
      <c r="A82682">
        <v>82616</v>
      </c>
      <c r="B82682">
        <v>865</v>
      </c>
      <c r="C82682" s="1" t="s">
        <v>137256</v>
      </c>
      <c r="D82682" s="2">
        <v>42599</v>
      </c>
      <c r="E82682" s="1" t="s">
        <v>137257</v>
      </c>
      <c r="F82682" s="1" t="s">
        <v>137258</v>
      </c>
      <c r="G82682" s="1" t="s">
        <v>137259</v>
      </c>
      <c r="H82682" s="1" t="s">
        <v>137355</v>
      </c>
    </row>
    <row r="82683" spans="1:8" x14ac:dyDescent="0.3">
      <c r="A82683">
        <v>82617</v>
      </c>
      <c r="B82683">
        <v>865</v>
      </c>
      <c r="C82683" s="1" t="s">
        <v>137256</v>
      </c>
      <c r="D82683" s="2">
        <v>42599</v>
      </c>
      <c r="E82683" s="1" t="s">
        <v>137257</v>
      </c>
      <c r="F82683" s="1" t="s">
        <v>137258</v>
      </c>
      <c r="G82683" s="1" t="s">
        <v>137259</v>
      </c>
      <c r="H82683" s="1" t="s">
        <v>137356</v>
      </c>
    </row>
    <row r="82684" spans="1:8" x14ac:dyDescent="0.3">
      <c r="A82684">
        <v>82618</v>
      </c>
      <c r="B82684">
        <v>865</v>
      </c>
      <c r="C82684" s="1" t="s">
        <v>137256</v>
      </c>
      <c r="D82684" s="2">
        <v>42599</v>
      </c>
      <c r="E82684" s="1" t="s">
        <v>137257</v>
      </c>
      <c r="F82684" s="1" t="s">
        <v>137258</v>
      </c>
      <c r="G82684" s="1" t="s">
        <v>137259</v>
      </c>
      <c r="H82684" s="1" t="s">
        <v>137357</v>
      </c>
    </row>
    <row r="82685" spans="1:8" x14ac:dyDescent="0.3">
      <c r="A82685">
        <v>82619</v>
      </c>
      <c r="B82685">
        <v>866</v>
      </c>
      <c r="C82685" s="1" t="s">
        <v>137358</v>
      </c>
      <c r="D82685" s="2">
        <v>42597</v>
      </c>
      <c r="E82685" s="1" t="s">
        <v>137359</v>
      </c>
      <c r="F82685" s="1" t="s">
        <v>137360</v>
      </c>
      <c r="G82685" s="1" t="s">
        <v>137361</v>
      </c>
      <c r="H82685" s="1" t="s">
        <v>903</v>
      </c>
    </row>
    <row r="82686" spans="1:8" x14ac:dyDescent="0.3">
      <c r="A82686">
        <v>82620</v>
      </c>
      <c r="B82686">
        <v>866</v>
      </c>
      <c r="C82686" s="1" t="s">
        <v>137358</v>
      </c>
      <c r="D82686" s="2">
        <v>42597</v>
      </c>
      <c r="E82686" s="1" t="s">
        <v>137359</v>
      </c>
      <c r="F82686" s="1" t="s">
        <v>137360</v>
      </c>
      <c r="G82686" s="1" t="s">
        <v>137361</v>
      </c>
      <c r="H82686" s="1" t="s">
        <v>137362</v>
      </c>
    </row>
    <row r="82687" spans="1:8" x14ac:dyDescent="0.3">
      <c r="A82687">
        <v>82621</v>
      </c>
      <c r="B82687">
        <v>866</v>
      </c>
      <c r="C82687" s="1" t="s">
        <v>137358</v>
      </c>
      <c r="D82687" s="2">
        <v>42597</v>
      </c>
      <c r="E82687" s="1" t="s">
        <v>137359</v>
      </c>
      <c r="F82687" s="1" t="s">
        <v>137360</v>
      </c>
      <c r="G82687" s="1" t="s">
        <v>137361</v>
      </c>
      <c r="H82687" s="1" t="s">
        <v>137363</v>
      </c>
    </row>
    <row r="82688" spans="1:8" x14ac:dyDescent="0.3">
      <c r="A82688">
        <v>82622</v>
      </c>
      <c r="B82688">
        <v>866</v>
      </c>
      <c r="C82688" s="1" t="s">
        <v>137358</v>
      </c>
      <c r="D82688" s="2">
        <v>42597</v>
      </c>
      <c r="E82688" s="1" t="s">
        <v>137359</v>
      </c>
      <c r="F82688" s="1" t="s">
        <v>137360</v>
      </c>
      <c r="G82688" s="1" t="s">
        <v>137361</v>
      </c>
      <c r="H82688" s="1" t="s">
        <v>89625</v>
      </c>
    </row>
    <row r="82689" spans="1:8" x14ac:dyDescent="0.3">
      <c r="A82689">
        <v>82623</v>
      </c>
      <c r="B82689">
        <v>866</v>
      </c>
      <c r="C82689" s="1" t="s">
        <v>137358</v>
      </c>
      <c r="D82689" s="2">
        <v>42597</v>
      </c>
      <c r="E82689" s="1" t="s">
        <v>137359</v>
      </c>
      <c r="F82689" s="1" t="s">
        <v>137360</v>
      </c>
      <c r="G82689" s="1" t="s">
        <v>137361</v>
      </c>
      <c r="H82689" s="1" t="s">
        <v>61852</v>
      </c>
    </row>
    <row r="82690" spans="1:8" x14ac:dyDescent="0.3">
      <c r="A82690">
        <v>82624</v>
      </c>
      <c r="B82690">
        <v>866</v>
      </c>
      <c r="C82690" s="1" t="s">
        <v>137358</v>
      </c>
      <c r="D82690" s="2">
        <v>42597</v>
      </c>
      <c r="E82690" s="1" t="s">
        <v>137359</v>
      </c>
      <c r="F82690" s="1" t="s">
        <v>137360</v>
      </c>
      <c r="G82690" s="1" t="s">
        <v>137361</v>
      </c>
      <c r="H82690" s="1" t="s">
        <v>137364</v>
      </c>
    </row>
    <row r="82691" spans="1:8" x14ac:dyDescent="0.3">
      <c r="A82691">
        <v>82625</v>
      </c>
      <c r="B82691">
        <v>866</v>
      </c>
      <c r="C82691" s="1" t="s">
        <v>137358</v>
      </c>
      <c r="D82691" s="2">
        <v>42597</v>
      </c>
      <c r="E82691" s="1" t="s">
        <v>137359</v>
      </c>
      <c r="F82691" s="1" t="s">
        <v>137360</v>
      </c>
      <c r="G82691" s="1" t="s">
        <v>137361</v>
      </c>
      <c r="H82691" s="1" t="s">
        <v>82844</v>
      </c>
    </row>
    <row r="82692" spans="1:8" x14ac:dyDescent="0.3">
      <c r="A82692">
        <v>82626</v>
      </c>
      <c r="B82692">
        <v>866</v>
      </c>
      <c r="C82692" s="1" t="s">
        <v>137358</v>
      </c>
      <c r="D82692" s="2">
        <v>42597</v>
      </c>
      <c r="E82692" s="1" t="s">
        <v>137359</v>
      </c>
      <c r="F82692" s="1" t="s">
        <v>137360</v>
      </c>
      <c r="G82692" s="1" t="s">
        <v>137361</v>
      </c>
      <c r="H82692" s="1" t="s">
        <v>137365</v>
      </c>
    </row>
    <row r="82693" spans="1:8" x14ac:dyDescent="0.3">
      <c r="A82693">
        <v>82627</v>
      </c>
      <c r="B82693">
        <v>866</v>
      </c>
      <c r="C82693" s="1" t="s">
        <v>137358</v>
      </c>
      <c r="D82693" s="2">
        <v>42597</v>
      </c>
      <c r="E82693" s="1" t="s">
        <v>137359</v>
      </c>
      <c r="F82693" s="1" t="s">
        <v>137360</v>
      </c>
      <c r="G82693" s="1" t="s">
        <v>137361</v>
      </c>
      <c r="H82693" s="1" t="s">
        <v>137366</v>
      </c>
    </row>
    <row r="82694" spans="1:8" x14ac:dyDescent="0.3">
      <c r="A82694">
        <v>82628</v>
      </c>
      <c r="B82694">
        <v>866</v>
      </c>
      <c r="C82694" s="1" t="s">
        <v>137358</v>
      </c>
      <c r="D82694" s="2">
        <v>42597</v>
      </c>
      <c r="E82694" s="1" t="s">
        <v>137359</v>
      </c>
      <c r="F82694" s="1" t="s">
        <v>137360</v>
      </c>
      <c r="G82694" s="1" t="s">
        <v>137361</v>
      </c>
      <c r="H82694" s="1" t="s">
        <v>137367</v>
      </c>
    </row>
    <row r="82695" spans="1:8" x14ac:dyDescent="0.3">
      <c r="A82695">
        <v>82629</v>
      </c>
      <c r="B82695">
        <v>866</v>
      </c>
      <c r="C82695" s="1" t="s">
        <v>137358</v>
      </c>
      <c r="D82695" s="2">
        <v>42597</v>
      </c>
      <c r="E82695" s="1" t="s">
        <v>137359</v>
      </c>
      <c r="F82695" s="1" t="s">
        <v>137360</v>
      </c>
      <c r="G82695" s="1" t="s">
        <v>137361</v>
      </c>
      <c r="H82695" s="1" t="s">
        <v>137368</v>
      </c>
    </row>
    <row r="82696" spans="1:8" x14ac:dyDescent="0.3">
      <c r="A82696">
        <v>82630</v>
      </c>
      <c r="B82696">
        <v>866</v>
      </c>
      <c r="C82696" s="1" t="s">
        <v>137358</v>
      </c>
      <c r="D82696" s="2">
        <v>42597</v>
      </c>
      <c r="E82696" s="1" t="s">
        <v>137359</v>
      </c>
      <c r="F82696" s="1" t="s">
        <v>137360</v>
      </c>
      <c r="G82696" s="1" t="s">
        <v>137361</v>
      </c>
      <c r="H82696" s="1" t="s">
        <v>137369</v>
      </c>
    </row>
    <row r="82697" spans="1:8" x14ac:dyDescent="0.3">
      <c r="A82697">
        <v>82631</v>
      </c>
      <c r="B82697">
        <v>866</v>
      </c>
      <c r="C82697" s="1" t="s">
        <v>137358</v>
      </c>
      <c r="D82697" s="2">
        <v>42597</v>
      </c>
      <c r="E82697" s="1" t="s">
        <v>137359</v>
      </c>
      <c r="F82697" s="1" t="s">
        <v>137360</v>
      </c>
      <c r="G82697" s="1" t="s">
        <v>137361</v>
      </c>
      <c r="H82697" s="1" t="s">
        <v>137370</v>
      </c>
    </row>
    <row r="82698" spans="1:8" x14ac:dyDescent="0.3">
      <c r="A82698">
        <v>82632</v>
      </c>
      <c r="B82698">
        <v>866</v>
      </c>
      <c r="C82698" s="1" t="s">
        <v>137358</v>
      </c>
      <c r="D82698" s="2">
        <v>42597</v>
      </c>
      <c r="E82698" s="1" t="s">
        <v>137359</v>
      </c>
      <c r="F82698" s="1" t="s">
        <v>137360</v>
      </c>
      <c r="G82698" s="1" t="s">
        <v>137361</v>
      </c>
      <c r="H82698" s="1" t="s">
        <v>62582</v>
      </c>
    </row>
    <row r="82699" spans="1:8" x14ac:dyDescent="0.3">
      <c r="A82699">
        <v>82633</v>
      </c>
      <c r="B82699">
        <v>866</v>
      </c>
      <c r="C82699" s="1" t="s">
        <v>137358</v>
      </c>
      <c r="D82699" s="2">
        <v>42597</v>
      </c>
      <c r="E82699" s="1" t="s">
        <v>137359</v>
      </c>
      <c r="F82699" s="1" t="s">
        <v>137360</v>
      </c>
      <c r="G82699" s="1" t="s">
        <v>137361</v>
      </c>
      <c r="H82699" s="1" t="s">
        <v>137371</v>
      </c>
    </row>
    <row r="82700" spans="1:8" x14ac:dyDescent="0.3">
      <c r="A82700">
        <v>82634</v>
      </c>
      <c r="B82700">
        <v>866</v>
      </c>
      <c r="C82700" s="1" t="s">
        <v>137358</v>
      </c>
      <c r="D82700" s="2">
        <v>42597</v>
      </c>
      <c r="E82700" s="1" t="s">
        <v>137359</v>
      </c>
      <c r="F82700" s="1" t="s">
        <v>137360</v>
      </c>
      <c r="G82700" s="1" t="s">
        <v>137361</v>
      </c>
      <c r="H82700" s="1" t="s">
        <v>137372</v>
      </c>
    </row>
    <row r="82701" spans="1:8" x14ac:dyDescent="0.3">
      <c r="A82701">
        <v>82635</v>
      </c>
      <c r="B82701">
        <v>866</v>
      </c>
      <c r="C82701" s="1" t="s">
        <v>137358</v>
      </c>
      <c r="D82701" s="2">
        <v>42597</v>
      </c>
      <c r="E82701" s="1" t="s">
        <v>137359</v>
      </c>
      <c r="F82701" s="1" t="s">
        <v>137360</v>
      </c>
      <c r="G82701" s="1" t="s">
        <v>137361</v>
      </c>
      <c r="H82701" s="1" t="s">
        <v>137373</v>
      </c>
    </row>
    <row r="82702" spans="1:8" x14ac:dyDescent="0.3">
      <c r="A82702">
        <v>82636</v>
      </c>
      <c r="B82702">
        <v>866</v>
      </c>
      <c r="C82702" s="1" t="s">
        <v>137358</v>
      </c>
      <c r="D82702" s="2">
        <v>42597</v>
      </c>
      <c r="E82702" s="1" t="s">
        <v>137359</v>
      </c>
      <c r="F82702" s="1" t="s">
        <v>137360</v>
      </c>
      <c r="G82702" s="1" t="s">
        <v>137361</v>
      </c>
      <c r="H82702" s="1" t="s">
        <v>137374</v>
      </c>
    </row>
    <row r="82703" spans="1:8" x14ac:dyDescent="0.3">
      <c r="A82703">
        <v>82637</v>
      </c>
      <c r="B82703">
        <v>866</v>
      </c>
      <c r="C82703" s="1" t="s">
        <v>137358</v>
      </c>
      <c r="D82703" s="2">
        <v>42597</v>
      </c>
      <c r="E82703" s="1" t="s">
        <v>137359</v>
      </c>
      <c r="F82703" s="1" t="s">
        <v>137360</v>
      </c>
      <c r="G82703" s="1" t="s">
        <v>137361</v>
      </c>
      <c r="H82703" s="1" t="s">
        <v>137375</v>
      </c>
    </row>
    <row r="82704" spans="1:8" x14ac:dyDescent="0.3">
      <c r="A82704">
        <v>82638</v>
      </c>
      <c r="B82704">
        <v>866</v>
      </c>
      <c r="C82704" s="1" t="s">
        <v>137358</v>
      </c>
      <c r="D82704" s="2">
        <v>42597</v>
      </c>
      <c r="E82704" s="1" t="s">
        <v>137359</v>
      </c>
      <c r="F82704" s="1" t="s">
        <v>137360</v>
      </c>
      <c r="G82704" s="1" t="s">
        <v>137361</v>
      </c>
      <c r="H82704" s="1" t="s">
        <v>62582</v>
      </c>
    </row>
    <row r="82705" spans="1:8" x14ac:dyDescent="0.3">
      <c r="A82705">
        <v>82639</v>
      </c>
      <c r="B82705">
        <v>866</v>
      </c>
      <c r="C82705" s="1" t="s">
        <v>137358</v>
      </c>
      <c r="D82705" s="2">
        <v>42597</v>
      </c>
      <c r="E82705" s="1" t="s">
        <v>137359</v>
      </c>
      <c r="F82705" s="1" t="s">
        <v>137360</v>
      </c>
      <c r="G82705" s="1" t="s">
        <v>137361</v>
      </c>
      <c r="H82705" s="1" t="s">
        <v>137376</v>
      </c>
    </row>
    <row r="82706" spans="1:8" x14ac:dyDescent="0.3">
      <c r="A82706">
        <v>82640</v>
      </c>
      <c r="B82706">
        <v>866</v>
      </c>
      <c r="C82706" s="1" t="s">
        <v>137358</v>
      </c>
      <c r="D82706" s="2">
        <v>42597</v>
      </c>
      <c r="E82706" s="1" t="s">
        <v>137359</v>
      </c>
      <c r="F82706" s="1" t="s">
        <v>137360</v>
      </c>
      <c r="G82706" s="1" t="s">
        <v>137361</v>
      </c>
      <c r="H82706" s="1" t="s">
        <v>137377</v>
      </c>
    </row>
    <row r="82707" spans="1:8" x14ac:dyDescent="0.3">
      <c r="A82707">
        <v>82641</v>
      </c>
      <c r="B82707">
        <v>866</v>
      </c>
      <c r="C82707" s="1" t="s">
        <v>137358</v>
      </c>
      <c r="D82707" s="2">
        <v>42597</v>
      </c>
      <c r="E82707" s="1" t="s">
        <v>137359</v>
      </c>
      <c r="F82707" s="1" t="s">
        <v>137360</v>
      </c>
      <c r="G82707" s="1" t="s">
        <v>137361</v>
      </c>
      <c r="H82707" s="1" t="s">
        <v>137378</v>
      </c>
    </row>
    <row r="82708" spans="1:8" x14ac:dyDescent="0.3">
      <c r="A82708">
        <v>82642</v>
      </c>
      <c r="B82708">
        <v>866</v>
      </c>
      <c r="C82708" s="1" t="s">
        <v>137358</v>
      </c>
      <c r="D82708" s="2">
        <v>42597</v>
      </c>
      <c r="E82708" s="1" t="s">
        <v>137359</v>
      </c>
      <c r="F82708" s="1" t="s">
        <v>137360</v>
      </c>
      <c r="G82708" s="1" t="s">
        <v>137361</v>
      </c>
      <c r="H82708" s="1" t="s">
        <v>137379</v>
      </c>
    </row>
    <row r="82709" spans="1:8" x14ac:dyDescent="0.3">
      <c r="A82709">
        <v>82643</v>
      </c>
      <c r="B82709">
        <v>866</v>
      </c>
      <c r="C82709" s="1" t="s">
        <v>137358</v>
      </c>
      <c r="D82709" s="2">
        <v>42597</v>
      </c>
      <c r="E82709" s="1" t="s">
        <v>137359</v>
      </c>
      <c r="F82709" s="1" t="s">
        <v>137360</v>
      </c>
      <c r="G82709" s="1" t="s">
        <v>137361</v>
      </c>
      <c r="H82709" s="1" t="s">
        <v>137380</v>
      </c>
    </row>
    <row r="82710" spans="1:8" x14ac:dyDescent="0.3">
      <c r="A82710">
        <v>82644</v>
      </c>
      <c r="B82710">
        <v>866</v>
      </c>
      <c r="C82710" s="1" t="s">
        <v>137358</v>
      </c>
      <c r="D82710" s="2">
        <v>42597</v>
      </c>
      <c r="E82710" s="1" t="s">
        <v>137359</v>
      </c>
      <c r="F82710" s="1" t="s">
        <v>137360</v>
      </c>
      <c r="G82710" s="1" t="s">
        <v>137361</v>
      </c>
      <c r="H82710" s="1" t="s">
        <v>137381</v>
      </c>
    </row>
    <row r="82711" spans="1:8" x14ac:dyDescent="0.3">
      <c r="A82711">
        <v>82645</v>
      </c>
      <c r="B82711">
        <v>866</v>
      </c>
      <c r="C82711" s="1" t="s">
        <v>137358</v>
      </c>
      <c r="D82711" s="2">
        <v>42597</v>
      </c>
      <c r="E82711" s="1" t="s">
        <v>137359</v>
      </c>
      <c r="F82711" s="1" t="s">
        <v>137360</v>
      </c>
      <c r="G82711" s="1" t="s">
        <v>137361</v>
      </c>
      <c r="H82711" s="1" t="s">
        <v>137382</v>
      </c>
    </row>
    <row r="82712" spans="1:8" x14ac:dyDescent="0.3">
      <c r="A82712">
        <v>82646</v>
      </c>
      <c r="B82712">
        <v>866</v>
      </c>
      <c r="C82712" s="1" t="s">
        <v>137358</v>
      </c>
      <c r="D82712" s="2">
        <v>42597</v>
      </c>
      <c r="E82712" s="1" t="s">
        <v>137359</v>
      </c>
      <c r="F82712" s="1" t="s">
        <v>137360</v>
      </c>
      <c r="G82712" s="1" t="s">
        <v>137361</v>
      </c>
      <c r="H82712" s="1" t="s">
        <v>137383</v>
      </c>
    </row>
    <row r="82713" spans="1:8" x14ac:dyDescent="0.3">
      <c r="A82713">
        <v>82647</v>
      </c>
      <c r="B82713">
        <v>866</v>
      </c>
      <c r="C82713" s="1" t="s">
        <v>137358</v>
      </c>
      <c r="D82713" s="2">
        <v>42597</v>
      </c>
      <c r="E82713" s="1" t="s">
        <v>137359</v>
      </c>
      <c r="F82713" s="1" t="s">
        <v>137360</v>
      </c>
      <c r="G82713" s="1" t="s">
        <v>137361</v>
      </c>
      <c r="H82713" s="1" t="s">
        <v>137384</v>
      </c>
    </row>
    <row r="82714" spans="1:8" x14ac:dyDescent="0.3">
      <c r="A82714">
        <v>82648</v>
      </c>
      <c r="B82714">
        <v>866</v>
      </c>
      <c r="C82714" s="1" t="s">
        <v>137358</v>
      </c>
      <c r="D82714" s="2">
        <v>42597</v>
      </c>
      <c r="E82714" s="1" t="s">
        <v>137359</v>
      </c>
      <c r="F82714" s="1" t="s">
        <v>137360</v>
      </c>
      <c r="G82714" s="1" t="s">
        <v>137361</v>
      </c>
      <c r="H82714" s="1" t="s">
        <v>137385</v>
      </c>
    </row>
    <row r="82715" spans="1:8" x14ac:dyDescent="0.3">
      <c r="A82715">
        <v>82649</v>
      </c>
      <c r="B82715">
        <v>866</v>
      </c>
      <c r="C82715" s="1" t="s">
        <v>137358</v>
      </c>
      <c r="D82715" s="2">
        <v>42597</v>
      </c>
      <c r="E82715" s="1" t="s">
        <v>137359</v>
      </c>
      <c r="F82715" s="1" t="s">
        <v>137360</v>
      </c>
      <c r="G82715" s="1" t="s">
        <v>137361</v>
      </c>
      <c r="H82715" s="1" t="s">
        <v>137386</v>
      </c>
    </row>
    <row r="82716" spans="1:8" x14ac:dyDescent="0.3">
      <c r="A82716">
        <v>82650</v>
      </c>
      <c r="B82716">
        <v>866</v>
      </c>
      <c r="C82716" s="1" t="s">
        <v>137358</v>
      </c>
      <c r="D82716" s="2">
        <v>42597</v>
      </c>
      <c r="E82716" s="1" t="s">
        <v>137359</v>
      </c>
      <c r="F82716" s="1" t="s">
        <v>137360</v>
      </c>
      <c r="G82716" s="1" t="s">
        <v>137361</v>
      </c>
      <c r="H82716" s="1" t="s">
        <v>137387</v>
      </c>
    </row>
    <row r="82717" spans="1:8" x14ac:dyDescent="0.3">
      <c r="A82717">
        <v>82651</v>
      </c>
      <c r="B82717">
        <v>866</v>
      </c>
      <c r="C82717" s="1" t="s">
        <v>137358</v>
      </c>
      <c r="D82717" s="2">
        <v>42597</v>
      </c>
      <c r="E82717" s="1" t="s">
        <v>137359</v>
      </c>
      <c r="F82717" s="1" t="s">
        <v>137360</v>
      </c>
      <c r="G82717" s="1" t="s">
        <v>137361</v>
      </c>
      <c r="H82717" s="1" t="s">
        <v>137388</v>
      </c>
    </row>
    <row r="82718" spans="1:8" x14ac:dyDescent="0.3">
      <c r="A82718">
        <v>82652</v>
      </c>
      <c r="B82718">
        <v>866</v>
      </c>
      <c r="C82718" s="1" t="s">
        <v>137358</v>
      </c>
      <c r="D82718" s="2">
        <v>42597</v>
      </c>
      <c r="E82718" s="1" t="s">
        <v>137359</v>
      </c>
      <c r="F82718" s="1" t="s">
        <v>137360</v>
      </c>
      <c r="G82718" s="1" t="s">
        <v>137361</v>
      </c>
      <c r="H82718" s="1" t="s">
        <v>137389</v>
      </c>
    </row>
    <row r="82719" spans="1:8" x14ac:dyDescent="0.3">
      <c r="A82719">
        <v>82653</v>
      </c>
      <c r="B82719">
        <v>866</v>
      </c>
      <c r="C82719" s="1" t="s">
        <v>137358</v>
      </c>
      <c r="D82719" s="2">
        <v>42597</v>
      </c>
      <c r="E82719" s="1" t="s">
        <v>137359</v>
      </c>
      <c r="F82719" s="1" t="s">
        <v>137360</v>
      </c>
      <c r="G82719" s="1" t="s">
        <v>137361</v>
      </c>
      <c r="H82719" s="1" t="s">
        <v>92289</v>
      </c>
    </row>
    <row r="82720" spans="1:8" x14ac:dyDescent="0.3">
      <c r="A82720">
        <v>82654</v>
      </c>
      <c r="B82720">
        <v>866</v>
      </c>
      <c r="C82720" s="1" t="s">
        <v>137358</v>
      </c>
      <c r="D82720" s="2">
        <v>42597</v>
      </c>
      <c r="E82720" s="1" t="s">
        <v>137359</v>
      </c>
      <c r="F82720" s="1" t="s">
        <v>137360</v>
      </c>
      <c r="G82720" s="1" t="s">
        <v>137361</v>
      </c>
      <c r="H82720" s="1" t="s">
        <v>137390</v>
      </c>
    </row>
    <row r="82721" spans="1:8" x14ac:dyDescent="0.3">
      <c r="A82721">
        <v>82655</v>
      </c>
      <c r="B82721">
        <v>866</v>
      </c>
      <c r="C82721" s="1" t="s">
        <v>137358</v>
      </c>
      <c r="D82721" s="2">
        <v>42597</v>
      </c>
      <c r="E82721" s="1" t="s">
        <v>137359</v>
      </c>
      <c r="F82721" s="1" t="s">
        <v>137360</v>
      </c>
      <c r="G82721" s="1" t="s">
        <v>137361</v>
      </c>
      <c r="H82721" s="1" t="s">
        <v>137391</v>
      </c>
    </row>
    <row r="82722" spans="1:8" x14ac:dyDescent="0.3">
      <c r="A82722">
        <v>82656</v>
      </c>
      <c r="B82722">
        <v>866</v>
      </c>
      <c r="C82722" s="1" t="s">
        <v>137358</v>
      </c>
      <c r="D82722" s="2">
        <v>42597</v>
      </c>
      <c r="E82722" s="1" t="s">
        <v>137359</v>
      </c>
      <c r="F82722" s="1" t="s">
        <v>137360</v>
      </c>
      <c r="G82722" s="1" t="s">
        <v>137361</v>
      </c>
      <c r="H82722" s="1" t="s">
        <v>137392</v>
      </c>
    </row>
    <row r="82723" spans="1:8" x14ac:dyDescent="0.3">
      <c r="A82723">
        <v>82657</v>
      </c>
      <c r="B82723">
        <v>866</v>
      </c>
      <c r="C82723" s="1" t="s">
        <v>137358</v>
      </c>
      <c r="D82723" s="2">
        <v>42597</v>
      </c>
      <c r="E82723" s="1" t="s">
        <v>137359</v>
      </c>
      <c r="F82723" s="1" t="s">
        <v>137360</v>
      </c>
      <c r="G82723" s="1" t="s">
        <v>137361</v>
      </c>
      <c r="H82723" s="1" t="s">
        <v>137393</v>
      </c>
    </row>
    <row r="82724" spans="1:8" x14ac:dyDescent="0.3">
      <c r="A82724">
        <v>82658</v>
      </c>
      <c r="B82724">
        <v>866</v>
      </c>
      <c r="C82724" s="1" t="s">
        <v>137358</v>
      </c>
      <c r="D82724" s="2">
        <v>42597</v>
      </c>
      <c r="E82724" s="1" t="s">
        <v>137359</v>
      </c>
      <c r="F82724" s="1" t="s">
        <v>137360</v>
      </c>
      <c r="G82724" s="1" t="s">
        <v>137361</v>
      </c>
      <c r="H82724" s="1" t="s">
        <v>137394</v>
      </c>
    </row>
    <row r="82725" spans="1:8" x14ac:dyDescent="0.3">
      <c r="A82725">
        <v>82659</v>
      </c>
      <c r="B82725">
        <v>866</v>
      </c>
      <c r="C82725" s="1" t="s">
        <v>137358</v>
      </c>
      <c r="D82725" s="2">
        <v>42597</v>
      </c>
      <c r="E82725" s="1" t="s">
        <v>137359</v>
      </c>
      <c r="F82725" s="1" t="s">
        <v>137360</v>
      </c>
      <c r="G82725" s="1" t="s">
        <v>137361</v>
      </c>
      <c r="H82725" s="1" t="s">
        <v>137395</v>
      </c>
    </row>
    <row r="82726" spans="1:8" x14ac:dyDescent="0.3">
      <c r="A82726">
        <v>82660</v>
      </c>
      <c r="B82726">
        <v>866</v>
      </c>
      <c r="C82726" s="1" t="s">
        <v>137358</v>
      </c>
      <c r="D82726" s="2">
        <v>42597</v>
      </c>
      <c r="E82726" s="1" t="s">
        <v>137359</v>
      </c>
      <c r="F82726" s="1" t="s">
        <v>137360</v>
      </c>
      <c r="G82726" s="1" t="s">
        <v>137361</v>
      </c>
      <c r="H82726" s="1" t="s">
        <v>137396</v>
      </c>
    </row>
    <row r="82727" spans="1:8" x14ac:dyDescent="0.3">
      <c r="A82727">
        <v>82661</v>
      </c>
      <c r="B82727">
        <v>866</v>
      </c>
      <c r="C82727" s="1" t="s">
        <v>137358</v>
      </c>
      <c r="D82727" s="2">
        <v>42597</v>
      </c>
      <c r="E82727" s="1" t="s">
        <v>137359</v>
      </c>
      <c r="F82727" s="1" t="s">
        <v>137360</v>
      </c>
      <c r="G82727" s="1" t="s">
        <v>137361</v>
      </c>
      <c r="H82727" s="1" t="s">
        <v>137397</v>
      </c>
    </row>
    <row r="82728" spans="1:8" x14ac:dyDescent="0.3">
      <c r="A82728">
        <v>82662</v>
      </c>
      <c r="B82728">
        <v>866</v>
      </c>
      <c r="C82728" s="1" t="s">
        <v>137358</v>
      </c>
      <c r="D82728" s="2">
        <v>42597</v>
      </c>
      <c r="E82728" s="1" t="s">
        <v>137359</v>
      </c>
      <c r="F82728" s="1" t="s">
        <v>137360</v>
      </c>
      <c r="G82728" s="1" t="s">
        <v>137361</v>
      </c>
      <c r="H82728" s="1" t="s">
        <v>137398</v>
      </c>
    </row>
    <row r="82729" spans="1:8" x14ac:dyDescent="0.3">
      <c r="A82729">
        <v>82663</v>
      </c>
      <c r="B82729">
        <v>866</v>
      </c>
      <c r="C82729" s="1" t="s">
        <v>137358</v>
      </c>
      <c r="D82729" s="2">
        <v>42597</v>
      </c>
      <c r="E82729" s="1" t="s">
        <v>137359</v>
      </c>
      <c r="F82729" s="1" t="s">
        <v>137360</v>
      </c>
      <c r="G82729" s="1" t="s">
        <v>137361</v>
      </c>
      <c r="H82729" s="1" t="s">
        <v>127713</v>
      </c>
    </row>
    <row r="82730" spans="1:8" x14ac:dyDescent="0.3">
      <c r="A82730">
        <v>82664</v>
      </c>
      <c r="B82730">
        <v>866</v>
      </c>
      <c r="C82730" s="1" t="s">
        <v>137358</v>
      </c>
      <c r="D82730" s="2">
        <v>42597</v>
      </c>
      <c r="E82730" s="1" t="s">
        <v>137359</v>
      </c>
      <c r="F82730" s="1" t="s">
        <v>137360</v>
      </c>
      <c r="G82730" s="1" t="s">
        <v>137361</v>
      </c>
      <c r="H82730" s="1" t="s">
        <v>137399</v>
      </c>
    </row>
    <row r="82731" spans="1:8" x14ac:dyDescent="0.3">
      <c r="A82731">
        <v>82665</v>
      </c>
      <c r="B82731">
        <v>866</v>
      </c>
      <c r="C82731" s="1" t="s">
        <v>137358</v>
      </c>
      <c r="D82731" s="2">
        <v>42597</v>
      </c>
      <c r="E82731" s="1" t="s">
        <v>137359</v>
      </c>
      <c r="F82731" s="1" t="s">
        <v>137360</v>
      </c>
      <c r="G82731" s="1" t="s">
        <v>137361</v>
      </c>
      <c r="H82731" s="1" t="s">
        <v>137400</v>
      </c>
    </row>
    <row r="82732" spans="1:8" x14ac:dyDescent="0.3">
      <c r="A82732">
        <v>82666</v>
      </c>
      <c r="B82732">
        <v>866</v>
      </c>
      <c r="C82732" s="1" t="s">
        <v>137358</v>
      </c>
      <c r="D82732" s="2">
        <v>42597</v>
      </c>
      <c r="E82732" s="1" t="s">
        <v>137359</v>
      </c>
      <c r="F82732" s="1" t="s">
        <v>137360</v>
      </c>
      <c r="G82732" s="1" t="s">
        <v>137361</v>
      </c>
      <c r="H82732" s="1" t="s">
        <v>137401</v>
      </c>
    </row>
    <row r="82733" spans="1:8" x14ac:dyDescent="0.3">
      <c r="A82733">
        <v>82667</v>
      </c>
      <c r="B82733">
        <v>866</v>
      </c>
      <c r="C82733" s="1" t="s">
        <v>137358</v>
      </c>
      <c r="D82733" s="2">
        <v>42597</v>
      </c>
      <c r="E82733" s="1" t="s">
        <v>137359</v>
      </c>
      <c r="F82733" s="1" t="s">
        <v>137360</v>
      </c>
      <c r="G82733" s="1" t="s">
        <v>137361</v>
      </c>
      <c r="H82733" s="1" t="s">
        <v>137402</v>
      </c>
    </row>
    <row r="82734" spans="1:8" x14ac:dyDescent="0.3">
      <c r="A82734">
        <v>82668</v>
      </c>
      <c r="B82734">
        <v>866</v>
      </c>
      <c r="C82734" s="1" t="s">
        <v>137358</v>
      </c>
      <c r="D82734" s="2">
        <v>42597</v>
      </c>
      <c r="E82734" s="1" t="s">
        <v>137359</v>
      </c>
      <c r="F82734" s="1" t="s">
        <v>137360</v>
      </c>
      <c r="G82734" s="1" t="s">
        <v>137361</v>
      </c>
      <c r="H82734" s="1" t="s">
        <v>137403</v>
      </c>
    </row>
    <row r="82735" spans="1:8" x14ac:dyDescent="0.3">
      <c r="A82735">
        <v>82669</v>
      </c>
      <c r="B82735">
        <v>866</v>
      </c>
      <c r="C82735" s="1" t="s">
        <v>137358</v>
      </c>
      <c r="D82735" s="2">
        <v>42597</v>
      </c>
      <c r="E82735" s="1" t="s">
        <v>137359</v>
      </c>
      <c r="F82735" s="1" t="s">
        <v>137360</v>
      </c>
      <c r="G82735" s="1" t="s">
        <v>137361</v>
      </c>
      <c r="H82735" s="1" t="s">
        <v>137404</v>
      </c>
    </row>
    <row r="82736" spans="1:8" x14ac:dyDescent="0.3">
      <c r="A82736">
        <v>82670</v>
      </c>
      <c r="B82736">
        <v>866</v>
      </c>
      <c r="C82736" s="1" t="s">
        <v>137358</v>
      </c>
      <c r="D82736" s="2">
        <v>42597</v>
      </c>
      <c r="E82736" s="1" t="s">
        <v>137359</v>
      </c>
      <c r="F82736" s="1" t="s">
        <v>137360</v>
      </c>
      <c r="G82736" s="1" t="s">
        <v>137361</v>
      </c>
      <c r="H82736" s="1" t="s">
        <v>137405</v>
      </c>
    </row>
    <row r="82737" spans="1:8" x14ac:dyDescent="0.3">
      <c r="A82737">
        <v>82671</v>
      </c>
      <c r="B82737">
        <v>866</v>
      </c>
      <c r="C82737" s="1" t="s">
        <v>137358</v>
      </c>
      <c r="D82737" s="2">
        <v>42597</v>
      </c>
      <c r="E82737" s="1" t="s">
        <v>137359</v>
      </c>
      <c r="F82737" s="1" t="s">
        <v>137360</v>
      </c>
      <c r="G82737" s="1" t="s">
        <v>137361</v>
      </c>
      <c r="H82737" s="1" t="s">
        <v>137406</v>
      </c>
    </row>
    <row r="82738" spans="1:8" x14ac:dyDescent="0.3">
      <c r="A82738">
        <v>82672</v>
      </c>
      <c r="B82738">
        <v>866</v>
      </c>
      <c r="C82738" s="1" t="s">
        <v>137358</v>
      </c>
      <c r="D82738" s="2">
        <v>42597</v>
      </c>
      <c r="E82738" s="1" t="s">
        <v>137359</v>
      </c>
      <c r="F82738" s="1" t="s">
        <v>137360</v>
      </c>
      <c r="G82738" s="1" t="s">
        <v>137361</v>
      </c>
      <c r="H82738" s="1" t="s">
        <v>137407</v>
      </c>
    </row>
    <row r="82739" spans="1:8" x14ac:dyDescent="0.3">
      <c r="A82739">
        <v>82673</v>
      </c>
      <c r="B82739">
        <v>866</v>
      </c>
      <c r="C82739" s="1" t="s">
        <v>137358</v>
      </c>
      <c r="D82739" s="2">
        <v>42597</v>
      </c>
      <c r="E82739" s="1" t="s">
        <v>137359</v>
      </c>
      <c r="F82739" s="1" t="s">
        <v>137360</v>
      </c>
      <c r="G82739" s="1" t="s">
        <v>137361</v>
      </c>
      <c r="H82739" s="1" t="s">
        <v>137408</v>
      </c>
    </row>
    <row r="82740" spans="1:8" x14ac:dyDescent="0.3">
      <c r="A82740">
        <v>82674</v>
      </c>
      <c r="B82740">
        <v>866</v>
      </c>
      <c r="C82740" s="1" t="s">
        <v>137358</v>
      </c>
      <c r="D82740" s="2">
        <v>42597</v>
      </c>
      <c r="E82740" s="1" t="s">
        <v>137359</v>
      </c>
      <c r="F82740" s="1" t="s">
        <v>137360</v>
      </c>
      <c r="G82740" s="1" t="s">
        <v>137361</v>
      </c>
      <c r="H82740" s="1" t="s">
        <v>137409</v>
      </c>
    </row>
    <row r="82741" spans="1:8" x14ac:dyDescent="0.3">
      <c r="A82741">
        <v>82675</v>
      </c>
      <c r="B82741">
        <v>866</v>
      </c>
      <c r="C82741" s="1" t="s">
        <v>137358</v>
      </c>
      <c r="D82741" s="2">
        <v>42597</v>
      </c>
      <c r="E82741" s="1" t="s">
        <v>137359</v>
      </c>
      <c r="F82741" s="1" t="s">
        <v>137360</v>
      </c>
      <c r="G82741" s="1" t="s">
        <v>137361</v>
      </c>
      <c r="H82741" s="1" t="s">
        <v>137410</v>
      </c>
    </row>
    <row r="82742" spans="1:8" x14ac:dyDescent="0.3">
      <c r="A82742">
        <v>82676</v>
      </c>
      <c r="B82742">
        <v>866</v>
      </c>
      <c r="C82742" s="1" t="s">
        <v>137358</v>
      </c>
      <c r="D82742" s="2">
        <v>42597</v>
      </c>
      <c r="E82742" s="1" t="s">
        <v>137359</v>
      </c>
      <c r="F82742" s="1" t="s">
        <v>137360</v>
      </c>
      <c r="G82742" s="1" t="s">
        <v>137361</v>
      </c>
      <c r="H82742" s="1" t="s">
        <v>137411</v>
      </c>
    </row>
    <row r="82743" spans="1:8" x14ac:dyDescent="0.3">
      <c r="A82743">
        <v>82677</v>
      </c>
      <c r="B82743">
        <v>866</v>
      </c>
      <c r="C82743" s="1" t="s">
        <v>137358</v>
      </c>
      <c r="D82743" s="2">
        <v>42597</v>
      </c>
      <c r="E82743" s="1" t="s">
        <v>137359</v>
      </c>
      <c r="F82743" s="1" t="s">
        <v>137360</v>
      </c>
      <c r="G82743" s="1" t="s">
        <v>137361</v>
      </c>
      <c r="H82743" s="1" t="s">
        <v>137412</v>
      </c>
    </row>
    <row r="82744" spans="1:8" x14ac:dyDescent="0.3">
      <c r="A82744">
        <v>82678</v>
      </c>
      <c r="B82744">
        <v>866</v>
      </c>
      <c r="C82744" s="1" t="s">
        <v>137358</v>
      </c>
      <c r="D82744" s="2">
        <v>42597</v>
      </c>
      <c r="E82744" s="1" t="s">
        <v>137359</v>
      </c>
      <c r="F82744" s="1" t="s">
        <v>137360</v>
      </c>
      <c r="G82744" s="1" t="s">
        <v>137361</v>
      </c>
      <c r="H82744" s="1" t="s">
        <v>137413</v>
      </c>
    </row>
    <row r="82745" spans="1:8" x14ac:dyDescent="0.3">
      <c r="A82745">
        <v>82679</v>
      </c>
      <c r="B82745">
        <v>866</v>
      </c>
      <c r="C82745" s="1" t="s">
        <v>137358</v>
      </c>
      <c r="D82745" s="2">
        <v>42597</v>
      </c>
      <c r="E82745" s="1" t="s">
        <v>137359</v>
      </c>
      <c r="F82745" s="1" t="s">
        <v>137360</v>
      </c>
      <c r="G82745" s="1" t="s">
        <v>137361</v>
      </c>
      <c r="H82745" s="1" t="s">
        <v>137414</v>
      </c>
    </row>
    <row r="82746" spans="1:8" x14ac:dyDescent="0.3">
      <c r="A82746">
        <v>82680</v>
      </c>
      <c r="B82746">
        <v>866</v>
      </c>
      <c r="C82746" s="1" t="s">
        <v>137358</v>
      </c>
      <c r="D82746" s="2">
        <v>42597</v>
      </c>
      <c r="E82746" s="1" t="s">
        <v>137359</v>
      </c>
      <c r="F82746" s="1" t="s">
        <v>137360</v>
      </c>
      <c r="G82746" s="1" t="s">
        <v>137361</v>
      </c>
      <c r="H82746" s="1" t="s">
        <v>137415</v>
      </c>
    </row>
    <row r="82747" spans="1:8" x14ac:dyDescent="0.3">
      <c r="A82747">
        <v>82681</v>
      </c>
      <c r="B82747">
        <v>866</v>
      </c>
      <c r="C82747" s="1" t="s">
        <v>137358</v>
      </c>
      <c r="D82747" s="2">
        <v>42597</v>
      </c>
      <c r="E82747" s="1" t="s">
        <v>137359</v>
      </c>
      <c r="F82747" s="1" t="s">
        <v>137360</v>
      </c>
      <c r="G82747" s="1" t="s">
        <v>137361</v>
      </c>
      <c r="H82747" s="1" t="s">
        <v>137416</v>
      </c>
    </row>
    <row r="82748" spans="1:8" x14ac:dyDescent="0.3">
      <c r="A82748">
        <v>82682</v>
      </c>
      <c r="B82748">
        <v>866</v>
      </c>
      <c r="C82748" s="1" t="s">
        <v>137358</v>
      </c>
      <c r="D82748" s="2">
        <v>42597</v>
      </c>
      <c r="E82748" s="1" t="s">
        <v>137359</v>
      </c>
      <c r="F82748" s="1" t="s">
        <v>137360</v>
      </c>
      <c r="G82748" s="1" t="s">
        <v>137361</v>
      </c>
      <c r="H82748" s="1" t="s">
        <v>137417</v>
      </c>
    </row>
    <row r="82749" spans="1:8" x14ac:dyDescent="0.3">
      <c r="A82749">
        <v>82683</v>
      </c>
      <c r="B82749">
        <v>866</v>
      </c>
      <c r="C82749" s="1" t="s">
        <v>137358</v>
      </c>
      <c r="D82749" s="2">
        <v>42597</v>
      </c>
      <c r="E82749" s="1" t="s">
        <v>137359</v>
      </c>
      <c r="F82749" s="1" t="s">
        <v>137360</v>
      </c>
      <c r="G82749" s="1" t="s">
        <v>137361</v>
      </c>
      <c r="H82749" s="1" t="s">
        <v>137418</v>
      </c>
    </row>
    <row r="82750" spans="1:8" x14ac:dyDescent="0.3">
      <c r="A82750">
        <v>82684</v>
      </c>
      <c r="B82750">
        <v>866</v>
      </c>
      <c r="C82750" s="1" t="s">
        <v>137358</v>
      </c>
      <c r="D82750" s="2">
        <v>42597</v>
      </c>
      <c r="E82750" s="1" t="s">
        <v>137359</v>
      </c>
      <c r="F82750" s="1" t="s">
        <v>137360</v>
      </c>
      <c r="G82750" s="1" t="s">
        <v>137361</v>
      </c>
      <c r="H82750" s="1" t="s">
        <v>137419</v>
      </c>
    </row>
    <row r="82751" spans="1:8" x14ac:dyDescent="0.3">
      <c r="A82751">
        <v>82685</v>
      </c>
      <c r="B82751">
        <v>866</v>
      </c>
      <c r="C82751" s="1" t="s">
        <v>137358</v>
      </c>
      <c r="D82751" s="2">
        <v>42597</v>
      </c>
      <c r="E82751" s="1" t="s">
        <v>137359</v>
      </c>
      <c r="F82751" s="1" t="s">
        <v>137360</v>
      </c>
      <c r="G82751" s="1" t="s">
        <v>137361</v>
      </c>
      <c r="H82751" s="1" t="s">
        <v>137420</v>
      </c>
    </row>
    <row r="82752" spans="1:8" x14ac:dyDescent="0.3">
      <c r="A82752">
        <v>82686</v>
      </c>
      <c r="B82752">
        <v>866</v>
      </c>
      <c r="C82752" s="1" t="s">
        <v>137358</v>
      </c>
      <c r="D82752" s="2">
        <v>42597</v>
      </c>
      <c r="E82752" s="1" t="s">
        <v>137359</v>
      </c>
      <c r="F82752" s="1" t="s">
        <v>137360</v>
      </c>
      <c r="G82752" s="1" t="s">
        <v>137361</v>
      </c>
      <c r="H82752" s="1" t="s">
        <v>64486</v>
      </c>
    </row>
    <row r="82753" spans="1:8" x14ac:dyDescent="0.3">
      <c r="A82753">
        <v>82687</v>
      </c>
      <c r="B82753">
        <v>866</v>
      </c>
      <c r="C82753" s="1" t="s">
        <v>137358</v>
      </c>
      <c r="D82753" s="2">
        <v>42597</v>
      </c>
      <c r="E82753" s="1" t="s">
        <v>137359</v>
      </c>
      <c r="F82753" s="1" t="s">
        <v>137360</v>
      </c>
      <c r="G82753" s="1" t="s">
        <v>137361</v>
      </c>
      <c r="H82753" s="1" t="s">
        <v>137421</v>
      </c>
    </row>
    <row r="82754" spans="1:8" x14ac:dyDescent="0.3">
      <c r="A82754">
        <v>82688</v>
      </c>
      <c r="B82754">
        <v>866</v>
      </c>
      <c r="C82754" s="1" t="s">
        <v>137358</v>
      </c>
      <c r="D82754" s="2">
        <v>42597</v>
      </c>
      <c r="E82754" s="1" t="s">
        <v>137359</v>
      </c>
      <c r="F82754" s="1" t="s">
        <v>137360</v>
      </c>
      <c r="G82754" s="1" t="s">
        <v>137361</v>
      </c>
      <c r="H82754" s="1" t="s">
        <v>137422</v>
      </c>
    </row>
    <row r="82755" spans="1:8" x14ac:dyDescent="0.3">
      <c r="A82755">
        <v>82689</v>
      </c>
      <c r="B82755">
        <v>866</v>
      </c>
      <c r="C82755" s="1" t="s">
        <v>137358</v>
      </c>
      <c r="D82755" s="2">
        <v>42597</v>
      </c>
      <c r="E82755" s="1" t="s">
        <v>137359</v>
      </c>
      <c r="F82755" s="1" t="s">
        <v>137360</v>
      </c>
      <c r="G82755" s="1" t="s">
        <v>137361</v>
      </c>
      <c r="H82755" s="1" t="s">
        <v>137423</v>
      </c>
    </row>
    <row r="82756" spans="1:8" x14ac:dyDescent="0.3">
      <c r="A82756">
        <v>82690</v>
      </c>
      <c r="B82756">
        <v>866</v>
      </c>
      <c r="C82756" s="1" t="s">
        <v>137358</v>
      </c>
      <c r="D82756" s="2">
        <v>42597</v>
      </c>
      <c r="E82756" s="1" t="s">
        <v>137359</v>
      </c>
      <c r="F82756" s="1" t="s">
        <v>137360</v>
      </c>
      <c r="G82756" s="1" t="s">
        <v>137361</v>
      </c>
      <c r="H82756" s="1" t="s">
        <v>137424</v>
      </c>
    </row>
    <row r="82757" spans="1:8" x14ac:dyDescent="0.3">
      <c r="A82757">
        <v>82691</v>
      </c>
      <c r="B82757">
        <v>866</v>
      </c>
      <c r="C82757" s="1" t="s">
        <v>137358</v>
      </c>
      <c r="D82757" s="2">
        <v>42597</v>
      </c>
      <c r="E82757" s="1" t="s">
        <v>137359</v>
      </c>
      <c r="F82757" s="1" t="s">
        <v>137360</v>
      </c>
      <c r="G82757" s="1" t="s">
        <v>137361</v>
      </c>
      <c r="H82757" s="1" t="s">
        <v>137425</v>
      </c>
    </row>
    <row r="82758" spans="1:8" x14ac:dyDescent="0.3">
      <c r="A82758">
        <v>82692</v>
      </c>
      <c r="B82758">
        <v>866</v>
      </c>
      <c r="C82758" s="1" t="s">
        <v>137358</v>
      </c>
      <c r="D82758" s="2">
        <v>42597</v>
      </c>
      <c r="E82758" s="1" t="s">
        <v>137359</v>
      </c>
      <c r="F82758" s="1" t="s">
        <v>137360</v>
      </c>
      <c r="G82758" s="1" t="s">
        <v>137361</v>
      </c>
      <c r="H82758" s="1" t="s">
        <v>137426</v>
      </c>
    </row>
    <row r="82759" spans="1:8" x14ac:dyDescent="0.3">
      <c r="A82759">
        <v>82693</v>
      </c>
      <c r="B82759">
        <v>866</v>
      </c>
      <c r="C82759" s="1" t="s">
        <v>137358</v>
      </c>
      <c r="D82759" s="2">
        <v>42597</v>
      </c>
      <c r="E82759" s="1" t="s">
        <v>137359</v>
      </c>
      <c r="F82759" s="1" t="s">
        <v>137360</v>
      </c>
      <c r="G82759" s="1" t="s">
        <v>137361</v>
      </c>
      <c r="H82759" s="1" t="s">
        <v>137427</v>
      </c>
    </row>
    <row r="82760" spans="1:8" x14ac:dyDescent="0.3">
      <c r="A82760">
        <v>82694</v>
      </c>
      <c r="B82760">
        <v>866</v>
      </c>
      <c r="C82760" s="1" t="s">
        <v>137358</v>
      </c>
      <c r="D82760" s="2">
        <v>42597</v>
      </c>
      <c r="E82760" s="1" t="s">
        <v>137359</v>
      </c>
      <c r="F82760" s="1" t="s">
        <v>137360</v>
      </c>
      <c r="G82760" s="1" t="s">
        <v>137361</v>
      </c>
      <c r="H82760" s="1" t="s">
        <v>137428</v>
      </c>
    </row>
    <row r="82761" spans="1:8" x14ac:dyDescent="0.3">
      <c r="A82761">
        <v>82695</v>
      </c>
      <c r="B82761">
        <v>866</v>
      </c>
      <c r="C82761" s="1" t="s">
        <v>137358</v>
      </c>
      <c r="D82761" s="2">
        <v>42597</v>
      </c>
      <c r="E82761" s="1" t="s">
        <v>137359</v>
      </c>
      <c r="F82761" s="1" t="s">
        <v>137360</v>
      </c>
      <c r="G82761" s="1" t="s">
        <v>137361</v>
      </c>
      <c r="H82761" s="1" t="s">
        <v>64486</v>
      </c>
    </row>
    <row r="82762" spans="1:8" x14ac:dyDescent="0.3">
      <c r="A82762">
        <v>82696</v>
      </c>
      <c r="B82762">
        <v>866</v>
      </c>
      <c r="C82762" s="1" t="s">
        <v>137358</v>
      </c>
      <c r="D82762" s="2">
        <v>42597</v>
      </c>
      <c r="E82762" s="1" t="s">
        <v>137359</v>
      </c>
      <c r="F82762" s="1" t="s">
        <v>137360</v>
      </c>
      <c r="G82762" s="1" t="s">
        <v>137361</v>
      </c>
      <c r="H82762" s="1" t="s">
        <v>137429</v>
      </c>
    </row>
    <row r="82763" spans="1:8" x14ac:dyDescent="0.3">
      <c r="A82763">
        <v>82697</v>
      </c>
      <c r="B82763">
        <v>866</v>
      </c>
      <c r="C82763" s="1" t="s">
        <v>137358</v>
      </c>
      <c r="D82763" s="2">
        <v>42597</v>
      </c>
      <c r="E82763" s="1" t="s">
        <v>137359</v>
      </c>
      <c r="F82763" s="1" t="s">
        <v>137360</v>
      </c>
      <c r="G82763" s="1" t="s">
        <v>137361</v>
      </c>
      <c r="H82763" s="1" t="s">
        <v>137430</v>
      </c>
    </row>
    <row r="82764" spans="1:8" x14ac:dyDescent="0.3">
      <c r="A82764">
        <v>82698</v>
      </c>
      <c r="B82764">
        <v>866</v>
      </c>
      <c r="C82764" s="1" t="s">
        <v>137358</v>
      </c>
      <c r="D82764" s="2">
        <v>42597</v>
      </c>
      <c r="E82764" s="1" t="s">
        <v>137359</v>
      </c>
      <c r="F82764" s="1" t="s">
        <v>137360</v>
      </c>
      <c r="G82764" s="1" t="s">
        <v>137361</v>
      </c>
      <c r="H82764" s="1" t="s">
        <v>137431</v>
      </c>
    </row>
    <row r="82765" spans="1:8" x14ac:dyDescent="0.3">
      <c r="A82765">
        <v>82699</v>
      </c>
      <c r="B82765">
        <v>866</v>
      </c>
      <c r="C82765" s="1" t="s">
        <v>137358</v>
      </c>
      <c r="D82765" s="2">
        <v>42597</v>
      </c>
      <c r="E82765" s="1" t="s">
        <v>137359</v>
      </c>
      <c r="F82765" s="1" t="s">
        <v>137360</v>
      </c>
      <c r="G82765" s="1" t="s">
        <v>137361</v>
      </c>
      <c r="H82765" s="1" t="s">
        <v>137432</v>
      </c>
    </row>
    <row r="82766" spans="1:8" x14ac:dyDescent="0.3">
      <c r="A82766">
        <v>82700</v>
      </c>
      <c r="B82766">
        <v>866</v>
      </c>
      <c r="C82766" s="1" t="s">
        <v>137358</v>
      </c>
      <c r="D82766" s="2">
        <v>42597</v>
      </c>
      <c r="E82766" s="1" t="s">
        <v>137359</v>
      </c>
      <c r="F82766" s="1" t="s">
        <v>137360</v>
      </c>
      <c r="G82766" s="1" t="s">
        <v>137361</v>
      </c>
      <c r="H82766" s="1" t="s">
        <v>91177</v>
      </c>
    </row>
    <row r="82767" spans="1:8" x14ac:dyDescent="0.3">
      <c r="A82767">
        <v>82701</v>
      </c>
      <c r="B82767">
        <v>866</v>
      </c>
      <c r="C82767" s="1" t="s">
        <v>137358</v>
      </c>
      <c r="D82767" s="2">
        <v>42597</v>
      </c>
      <c r="E82767" s="1" t="s">
        <v>137359</v>
      </c>
      <c r="F82767" s="1" t="s">
        <v>137360</v>
      </c>
      <c r="G82767" s="1" t="s">
        <v>137361</v>
      </c>
      <c r="H82767" s="1" t="s">
        <v>137433</v>
      </c>
    </row>
    <row r="82768" spans="1:8" x14ac:dyDescent="0.3">
      <c r="A82768">
        <v>82702</v>
      </c>
      <c r="B82768">
        <v>866</v>
      </c>
      <c r="C82768" s="1" t="s">
        <v>137358</v>
      </c>
      <c r="D82768" s="2">
        <v>42597</v>
      </c>
      <c r="E82768" s="1" t="s">
        <v>137359</v>
      </c>
      <c r="F82768" s="1" t="s">
        <v>137360</v>
      </c>
      <c r="G82768" s="1" t="s">
        <v>137361</v>
      </c>
      <c r="H82768" s="1" t="s">
        <v>137434</v>
      </c>
    </row>
    <row r="82769" spans="1:8" x14ac:dyDescent="0.3">
      <c r="A82769">
        <v>82703</v>
      </c>
      <c r="B82769">
        <v>866</v>
      </c>
      <c r="C82769" s="1" t="s">
        <v>137358</v>
      </c>
      <c r="D82769" s="2">
        <v>42597</v>
      </c>
      <c r="E82769" s="1" t="s">
        <v>137359</v>
      </c>
      <c r="F82769" s="1" t="s">
        <v>137360</v>
      </c>
      <c r="G82769" s="1" t="s">
        <v>137361</v>
      </c>
      <c r="H82769" s="1" t="s">
        <v>137435</v>
      </c>
    </row>
    <row r="82770" spans="1:8" x14ac:dyDescent="0.3">
      <c r="A82770">
        <v>82704</v>
      </c>
      <c r="B82770">
        <v>866</v>
      </c>
      <c r="C82770" s="1" t="s">
        <v>137358</v>
      </c>
      <c r="D82770" s="2">
        <v>42597</v>
      </c>
      <c r="E82770" s="1" t="s">
        <v>137359</v>
      </c>
      <c r="F82770" s="1" t="s">
        <v>137360</v>
      </c>
      <c r="G82770" s="1" t="s">
        <v>137361</v>
      </c>
      <c r="H82770" s="1" t="s">
        <v>137436</v>
      </c>
    </row>
    <row r="82771" spans="1:8" x14ac:dyDescent="0.3">
      <c r="A82771">
        <v>82705</v>
      </c>
      <c r="B82771">
        <v>866</v>
      </c>
      <c r="C82771" s="1" t="s">
        <v>137358</v>
      </c>
      <c r="D82771" s="2">
        <v>42597</v>
      </c>
      <c r="E82771" s="1" t="s">
        <v>137359</v>
      </c>
      <c r="F82771" s="1" t="s">
        <v>137360</v>
      </c>
      <c r="G82771" s="1" t="s">
        <v>137361</v>
      </c>
      <c r="H82771" s="1" t="s">
        <v>137437</v>
      </c>
    </row>
    <row r="82772" spans="1:8" x14ac:dyDescent="0.3">
      <c r="A82772">
        <v>82706</v>
      </c>
      <c r="B82772">
        <v>866</v>
      </c>
      <c r="C82772" s="1" t="s">
        <v>137358</v>
      </c>
      <c r="D82772" s="2">
        <v>42597</v>
      </c>
      <c r="E82772" s="1" t="s">
        <v>137359</v>
      </c>
      <c r="F82772" s="1" t="s">
        <v>137360</v>
      </c>
      <c r="G82772" s="1" t="s">
        <v>137361</v>
      </c>
      <c r="H82772" s="1" t="s">
        <v>137438</v>
      </c>
    </row>
    <row r="82773" spans="1:8" x14ac:dyDescent="0.3">
      <c r="A82773">
        <v>82707</v>
      </c>
      <c r="B82773">
        <v>866</v>
      </c>
      <c r="C82773" s="1" t="s">
        <v>137358</v>
      </c>
      <c r="D82773" s="2">
        <v>42597</v>
      </c>
      <c r="E82773" s="1" t="s">
        <v>137359</v>
      </c>
      <c r="F82773" s="1" t="s">
        <v>137360</v>
      </c>
      <c r="G82773" s="1" t="s">
        <v>137361</v>
      </c>
      <c r="H82773" s="1" t="s">
        <v>137439</v>
      </c>
    </row>
    <row r="82774" spans="1:8" x14ac:dyDescent="0.3">
      <c r="A82774">
        <v>82708</v>
      </c>
      <c r="B82774">
        <v>866</v>
      </c>
      <c r="C82774" s="1" t="s">
        <v>137358</v>
      </c>
      <c r="D82774" s="2">
        <v>42597</v>
      </c>
      <c r="E82774" s="1" t="s">
        <v>137359</v>
      </c>
      <c r="F82774" s="1" t="s">
        <v>137360</v>
      </c>
      <c r="G82774" s="1" t="s">
        <v>137361</v>
      </c>
      <c r="H82774" s="1" t="s">
        <v>137440</v>
      </c>
    </row>
    <row r="82775" spans="1:8" x14ac:dyDescent="0.3">
      <c r="A82775">
        <v>82709</v>
      </c>
      <c r="B82775">
        <v>866</v>
      </c>
      <c r="C82775" s="1" t="s">
        <v>137358</v>
      </c>
      <c r="D82775" s="2">
        <v>42597</v>
      </c>
      <c r="E82775" s="1" t="s">
        <v>137359</v>
      </c>
      <c r="F82775" s="1" t="s">
        <v>137360</v>
      </c>
      <c r="G82775" s="1" t="s">
        <v>137361</v>
      </c>
      <c r="H82775" s="1" t="s">
        <v>113882</v>
      </c>
    </row>
    <row r="82776" spans="1:8" x14ac:dyDescent="0.3">
      <c r="A82776">
        <v>82710</v>
      </c>
      <c r="B82776">
        <v>866</v>
      </c>
      <c r="C82776" s="1" t="s">
        <v>137358</v>
      </c>
      <c r="D82776" s="2">
        <v>42597</v>
      </c>
      <c r="E82776" s="1" t="s">
        <v>137359</v>
      </c>
      <c r="F82776" s="1" t="s">
        <v>137360</v>
      </c>
      <c r="G82776" s="1" t="s">
        <v>137361</v>
      </c>
      <c r="H82776" s="1" t="s">
        <v>137441</v>
      </c>
    </row>
    <row r="82777" spans="1:8" x14ac:dyDescent="0.3">
      <c r="A82777">
        <v>82711</v>
      </c>
      <c r="B82777">
        <v>866</v>
      </c>
      <c r="C82777" s="1" t="s">
        <v>137358</v>
      </c>
      <c r="D82777" s="2">
        <v>42597</v>
      </c>
      <c r="E82777" s="1" t="s">
        <v>137359</v>
      </c>
      <c r="F82777" s="1" t="s">
        <v>137360</v>
      </c>
      <c r="G82777" s="1" t="s">
        <v>137361</v>
      </c>
      <c r="H82777" s="1" t="s">
        <v>69006</v>
      </c>
    </row>
    <row r="82778" spans="1:8" x14ac:dyDescent="0.3">
      <c r="A82778">
        <v>82712</v>
      </c>
      <c r="B82778">
        <v>866</v>
      </c>
      <c r="C82778" s="1" t="s">
        <v>137358</v>
      </c>
      <c r="D82778" s="2">
        <v>42597</v>
      </c>
      <c r="E82778" s="1" t="s">
        <v>137359</v>
      </c>
      <c r="F82778" s="1" t="s">
        <v>137360</v>
      </c>
      <c r="G82778" s="1" t="s">
        <v>137361</v>
      </c>
      <c r="H82778" s="1" t="s">
        <v>137442</v>
      </c>
    </row>
    <row r="82779" spans="1:8" x14ac:dyDescent="0.3">
      <c r="A82779">
        <v>82713</v>
      </c>
      <c r="B82779">
        <v>866</v>
      </c>
      <c r="C82779" s="1" t="s">
        <v>137358</v>
      </c>
      <c r="D82779" s="2">
        <v>42597</v>
      </c>
      <c r="E82779" s="1" t="s">
        <v>137359</v>
      </c>
      <c r="F82779" s="1" t="s">
        <v>137360</v>
      </c>
      <c r="G82779" s="1" t="s">
        <v>137361</v>
      </c>
      <c r="H82779" s="1" t="s">
        <v>137443</v>
      </c>
    </row>
    <row r="82780" spans="1:8" x14ac:dyDescent="0.3">
      <c r="A82780">
        <v>82714</v>
      </c>
      <c r="B82780">
        <v>866</v>
      </c>
      <c r="C82780" s="1" t="s">
        <v>137358</v>
      </c>
      <c r="D82780" s="2">
        <v>42597</v>
      </c>
      <c r="E82780" s="1" t="s">
        <v>137359</v>
      </c>
      <c r="F82780" s="1" t="s">
        <v>137360</v>
      </c>
      <c r="G82780" s="1" t="s">
        <v>137361</v>
      </c>
      <c r="H82780" s="1" t="s">
        <v>137444</v>
      </c>
    </row>
    <row r="82781" spans="1:8" x14ac:dyDescent="0.3">
      <c r="A82781">
        <v>82715</v>
      </c>
      <c r="B82781">
        <v>866</v>
      </c>
      <c r="C82781" s="1" t="s">
        <v>137358</v>
      </c>
      <c r="D82781" s="2">
        <v>42597</v>
      </c>
      <c r="E82781" s="1" t="s">
        <v>137359</v>
      </c>
      <c r="F82781" s="1" t="s">
        <v>137360</v>
      </c>
      <c r="G82781" s="1" t="s">
        <v>137361</v>
      </c>
      <c r="H82781" s="1" t="s">
        <v>137445</v>
      </c>
    </row>
    <row r="82782" spans="1:8" x14ac:dyDescent="0.3">
      <c r="A82782">
        <v>82716</v>
      </c>
      <c r="B82782">
        <v>866</v>
      </c>
      <c r="C82782" s="1" t="s">
        <v>137358</v>
      </c>
      <c r="D82782" s="2">
        <v>42597</v>
      </c>
      <c r="E82782" s="1" t="s">
        <v>137359</v>
      </c>
      <c r="F82782" s="1" t="s">
        <v>137360</v>
      </c>
      <c r="G82782" s="1" t="s">
        <v>137361</v>
      </c>
      <c r="H82782" s="1" t="s">
        <v>137446</v>
      </c>
    </row>
    <row r="82783" spans="1:8" x14ac:dyDescent="0.3">
      <c r="A82783">
        <v>82717</v>
      </c>
      <c r="B82783">
        <v>866</v>
      </c>
      <c r="C82783" s="1" t="s">
        <v>137358</v>
      </c>
      <c r="D82783" s="2">
        <v>42597</v>
      </c>
      <c r="E82783" s="1" t="s">
        <v>137359</v>
      </c>
      <c r="F82783" s="1" t="s">
        <v>137360</v>
      </c>
      <c r="G82783" s="1" t="s">
        <v>137361</v>
      </c>
      <c r="H82783" s="1" t="s">
        <v>137447</v>
      </c>
    </row>
    <row r="82784" spans="1:8" x14ac:dyDescent="0.3">
      <c r="A82784">
        <v>82718</v>
      </c>
      <c r="B82784">
        <v>866</v>
      </c>
      <c r="C82784" s="1" t="s">
        <v>137358</v>
      </c>
      <c r="D82784" s="2">
        <v>42597</v>
      </c>
      <c r="E82784" s="1" t="s">
        <v>137359</v>
      </c>
      <c r="F82784" s="1" t="s">
        <v>137360</v>
      </c>
      <c r="G82784" s="1" t="s">
        <v>137361</v>
      </c>
      <c r="H82784" s="1" t="s">
        <v>137448</v>
      </c>
    </row>
    <row r="82785" spans="1:8" x14ac:dyDescent="0.3">
      <c r="A82785">
        <v>82719</v>
      </c>
      <c r="B82785">
        <v>866</v>
      </c>
      <c r="C82785" s="1" t="s">
        <v>137358</v>
      </c>
      <c r="D82785" s="2">
        <v>42597</v>
      </c>
      <c r="E82785" s="1" t="s">
        <v>137359</v>
      </c>
      <c r="F82785" s="1" t="s">
        <v>137360</v>
      </c>
      <c r="G82785" s="1" t="s">
        <v>137361</v>
      </c>
      <c r="H82785" s="1" t="s">
        <v>137449</v>
      </c>
    </row>
    <row r="82786" spans="1:8" x14ac:dyDescent="0.3">
      <c r="A82786">
        <v>82720</v>
      </c>
      <c r="B82786">
        <v>866</v>
      </c>
      <c r="C82786" s="1" t="s">
        <v>137358</v>
      </c>
      <c r="D82786" s="2">
        <v>42597</v>
      </c>
      <c r="E82786" s="1" t="s">
        <v>137359</v>
      </c>
      <c r="F82786" s="1" t="s">
        <v>137360</v>
      </c>
      <c r="G82786" s="1" t="s">
        <v>137361</v>
      </c>
      <c r="H82786" s="1" t="s">
        <v>137450</v>
      </c>
    </row>
    <row r="82787" spans="1:8" x14ac:dyDescent="0.3">
      <c r="A82787">
        <v>82721</v>
      </c>
      <c r="B82787">
        <v>866</v>
      </c>
      <c r="C82787" s="1" t="s">
        <v>137358</v>
      </c>
      <c r="D82787" s="2">
        <v>42597</v>
      </c>
      <c r="E82787" s="1" t="s">
        <v>137359</v>
      </c>
      <c r="F82787" s="1" t="s">
        <v>137360</v>
      </c>
      <c r="G82787" s="1" t="s">
        <v>137361</v>
      </c>
      <c r="H82787" s="1" t="s">
        <v>137451</v>
      </c>
    </row>
    <row r="82788" spans="1:8" x14ac:dyDescent="0.3">
      <c r="A82788">
        <v>82722</v>
      </c>
      <c r="B82788">
        <v>866</v>
      </c>
      <c r="C82788" s="1" t="s">
        <v>137358</v>
      </c>
      <c r="D82788" s="2">
        <v>42597</v>
      </c>
      <c r="E82788" s="1" t="s">
        <v>137359</v>
      </c>
      <c r="F82788" s="1" t="s">
        <v>137360</v>
      </c>
      <c r="G82788" s="1" t="s">
        <v>137361</v>
      </c>
      <c r="H82788" s="1" t="s">
        <v>137452</v>
      </c>
    </row>
    <row r="82789" spans="1:8" x14ac:dyDescent="0.3">
      <c r="A82789">
        <v>82723</v>
      </c>
      <c r="B82789">
        <v>866</v>
      </c>
      <c r="C82789" s="1" t="s">
        <v>137358</v>
      </c>
      <c r="D82789" s="2">
        <v>42597</v>
      </c>
      <c r="E82789" s="1" t="s">
        <v>137359</v>
      </c>
      <c r="F82789" s="1" t="s">
        <v>137360</v>
      </c>
      <c r="G82789" s="1" t="s">
        <v>137361</v>
      </c>
      <c r="H82789" s="1" t="s">
        <v>137453</v>
      </c>
    </row>
    <row r="82790" spans="1:8" x14ac:dyDescent="0.3">
      <c r="A82790">
        <v>82724</v>
      </c>
      <c r="B82790">
        <v>866</v>
      </c>
      <c r="C82790" s="1" t="s">
        <v>137358</v>
      </c>
      <c r="D82790" s="2">
        <v>42597</v>
      </c>
      <c r="E82790" s="1" t="s">
        <v>137359</v>
      </c>
      <c r="F82790" s="1" t="s">
        <v>137360</v>
      </c>
      <c r="G82790" s="1" t="s">
        <v>137361</v>
      </c>
      <c r="H82790" s="1" t="s">
        <v>137454</v>
      </c>
    </row>
    <row r="82791" spans="1:8" x14ac:dyDescent="0.3">
      <c r="A82791">
        <v>82725</v>
      </c>
      <c r="B82791">
        <v>866</v>
      </c>
      <c r="C82791" s="1" t="s">
        <v>137358</v>
      </c>
      <c r="D82791" s="2">
        <v>42597</v>
      </c>
      <c r="E82791" s="1" t="s">
        <v>137359</v>
      </c>
      <c r="F82791" s="1" t="s">
        <v>137360</v>
      </c>
      <c r="G82791" s="1" t="s">
        <v>137361</v>
      </c>
      <c r="H82791" s="1" t="s">
        <v>137455</v>
      </c>
    </row>
    <row r="82792" spans="1:8" x14ac:dyDescent="0.3">
      <c r="A82792">
        <v>82726</v>
      </c>
      <c r="B82792">
        <v>866</v>
      </c>
      <c r="C82792" s="1" t="s">
        <v>137358</v>
      </c>
      <c r="D82792" s="2">
        <v>42597</v>
      </c>
      <c r="E82792" s="1" t="s">
        <v>137359</v>
      </c>
      <c r="F82792" s="1" t="s">
        <v>137360</v>
      </c>
      <c r="G82792" s="1" t="s">
        <v>137361</v>
      </c>
      <c r="H82792" s="1" t="s">
        <v>137456</v>
      </c>
    </row>
    <row r="82793" spans="1:8" x14ac:dyDescent="0.3">
      <c r="A82793">
        <v>82727</v>
      </c>
      <c r="B82793">
        <v>866</v>
      </c>
      <c r="C82793" s="1" t="s">
        <v>137358</v>
      </c>
      <c r="D82793" s="2">
        <v>42597</v>
      </c>
      <c r="E82793" s="1" t="s">
        <v>137359</v>
      </c>
      <c r="F82793" s="1" t="s">
        <v>137360</v>
      </c>
      <c r="G82793" s="1" t="s">
        <v>137361</v>
      </c>
      <c r="H82793" s="1" t="s">
        <v>137457</v>
      </c>
    </row>
    <row r="82794" spans="1:8" x14ac:dyDescent="0.3">
      <c r="A82794">
        <v>82728</v>
      </c>
      <c r="B82794">
        <v>866</v>
      </c>
      <c r="C82794" s="1" t="s">
        <v>137358</v>
      </c>
      <c r="D82794" s="2">
        <v>42597</v>
      </c>
      <c r="E82794" s="1" t="s">
        <v>137359</v>
      </c>
      <c r="F82794" s="1" t="s">
        <v>137360</v>
      </c>
      <c r="G82794" s="1" t="s">
        <v>137361</v>
      </c>
      <c r="H82794" s="1" t="s">
        <v>137458</v>
      </c>
    </row>
    <row r="82795" spans="1:8" x14ac:dyDescent="0.3">
      <c r="A82795">
        <v>82729</v>
      </c>
      <c r="B82795">
        <v>866</v>
      </c>
      <c r="C82795" s="1" t="s">
        <v>137358</v>
      </c>
      <c r="D82795" s="2">
        <v>42597</v>
      </c>
      <c r="E82795" s="1" t="s">
        <v>137359</v>
      </c>
      <c r="F82795" s="1" t="s">
        <v>137360</v>
      </c>
      <c r="G82795" s="1" t="s">
        <v>137361</v>
      </c>
      <c r="H82795" s="1" t="s">
        <v>137459</v>
      </c>
    </row>
    <row r="82796" spans="1:8" x14ac:dyDescent="0.3">
      <c r="A82796">
        <v>82730</v>
      </c>
      <c r="B82796">
        <v>866</v>
      </c>
      <c r="C82796" s="1" t="s">
        <v>137358</v>
      </c>
      <c r="D82796" s="2">
        <v>42597</v>
      </c>
      <c r="E82796" s="1" t="s">
        <v>137359</v>
      </c>
      <c r="F82796" s="1" t="s">
        <v>137360</v>
      </c>
      <c r="G82796" s="1" t="s">
        <v>137361</v>
      </c>
      <c r="H82796" s="1" t="s">
        <v>137460</v>
      </c>
    </row>
    <row r="82797" spans="1:8" x14ac:dyDescent="0.3">
      <c r="A82797">
        <v>82731</v>
      </c>
      <c r="B82797">
        <v>866</v>
      </c>
      <c r="C82797" s="1" t="s">
        <v>137358</v>
      </c>
      <c r="D82797" s="2">
        <v>42597</v>
      </c>
      <c r="E82797" s="1" t="s">
        <v>137359</v>
      </c>
      <c r="F82797" s="1" t="s">
        <v>137360</v>
      </c>
      <c r="G82797" s="1" t="s">
        <v>137361</v>
      </c>
      <c r="H82797" s="1" t="s">
        <v>137461</v>
      </c>
    </row>
    <row r="82798" spans="1:8" x14ac:dyDescent="0.3">
      <c r="A82798">
        <v>82732</v>
      </c>
      <c r="B82798">
        <v>866</v>
      </c>
      <c r="C82798" s="1" t="s">
        <v>137358</v>
      </c>
      <c r="D82798" s="2">
        <v>42597</v>
      </c>
      <c r="E82798" s="1" t="s">
        <v>137359</v>
      </c>
      <c r="F82798" s="1" t="s">
        <v>137360</v>
      </c>
      <c r="G82798" s="1" t="s">
        <v>137361</v>
      </c>
      <c r="H82798" s="1" t="s">
        <v>137462</v>
      </c>
    </row>
    <row r="82799" spans="1:8" x14ac:dyDescent="0.3">
      <c r="A82799">
        <v>82733</v>
      </c>
      <c r="B82799">
        <v>866</v>
      </c>
      <c r="C82799" s="1" t="s">
        <v>137358</v>
      </c>
      <c r="D82799" s="2">
        <v>42597</v>
      </c>
      <c r="E82799" s="1" t="s">
        <v>137359</v>
      </c>
      <c r="F82799" s="1" t="s">
        <v>137360</v>
      </c>
      <c r="G82799" s="1" t="s">
        <v>137361</v>
      </c>
      <c r="H82799" s="1" t="s">
        <v>137463</v>
      </c>
    </row>
    <row r="82800" spans="1:8" x14ac:dyDescent="0.3">
      <c r="A82800">
        <v>82734</v>
      </c>
      <c r="B82800">
        <v>866</v>
      </c>
      <c r="C82800" s="1" t="s">
        <v>137358</v>
      </c>
      <c r="D82800" s="2">
        <v>42597</v>
      </c>
      <c r="E82800" s="1" t="s">
        <v>137359</v>
      </c>
      <c r="F82800" s="1" t="s">
        <v>137360</v>
      </c>
      <c r="G82800" s="1" t="s">
        <v>137361</v>
      </c>
      <c r="H82800" s="1" t="s">
        <v>137464</v>
      </c>
    </row>
    <row r="82801" spans="1:8" x14ac:dyDescent="0.3">
      <c r="A82801">
        <v>82735</v>
      </c>
      <c r="B82801">
        <v>866</v>
      </c>
      <c r="C82801" s="1" t="s">
        <v>137358</v>
      </c>
      <c r="D82801" s="2">
        <v>42597</v>
      </c>
      <c r="E82801" s="1" t="s">
        <v>137359</v>
      </c>
      <c r="F82801" s="1" t="s">
        <v>137360</v>
      </c>
      <c r="G82801" s="1" t="s">
        <v>137361</v>
      </c>
      <c r="H82801" s="1" t="s">
        <v>137465</v>
      </c>
    </row>
    <row r="82802" spans="1:8" x14ac:dyDescent="0.3">
      <c r="A82802">
        <v>82736</v>
      </c>
      <c r="B82802">
        <v>866</v>
      </c>
      <c r="C82802" s="1" t="s">
        <v>137358</v>
      </c>
      <c r="D82802" s="2">
        <v>42597</v>
      </c>
      <c r="E82802" s="1" t="s">
        <v>137359</v>
      </c>
      <c r="F82802" s="1" t="s">
        <v>137360</v>
      </c>
      <c r="G82802" s="1" t="s">
        <v>137361</v>
      </c>
      <c r="H82802" s="1" t="s">
        <v>137466</v>
      </c>
    </row>
    <row r="82803" spans="1:8" x14ac:dyDescent="0.3">
      <c r="A82803">
        <v>82737</v>
      </c>
      <c r="B82803">
        <v>866</v>
      </c>
      <c r="C82803" s="1" t="s">
        <v>137358</v>
      </c>
      <c r="D82803" s="2">
        <v>42597</v>
      </c>
      <c r="E82803" s="1" t="s">
        <v>137359</v>
      </c>
      <c r="F82803" s="1" t="s">
        <v>137360</v>
      </c>
      <c r="G82803" s="1" t="s">
        <v>137361</v>
      </c>
      <c r="H82803" s="1" t="s">
        <v>137467</v>
      </c>
    </row>
    <row r="82804" spans="1:8" x14ac:dyDescent="0.3">
      <c r="A82804">
        <v>82738</v>
      </c>
      <c r="B82804">
        <v>867</v>
      </c>
      <c r="C82804" s="1" t="s">
        <v>137468</v>
      </c>
      <c r="D82804" s="2">
        <v>42594</v>
      </c>
      <c r="E82804" s="1" t="s">
        <v>137469</v>
      </c>
      <c r="F82804" s="1" t="s">
        <v>137470</v>
      </c>
      <c r="G82804" s="1" t="s">
        <v>137471</v>
      </c>
      <c r="H82804" s="1" t="s">
        <v>903</v>
      </c>
    </row>
    <row r="82805" spans="1:8" x14ac:dyDescent="0.3">
      <c r="A82805">
        <v>82739</v>
      </c>
      <c r="B82805">
        <v>867</v>
      </c>
      <c r="C82805" s="1" t="s">
        <v>137468</v>
      </c>
      <c r="D82805" s="2">
        <v>42594</v>
      </c>
      <c r="E82805" s="1" t="s">
        <v>137469</v>
      </c>
      <c r="F82805" s="1" t="s">
        <v>137470</v>
      </c>
      <c r="G82805" s="1" t="s">
        <v>137471</v>
      </c>
      <c r="H82805" s="1" t="s">
        <v>137472</v>
      </c>
    </row>
    <row r="82806" spans="1:8" x14ac:dyDescent="0.3">
      <c r="A82806">
        <v>82740</v>
      </c>
      <c r="B82806">
        <v>867</v>
      </c>
      <c r="C82806" s="1" t="s">
        <v>137468</v>
      </c>
      <c r="D82806" s="2">
        <v>42594</v>
      </c>
      <c r="E82806" s="1" t="s">
        <v>137469</v>
      </c>
      <c r="F82806" s="1" t="s">
        <v>137470</v>
      </c>
      <c r="G82806" s="1" t="s">
        <v>137471</v>
      </c>
      <c r="H82806" s="1" t="s">
        <v>137473</v>
      </c>
    </row>
    <row r="82807" spans="1:8" x14ac:dyDescent="0.3">
      <c r="A82807">
        <v>82741</v>
      </c>
      <c r="B82807">
        <v>867</v>
      </c>
      <c r="C82807" s="1" t="s">
        <v>137468</v>
      </c>
      <c r="D82807" s="2">
        <v>42594</v>
      </c>
      <c r="E82807" s="1" t="s">
        <v>137469</v>
      </c>
      <c r="F82807" s="1" t="s">
        <v>137470</v>
      </c>
      <c r="G82807" s="1" t="s">
        <v>137471</v>
      </c>
      <c r="H82807" s="1" t="s">
        <v>137474</v>
      </c>
    </row>
    <row r="82808" spans="1:8" x14ac:dyDescent="0.3">
      <c r="A82808">
        <v>82742</v>
      </c>
      <c r="B82808">
        <v>867</v>
      </c>
      <c r="C82808" s="1" t="s">
        <v>137468</v>
      </c>
      <c r="D82808" s="2">
        <v>42594</v>
      </c>
      <c r="E82808" s="1" t="s">
        <v>137469</v>
      </c>
      <c r="F82808" s="1" t="s">
        <v>137470</v>
      </c>
      <c r="G82808" s="1" t="s">
        <v>137471</v>
      </c>
      <c r="H82808" s="1" t="s">
        <v>137475</v>
      </c>
    </row>
    <row r="82809" spans="1:8" x14ac:dyDescent="0.3">
      <c r="A82809">
        <v>82743</v>
      </c>
      <c r="B82809">
        <v>867</v>
      </c>
      <c r="C82809" s="1" t="s">
        <v>137468</v>
      </c>
      <c r="D82809" s="2">
        <v>42594</v>
      </c>
      <c r="E82809" s="1" t="s">
        <v>137469</v>
      </c>
      <c r="F82809" s="1" t="s">
        <v>137470</v>
      </c>
      <c r="G82809" s="1" t="s">
        <v>137471</v>
      </c>
      <c r="H82809" s="1" t="s">
        <v>137476</v>
      </c>
    </row>
    <row r="82810" spans="1:8" x14ac:dyDescent="0.3">
      <c r="A82810">
        <v>82744</v>
      </c>
      <c r="B82810">
        <v>867</v>
      </c>
      <c r="C82810" s="1" t="s">
        <v>137468</v>
      </c>
      <c r="D82810" s="2">
        <v>42594</v>
      </c>
      <c r="E82810" s="1" t="s">
        <v>137469</v>
      </c>
      <c r="F82810" s="1" t="s">
        <v>137470</v>
      </c>
      <c r="G82810" s="1" t="s">
        <v>137471</v>
      </c>
      <c r="H82810" s="1" t="s">
        <v>61694</v>
      </c>
    </row>
    <row r="82811" spans="1:8" x14ac:dyDescent="0.3">
      <c r="A82811">
        <v>82745</v>
      </c>
      <c r="B82811">
        <v>867</v>
      </c>
      <c r="C82811" s="1" t="s">
        <v>137468</v>
      </c>
      <c r="D82811" s="2">
        <v>42594</v>
      </c>
      <c r="E82811" s="1" t="s">
        <v>137469</v>
      </c>
      <c r="F82811" s="1" t="s">
        <v>137470</v>
      </c>
      <c r="G82811" s="1" t="s">
        <v>137471</v>
      </c>
      <c r="H82811" s="1" t="s">
        <v>137477</v>
      </c>
    </row>
    <row r="82812" spans="1:8" x14ac:dyDescent="0.3">
      <c r="A82812">
        <v>82746</v>
      </c>
      <c r="B82812">
        <v>867</v>
      </c>
      <c r="C82812" s="1" t="s">
        <v>137468</v>
      </c>
      <c r="D82812" s="2">
        <v>42594</v>
      </c>
      <c r="E82812" s="1" t="s">
        <v>137469</v>
      </c>
      <c r="F82812" s="1" t="s">
        <v>137470</v>
      </c>
      <c r="G82812" s="1" t="s">
        <v>137471</v>
      </c>
      <c r="H82812" s="1" t="s">
        <v>137478</v>
      </c>
    </row>
    <row r="82813" spans="1:8" x14ac:dyDescent="0.3">
      <c r="A82813">
        <v>82747</v>
      </c>
      <c r="B82813">
        <v>867</v>
      </c>
      <c r="C82813" s="1" t="s">
        <v>137468</v>
      </c>
      <c r="D82813" s="2">
        <v>42594</v>
      </c>
      <c r="E82813" s="1" t="s">
        <v>137469</v>
      </c>
      <c r="F82813" s="1" t="s">
        <v>137470</v>
      </c>
      <c r="G82813" s="1" t="s">
        <v>137471</v>
      </c>
      <c r="H82813" s="1" t="s">
        <v>137479</v>
      </c>
    </row>
    <row r="82814" spans="1:8" x14ac:dyDescent="0.3">
      <c r="A82814">
        <v>82748</v>
      </c>
      <c r="B82814">
        <v>867</v>
      </c>
      <c r="C82814" s="1" t="s">
        <v>137468</v>
      </c>
      <c r="D82814" s="2">
        <v>42594</v>
      </c>
      <c r="E82814" s="1" t="s">
        <v>137469</v>
      </c>
      <c r="F82814" s="1" t="s">
        <v>137470</v>
      </c>
      <c r="G82814" s="1" t="s">
        <v>137471</v>
      </c>
      <c r="H82814" s="1" t="s">
        <v>137480</v>
      </c>
    </row>
    <row r="82815" spans="1:8" x14ac:dyDescent="0.3">
      <c r="A82815">
        <v>82749</v>
      </c>
      <c r="B82815">
        <v>867</v>
      </c>
      <c r="C82815" s="1" t="s">
        <v>137468</v>
      </c>
      <c r="D82815" s="2">
        <v>42594</v>
      </c>
      <c r="E82815" s="1" t="s">
        <v>137469</v>
      </c>
      <c r="F82815" s="1" t="s">
        <v>137470</v>
      </c>
      <c r="G82815" s="1" t="s">
        <v>137471</v>
      </c>
      <c r="H82815" s="1" t="s">
        <v>137481</v>
      </c>
    </row>
    <row r="82816" spans="1:8" x14ac:dyDescent="0.3">
      <c r="A82816">
        <v>82750</v>
      </c>
      <c r="B82816">
        <v>867</v>
      </c>
      <c r="C82816" s="1" t="s">
        <v>137468</v>
      </c>
      <c r="D82816" s="2">
        <v>42594</v>
      </c>
      <c r="E82816" s="1" t="s">
        <v>137469</v>
      </c>
      <c r="F82816" s="1" t="s">
        <v>137470</v>
      </c>
      <c r="G82816" s="1" t="s">
        <v>137471</v>
      </c>
      <c r="H82816" s="1" t="s">
        <v>137482</v>
      </c>
    </row>
    <row r="82817" spans="1:8" x14ac:dyDescent="0.3">
      <c r="A82817">
        <v>82751</v>
      </c>
      <c r="B82817">
        <v>867</v>
      </c>
      <c r="C82817" s="1" t="s">
        <v>137468</v>
      </c>
      <c r="D82817" s="2">
        <v>42594</v>
      </c>
      <c r="E82817" s="1" t="s">
        <v>137469</v>
      </c>
      <c r="F82817" s="1" t="s">
        <v>137470</v>
      </c>
      <c r="G82817" s="1" t="s">
        <v>137471</v>
      </c>
      <c r="H82817" s="1" t="s">
        <v>137483</v>
      </c>
    </row>
    <row r="82818" spans="1:8" x14ac:dyDescent="0.3">
      <c r="A82818">
        <v>82752</v>
      </c>
      <c r="B82818">
        <v>867</v>
      </c>
      <c r="C82818" s="1" t="s">
        <v>137468</v>
      </c>
      <c r="D82818" s="2">
        <v>42594</v>
      </c>
      <c r="E82818" s="1" t="s">
        <v>137469</v>
      </c>
      <c r="F82818" s="1" t="s">
        <v>137470</v>
      </c>
      <c r="G82818" s="1" t="s">
        <v>137471</v>
      </c>
      <c r="H82818" s="1" t="s">
        <v>137484</v>
      </c>
    </row>
    <row r="82819" spans="1:8" x14ac:dyDescent="0.3">
      <c r="A82819">
        <v>82753</v>
      </c>
      <c r="B82819">
        <v>867</v>
      </c>
      <c r="C82819" s="1" t="s">
        <v>137468</v>
      </c>
      <c r="D82819" s="2">
        <v>42594</v>
      </c>
      <c r="E82819" s="1" t="s">
        <v>137469</v>
      </c>
      <c r="F82819" s="1" t="s">
        <v>137470</v>
      </c>
      <c r="G82819" s="1" t="s">
        <v>137471</v>
      </c>
      <c r="H82819" s="1" t="s">
        <v>137485</v>
      </c>
    </row>
    <row r="82820" spans="1:8" x14ac:dyDescent="0.3">
      <c r="A82820">
        <v>82754</v>
      </c>
      <c r="B82820">
        <v>867</v>
      </c>
      <c r="C82820" s="1" t="s">
        <v>137468</v>
      </c>
      <c r="D82820" s="2">
        <v>42594</v>
      </c>
      <c r="E82820" s="1" t="s">
        <v>137469</v>
      </c>
      <c r="F82820" s="1" t="s">
        <v>137470</v>
      </c>
      <c r="G82820" s="1" t="s">
        <v>137471</v>
      </c>
      <c r="H82820" s="1" t="s">
        <v>137486</v>
      </c>
    </row>
    <row r="82821" spans="1:8" x14ac:dyDescent="0.3">
      <c r="A82821">
        <v>82755</v>
      </c>
      <c r="B82821">
        <v>867</v>
      </c>
      <c r="C82821" s="1" t="s">
        <v>137468</v>
      </c>
      <c r="D82821" s="2">
        <v>42594</v>
      </c>
      <c r="E82821" s="1" t="s">
        <v>137469</v>
      </c>
      <c r="F82821" s="1" t="s">
        <v>137470</v>
      </c>
      <c r="G82821" s="1" t="s">
        <v>137471</v>
      </c>
      <c r="H82821" s="1" t="s">
        <v>137487</v>
      </c>
    </row>
    <row r="82822" spans="1:8" x14ac:dyDescent="0.3">
      <c r="A82822">
        <v>82756</v>
      </c>
      <c r="B82822">
        <v>867</v>
      </c>
      <c r="C82822" s="1" t="s">
        <v>137468</v>
      </c>
      <c r="D82822" s="2">
        <v>42594</v>
      </c>
      <c r="E82822" s="1" t="s">
        <v>137469</v>
      </c>
      <c r="F82822" s="1" t="s">
        <v>137470</v>
      </c>
      <c r="G82822" s="1" t="s">
        <v>137471</v>
      </c>
      <c r="H82822" s="1" t="s">
        <v>137488</v>
      </c>
    </row>
    <row r="82823" spans="1:8" x14ac:dyDescent="0.3">
      <c r="A82823">
        <v>82757</v>
      </c>
      <c r="B82823">
        <v>867</v>
      </c>
      <c r="C82823" s="1" t="s">
        <v>137468</v>
      </c>
      <c r="D82823" s="2">
        <v>42594</v>
      </c>
      <c r="E82823" s="1" t="s">
        <v>137469</v>
      </c>
      <c r="F82823" s="1" t="s">
        <v>137470</v>
      </c>
      <c r="G82823" s="1" t="s">
        <v>137471</v>
      </c>
      <c r="H82823" s="1" t="s">
        <v>137489</v>
      </c>
    </row>
    <row r="82824" spans="1:8" x14ac:dyDescent="0.3">
      <c r="A82824">
        <v>82758</v>
      </c>
      <c r="B82824">
        <v>867</v>
      </c>
      <c r="C82824" s="1" t="s">
        <v>137468</v>
      </c>
      <c r="D82824" s="2">
        <v>42594</v>
      </c>
      <c r="E82824" s="1" t="s">
        <v>137469</v>
      </c>
      <c r="F82824" s="1" t="s">
        <v>137470</v>
      </c>
      <c r="G82824" s="1" t="s">
        <v>137471</v>
      </c>
      <c r="H82824" s="1" t="s">
        <v>137490</v>
      </c>
    </row>
    <row r="82825" spans="1:8" x14ac:dyDescent="0.3">
      <c r="A82825">
        <v>82759</v>
      </c>
      <c r="B82825">
        <v>867</v>
      </c>
      <c r="C82825" s="1" t="s">
        <v>137468</v>
      </c>
      <c r="D82825" s="2">
        <v>42594</v>
      </c>
      <c r="E82825" s="1" t="s">
        <v>137469</v>
      </c>
      <c r="F82825" s="1" t="s">
        <v>137470</v>
      </c>
      <c r="G82825" s="1" t="s">
        <v>137471</v>
      </c>
      <c r="H82825" s="1" t="s">
        <v>137491</v>
      </c>
    </row>
    <row r="82826" spans="1:8" x14ac:dyDescent="0.3">
      <c r="A82826">
        <v>82760</v>
      </c>
      <c r="B82826">
        <v>867</v>
      </c>
      <c r="C82826" s="1" t="s">
        <v>137468</v>
      </c>
      <c r="D82826" s="2">
        <v>42594</v>
      </c>
      <c r="E82826" s="1" t="s">
        <v>137469</v>
      </c>
      <c r="F82826" s="1" t="s">
        <v>137470</v>
      </c>
      <c r="G82826" s="1" t="s">
        <v>137471</v>
      </c>
      <c r="H82826" s="1" t="s">
        <v>137492</v>
      </c>
    </row>
    <row r="82827" spans="1:8" x14ac:dyDescent="0.3">
      <c r="A82827">
        <v>82761</v>
      </c>
      <c r="B82827">
        <v>867</v>
      </c>
      <c r="C82827" s="1" t="s">
        <v>137468</v>
      </c>
      <c r="D82827" s="2">
        <v>42594</v>
      </c>
      <c r="E82827" s="1" t="s">
        <v>137469</v>
      </c>
      <c r="F82827" s="1" t="s">
        <v>137470</v>
      </c>
      <c r="G82827" s="1" t="s">
        <v>137471</v>
      </c>
      <c r="H82827" s="1" t="s">
        <v>137493</v>
      </c>
    </row>
    <row r="82828" spans="1:8" x14ac:dyDescent="0.3">
      <c r="A82828">
        <v>82762</v>
      </c>
      <c r="B82828">
        <v>867</v>
      </c>
      <c r="C82828" s="1" t="s">
        <v>137468</v>
      </c>
      <c r="D82828" s="2">
        <v>42594</v>
      </c>
      <c r="E82828" s="1" t="s">
        <v>137469</v>
      </c>
      <c r="F82828" s="1" t="s">
        <v>137470</v>
      </c>
      <c r="G82828" s="1" t="s">
        <v>137471</v>
      </c>
      <c r="H82828" s="1" t="s">
        <v>137494</v>
      </c>
    </row>
    <row r="82829" spans="1:8" x14ac:dyDescent="0.3">
      <c r="A82829">
        <v>82763</v>
      </c>
      <c r="B82829">
        <v>867</v>
      </c>
      <c r="C82829" s="1" t="s">
        <v>137468</v>
      </c>
      <c r="D82829" s="2">
        <v>42594</v>
      </c>
      <c r="E82829" s="1" t="s">
        <v>137469</v>
      </c>
      <c r="F82829" s="1" t="s">
        <v>137470</v>
      </c>
      <c r="G82829" s="1" t="s">
        <v>137471</v>
      </c>
      <c r="H82829" s="1" t="s">
        <v>137495</v>
      </c>
    </row>
    <row r="82830" spans="1:8" x14ac:dyDescent="0.3">
      <c r="A82830">
        <v>82764</v>
      </c>
      <c r="B82830">
        <v>867</v>
      </c>
      <c r="C82830" s="1" t="s">
        <v>137468</v>
      </c>
      <c r="D82830" s="2">
        <v>42594</v>
      </c>
      <c r="E82830" s="1" t="s">
        <v>137469</v>
      </c>
      <c r="F82830" s="1" t="s">
        <v>137470</v>
      </c>
      <c r="G82830" s="1" t="s">
        <v>137471</v>
      </c>
      <c r="H82830" s="1" t="s">
        <v>137496</v>
      </c>
    </row>
    <row r="82831" spans="1:8" x14ac:dyDescent="0.3">
      <c r="A82831">
        <v>82765</v>
      </c>
      <c r="B82831">
        <v>867</v>
      </c>
      <c r="C82831" s="1" t="s">
        <v>137468</v>
      </c>
      <c r="D82831" s="2">
        <v>42594</v>
      </c>
      <c r="E82831" s="1" t="s">
        <v>137469</v>
      </c>
      <c r="F82831" s="1" t="s">
        <v>137470</v>
      </c>
      <c r="G82831" s="1" t="s">
        <v>137471</v>
      </c>
      <c r="H82831" s="1" t="s">
        <v>137497</v>
      </c>
    </row>
    <row r="82832" spans="1:8" x14ac:dyDescent="0.3">
      <c r="A82832">
        <v>82766</v>
      </c>
      <c r="B82832">
        <v>867</v>
      </c>
      <c r="C82832" s="1" t="s">
        <v>137468</v>
      </c>
      <c r="D82832" s="2">
        <v>42594</v>
      </c>
      <c r="E82832" s="1" t="s">
        <v>137469</v>
      </c>
      <c r="F82832" s="1" t="s">
        <v>137470</v>
      </c>
      <c r="G82832" s="1" t="s">
        <v>137471</v>
      </c>
      <c r="H82832" s="1" t="s">
        <v>137498</v>
      </c>
    </row>
    <row r="82833" spans="1:8" x14ac:dyDescent="0.3">
      <c r="A82833">
        <v>82767</v>
      </c>
      <c r="B82833">
        <v>867</v>
      </c>
      <c r="C82833" s="1" t="s">
        <v>137468</v>
      </c>
      <c r="D82833" s="2">
        <v>42594</v>
      </c>
      <c r="E82833" s="1" t="s">
        <v>137469</v>
      </c>
      <c r="F82833" s="1" t="s">
        <v>137470</v>
      </c>
      <c r="G82833" s="1" t="s">
        <v>137471</v>
      </c>
      <c r="H82833" s="1" t="s">
        <v>137499</v>
      </c>
    </row>
    <row r="82834" spans="1:8" x14ac:dyDescent="0.3">
      <c r="A82834">
        <v>82768</v>
      </c>
      <c r="B82834">
        <v>867</v>
      </c>
      <c r="C82834" s="1" t="s">
        <v>137468</v>
      </c>
      <c r="D82834" s="2">
        <v>42594</v>
      </c>
      <c r="E82834" s="1" t="s">
        <v>137469</v>
      </c>
      <c r="F82834" s="1" t="s">
        <v>137470</v>
      </c>
      <c r="G82834" s="1" t="s">
        <v>137471</v>
      </c>
      <c r="H82834" s="1" t="s">
        <v>137500</v>
      </c>
    </row>
    <row r="82835" spans="1:8" x14ac:dyDescent="0.3">
      <c r="A82835">
        <v>82769</v>
      </c>
      <c r="B82835">
        <v>867</v>
      </c>
      <c r="C82835" s="1" t="s">
        <v>137468</v>
      </c>
      <c r="D82835" s="2">
        <v>42594</v>
      </c>
      <c r="E82835" s="1" t="s">
        <v>137469</v>
      </c>
      <c r="F82835" s="1" t="s">
        <v>137470</v>
      </c>
      <c r="G82835" s="1" t="s">
        <v>137471</v>
      </c>
      <c r="H82835" s="1" t="s">
        <v>137501</v>
      </c>
    </row>
    <row r="82836" spans="1:8" x14ac:dyDescent="0.3">
      <c r="A82836">
        <v>82770</v>
      </c>
      <c r="B82836">
        <v>867</v>
      </c>
      <c r="C82836" s="1" t="s">
        <v>137468</v>
      </c>
      <c r="D82836" s="2">
        <v>42594</v>
      </c>
      <c r="E82836" s="1" t="s">
        <v>137469</v>
      </c>
      <c r="F82836" s="1" t="s">
        <v>137470</v>
      </c>
      <c r="G82836" s="1" t="s">
        <v>137471</v>
      </c>
      <c r="H82836" s="1" t="s">
        <v>137502</v>
      </c>
    </row>
    <row r="82837" spans="1:8" x14ac:dyDescent="0.3">
      <c r="A82837">
        <v>82771</v>
      </c>
      <c r="B82837">
        <v>867</v>
      </c>
      <c r="C82837" s="1" t="s">
        <v>137468</v>
      </c>
      <c r="D82837" s="2">
        <v>42594</v>
      </c>
      <c r="E82837" s="1" t="s">
        <v>137469</v>
      </c>
      <c r="F82837" s="1" t="s">
        <v>137470</v>
      </c>
      <c r="G82837" s="1" t="s">
        <v>137471</v>
      </c>
      <c r="H82837" s="1" t="s">
        <v>137503</v>
      </c>
    </row>
    <row r="82838" spans="1:8" x14ac:dyDescent="0.3">
      <c r="A82838">
        <v>82772</v>
      </c>
      <c r="B82838">
        <v>867</v>
      </c>
      <c r="C82838" s="1" t="s">
        <v>137468</v>
      </c>
      <c r="D82838" s="2">
        <v>42594</v>
      </c>
      <c r="E82838" s="1" t="s">
        <v>137469</v>
      </c>
      <c r="F82838" s="1" t="s">
        <v>137470</v>
      </c>
      <c r="G82838" s="1" t="s">
        <v>137471</v>
      </c>
      <c r="H82838" s="1" t="s">
        <v>137504</v>
      </c>
    </row>
    <row r="82839" spans="1:8" x14ac:dyDescent="0.3">
      <c r="A82839">
        <v>82773</v>
      </c>
      <c r="B82839">
        <v>867</v>
      </c>
      <c r="C82839" s="1" t="s">
        <v>137468</v>
      </c>
      <c r="D82839" s="2">
        <v>42594</v>
      </c>
      <c r="E82839" s="1" t="s">
        <v>137469</v>
      </c>
      <c r="F82839" s="1" t="s">
        <v>137470</v>
      </c>
      <c r="G82839" s="1" t="s">
        <v>137471</v>
      </c>
      <c r="H82839" s="1" t="s">
        <v>137505</v>
      </c>
    </row>
    <row r="82840" spans="1:8" x14ac:dyDescent="0.3">
      <c r="A82840">
        <v>82774</v>
      </c>
      <c r="B82840">
        <v>867</v>
      </c>
      <c r="C82840" s="1" t="s">
        <v>137468</v>
      </c>
      <c r="D82840" s="2">
        <v>42594</v>
      </c>
      <c r="E82840" s="1" t="s">
        <v>137469</v>
      </c>
      <c r="F82840" s="1" t="s">
        <v>137470</v>
      </c>
      <c r="G82840" s="1" t="s">
        <v>137471</v>
      </c>
      <c r="H82840" s="1" t="s">
        <v>137506</v>
      </c>
    </row>
    <row r="82841" spans="1:8" x14ac:dyDescent="0.3">
      <c r="A82841">
        <v>82775</v>
      </c>
      <c r="B82841">
        <v>867</v>
      </c>
      <c r="C82841" s="1" t="s">
        <v>137468</v>
      </c>
      <c r="D82841" s="2">
        <v>42594</v>
      </c>
      <c r="E82841" s="1" t="s">
        <v>137469</v>
      </c>
      <c r="F82841" s="1" t="s">
        <v>137470</v>
      </c>
      <c r="G82841" s="1" t="s">
        <v>137471</v>
      </c>
      <c r="H82841" s="1" t="s">
        <v>137507</v>
      </c>
    </row>
    <row r="82842" spans="1:8" x14ac:dyDescent="0.3">
      <c r="A82842">
        <v>82776</v>
      </c>
      <c r="B82842">
        <v>867</v>
      </c>
      <c r="C82842" s="1" t="s">
        <v>137468</v>
      </c>
      <c r="D82842" s="2">
        <v>42594</v>
      </c>
      <c r="E82842" s="1" t="s">
        <v>137469</v>
      </c>
      <c r="F82842" s="1" t="s">
        <v>137470</v>
      </c>
      <c r="G82842" s="1" t="s">
        <v>137471</v>
      </c>
      <c r="H82842" s="1" t="s">
        <v>137508</v>
      </c>
    </row>
    <row r="82843" spans="1:8" x14ac:dyDescent="0.3">
      <c r="A82843">
        <v>82777</v>
      </c>
      <c r="B82843">
        <v>867</v>
      </c>
      <c r="C82843" s="1" t="s">
        <v>137468</v>
      </c>
      <c r="D82843" s="2">
        <v>42594</v>
      </c>
      <c r="E82843" s="1" t="s">
        <v>137469</v>
      </c>
      <c r="F82843" s="1" t="s">
        <v>137470</v>
      </c>
      <c r="G82843" s="1" t="s">
        <v>137471</v>
      </c>
      <c r="H82843" s="1" t="s">
        <v>115515</v>
      </c>
    </row>
    <row r="82844" spans="1:8" x14ac:dyDescent="0.3">
      <c r="A82844">
        <v>82778</v>
      </c>
      <c r="B82844">
        <v>867</v>
      </c>
      <c r="C82844" s="1" t="s">
        <v>137468</v>
      </c>
      <c r="D82844" s="2">
        <v>42594</v>
      </c>
      <c r="E82844" s="1" t="s">
        <v>137469</v>
      </c>
      <c r="F82844" s="1" t="s">
        <v>137470</v>
      </c>
      <c r="G82844" s="1" t="s">
        <v>137471</v>
      </c>
      <c r="H82844" s="1" t="s">
        <v>137509</v>
      </c>
    </row>
    <row r="82845" spans="1:8" x14ac:dyDescent="0.3">
      <c r="A82845">
        <v>82779</v>
      </c>
      <c r="B82845">
        <v>867</v>
      </c>
      <c r="C82845" s="1" t="s">
        <v>137468</v>
      </c>
      <c r="D82845" s="2">
        <v>42594</v>
      </c>
      <c r="E82845" s="1" t="s">
        <v>137469</v>
      </c>
      <c r="F82845" s="1" t="s">
        <v>137470</v>
      </c>
      <c r="G82845" s="1" t="s">
        <v>137471</v>
      </c>
      <c r="H82845" s="1" t="s">
        <v>137510</v>
      </c>
    </row>
    <row r="82846" spans="1:8" x14ac:dyDescent="0.3">
      <c r="A82846">
        <v>82780</v>
      </c>
      <c r="B82846">
        <v>867</v>
      </c>
      <c r="C82846" s="1" t="s">
        <v>137468</v>
      </c>
      <c r="D82846" s="2">
        <v>42594</v>
      </c>
      <c r="E82846" s="1" t="s">
        <v>137469</v>
      </c>
      <c r="F82846" s="1" t="s">
        <v>137470</v>
      </c>
      <c r="G82846" s="1" t="s">
        <v>137471</v>
      </c>
      <c r="H82846" s="1" t="s">
        <v>137511</v>
      </c>
    </row>
    <row r="82847" spans="1:8" x14ac:dyDescent="0.3">
      <c r="A82847">
        <v>82781</v>
      </c>
      <c r="B82847">
        <v>867</v>
      </c>
      <c r="C82847" s="1" t="s">
        <v>137468</v>
      </c>
      <c r="D82847" s="2">
        <v>42594</v>
      </c>
      <c r="E82847" s="1" t="s">
        <v>137469</v>
      </c>
      <c r="F82847" s="1" t="s">
        <v>137470</v>
      </c>
      <c r="G82847" s="1" t="s">
        <v>137471</v>
      </c>
      <c r="H82847" s="1" t="s">
        <v>137512</v>
      </c>
    </row>
    <row r="82848" spans="1:8" x14ac:dyDescent="0.3">
      <c r="A82848">
        <v>82782</v>
      </c>
      <c r="B82848">
        <v>867</v>
      </c>
      <c r="C82848" s="1" t="s">
        <v>137468</v>
      </c>
      <c r="D82848" s="2">
        <v>42594</v>
      </c>
      <c r="E82848" s="1" t="s">
        <v>137469</v>
      </c>
      <c r="F82848" s="1" t="s">
        <v>137470</v>
      </c>
      <c r="G82848" s="1" t="s">
        <v>137471</v>
      </c>
      <c r="H82848" s="1" t="s">
        <v>137513</v>
      </c>
    </row>
    <row r="82849" spans="1:8" x14ac:dyDescent="0.3">
      <c r="A82849">
        <v>82783</v>
      </c>
      <c r="B82849">
        <v>867</v>
      </c>
      <c r="C82849" s="1" t="s">
        <v>137468</v>
      </c>
      <c r="D82849" s="2">
        <v>42594</v>
      </c>
      <c r="E82849" s="1" t="s">
        <v>137469</v>
      </c>
      <c r="F82849" s="1" t="s">
        <v>137470</v>
      </c>
      <c r="G82849" s="1" t="s">
        <v>137471</v>
      </c>
      <c r="H82849" s="1" t="s">
        <v>137514</v>
      </c>
    </row>
    <row r="82850" spans="1:8" x14ac:dyDescent="0.3">
      <c r="A82850">
        <v>82784</v>
      </c>
      <c r="B82850">
        <v>867</v>
      </c>
      <c r="C82850" s="1" t="s">
        <v>137468</v>
      </c>
      <c r="D82850" s="2">
        <v>42594</v>
      </c>
      <c r="E82850" s="1" t="s">
        <v>137469</v>
      </c>
      <c r="F82850" s="1" t="s">
        <v>137470</v>
      </c>
      <c r="G82850" s="1" t="s">
        <v>137471</v>
      </c>
      <c r="H82850" s="1" t="s">
        <v>137515</v>
      </c>
    </row>
    <row r="82851" spans="1:8" x14ac:dyDescent="0.3">
      <c r="A82851">
        <v>82785</v>
      </c>
      <c r="B82851">
        <v>867</v>
      </c>
      <c r="C82851" s="1" t="s">
        <v>137468</v>
      </c>
      <c r="D82851" s="2">
        <v>42594</v>
      </c>
      <c r="E82851" s="1" t="s">
        <v>137469</v>
      </c>
      <c r="F82851" s="1" t="s">
        <v>137470</v>
      </c>
      <c r="G82851" s="1" t="s">
        <v>137471</v>
      </c>
      <c r="H82851" s="1" t="s">
        <v>137516</v>
      </c>
    </row>
    <row r="82852" spans="1:8" x14ac:dyDescent="0.3">
      <c r="A82852">
        <v>82786</v>
      </c>
      <c r="B82852">
        <v>867</v>
      </c>
      <c r="C82852" s="1" t="s">
        <v>137468</v>
      </c>
      <c r="D82852" s="2">
        <v>42594</v>
      </c>
      <c r="E82852" s="1" t="s">
        <v>137469</v>
      </c>
      <c r="F82852" s="1" t="s">
        <v>137470</v>
      </c>
      <c r="G82852" s="1" t="s">
        <v>137471</v>
      </c>
      <c r="H82852" s="1" t="s">
        <v>137517</v>
      </c>
    </row>
    <row r="82853" spans="1:8" x14ac:dyDescent="0.3">
      <c r="A82853">
        <v>82787</v>
      </c>
      <c r="B82853">
        <v>867</v>
      </c>
      <c r="C82853" s="1" t="s">
        <v>137468</v>
      </c>
      <c r="D82853" s="2">
        <v>42594</v>
      </c>
      <c r="E82853" s="1" t="s">
        <v>137469</v>
      </c>
      <c r="F82853" s="1" t="s">
        <v>137470</v>
      </c>
      <c r="G82853" s="1" t="s">
        <v>137471</v>
      </c>
      <c r="H82853" s="1" t="s">
        <v>137518</v>
      </c>
    </row>
    <row r="82854" spans="1:8" x14ac:dyDescent="0.3">
      <c r="A82854">
        <v>82788</v>
      </c>
      <c r="B82854">
        <v>867</v>
      </c>
      <c r="C82854" s="1" t="s">
        <v>137468</v>
      </c>
      <c r="D82854" s="2">
        <v>42594</v>
      </c>
      <c r="E82854" s="1" t="s">
        <v>137469</v>
      </c>
      <c r="F82854" s="1" t="s">
        <v>137470</v>
      </c>
      <c r="G82854" s="1" t="s">
        <v>137471</v>
      </c>
      <c r="H82854" s="1" t="s">
        <v>86160</v>
      </c>
    </row>
    <row r="82855" spans="1:8" x14ac:dyDescent="0.3">
      <c r="A82855">
        <v>82789</v>
      </c>
      <c r="B82855">
        <v>867</v>
      </c>
      <c r="C82855" s="1" t="s">
        <v>137468</v>
      </c>
      <c r="D82855" s="2">
        <v>42594</v>
      </c>
      <c r="E82855" s="1" t="s">
        <v>137469</v>
      </c>
      <c r="F82855" s="1" t="s">
        <v>137470</v>
      </c>
      <c r="G82855" s="1" t="s">
        <v>137471</v>
      </c>
      <c r="H82855" s="1" t="s">
        <v>137519</v>
      </c>
    </row>
    <row r="82856" spans="1:8" x14ac:dyDescent="0.3">
      <c r="A82856">
        <v>82790</v>
      </c>
      <c r="B82856">
        <v>867</v>
      </c>
      <c r="C82856" s="1" t="s">
        <v>137468</v>
      </c>
      <c r="D82856" s="2">
        <v>42594</v>
      </c>
      <c r="E82856" s="1" t="s">
        <v>137469</v>
      </c>
      <c r="F82856" s="1" t="s">
        <v>137470</v>
      </c>
      <c r="G82856" s="1" t="s">
        <v>137471</v>
      </c>
      <c r="H82856" s="1" t="s">
        <v>137520</v>
      </c>
    </row>
    <row r="82857" spans="1:8" x14ac:dyDescent="0.3">
      <c r="A82857">
        <v>82791</v>
      </c>
      <c r="B82857">
        <v>867</v>
      </c>
      <c r="C82857" s="1" t="s">
        <v>137468</v>
      </c>
      <c r="D82857" s="2">
        <v>42594</v>
      </c>
      <c r="E82857" s="1" t="s">
        <v>137469</v>
      </c>
      <c r="F82857" s="1" t="s">
        <v>137470</v>
      </c>
      <c r="G82857" s="1" t="s">
        <v>137471</v>
      </c>
      <c r="H82857" s="1" t="s">
        <v>61694</v>
      </c>
    </row>
    <row r="82858" spans="1:8" x14ac:dyDescent="0.3">
      <c r="A82858">
        <v>82792</v>
      </c>
      <c r="B82858">
        <v>867</v>
      </c>
      <c r="C82858" s="1" t="s">
        <v>137468</v>
      </c>
      <c r="D82858" s="2">
        <v>42594</v>
      </c>
      <c r="E82858" s="1" t="s">
        <v>137469</v>
      </c>
      <c r="F82858" s="1" t="s">
        <v>137470</v>
      </c>
      <c r="G82858" s="1" t="s">
        <v>137471</v>
      </c>
      <c r="H82858" s="1" t="s">
        <v>137521</v>
      </c>
    </row>
    <row r="82859" spans="1:8" x14ac:dyDescent="0.3">
      <c r="A82859">
        <v>82793</v>
      </c>
      <c r="B82859">
        <v>867</v>
      </c>
      <c r="C82859" s="1" t="s">
        <v>137468</v>
      </c>
      <c r="D82859" s="2">
        <v>42594</v>
      </c>
      <c r="E82859" s="1" t="s">
        <v>137469</v>
      </c>
      <c r="F82859" s="1" t="s">
        <v>137470</v>
      </c>
      <c r="G82859" s="1" t="s">
        <v>137471</v>
      </c>
      <c r="H82859" s="1" t="s">
        <v>137522</v>
      </c>
    </row>
    <row r="82860" spans="1:8" x14ac:dyDescent="0.3">
      <c r="A82860">
        <v>82794</v>
      </c>
      <c r="B82860">
        <v>867</v>
      </c>
      <c r="C82860" s="1" t="s">
        <v>137468</v>
      </c>
      <c r="D82860" s="2">
        <v>42594</v>
      </c>
      <c r="E82860" s="1" t="s">
        <v>137469</v>
      </c>
      <c r="F82860" s="1" t="s">
        <v>137470</v>
      </c>
      <c r="G82860" s="1" t="s">
        <v>137471</v>
      </c>
      <c r="H82860" s="1" t="s">
        <v>137523</v>
      </c>
    </row>
    <row r="82861" spans="1:8" x14ac:dyDescent="0.3">
      <c r="A82861">
        <v>82795</v>
      </c>
      <c r="B82861">
        <v>867</v>
      </c>
      <c r="C82861" s="1" t="s">
        <v>137468</v>
      </c>
      <c r="D82861" s="2">
        <v>42594</v>
      </c>
      <c r="E82861" s="1" t="s">
        <v>137469</v>
      </c>
      <c r="F82861" s="1" t="s">
        <v>137470</v>
      </c>
      <c r="G82861" s="1" t="s">
        <v>137471</v>
      </c>
      <c r="H82861" s="1" t="s">
        <v>137524</v>
      </c>
    </row>
    <row r="82862" spans="1:8" x14ac:dyDescent="0.3">
      <c r="A82862">
        <v>82796</v>
      </c>
      <c r="B82862">
        <v>867</v>
      </c>
      <c r="C82862" s="1" t="s">
        <v>137468</v>
      </c>
      <c r="D82862" s="2">
        <v>42594</v>
      </c>
      <c r="E82862" s="1" t="s">
        <v>137469</v>
      </c>
      <c r="F82862" s="1" t="s">
        <v>137470</v>
      </c>
      <c r="G82862" s="1" t="s">
        <v>137471</v>
      </c>
      <c r="H82862" s="1" t="s">
        <v>61378</v>
      </c>
    </row>
    <row r="82863" spans="1:8" x14ac:dyDescent="0.3">
      <c r="A82863">
        <v>82797</v>
      </c>
      <c r="B82863">
        <v>867</v>
      </c>
      <c r="C82863" s="1" t="s">
        <v>137468</v>
      </c>
      <c r="D82863" s="2">
        <v>42594</v>
      </c>
      <c r="E82863" s="1" t="s">
        <v>137469</v>
      </c>
      <c r="F82863" s="1" t="s">
        <v>137470</v>
      </c>
      <c r="G82863" s="1" t="s">
        <v>137471</v>
      </c>
      <c r="H82863" s="1" t="s">
        <v>137525</v>
      </c>
    </row>
    <row r="82864" spans="1:8" x14ac:dyDescent="0.3">
      <c r="A82864">
        <v>82798</v>
      </c>
      <c r="B82864">
        <v>867</v>
      </c>
      <c r="C82864" s="1" t="s">
        <v>137468</v>
      </c>
      <c r="D82864" s="2">
        <v>42594</v>
      </c>
      <c r="E82864" s="1" t="s">
        <v>137469</v>
      </c>
      <c r="F82864" s="1" t="s">
        <v>137470</v>
      </c>
      <c r="G82864" s="1" t="s">
        <v>137471</v>
      </c>
      <c r="H82864" s="1" t="s">
        <v>137526</v>
      </c>
    </row>
    <row r="82865" spans="1:8" x14ac:dyDescent="0.3">
      <c r="A82865">
        <v>82799</v>
      </c>
      <c r="B82865">
        <v>867</v>
      </c>
      <c r="C82865" s="1" t="s">
        <v>137468</v>
      </c>
      <c r="D82865" s="2">
        <v>42594</v>
      </c>
      <c r="E82865" s="1" t="s">
        <v>137469</v>
      </c>
      <c r="F82865" s="1" t="s">
        <v>137470</v>
      </c>
      <c r="G82865" s="1" t="s">
        <v>137471</v>
      </c>
      <c r="H82865" s="1" t="s">
        <v>137527</v>
      </c>
    </row>
    <row r="82866" spans="1:8" x14ac:dyDescent="0.3">
      <c r="A82866">
        <v>82800</v>
      </c>
      <c r="B82866">
        <v>867</v>
      </c>
      <c r="C82866" s="1" t="s">
        <v>137468</v>
      </c>
      <c r="D82866" s="2">
        <v>42594</v>
      </c>
      <c r="E82866" s="1" t="s">
        <v>137469</v>
      </c>
      <c r="F82866" s="1" t="s">
        <v>137470</v>
      </c>
      <c r="G82866" s="1" t="s">
        <v>137471</v>
      </c>
      <c r="H82866" s="1" t="s">
        <v>137528</v>
      </c>
    </row>
    <row r="82867" spans="1:8" x14ac:dyDescent="0.3">
      <c r="A82867">
        <v>82801</v>
      </c>
      <c r="B82867">
        <v>867</v>
      </c>
      <c r="C82867" s="1" t="s">
        <v>137468</v>
      </c>
      <c r="D82867" s="2">
        <v>42594</v>
      </c>
      <c r="E82867" s="1" t="s">
        <v>137469</v>
      </c>
      <c r="F82867" s="1" t="s">
        <v>137470</v>
      </c>
      <c r="G82867" s="1" t="s">
        <v>137471</v>
      </c>
      <c r="H82867" s="1" t="s">
        <v>61024</v>
      </c>
    </row>
    <row r="82868" spans="1:8" x14ac:dyDescent="0.3">
      <c r="A82868">
        <v>82802</v>
      </c>
      <c r="B82868">
        <v>867</v>
      </c>
      <c r="C82868" s="1" t="s">
        <v>137468</v>
      </c>
      <c r="D82868" s="2">
        <v>42594</v>
      </c>
      <c r="E82868" s="1" t="s">
        <v>137469</v>
      </c>
      <c r="F82868" s="1" t="s">
        <v>137470</v>
      </c>
      <c r="G82868" s="1" t="s">
        <v>137471</v>
      </c>
      <c r="H82868" s="1" t="s">
        <v>137529</v>
      </c>
    </row>
    <row r="82869" spans="1:8" x14ac:dyDescent="0.3">
      <c r="A82869">
        <v>82803</v>
      </c>
      <c r="B82869">
        <v>867</v>
      </c>
      <c r="C82869" s="1" t="s">
        <v>137468</v>
      </c>
      <c r="D82869" s="2">
        <v>42594</v>
      </c>
      <c r="E82869" s="1" t="s">
        <v>137469</v>
      </c>
      <c r="F82869" s="1" t="s">
        <v>137470</v>
      </c>
      <c r="G82869" s="1" t="s">
        <v>137471</v>
      </c>
      <c r="H82869" s="1" t="s">
        <v>137530</v>
      </c>
    </row>
    <row r="82870" spans="1:8" x14ac:dyDescent="0.3">
      <c r="A82870">
        <v>82804</v>
      </c>
      <c r="B82870">
        <v>867</v>
      </c>
      <c r="C82870" s="1" t="s">
        <v>137468</v>
      </c>
      <c r="D82870" s="2">
        <v>42594</v>
      </c>
      <c r="E82870" s="1" t="s">
        <v>137469</v>
      </c>
      <c r="F82870" s="1" t="s">
        <v>137470</v>
      </c>
      <c r="G82870" s="1" t="s">
        <v>137471</v>
      </c>
      <c r="H82870" s="1" t="s">
        <v>61024</v>
      </c>
    </row>
    <row r="82871" spans="1:8" x14ac:dyDescent="0.3">
      <c r="A82871">
        <v>82805</v>
      </c>
      <c r="B82871">
        <v>867</v>
      </c>
      <c r="C82871" s="1" t="s">
        <v>137468</v>
      </c>
      <c r="D82871" s="2">
        <v>42594</v>
      </c>
      <c r="E82871" s="1" t="s">
        <v>137469</v>
      </c>
      <c r="F82871" s="1" t="s">
        <v>137470</v>
      </c>
      <c r="G82871" s="1" t="s">
        <v>137471</v>
      </c>
      <c r="H82871" s="1" t="s">
        <v>137531</v>
      </c>
    </row>
    <row r="82872" spans="1:8" x14ac:dyDescent="0.3">
      <c r="A82872">
        <v>82806</v>
      </c>
      <c r="B82872">
        <v>867</v>
      </c>
      <c r="C82872" s="1" t="s">
        <v>137468</v>
      </c>
      <c r="D82872" s="2">
        <v>42594</v>
      </c>
      <c r="E82872" s="1" t="s">
        <v>137469</v>
      </c>
      <c r="F82872" s="1" t="s">
        <v>137470</v>
      </c>
      <c r="G82872" s="1" t="s">
        <v>137471</v>
      </c>
      <c r="H82872" s="1" t="s">
        <v>116247</v>
      </c>
    </row>
    <row r="82873" spans="1:8" x14ac:dyDescent="0.3">
      <c r="A82873">
        <v>82807</v>
      </c>
      <c r="B82873">
        <v>867</v>
      </c>
      <c r="C82873" s="1" t="s">
        <v>137468</v>
      </c>
      <c r="D82873" s="2">
        <v>42594</v>
      </c>
      <c r="E82873" s="1" t="s">
        <v>137469</v>
      </c>
      <c r="F82873" s="1" t="s">
        <v>137470</v>
      </c>
      <c r="G82873" s="1" t="s">
        <v>137471</v>
      </c>
      <c r="H82873" s="1" t="s">
        <v>137532</v>
      </c>
    </row>
    <row r="82874" spans="1:8" x14ac:dyDescent="0.3">
      <c r="A82874">
        <v>82808</v>
      </c>
      <c r="B82874">
        <v>867</v>
      </c>
      <c r="C82874" s="1" t="s">
        <v>137468</v>
      </c>
      <c r="D82874" s="2">
        <v>42594</v>
      </c>
      <c r="E82874" s="1" t="s">
        <v>137469</v>
      </c>
      <c r="F82874" s="1" t="s">
        <v>137470</v>
      </c>
      <c r="G82874" s="1" t="s">
        <v>137471</v>
      </c>
      <c r="H82874" s="1" t="s">
        <v>137533</v>
      </c>
    </row>
    <row r="82875" spans="1:8" x14ac:dyDescent="0.3">
      <c r="A82875">
        <v>82809</v>
      </c>
      <c r="B82875">
        <v>867</v>
      </c>
      <c r="C82875" s="1" t="s">
        <v>137468</v>
      </c>
      <c r="D82875" s="2">
        <v>42594</v>
      </c>
      <c r="E82875" s="1" t="s">
        <v>137469</v>
      </c>
      <c r="F82875" s="1" t="s">
        <v>137470</v>
      </c>
      <c r="G82875" s="1" t="s">
        <v>137471</v>
      </c>
      <c r="H82875" s="1" t="s">
        <v>137534</v>
      </c>
    </row>
    <row r="82876" spans="1:8" x14ac:dyDescent="0.3">
      <c r="A82876">
        <v>82810</v>
      </c>
      <c r="B82876">
        <v>867</v>
      </c>
      <c r="C82876" s="1" t="s">
        <v>137468</v>
      </c>
      <c r="D82876" s="2">
        <v>42594</v>
      </c>
      <c r="E82876" s="1" t="s">
        <v>137469</v>
      </c>
      <c r="F82876" s="1" t="s">
        <v>137470</v>
      </c>
      <c r="G82876" s="1" t="s">
        <v>137471</v>
      </c>
      <c r="H82876" s="1" t="s">
        <v>137535</v>
      </c>
    </row>
    <row r="82877" spans="1:8" x14ac:dyDescent="0.3">
      <c r="A82877">
        <v>82811</v>
      </c>
      <c r="B82877">
        <v>867</v>
      </c>
      <c r="C82877" s="1" t="s">
        <v>137468</v>
      </c>
      <c r="D82877" s="2">
        <v>42594</v>
      </c>
      <c r="E82877" s="1" t="s">
        <v>137469</v>
      </c>
      <c r="F82877" s="1" t="s">
        <v>137470</v>
      </c>
      <c r="G82877" s="1" t="s">
        <v>137471</v>
      </c>
      <c r="H82877" s="1" t="s">
        <v>137536</v>
      </c>
    </row>
    <row r="82878" spans="1:8" x14ac:dyDescent="0.3">
      <c r="A82878">
        <v>82812</v>
      </c>
      <c r="B82878">
        <v>867</v>
      </c>
      <c r="C82878" s="1" t="s">
        <v>137468</v>
      </c>
      <c r="D82878" s="2">
        <v>42594</v>
      </c>
      <c r="E82878" s="1" t="s">
        <v>137469</v>
      </c>
      <c r="F82878" s="1" t="s">
        <v>137470</v>
      </c>
      <c r="G82878" s="1" t="s">
        <v>137471</v>
      </c>
      <c r="H82878" s="1" t="s">
        <v>137537</v>
      </c>
    </row>
    <row r="82879" spans="1:8" x14ac:dyDescent="0.3">
      <c r="A82879">
        <v>82813</v>
      </c>
      <c r="B82879">
        <v>867</v>
      </c>
      <c r="C82879" s="1" t="s">
        <v>137468</v>
      </c>
      <c r="D82879" s="2">
        <v>42594</v>
      </c>
      <c r="E82879" s="1" t="s">
        <v>137469</v>
      </c>
      <c r="F82879" s="1" t="s">
        <v>137470</v>
      </c>
      <c r="G82879" s="1" t="s">
        <v>137471</v>
      </c>
      <c r="H82879" s="1" t="s">
        <v>137538</v>
      </c>
    </row>
    <row r="82880" spans="1:8" x14ac:dyDescent="0.3">
      <c r="A82880">
        <v>82814</v>
      </c>
      <c r="B82880">
        <v>867</v>
      </c>
      <c r="C82880" s="1" t="s">
        <v>137468</v>
      </c>
      <c r="D82880" s="2">
        <v>42594</v>
      </c>
      <c r="E82880" s="1" t="s">
        <v>137469</v>
      </c>
      <c r="F82880" s="1" t="s">
        <v>137470</v>
      </c>
      <c r="G82880" s="1" t="s">
        <v>137471</v>
      </c>
      <c r="H82880" s="1" t="s">
        <v>137539</v>
      </c>
    </row>
    <row r="82881" spans="1:8" x14ac:dyDescent="0.3">
      <c r="A82881">
        <v>82815</v>
      </c>
      <c r="B82881">
        <v>867</v>
      </c>
      <c r="C82881" s="1" t="s">
        <v>137468</v>
      </c>
      <c r="D82881" s="2">
        <v>42594</v>
      </c>
      <c r="E82881" s="1" t="s">
        <v>137469</v>
      </c>
      <c r="F82881" s="1" t="s">
        <v>137470</v>
      </c>
      <c r="G82881" s="1" t="s">
        <v>137471</v>
      </c>
      <c r="H82881" s="1" t="s">
        <v>137540</v>
      </c>
    </row>
    <row r="82882" spans="1:8" x14ac:dyDescent="0.3">
      <c r="A82882">
        <v>82816</v>
      </c>
      <c r="B82882">
        <v>867</v>
      </c>
      <c r="C82882" s="1" t="s">
        <v>137468</v>
      </c>
      <c r="D82882" s="2">
        <v>42594</v>
      </c>
      <c r="E82882" s="1" t="s">
        <v>137469</v>
      </c>
      <c r="F82882" s="1" t="s">
        <v>137470</v>
      </c>
      <c r="G82882" s="1" t="s">
        <v>137471</v>
      </c>
      <c r="H82882" s="1" t="s">
        <v>137541</v>
      </c>
    </row>
    <row r="82883" spans="1:8" x14ac:dyDescent="0.3">
      <c r="A82883">
        <v>82817</v>
      </c>
      <c r="B82883">
        <v>867</v>
      </c>
      <c r="C82883" s="1" t="s">
        <v>137468</v>
      </c>
      <c r="D82883" s="2">
        <v>42594</v>
      </c>
      <c r="E82883" s="1" t="s">
        <v>137469</v>
      </c>
      <c r="F82883" s="1" t="s">
        <v>137470</v>
      </c>
      <c r="G82883" s="1" t="s">
        <v>137471</v>
      </c>
      <c r="H82883" s="1" t="s">
        <v>137542</v>
      </c>
    </row>
    <row r="82884" spans="1:8" x14ac:dyDescent="0.3">
      <c r="A82884">
        <v>82818</v>
      </c>
      <c r="B82884">
        <v>867</v>
      </c>
      <c r="C82884" s="1" t="s">
        <v>137468</v>
      </c>
      <c r="D82884" s="2">
        <v>42594</v>
      </c>
      <c r="E82884" s="1" t="s">
        <v>137469</v>
      </c>
      <c r="F82884" s="1" t="s">
        <v>137470</v>
      </c>
      <c r="G82884" s="1" t="s">
        <v>137471</v>
      </c>
      <c r="H82884" s="1" t="s">
        <v>137543</v>
      </c>
    </row>
    <row r="82885" spans="1:8" x14ac:dyDescent="0.3">
      <c r="A82885">
        <v>82819</v>
      </c>
      <c r="B82885">
        <v>867</v>
      </c>
      <c r="C82885" s="1" t="s">
        <v>137468</v>
      </c>
      <c r="D82885" s="2">
        <v>42594</v>
      </c>
      <c r="E82885" s="1" t="s">
        <v>137469</v>
      </c>
      <c r="F82885" s="1" t="s">
        <v>137470</v>
      </c>
      <c r="G82885" s="1" t="s">
        <v>137471</v>
      </c>
      <c r="H82885" s="1" t="s">
        <v>137544</v>
      </c>
    </row>
    <row r="82886" spans="1:8" x14ac:dyDescent="0.3">
      <c r="A82886">
        <v>82820</v>
      </c>
      <c r="B82886">
        <v>867</v>
      </c>
      <c r="C82886" s="1" t="s">
        <v>137468</v>
      </c>
      <c r="D82886" s="2">
        <v>42594</v>
      </c>
      <c r="E82886" s="1" t="s">
        <v>137469</v>
      </c>
      <c r="F82886" s="1" t="s">
        <v>137470</v>
      </c>
      <c r="G82886" s="1" t="s">
        <v>137471</v>
      </c>
      <c r="H82886" s="1" t="s">
        <v>137545</v>
      </c>
    </row>
    <row r="82887" spans="1:8" x14ac:dyDescent="0.3">
      <c r="A82887">
        <v>82821</v>
      </c>
      <c r="B82887">
        <v>867</v>
      </c>
      <c r="C82887" s="1" t="s">
        <v>137468</v>
      </c>
      <c r="D82887" s="2">
        <v>42594</v>
      </c>
      <c r="E82887" s="1" t="s">
        <v>137469</v>
      </c>
      <c r="F82887" s="1" t="s">
        <v>137470</v>
      </c>
      <c r="G82887" s="1" t="s">
        <v>137471</v>
      </c>
      <c r="H82887" s="1" t="s">
        <v>137546</v>
      </c>
    </row>
    <row r="82888" spans="1:8" x14ac:dyDescent="0.3">
      <c r="A82888">
        <v>82822</v>
      </c>
      <c r="B82888">
        <v>867</v>
      </c>
      <c r="C82888" s="1" t="s">
        <v>137468</v>
      </c>
      <c r="D82888" s="2">
        <v>42594</v>
      </c>
      <c r="E82888" s="1" t="s">
        <v>137469</v>
      </c>
      <c r="F82888" s="1" t="s">
        <v>137470</v>
      </c>
      <c r="G82888" s="1" t="s">
        <v>137471</v>
      </c>
      <c r="H82888" s="1" t="s">
        <v>137547</v>
      </c>
    </row>
    <row r="82889" spans="1:8" x14ac:dyDescent="0.3">
      <c r="A82889">
        <v>82823</v>
      </c>
      <c r="B82889">
        <v>867</v>
      </c>
      <c r="C82889" s="1" t="s">
        <v>137468</v>
      </c>
      <c r="D82889" s="2">
        <v>42594</v>
      </c>
      <c r="E82889" s="1" t="s">
        <v>137469</v>
      </c>
      <c r="F82889" s="1" t="s">
        <v>137470</v>
      </c>
      <c r="G82889" s="1" t="s">
        <v>137471</v>
      </c>
      <c r="H82889" s="1" t="s">
        <v>137548</v>
      </c>
    </row>
    <row r="82890" spans="1:8" x14ac:dyDescent="0.3">
      <c r="A82890">
        <v>82824</v>
      </c>
      <c r="B82890">
        <v>867</v>
      </c>
      <c r="C82890" s="1" t="s">
        <v>137468</v>
      </c>
      <c r="D82890" s="2">
        <v>42594</v>
      </c>
      <c r="E82890" s="1" t="s">
        <v>137469</v>
      </c>
      <c r="F82890" s="1" t="s">
        <v>137470</v>
      </c>
      <c r="G82890" s="1" t="s">
        <v>137471</v>
      </c>
      <c r="H82890" s="1" t="s">
        <v>137549</v>
      </c>
    </row>
    <row r="82891" spans="1:8" x14ac:dyDescent="0.3">
      <c r="A82891">
        <v>82825</v>
      </c>
      <c r="B82891">
        <v>867</v>
      </c>
      <c r="C82891" s="1" t="s">
        <v>137468</v>
      </c>
      <c r="D82891" s="2">
        <v>42594</v>
      </c>
      <c r="E82891" s="1" t="s">
        <v>137469</v>
      </c>
      <c r="F82891" s="1" t="s">
        <v>137470</v>
      </c>
      <c r="G82891" s="1" t="s">
        <v>137471</v>
      </c>
      <c r="H82891" s="1" t="s">
        <v>137550</v>
      </c>
    </row>
    <row r="82892" spans="1:8" x14ac:dyDescent="0.3">
      <c r="A82892">
        <v>82826</v>
      </c>
      <c r="B82892">
        <v>867</v>
      </c>
      <c r="C82892" s="1" t="s">
        <v>137468</v>
      </c>
      <c r="D82892" s="2">
        <v>42594</v>
      </c>
      <c r="E82892" s="1" t="s">
        <v>137469</v>
      </c>
      <c r="F82892" s="1" t="s">
        <v>137470</v>
      </c>
      <c r="G82892" s="1" t="s">
        <v>137471</v>
      </c>
      <c r="H82892" s="1" t="s">
        <v>137551</v>
      </c>
    </row>
    <row r="82893" spans="1:8" x14ac:dyDescent="0.3">
      <c r="A82893">
        <v>82827</v>
      </c>
      <c r="B82893">
        <v>867</v>
      </c>
      <c r="C82893" s="1" t="s">
        <v>137468</v>
      </c>
      <c r="D82893" s="2">
        <v>42594</v>
      </c>
      <c r="E82893" s="1" t="s">
        <v>137469</v>
      </c>
      <c r="F82893" s="1" t="s">
        <v>137470</v>
      </c>
      <c r="G82893" s="1" t="s">
        <v>137471</v>
      </c>
      <c r="H82893" s="1" t="s">
        <v>137552</v>
      </c>
    </row>
    <row r="82894" spans="1:8" x14ac:dyDescent="0.3">
      <c r="A82894">
        <v>82828</v>
      </c>
      <c r="B82894">
        <v>867</v>
      </c>
      <c r="C82894" s="1" t="s">
        <v>137468</v>
      </c>
      <c r="D82894" s="2">
        <v>42594</v>
      </c>
      <c r="E82894" s="1" t="s">
        <v>137469</v>
      </c>
      <c r="F82894" s="1" t="s">
        <v>137470</v>
      </c>
      <c r="G82894" s="1" t="s">
        <v>137471</v>
      </c>
      <c r="H82894" s="1" t="s">
        <v>137553</v>
      </c>
    </row>
    <row r="82895" spans="1:8" x14ac:dyDescent="0.3">
      <c r="A82895">
        <v>82829</v>
      </c>
      <c r="B82895">
        <v>867</v>
      </c>
      <c r="C82895" s="1" t="s">
        <v>137468</v>
      </c>
      <c r="D82895" s="2">
        <v>42594</v>
      </c>
      <c r="E82895" s="1" t="s">
        <v>137469</v>
      </c>
      <c r="F82895" s="1" t="s">
        <v>137470</v>
      </c>
      <c r="G82895" s="1" t="s">
        <v>137471</v>
      </c>
      <c r="H82895" s="1" t="s">
        <v>137554</v>
      </c>
    </row>
    <row r="82896" spans="1:8" x14ac:dyDescent="0.3">
      <c r="A82896">
        <v>82830</v>
      </c>
      <c r="B82896">
        <v>867</v>
      </c>
      <c r="C82896" s="1" t="s">
        <v>137468</v>
      </c>
      <c r="D82896" s="2">
        <v>42594</v>
      </c>
      <c r="E82896" s="1" t="s">
        <v>137469</v>
      </c>
      <c r="F82896" s="1" t="s">
        <v>137470</v>
      </c>
      <c r="G82896" s="1" t="s">
        <v>137471</v>
      </c>
      <c r="H82896" s="1" t="s">
        <v>61694</v>
      </c>
    </row>
    <row r="82897" spans="1:8" x14ac:dyDescent="0.3">
      <c r="A82897">
        <v>82831</v>
      </c>
      <c r="B82897">
        <v>867</v>
      </c>
      <c r="C82897" s="1" t="s">
        <v>137468</v>
      </c>
      <c r="D82897" s="2">
        <v>42594</v>
      </c>
      <c r="E82897" s="1" t="s">
        <v>137469</v>
      </c>
      <c r="F82897" s="1" t="s">
        <v>137470</v>
      </c>
      <c r="G82897" s="1" t="s">
        <v>137471</v>
      </c>
      <c r="H82897" s="1" t="s">
        <v>137555</v>
      </c>
    </row>
    <row r="82898" spans="1:8" x14ac:dyDescent="0.3">
      <c r="A82898">
        <v>82832</v>
      </c>
      <c r="B82898">
        <v>867</v>
      </c>
      <c r="C82898" s="1" t="s">
        <v>137468</v>
      </c>
      <c r="D82898" s="2">
        <v>42594</v>
      </c>
      <c r="E82898" s="1" t="s">
        <v>137469</v>
      </c>
      <c r="F82898" s="1" t="s">
        <v>137470</v>
      </c>
      <c r="G82898" s="1" t="s">
        <v>137471</v>
      </c>
      <c r="H82898" s="1" t="s">
        <v>137556</v>
      </c>
    </row>
    <row r="82899" spans="1:8" x14ac:dyDescent="0.3">
      <c r="A82899">
        <v>82833</v>
      </c>
      <c r="B82899">
        <v>867</v>
      </c>
      <c r="C82899" s="1" t="s">
        <v>137468</v>
      </c>
      <c r="D82899" s="2">
        <v>42594</v>
      </c>
      <c r="E82899" s="1" t="s">
        <v>137469</v>
      </c>
      <c r="F82899" s="1" t="s">
        <v>137470</v>
      </c>
      <c r="G82899" s="1" t="s">
        <v>137471</v>
      </c>
      <c r="H82899" s="1" t="s">
        <v>137557</v>
      </c>
    </row>
    <row r="82900" spans="1:8" x14ac:dyDescent="0.3">
      <c r="A82900">
        <v>82834</v>
      </c>
      <c r="B82900">
        <v>867</v>
      </c>
      <c r="C82900" s="1" t="s">
        <v>137468</v>
      </c>
      <c r="D82900" s="2">
        <v>42594</v>
      </c>
      <c r="E82900" s="1" t="s">
        <v>137469</v>
      </c>
      <c r="F82900" s="1" t="s">
        <v>137470</v>
      </c>
      <c r="G82900" s="1" t="s">
        <v>137471</v>
      </c>
      <c r="H82900" s="1" t="s">
        <v>137558</v>
      </c>
    </row>
    <row r="82901" spans="1:8" x14ac:dyDescent="0.3">
      <c r="A82901">
        <v>82835</v>
      </c>
      <c r="B82901">
        <v>867</v>
      </c>
      <c r="C82901" s="1" t="s">
        <v>137468</v>
      </c>
      <c r="D82901" s="2">
        <v>42594</v>
      </c>
      <c r="E82901" s="1" t="s">
        <v>137469</v>
      </c>
      <c r="F82901" s="1" t="s">
        <v>137470</v>
      </c>
      <c r="G82901" s="1" t="s">
        <v>137471</v>
      </c>
      <c r="H82901" s="1" t="s">
        <v>137559</v>
      </c>
    </row>
    <row r="82902" spans="1:8" x14ac:dyDescent="0.3">
      <c r="A82902">
        <v>82836</v>
      </c>
      <c r="B82902">
        <v>867</v>
      </c>
      <c r="C82902" s="1" t="s">
        <v>137468</v>
      </c>
      <c r="D82902" s="2">
        <v>42594</v>
      </c>
      <c r="E82902" s="1" t="s">
        <v>137469</v>
      </c>
      <c r="F82902" s="1" t="s">
        <v>137470</v>
      </c>
      <c r="G82902" s="1" t="s">
        <v>137471</v>
      </c>
      <c r="H82902" s="1" t="s">
        <v>137560</v>
      </c>
    </row>
    <row r="82903" spans="1:8" x14ac:dyDescent="0.3">
      <c r="A82903">
        <v>82837</v>
      </c>
      <c r="B82903">
        <v>867</v>
      </c>
      <c r="C82903" s="1" t="s">
        <v>137468</v>
      </c>
      <c r="D82903" s="2">
        <v>42594</v>
      </c>
      <c r="E82903" s="1" t="s">
        <v>137469</v>
      </c>
      <c r="F82903" s="1" t="s">
        <v>137470</v>
      </c>
      <c r="G82903" s="1" t="s">
        <v>137471</v>
      </c>
      <c r="H82903" s="1" t="s">
        <v>137561</v>
      </c>
    </row>
    <row r="82904" spans="1:8" x14ac:dyDescent="0.3">
      <c r="A82904">
        <v>82838</v>
      </c>
      <c r="B82904">
        <v>867</v>
      </c>
      <c r="C82904" s="1" t="s">
        <v>137468</v>
      </c>
      <c r="D82904" s="2">
        <v>42594</v>
      </c>
      <c r="E82904" s="1" t="s">
        <v>137469</v>
      </c>
      <c r="F82904" s="1" t="s">
        <v>137470</v>
      </c>
      <c r="G82904" s="1" t="s">
        <v>137471</v>
      </c>
      <c r="H82904" s="1" t="s">
        <v>137562</v>
      </c>
    </row>
    <row r="82905" spans="1:8" x14ac:dyDescent="0.3">
      <c r="A82905">
        <v>82839</v>
      </c>
      <c r="B82905">
        <v>868</v>
      </c>
      <c r="C82905" s="1" t="s">
        <v>137563</v>
      </c>
      <c r="D82905" s="2">
        <v>42592</v>
      </c>
      <c r="E82905" s="1" t="s">
        <v>137564</v>
      </c>
      <c r="F82905" s="1" t="s">
        <v>137565</v>
      </c>
      <c r="G82905" s="1" t="s">
        <v>137566</v>
      </c>
      <c r="H82905" s="1" t="s">
        <v>903</v>
      </c>
    </row>
    <row r="82906" spans="1:8" x14ac:dyDescent="0.3">
      <c r="A82906">
        <v>82840</v>
      </c>
      <c r="B82906">
        <v>868</v>
      </c>
      <c r="C82906" s="1" t="s">
        <v>137563</v>
      </c>
      <c r="D82906" s="2">
        <v>42592</v>
      </c>
      <c r="E82906" s="1" t="s">
        <v>137564</v>
      </c>
      <c r="F82906" s="1" t="s">
        <v>137565</v>
      </c>
      <c r="G82906" s="1" t="s">
        <v>137566</v>
      </c>
      <c r="H82906" s="1" t="s">
        <v>137567</v>
      </c>
    </row>
    <row r="82907" spans="1:8" x14ac:dyDescent="0.3">
      <c r="A82907">
        <v>82841</v>
      </c>
      <c r="B82907">
        <v>868</v>
      </c>
      <c r="C82907" s="1" t="s">
        <v>137563</v>
      </c>
      <c r="D82907" s="2">
        <v>42592</v>
      </c>
      <c r="E82907" s="1" t="s">
        <v>137564</v>
      </c>
      <c r="F82907" s="1" t="s">
        <v>137565</v>
      </c>
      <c r="G82907" s="1" t="s">
        <v>137566</v>
      </c>
      <c r="H82907" s="1" t="s">
        <v>137568</v>
      </c>
    </row>
    <row r="82908" spans="1:8" x14ac:dyDescent="0.3">
      <c r="A82908">
        <v>82842</v>
      </c>
      <c r="B82908">
        <v>868</v>
      </c>
      <c r="C82908" s="1" t="s">
        <v>137563</v>
      </c>
      <c r="D82908" s="2">
        <v>42592</v>
      </c>
      <c r="E82908" s="1" t="s">
        <v>137564</v>
      </c>
      <c r="F82908" s="1" t="s">
        <v>137565</v>
      </c>
      <c r="G82908" s="1" t="s">
        <v>137566</v>
      </c>
      <c r="H82908" s="1" t="s">
        <v>137569</v>
      </c>
    </row>
    <row r="82909" spans="1:8" x14ac:dyDescent="0.3">
      <c r="A82909">
        <v>82843</v>
      </c>
      <c r="B82909">
        <v>868</v>
      </c>
      <c r="C82909" s="1" t="s">
        <v>137563</v>
      </c>
      <c r="D82909" s="2">
        <v>42592</v>
      </c>
      <c r="E82909" s="1" t="s">
        <v>137564</v>
      </c>
      <c r="F82909" s="1" t="s">
        <v>137565</v>
      </c>
      <c r="G82909" s="1" t="s">
        <v>137566</v>
      </c>
      <c r="H82909" s="1" t="s">
        <v>137570</v>
      </c>
    </row>
    <row r="82910" spans="1:8" x14ac:dyDescent="0.3">
      <c r="A82910">
        <v>82844</v>
      </c>
      <c r="B82910">
        <v>868</v>
      </c>
      <c r="C82910" s="1" t="s">
        <v>137563</v>
      </c>
      <c r="D82910" s="2">
        <v>42592</v>
      </c>
      <c r="E82910" s="1" t="s">
        <v>137564</v>
      </c>
      <c r="F82910" s="1" t="s">
        <v>137565</v>
      </c>
      <c r="G82910" s="1" t="s">
        <v>137566</v>
      </c>
      <c r="H82910" s="1" t="s">
        <v>137571</v>
      </c>
    </row>
    <row r="82911" spans="1:8" x14ac:dyDescent="0.3">
      <c r="A82911">
        <v>82845</v>
      </c>
      <c r="B82911">
        <v>868</v>
      </c>
      <c r="C82911" s="1" t="s">
        <v>137563</v>
      </c>
      <c r="D82911" s="2">
        <v>42592</v>
      </c>
      <c r="E82911" s="1" t="s">
        <v>137564</v>
      </c>
      <c r="F82911" s="1" t="s">
        <v>137565</v>
      </c>
      <c r="G82911" s="1" t="s">
        <v>137566</v>
      </c>
      <c r="H82911" s="1" t="s">
        <v>137572</v>
      </c>
    </row>
    <row r="82912" spans="1:8" x14ac:dyDescent="0.3">
      <c r="A82912">
        <v>82846</v>
      </c>
      <c r="B82912">
        <v>868</v>
      </c>
      <c r="C82912" s="1" t="s">
        <v>137563</v>
      </c>
      <c r="D82912" s="2">
        <v>42592</v>
      </c>
      <c r="E82912" s="1" t="s">
        <v>137564</v>
      </c>
      <c r="F82912" s="1" t="s">
        <v>137565</v>
      </c>
      <c r="G82912" s="1" t="s">
        <v>137566</v>
      </c>
      <c r="H82912" s="1" t="s">
        <v>137573</v>
      </c>
    </row>
    <row r="82913" spans="1:8" x14ac:dyDescent="0.3">
      <c r="A82913">
        <v>82847</v>
      </c>
      <c r="B82913">
        <v>868</v>
      </c>
      <c r="C82913" s="1" t="s">
        <v>137563</v>
      </c>
      <c r="D82913" s="2">
        <v>42592</v>
      </c>
      <c r="E82913" s="1" t="s">
        <v>137564</v>
      </c>
      <c r="F82913" s="1" t="s">
        <v>137565</v>
      </c>
      <c r="G82913" s="1" t="s">
        <v>137566</v>
      </c>
      <c r="H82913" s="1" t="s">
        <v>137574</v>
      </c>
    </row>
    <row r="82914" spans="1:8" x14ac:dyDescent="0.3">
      <c r="A82914">
        <v>82848</v>
      </c>
      <c r="B82914">
        <v>868</v>
      </c>
      <c r="C82914" s="1" t="s">
        <v>137563</v>
      </c>
      <c r="D82914" s="2">
        <v>42592</v>
      </c>
      <c r="E82914" s="1" t="s">
        <v>137564</v>
      </c>
      <c r="F82914" s="1" t="s">
        <v>137565</v>
      </c>
      <c r="G82914" s="1" t="s">
        <v>137566</v>
      </c>
      <c r="H82914" s="1" t="s">
        <v>137575</v>
      </c>
    </row>
    <row r="82915" spans="1:8" x14ac:dyDescent="0.3">
      <c r="A82915">
        <v>82849</v>
      </c>
      <c r="B82915">
        <v>868</v>
      </c>
      <c r="C82915" s="1" t="s">
        <v>137563</v>
      </c>
      <c r="D82915" s="2">
        <v>42592</v>
      </c>
      <c r="E82915" s="1" t="s">
        <v>137564</v>
      </c>
      <c r="F82915" s="1" t="s">
        <v>137565</v>
      </c>
      <c r="G82915" s="1" t="s">
        <v>137566</v>
      </c>
      <c r="H82915" s="1" t="s">
        <v>137576</v>
      </c>
    </row>
    <row r="82916" spans="1:8" x14ac:dyDescent="0.3">
      <c r="A82916">
        <v>82850</v>
      </c>
      <c r="B82916">
        <v>868</v>
      </c>
      <c r="C82916" s="1" t="s">
        <v>137563</v>
      </c>
      <c r="D82916" s="2">
        <v>42592</v>
      </c>
      <c r="E82916" s="1" t="s">
        <v>137564</v>
      </c>
      <c r="F82916" s="1" t="s">
        <v>137565</v>
      </c>
      <c r="G82916" s="1" t="s">
        <v>137566</v>
      </c>
      <c r="H82916" s="1" t="s">
        <v>137577</v>
      </c>
    </row>
    <row r="82917" spans="1:8" x14ac:dyDescent="0.3">
      <c r="A82917">
        <v>82851</v>
      </c>
      <c r="B82917">
        <v>868</v>
      </c>
      <c r="C82917" s="1" t="s">
        <v>137563</v>
      </c>
      <c r="D82917" s="2">
        <v>42592</v>
      </c>
      <c r="E82917" s="1" t="s">
        <v>137564</v>
      </c>
      <c r="F82917" s="1" t="s">
        <v>137565</v>
      </c>
      <c r="G82917" s="1" t="s">
        <v>137566</v>
      </c>
      <c r="H82917" s="1" t="s">
        <v>137578</v>
      </c>
    </row>
    <row r="82918" spans="1:8" x14ac:dyDescent="0.3">
      <c r="A82918">
        <v>82852</v>
      </c>
      <c r="B82918">
        <v>868</v>
      </c>
      <c r="C82918" s="1" t="s">
        <v>137563</v>
      </c>
      <c r="D82918" s="2">
        <v>42592</v>
      </c>
      <c r="E82918" s="1" t="s">
        <v>137564</v>
      </c>
      <c r="F82918" s="1" t="s">
        <v>137565</v>
      </c>
      <c r="G82918" s="1" t="s">
        <v>137566</v>
      </c>
      <c r="H82918" s="1" t="s">
        <v>137579</v>
      </c>
    </row>
    <row r="82919" spans="1:8" x14ac:dyDescent="0.3">
      <c r="A82919">
        <v>82853</v>
      </c>
      <c r="B82919">
        <v>868</v>
      </c>
      <c r="C82919" s="1" t="s">
        <v>137563</v>
      </c>
      <c r="D82919" s="2">
        <v>42592</v>
      </c>
      <c r="E82919" s="1" t="s">
        <v>137564</v>
      </c>
      <c r="F82919" s="1" t="s">
        <v>137565</v>
      </c>
      <c r="G82919" s="1" t="s">
        <v>137566</v>
      </c>
      <c r="H82919" s="1" t="s">
        <v>137580</v>
      </c>
    </row>
    <row r="82920" spans="1:8" x14ac:dyDescent="0.3">
      <c r="A82920">
        <v>82854</v>
      </c>
      <c r="B82920">
        <v>868</v>
      </c>
      <c r="C82920" s="1" t="s">
        <v>137563</v>
      </c>
      <c r="D82920" s="2">
        <v>42592</v>
      </c>
      <c r="E82920" s="1" t="s">
        <v>137564</v>
      </c>
      <c r="F82920" s="1" t="s">
        <v>137565</v>
      </c>
      <c r="G82920" s="1" t="s">
        <v>137566</v>
      </c>
      <c r="H82920" s="1" t="s">
        <v>137581</v>
      </c>
    </row>
    <row r="82921" spans="1:8" x14ac:dyDescent="0.3">
      <c r="A82921">
        <v>82855</v>
      </c>
      <c r="B82921">
        <v>868</v>
      </c>
      <c r="C82921" s="1" t="s">
        <v>137563</v>
      </c>
      <c r="D82921" s="2">
        <v>42592</v>
      </c>
      <c r="E82921" s="1" t="s">
        <v>137564</v>
      </c>
      <c r="F82921" s="1" t="s">
        <v>137565</v>
      </c>
      <c r="G82921" s="1" t="s">
        <v>137566</v>
      </c>
      <c r="H82921" s="1" t="s">
        <v>137582</v>
      </c>
    </row>
    <row r="82922" spans="1:8" x14ac:dyDescent="0.3">
      <c r="A82922">
        <v>82856</v>
      </c>
      <c r="B82922">
        <v>868</v>
      </c>
      <c r="C82922" s="1" t="s">
        <v>137563</v>
      </c>
      <c r="D82922" s="2">
        <v>42592</v>
      </c>
      <c r="E82922" s="1" t="s">
        <v>137564</v>
      </c>
      <c r="F82922" s="1" t="s">
        <v>137565</v>
      </c>
      <c r="G82922" s="1" t="s">
        <v>137566</v>
      </c>
      <c r="H82922" s="1" t="s">
        <v>61378</v>
      </c>
    </row>
    <row r="82923" spans="1:8" x14ac:dyDescent="0.3">
      <c r="A82923">
        <v>82857</v>
      </c>
      <c r="B82923">
        <v>868</v>
      </c>
      <c r="C82923" s="1" t="s">
        <v>137563</v>
      </c>
      <c r="D82923" s="2">
        <v>42592</v>
      </c>
      <c r="E82923" s="1" t="s">
        <v>137564</v>
      </c>
      <c r="F82923" s="1" t="s">
        <v>137565</v>
      </c>
      <c r="G82923" s="1" t="s">
        <v>137566</v>
      </c>
      <c r="H82923" s="1" t="s">
        <v>137583</v>
      </c>
    </row>
    <row r="82924" spans="1:8" x14ac:dyDescent="0.3">
      <c r="A82924">
        <v>82858</v>
      </c>
      <c r="B82924">
        <v>868</v>
      </c>
      <c r="C82924" s="1" t="s">
        <v>137563</v>
      </c>
      <c r="D82924" s="2">
        <v>42592</v>
      </c>
      <c r="E82924" s="1" t="s">
        <v>137564</v>
      </c>
      <c r="F82924" s="1" t="s">
        <v>137565</v>
      </c>
      <c r="G82924" s="1" t="s">
        <v>137566</v>
      </c>
      <c r="H82924" s="1" t="s">
        <v>137584</v>
      </c>
    </row>
    <row r="82925" spans="1:8" x14ac:dyDescent="0.3">
      <c r="A82925">
        <v>82859</v>
      </c>
      <c r="B82925">
        <v>868</v>
      </c>
      <c r="C82925" s="1" t="s">
        <v>137563</v>
      </c>
      <c r="D82925" s="2">
        <v>42592</v>
      </c>
      <c r="E82925" s="1" t="s">
        <v>137564</v>
      </c>
      <c r="F82925" s="1" t="s">
        <v>137565</v>
      </c>
      <c r="G82925" s="1" t="s">
        <v>137566</v>
      </c>
      <c r="H82925" s="1" t="s">
        <v>137585</v>
      </c>
    </row>
    <row r="82926" spans="1:8" x14ac:dyDescent="0.3">
      <c r="A82926">
        <v>82860</v>
      </c>
      <c r="B82926">
        <v>868</v>
      </c>
      <c r="C82926" s="1" t="s">
        <v>137563</v>
      </c>
      <c r="D82926" s="2">
        <v>42592</v>
      </c>
      <c r="E82926" s="1" t="s">
        <v>137564</v>
      </c>
      <c r="F82926" s="1" t="s">
        <v>137565</v>
      </c>
      <c r="G82926" s="1" t="s">
        <v>137566</v>
      </c>
      <c r="H82926" s="1" t="s">
        <v>137586</v>
      </c>
    </row>
    <row r="82927" spans="1:8" x14ac:dyDescent="0.3">
      <c r="A82927">
        <v>82861</v>
      </c>
      <c r="B82927">
        <v>868</v>
      </c>
      <c r="C82927" s="1" t="s">
        <v>137563</v>
      </c>
      <c r="D82927" s="2">
        <v>42592</v>
      </c>
      <c r="E82927" s="1" t="s">
        <v>137564</v>
      </c>
      <c r="F82927" s="1" t="s">
        <v>137565</v>
      </c>
      <c r="G82927" s="1" t="s">
        <v>137566</v>
      </c>
      <c r="H82927" s="1" t="s">
        <v>137587</v>
      </c>
    </row>
    <row r="82928" spans="1:8" x14ac:dyDescent="0.3">
      <c r="A82928">
        <v>82862</v>
      </c>
      <c r="B82928">
        <v>868</v>
      </c>
      <c r="C82928" s="1" t="s">
        <v>137563</v>
      </c>
      <c r="D82928" s="2">
        <v>42592</v>
      </c>
      <c r="E82928" s="1" t="s">
        <v>137564</v>
      </c>
      <c r="F82928" s="1" t="s">
        <v>137565</v>
      </c>
      <c r="G82928" s="1" t="s">
        <v>137566</v>
      </c>
      <c r="H82928" s="1" t="s">
        <v>137588</v>
      </c>
    </row>
    <row r="82929" spans="1:8" x14ac:dyDescent="0.3">
      <c r="A82929">
        <v>82863</v>
      </c>
      <c r="B82929">
        <v>868</v>
      </c>
      <c r="C82929" s="1" t="s">
        <v>137563</v>
      </c>
      <c r="D82929" s="2">
        <v>42592</v>
      </c>
      <c r="E82929" s="1" t="s">
        <v>137564</v>
      </c>
      <c r="F82929" s="1" t="s">
        <v>137565</v>
      </c>
      <c r="G82929" s="1" t="s">
        <v>137566</v>
      </c>
      <c r="H82929" s="1" t="s">
        <v>137589</v>
      </c>
    </row>
    <row r="82930" spans="1:8" x14ac:dyDescent="0.3">
      <c r="A82930">
        <v>82864</v>
      </c>
      <c r="B82930">
        <v>868</v>
      </c>
      <c r="C82930" s="1" t="s">
        <v>137563</v>
      </c>
      <c r="D82930" s="2">
        <v>42592</v>
      </c>
      <c r="E82930" s="1" t="s">
        <v>137564</v>
      </c>
      <c r="F82930" s="1" t="s">
        <v>137565</v>
      </c>
      <c r="G82930" s="1" t="s">
        <v>137566</v>
      </c>
      <c r="H82930" s="1" t="s">
        <v>61378</v>
      </c>
    </row>
    <row r="82931" spans="1:8" x14ac:dyDescent="0.3">
      <c r="A82931">
        <v>82865</v>
      </c>
      <c r="B82931">
        <v>868</v>
      </c>
      <c r="C82931" s="1" t="s">
        <v>137563</v>
      </c>
      <c r="D82931" s="2">
        <v>42592</v>
      </c>
      <c r="E82931" s="1" t="s">
        <v>137564</v>
      </c>
      <c r="F82931" s="1" t="s">
        <v>137565</v>
      </c>
      <c r="G82931" s="1" t="s">
        <v>137566</v>
      </c>
      <c r="H82931" s="1" t="s">
        <v>88602</v>
      </c>
    </row>
    <row r="82932" spans="1:8" x14ac:dyDescent="0.3">
      <c r="A82932">
        <v>82866</v>
      </c>
      <c r="B82932">
        <v>868</v>
      </c>
      <c r="C82932" s="1" t="s">
        <v>137563</v>
      </c>
      <c r="D82932" s="2">
        <v>42592</v>
      </c>
      <c r="E82932" s="1" t="s">
        <v>137564</v>
      </c>
      <c r="F82932" s="1" t="s">
        <v>137565</v>
      </c>
      <c r="G82932" s="1" t="s">
        <v>137566</v>
      </c>
      <c r="H82932" s="1" t="s">
        <v>137590</v>
      </c>
    </row>
    <row r="82933" spans="1:8" x14ac:dyDescent="0.3">
      <c r="A82933">
        <v>82867</v>
      </c>
      <c r="B82933">
        <v>868</v>
      </c>
      <c r="C82933" s="1" t="s">
        <v>137563</v>
      </c>
      <c r="D82933" s="2">
        <v>42592</v>
      </c>
      <c r="E82933" s="1" t="s">
        <v>137564</v>
      </c>
      <c r="F82933" s="1" t="s">
        <v>137565</v>
      </c>
      <c r="G82933" s="1" t="s">
        <v>137566</v>
      </c>
      <c r="H82933" s="1" t="s">
        <v>137591</v>
      </c>
    </row>
    <row r="82934" spans="1:8" x14ac:dyDescent="0.3">
      <c r="A82934">
        <v>82868</v>
      </c>
      <c r="B82934">
        <v>868</v>
      </c>
      <c r="C82934" s="1" t="s">
        <v>137563</v>
      </c>
      <c r="D82934" s="2">
        <v>42592</v>
      </c>
      <c r="E82934" s="1" t="s">
        <v>137564</v>
      </c>
      <c r="F82934" s="1" t="s">
        <v>137565</v>
      </c>
      <c r="G82934" s="1" t="s">
        <v>137566</v>
      </c>
      <c r="H82934" s="1" t="s">
        <v>137592</v>
      </c>
    </row>
    <row r="82935" spans="1:8" x14ac:dyDescent="0.3">
      <c r="A82935">
        <v>82869</v>
      </c>
      <c r="B82935">
        <v>868</v>
      </c>
      <c r="C82935" s="1" t="s">
        <v>137563</v>
      </c>
      <c r="D82935" s="2">
        <v>42592</v>
      </c>
      <c r="E82935" s="1" t="s">
        <v>137564</v>
      </c>
      <c r="F82935" s="1" t="s">
        <v>137565</v>
      </c>
      <c r="G82935" s="1" t="s">
        <v>137566</v>
      </c>
      <c r="H82935" s="1" t="s">
        <v>137593</v>
      </c>
    </row>
    <row r="82936" spans="1:8" x14ac:dyDescent="0.3">
      <c r="A82936">
        <v>82870</v>
      </c>
      <c r="B82936">
        <v>868</v>
      </c>
      <c r="C82936" s="1" t="s">
        <v>137563</v>
      </c>
      <c r="D82936" s="2">
        <v>42592</v>
      </c>
      <c r="E82936" s="1" t="s">
        <v>137564</v>
      </c>
      <c r="F82936" s="1" t="s">
        <v>137565</v>
      </c>
      <c r="G82936" s="1" t="s">
        <v>137566</v>
      </c>
      <c r="H82936" s="1" t="s">
        <v>137594</v>
      </c>
    </row>
    <row r="82937" spans="1:8" x14ac:dyDescent="0.3">
      <c r="A82937">
        <v>82871</v>
      </c>
      <c r="B82937">
        <v>868</v>
      </c>
      <c r="C82937" s="1" t="s">
        <v>137563</v>
      </c>
      <c r="D82937" s="2">
        <v>42592</v>
      </c>
      <c r="E82937" s="1" t="s">
        <v>137564</v>
      </c>
      <c r="F82937" s="1" t="s">
        <v>137565</v>
      </c>
      <c r="G82937" s="1" t="s">
        <v>137566</v>
      </c>
      <c r="H82937" s="1" t="s">
        <v>137595</v>
      </c>
    </row>
    <row r="82938" spans="1:8" x14ac:dyDescent="0.3">
      <c r="A82938">
        <v>82872</v>
      </c>
      <c r="B82938">
        <v>868</v>
      </c>
      <c r="C82938" s="1" t="s">
        <v>137563</v>
      </c>
      <c r="D82938" s="2">
        <v>42592</v>
      </c>
      <c r="E82938" s="1" t="s">
        <v>137564</v>
      </c>
      <c r="F82938" s="1" t="s">
        <v>137565</v>
      </c>
      <c r="G82938" s="1" t="s">
        <v>137566</v>
      </c>
      <c r="H82938" s="1" t="s">
        <v>137596</v>
      </c>
    </row>
    <row r="82939" spans="1:8" x14ac:dyDescent="0.3">
      <c r="A82939">
        <v>82873</v>
      </c>
      <c r="B82939">
        <v>868</v>
      </c>
      <c r="C82939" s="1" t="s">
        <v>137563</v>
      </c>
      <c r="D82939" s="2">
        <v>42592</v>
      </c>
      <c r="E82939" s="1" t="s">
        <v>137564</v>
      </c>
      <c r="F82939" s="1" t="s">
        <v>137565</v>
      </c>
      <c r="G82939" s="1" t="s">
        <v>137566</v>
      </c>
      <c r="H82939" s="1" t="s">
        <v>137597</v>
      </c>
    </row>
    <row r="82940" spans="1:8" x14ac:dyDescent="0.3">
      <c r="A82940">
        <v>82874</v>
      </c>
      <c r="B82940">
        <v>868</v>
      </c>
      <c r="C82940" s="1" t="s">
        <v>137563</v>
      </c>
      <c r="D82940" s="2">
        <v>42592</v>
      </c>
      <c r="E82940" s="1" t="s">
        <v>137564</v>
      </c>
      <c r="F82940" s="1" t="s">
        <v>137565</v>
      </c>
      <c r="G82940" s="1" t="s">
        <v>137566</v>
      </c>
      <c r="H82940" s="1" t="s">
        <v>137598</v>
      </c>
    </row>
    <row r="82941" spans="1:8" x14ac:dyDescent="0.3">
      <c r="A82941">
        <v>82875</v>
      </c>
      <c r="B82941">
        <v>868</v>
      </c>
      <c r="C82941" s="1" t="s">
        <v>137563</v>
      </c>
      <c r="D82941" s="2">
        <v>42592</v>
      </c>
      <c r="E82941" s="1" t="s">
        <v>137564</v>
      </c>
      <c r="F82941" s="1" t="s">
        <v>137565</v>
      </c>
      <c r="G82941" s="1" t="s">
        <v>137566</v>
      </c>
      <c r="H82941" s="1" t="s">
        <v>61694</v>
      </c>
    </row>
    <row r="82942" spans="1:8" x14ac:dyDescent="0.3">
      <c r="A82942">
        <v>82876</v>
      </c>
      <c r="B82942">
        <v>868</v>
      </c>
      <c r="C82942" s="1" t="s">
        <v>137563</v>
      </c>
      <c r="D82942" s="2">
        <v>42592</v>
      </c>
      <c r="E82942" s="1" t="s">
        <v>137564</v>
      </c>
      <c r="F82942" s="1" t="s">
        <v>137565</v>
      </c>
      <c r="G82942" s="1" t="s">
        <v>137566</v>
      </c>
      <c r="H82942" s="1" t="s">
        <v>137599</v>
      </c>
    </row>
    <row r="82943" spans="1:8" x14ac:dyDescent="0.3">
      <c r="A82943">
        <v>82877</v>
      </c>
      <c r="B82943">
        <v>868</v>
      </c>
      <c r="C82943" s="1" t="s">
        <v>137563</v>
      </c>
      <c r="D82943" s="2">
        <v>42592</v>
      </c>
      <c r="E82943" s="1" t="s">
        <v>137564</v>
      </c>
      <c r="F82943" s="1" t="s">
        <v>137565</v>
      </c>
      <c r="G82943" s="1" t="s">
        <v>137566</v>
      </c>
      <c r="H82943" s="1" t="s">
        <v>137600</v>
      </c>
    </row>
    <row r="82944" spans="1:8" x14ac:dyDescent="0.3">
      <c r="A82944">
        <v>82878</v>
      </c>
      <c r="B82944">
        <v>868</v>
      </c>
      <c r="C82944" s="1" t="s">
        <v>137563</v>
      </c>
      <c r="D82944" s="2">
        <v>42592</v>
      </c>
      <c r="E82944" s="1" t="s">
        <v>137564</v>
      </c>
      <c r="F82944" s="1" t="s">
        <v>137565</v>
      </c>
      <c r="G82944" s="1" t="s">
        <v>137566</v>
      </c>
      <c r="H82944" s="1" t="s">
        <v>137601</v>
      </c>
    </row>
    <row r="82945" spans="1:8" x14ac:dyDescent="0.3">
      <c r="A82945">
        <v>82879</v>
      </c>
      <c r="B82945">
        <v>868</v>
      </c>
      <c r="C82945" s="1" t="s">
        <v>137563</v>
      </c>
      <c r="D82945" s="2">
        <v>42592</v>
      </c>
      <c r="E82945" s="1" t="s">
        <v>137564</v>
      </c>
      <c r="F82945" s="1" t="s">
        <v>137565</v>
      </c>
      <c r="G82945" s="1" t="s">
        <v>137566</v>
      </c>
      <c r="H82945" s="1" t="s">
        <v>61978</v>
      </c>
    </row>
    <row r="82946" spans="1:8" x14ac:dyDescent="0.3">
      <c r="A82946">
        <v>82880</v>
      </c>
      <c r="B82946">
        <v>868</v>
      </c>
      <c r="C82946" s="1" t="s">
        <v>137563</v>
      </c>
      <c r="D82946" s="2">
        <v>42592</v>
      </c>
      <c r="E82946" s="1" t="s">
        <v>137564</v>
      </c>
      <c r="F82946" s="1" t="s">
        <v>137565</v>
      </c>
      <c r="G82946" s="1" t="s">
        <v>137566</v>
      </c>
      <c r="H82946" s="1" t="s">
        <v>137602</v>
      </c>
    </row>
    <row r="82947" spans="1:8" x14ac:dyDescent="0.3">
      <c r="A82947">
        <v>82881</v>
      </c>
      <c r="B82947">
        <v>868</v>
      </c>
      <c r="C82947" s="1" t="s">
        <v>137563</v>
      </c>
      <c r="D82947" s="2">
        <v>42592</v>
      </c>
      <c r="E82947" s="1" t="s">
        <v>137564</v>
      </c>
      <c r="F82947" s="1" t="s">
        <v>137565</v>
      </c>
      <c r="G82947" s="1" t="s">
        <v>137566</v>
      </c>
      <c r="H82947" s="1" t="s">
        <v>137603</v>
      </c>
    </row>
    <row r="82948" spans="1:8" x14ac:dyDescent="0.3">
      <c r="A82948">
        <v>82882</v>
      </c>
      <c r="B82948">
        <v>868</v>
      </c>
      <c r="C82948" s="1" t="s">
        <v>137563</v>
      </c>
      <c r="D82948" s="2">
        <v>42592</v>
      </c>
      <c r="E82948" s="1" t="s">
        <v>137564</v>
      </c>
      <c r="F82948" s="1" t="s">
        <v>137565</v>
      </c>
      <c r="G82948" s="1" t="s">
        <v>137566</v>
      </c>
      <c r="H82948" s="1" t="s">
        <v>137604</v>
      </c>
    </row>
    <row r="82949" spans="1:8" x14ac:dyDescent="0.3">
      <c r="A82949">
        <v>82883</v>
      </c>
      <c r="B82949">
        <v>868</v>
      </c>
      <c r="C82949" s="1" t="s">
        <v>137563</v>
      </c>
      <c r="D82949" s="2">
        <v>42592</v>
      </c>
      <c r="E82949" s="1" t="s">
        <v>137564</v>
      </c>
      <c r="F82949" s="1" t="s">
        <v>137565</v>
      </c>
      <c r="G82949" s="1" t="s">
        <v>137566</v>
      </c>
      <c r="H82949" s="1" t="s">
        <v>137605</v>
      </c>
    </row>
    <row r="82950" spans="1:8" x14ac:dyDescent="0.3">
      <c r="A82950">
        <v>82884</v>
      </c>
      <c r="B82950">
        <v>868</v>
      </c>
      <c r="C82950" s="1" t="s">
        <v>137563</v>
      </c>
      <c r="D82950" s="2">
        <v>42592</v>
      </c>
      <c r="E82950" s="1" t="s">
        <v>137564</v>
      </c>
      <c r="F82950" s="1" t="s">
        <v>137565</v>
      </c>
      <c r="G82950" s="1" t="s">
        <v>137566</v>
      </c>
      <c r="H82950" s="1" t="s">
        <v>137606</v>
      </c>
    </row>
    <row r="82951" spans="1:8" x14ac:dyDescent="0.3">
      <c r="A82951">
        <v>82885</v>
      </c>
      <c r="B82951">
        <v>868</v>
      </c>
      <c r="C82951" s="1" t="s">
        <v>137563</v>
      </c>
      <c r="D82951" s="2">
        <v>42592</v>
      </c>
      <c r="E82951" s="1" t="s">
        <v>137564</v>
      </c>
      <c r="F82951" s="1" t="s">
        <v>137565</v>
      </c>
      <c r="G82951" s="1" t="s">
        <v>137566</v>
      </c>
      <c r="H82951" s="1" t="s">
        <v>137607</v>
      </c>
    </row>
    <row r="82952" spans="1:8" x14ac:dyDescent="0.3">
      <c r="A82952">
        <v>82886</v>
      </c>
      <c r="B82952">
        <v>868</v>
      </c>
      <c r="C82952" s="1" t="s">
        <v>137563</v>
      </c>
      <c r="D82952" s="2">
        <v>42592</v>
      </c>
      <c r="E82952" s="1" t="s">
        <v>137564</v>
      </c>
      <c r="F82952" s="1" t="s">
        <v>137565</v>
      </c>
      <c r="G82952" s="1" t="s">
        <v>137566</v>
      </c>
      <c r="H82952" s="1" t="s">
        <v>137608</v>
      </c>
    </row>
    <row r="82953" spans="1:8" x14ac:dyDescent="0.3">
      <c r="A82953">
        <v>82887</v>
      </c>
      <c r="B82953">
        <v>868</v>
      </c>
      <c r="C82953" s="1" t="s">
        <v>137563</v>
      </c>
      <c r="D82953" s="2">
        <v>42592</v>
      </c>
      <c r="E82953" s="1" t="s">
        <v>137564</v>
      </c>
      <c r="F82953" s="1" t="s">
        <v>137565</v>
      </c>
      <c r="G82953" s="1" t="s">
        <v>137566</v>
      </c>
      <c r="H82953" s="1" t="s">
        <v>137609</v>
      </c>
    </row>
    <row r="82954" spans="1:8" x14ac:dyDescent="0.3">
      <c r="A82954">
        <v>82888</v>
      </c>
      <c r="B82954">
        <v>868</v>
      </c>
      <c r="C82954" s="1" t="s">
        <v>137563</v>
      </c>
      <c r="D82954" s="2">
        <v>42592</v>
      </c>
      <c r="E82954" s="1" t="s">
        <v>137564</v>
      </c>
      <c r="F82954" s="1" t="s">
        <v>137565</v>
      </c>
      <c r="G82954" s="1" t="s">
        <v>137566</v>
      </c>
      <c r="H82954" s="1" t="s">
        <v>137610</v>
      </c>
    </row>
    <row r="82955" spans="1:8" x14ac:dyDescent="0.3">
      <c r="A82955">
        <v>82889</v>
      </c>
      <c r="B82955">
        <v>868</v>
      </c>
      <c r="C82955" s="1" t="s">
        <v>137563</v>
      </c>
      <c r="D82955" s="2">
        <v>42592</v>
      </c>
      <c r="E82955" s="1" t="s">
        <v>137564</v>
      </c>
      <c r="F82955" s="1" t="s">
        <v>137565</v>
      </c>
      <c r="G82955" s="1" t="s">
        <v>137566</v>
      </c>
      <c r="H82955" s="1" t="s">
        <v>137611</v>
      </c>
    </row>
    <row r="82956" spans="1:8" x14ac:dyDescent="0.3">
      <c r="A82956">
        <v>82890</v>
      </c>
      <c r="B82956">
        <v>868</v>
      </c>
      <c r="C82956" s="1" t="s">
        <v>137563</v>
      </c>
      <c r="D82956" s="2">
        <v>42592</v>
      </c>
      <c r="E82956" s="1" t="s">
        <v>137564</v>
      </c>
      <c r="F82956" s="1" t="s">
        <v>137565</v>
      </c>
      <c r="G82956" s="1" t="s">
        <v>137566</v>
      </c>
      <c r="H82956" s="1" t="s">
        <v>137612</v>
      </c>
    </row>
    <row r="82957" spans="1:8" x14ac:dyDescent="0.3">
      <c r="A82957">
        <v>82891</v>
      </c>
      <c r="B82957">
        <v>868</v>
      </c>
      <c r="C82957" s="1" t="s">
        <v>137563</v>
      </c>
      <c r="D82957" s="2">
        <v>42592</v>
      </c>
      <c r="E82957" s="1" t="s">
        <v>137564</v>
      </c>
      <c r="F82957" s="1" t="s">
        <v>137565</v>
      </c>
      <c r="G82957" s="1" t="s">
        <v>137566</v>
      </c>
      <c r="H82957" s="1" t="s">
        <v>137613</v>
      </c>
    </row>
    <row r="82958" spans="1:8" x14ac:dyDescent="0.3">
      <c r="A82958">
        <v>82892</v>
      </c>
      <c r="B82958">
        <v>868</v>
      </c>
      <c r="C82958" s="1" t="s">
        <v>137563</v>
      </c>
      <c r="D82958" s="2">
        <v>42592</v>
      </c>
      <c r="E82958" s="1" t="s">
        <v>137564</v>
      </c>
      <c r="F82958" s="1" t="s">
        <v>137565</v>
      </c>
      <c r="G82958" s="1" t="s">
        <v>137566</v>
      </c>
      <c r="H82958" s="1" t="s">
        <v>137614</v>
      </c>
    </row>
    <row r="82959" spans="1:8" x14ac:dyDescent="0.3">
      <c r="A82959">
        <v>82893</v>
      </c>
      <c r="B82959">
        <v>868</v>
      </c>
      <c r="C82959" s="1" t="s">
        <v>137563</v>
      </c>
      <c r="D82959" s="2">
        <v>42592</v>
      </c>
      <c r="E82959" s="1" t="s">
        <v>137564</v>
      </c>
      <c r="F82959" s="1" t="s">
        <v>137565</v>
      </c>
      <c r="G82959" s="1" t="s">
        <v>137566</v>
      </c>
      <c r="H82959" s="1" t="s">
        <v>137615</v>
      </c>
    </row>
    <row r="82960" spans="1:8" x14ac:dyDescent="0.3">
      <c r="A82960">
        <v>82894</v>
      </c>
      <c r="B82960">
        <v>868</v>
      </c>
      <c r="C82960" s="1" t="s">
        <v>137563</v>
      </c>
      <c r="D82960" s="2">
        <v>42592</v>
      </c>
      <c r="E82960" s="1" t="s">
        <v>137564</v>
      </c>
      <c r="F82960" s="1" t="s">
        <v>137565</v>
      </c>
      <c r="G82960" s="1" t="s">
        <v>137566</v>
      </c>
      <c r="H82960" s="1" t="s">
        <v>137616</v>
      </c>
    </row>
    <row r="82961" spans="1:8" x14ac:dyDescent="0.3">
      <c r="A82961">
        <v>82895</v>
      </c>
      <c r="B82961">
        <v>868</v>
      </c>
      <c r="C82961" s="1" t="s">
        <v>137563</v>
      </c>
      <c r="D82961" s="2">
        <v>42592</v>
      </c>
      <c r="E82961" s="1" t="s">
        <v>137564</v>
      </c>
      <c r="F82961" s="1" t="s">
        <v>137565</v>
      </c>
      <c r="G82961" s="1" t="s">
        <v>137566</v>
      </c>
      <c r="H82961" s="1" t="s">
        <v>91177</v>
      </c>
    </row>
    <row r="82962" spans="1:8" x14ac:dyDescent="0.3">
      <c r="A82962">
        <v>82896</v>
      </c>
      <c r="B82962">
        <v>868</v>
      </c>
      <c r="C82962" s="1" t="s">
        <v>137563</v>
      </c>
      <c r="D82962" s="2">
        <v>42592</v>
      </c>
      <c r="E82962" s="1" t="s">
        <v>137564</v>
      </c>
      <c r="F82962" s="1" t="s">
        <v>137565</v>
      </c>
      <c r="G82962" s="1" t="s">
        <v>137566</v>
      </c>
      <c r="H82962" s="1" t="s">
        <v>137617</v>
      </c>
    </row>
    <row r="82963" spans="1:8" x14ac:dyDescent="0.3">
      <c r="A82963">
        <v>82897</v>
      </c>
      <c r="B82963">
        <v>868</v>
      </c>
      <c r="C82963" s="1" t="s">
        <v>137563</v>
      </c>
      <c r="D82963" s="2">
        <v>42592</v>
      </c>
      <c r="E82963" s="1" t="s">
        <v>137564</v>
      </c>
      <c r="F82963" s="1" t="s">
        <v>137565</v>
      </c>
      <c r="G82963" s="1" t="s">
        <v>137566</v>
      </c>
      <c r="H82963" s="1" t="s">
        <v>137617</v>
      </c>
    </row>
    <row r="82964" spans="1:8" x14ac:dyDescent="0.3">
      <c r="A82964">
        <v>82898</v>
      </c>
      <c r="B82964">
        <v>868</v>
      </c>
      <c r="C82964" s="1" t="s">
        <v>137563</v>
      </c>
      <c r="D82964" s="2">
        <v>42592</v>
      </c>
      <c r="E82964" s="1" t="s">
        <v>137564</v>
      </c>
      <c r="F82964" s="1" t="s">
        <v>137565</v>
      </c>
      <c r="G82964" s="1" t="s">
        <v>137566</v>
      </c>
      <c r="H82964" s="1" t="s">
        <v>137618</v>
      </c>
    </row>
    <row r="82965" spans="1:8" x14ac:dyDescent="0.3">
      <c r="A82965">
        <v>82899</v>
      </c>
      <c r="B82965">
        <v>868</v>
      </c>
      <c r="C82965" s="1" t="s">
        <v>137563</v>
      </c>
      <c r="D82965" s="2">
        <v>42592</v>
      </c>
      <c r="E82965" s="1" t="s">
        <v>137564</v>
      </c>
      <c r="F82965" s="1" t="s">
        <v>137565</v>
      </c>
      <c r="G82965" s="1" t="s">
        <v>137566</v>
      </c>
      <c r="H82965" s="1" t="s">
        <v>137619</v>
      </c>
    </row>
    <row r="82966" spans="1:8" x14ac:dyDescent="0.3">
      <c r="A82966">
        <v>82900</v>
      </c>
      <c r="B82966">
        <v>868</v>
      </c>
      <c r="C82966" s="1" t="s">
        <v>137563</v>
      </c>
      <c r="D82966" s="2">
        <v>42592</v>
      </c>
      <c r="E82966" s="1" t="s">
        <v>137564</v>
      </c>
      <c r="F82966" s="1" t="s">
        <v>137565</v>
      </c>
      <c r="G82966" s="1" t="s">
        <v>137566</v>
      </c>
      <c r="H82966" s="1" t="s">
        <v>137620</v>
      </c>
    </row>
    <row r="82967" spans="1:8" x14ac:dyDescent="0.3">
      <c r="A82967">
        <v>82901</v>
      </c>
      <c r="B82967">
        <v>868</v>
      </c>
      <c r="C82967" s="1" t="s">
        <v>137563</v>
      </c>
      <c r="D82967" s="2">
        <v>42592</v>
      </c>
      <c r="E82967" s="1" t="s">
        <v>137564</v>
      </c>
      <c r="F82967" s="1" t="s">
        <v>137565</v>
      </c>
      <c r="G82967" s="1" t="s">
        <v>137566</v>
      </c>
      <c r="H82967" s="1" t="s">
        <v>137621</v>
      </c>
    </row>
    <row r="82968" spans="1:8" x14ac:dyDescent="0.3">
      <c r="A82968">
        <v>82902</v>
      </c>
      <c r="B82968">
        <v>868</v>
      </c>
      <c r="C82968" s="1" t="s">
        <v>137563</v>
      </c>
      <c r="D82968" s="2">
        <v>42592</v>
      </c>
      <c r="E82968" s="1" t="s">
        <v>137564</v>
      </c>
      <c r="F82968" s="1" t="s">
        <v>137565</v>
      </c>
      <c r="G82968" s="1" t="s">
        <v>137566</v>
      </c>
      <c r="H82968" s="1" t="s">
        <v>137622</v>
      </c>
    </row>
    <row r="82969" spans="1:8" x14ac:dyDescent="0.3">
      <c r="A82969">
        <v>82903</v>
      </c>
      <c r="B82969">
        <v>868</v>
      </c>
      <c r="C82969" s="1" t="s">
        <v>137563</v>
      </c>
      <c r="D82969" s="2">
        <v>42592</v>
      </c>
      <c r="E82969" s="1" t="s">
        <v>137564</v>
      </c>
      <c r="F82969" s="1" t="s">
        <v>137565</v>
      </c>
      <c r="G82969" s="1" t="s">
        <v>137566</v>
      </c>
      <c r="H82969" s="1" t="s">
        <v>137623</v>
      </c>
    </row>
    <row r="82970" spans="1:8" x14ac:dyDescent="0.3">
      <c r="A82970">
        <v>82904</v>
      </c>
      <c r="B82970">
        <v>868</v>
      </c>
      <c r="C82970" s="1" t="s">
        <v>137563</v>
      </c>
      <c r="D82970" s="2">
        <v>42592</v>
      </c>
      <c r="E82970" s="1" t="s">
        <v>137564</v>
      </c>
      <c r="F82970" s="1" t="s">
        <v>137565</v>
      </c>
      <c r="G82970" s="1" t="s">
        <v>137566</v>
      </c>
      <c r="H82970" s="1" t="s">
        <v>89692</v>
      </c>
    </row>
    <row r="82971" spans="1:8" x14ac:dyDescent="0.3">
      <c r="A82971">
        <v>82905</v>
      </c>
      <c r="B82971">
        <v>868</v>
      </c>
      <c r="C82971" s="1" t="s">
        <v>137563</v>
      </c>
      <c r="D82971" s="2">
        <v>42592</v>
      </c>
      <c r="E82971" s="1" t="s">
        <v>137564</v>
      </c>
      <c r="F82971" s="1" t="s">
        <v>137565</v>
      </c>
      <c r="G82971" s="1" t="s">
        <v>137566</v>
      </c>
      <c r="H82971" s="1" t="s">
        <v>137624</v>
      </c>
    </row>
    <row r="82972" spans="1:8" x14ac:dyDescent="0.3">
      <c r="A82972">
        <v>82906</v>
      </c>
      <c r="B82972">
        <v>868</v>
      </c>
      <c r="C82972" s="1" t="s">
        <v>137563</v>
      </c>
      <c r="D82972" s="2">
        <v>42592</v>
      </c>
      <c r="E82972" s="1" t="s">
        <v>137564</v>
      </c>
      <c r="F82972" s="1" t="s">
        <v>137565</v>
      </c>
      <c r="G82972" s="1" t="s">
        <v>137566</v>
      </c>
      <c r="H82972" s="1" t="s">
        <v>137625</v>
      </c>
    </row>
    <row r="82973" spans="1:8" x14ac:dyDescent="0.3">
      <c r="A82973">
        <v>82907</v>
      </c>
      <c r="B82973">
        <v>868</v>
      </c>
      <c r="C82973" s="1" t="s">
        <v>137563</v>
      </c>
      <c r="D82973" s="2">
        <v>42592</v>
      </c>
      <c r="E82973" s="1" t="s">
        <v>137564</v>
      </c>
      <c r="F82973" s="1" t="s">
        <v>137565</v>
      </c>
      <c r="G82973" s="1" t="s">
        <v>137566</v>
      </c>
      <c r="H82973" s="1" t="s">
        <v>89994</v>
      </c>
    </row>
    <row r="82974" spans="1:8" x14ac:dyDescent="0.3">
      <c r="A82974">
        <v>82908</v>
      </c>
      <c r="B82974">
        <v>868</v>
      </c>
      <c r="C82974" s="1" t="s">
        <v>137563</v>
      </c>
      <c r="D82974" s="2">
        <v>42592</v>
      </c>
      <c r="E82974" s="1" t="s">
        <v>137564</v>
      </c>
      <c r="F82974" s="1" t="s">
        <v>137565</v>
      </c>
      <c r="G82974" s="1" t="s">
        <v>137566</v>
      </c>
      <c r="H82974" s="1" t="s">
        <v>137626</v>
      </c>
    </row>
    <row r="82975" spans="1:8" x14ac:dyDescent="0.3">
      <c r="A82975">
        <v>82909</v>
      </c>
      <c r="B82975">
        <v>868</v>
      </c>
      <c r="C82975" s="1" t="s">
        <v>137563</v>
      </c>
      <c r="D82975" s="2">
        <v>42592</v>
      </c>
      <c r="E82975" s="1" t="s">
        <v>137564</v>
      </c>
      <c r="F82975" s="1" t="s">
        <v>137565</v>
      </c>
      <c r="G82975" s="1" t="s">
        <v>137566</v>
      </c>
      <c r="H82975" s="1" t="s">
        <v>137627</v>
      </c>
    </row>
    <row r="82976" spans="1:8" x14ac:dyDescent="0.3">
      <c r="A82976">
        <v>82910</v>
      </c>
      <c r="B82976">
        <v>868</v>
      </c>
      <c r="C82976" s="1" t="s">
        <v>137563</v>
      </c>
      <c r="D82976" s="2">
        <v>42592</v>
      </c>
      <c r="E82976" s="1" t="s">
        <v>137564</v>
      </c>
      <c r="F82976" s="1" t="s">
        <v>137565</v>
      </c>
      <c r="G82976" s="1" t="s">
        <v>137566</v>
      </c>
      <c r="H82976" s="1" t="s">
        <v>137628</v>
      </c>
    </row>
    <row r="82977" spans="1:8" x14ac:dyDescent="0.3">
      <c r="A82977">
        <v>82911</v>
      </c>
      <c r="B82977">
        <v>868</v>
      </c>
      <c r="C82977" s="1" t="s">
        <v>137563</v>
      </c>
      <c r="D82977" s="2">
        <v>42592</v>
      </c>
      <c r="E82977" s="1" t="s">
        <v>137564</v>
      </c>
      <c r="F82977" s="1" t="s">
        <v>137565</v>
      </c>
      <c r="G82977" s="1" t="s">
        <v>137566</v>
      </c>
      <c r="H82977" s="1" t="s">
        <v>137629</v>
      </c>
    </row>
    <row r="82978" spans="1:8" x14ac:dyDescent="0.3">
      <c r="A82978">
        <v>82912</v>
      </c>
      <c r="B82978">
        <v>868</v>
      </c>
      <c r="C82978" s="1" t="s">
        <v>137563</v>
      </c>
      <c r="D82978" s="2">
        <v>42592</v>
      </c>
      <c r="E82978" s="1" t="s">
        <v>137564</v>
      </c>
      <c r="F82978" s="1" t="s">
        <v>137565</v>
      </c>
      <c r="G82978" s="1" t="s">
        <v>137566</v>
      </c>
      <c r="H82978" s="1" t="s">
        <v>89692</v>
      </c>
    </row>
    <row r="82979" spans="1:8" x14ac:dyDescent="0.3">
      <c r="A82979">
        <v>82913</v>
      </c>
      <c r="B82979">
        <v>868</v>
      </c>
      <c r="C82979" s="1" t="s">
        <v>137563</v>
      </c>
      <c r="D82979" s="2">
        <v>42592</v>
      </c>
      <c r="E82979" s="1" t="s">
        <v>137564</v>
      </c>
      <c r="F82979" s="1" t="s">
        <v>137565</v>
      </c>
      <c r="G82979" s="1" t="s">
        <v>137566</v>
      </c>
      <c r="H82979" s="1" t="s">
        <v>137630</v>
      </c>
    </row>
    <row r="82980" spans="1:8" x14ac:dyDescent="0.3">
      <c r="A82980">
        <v>82914</v>
      </c>
      <c r="B82980">
        <v>868</v>
      </c>
      <c r="C82980" s="1" t="s">
        <v>137563</v>
      </c>
      <c r="D82980" s="2">
        <v>42592</v>
      </c>
      <c r="E82980" s="1" t="s">
        <v>137564</v>
      </c>
      <c r="F82980" s="1" t="s">
        <v>137565</v>
      </c>
      <c r="G82980" s="1" t="s">
        <v>137566</v>
      </c>
      <c r="H82980" s="1" t="s">
        <v>137631</v>
      </c>
    </row>
    <row r="82981" spans="1:8" x14ac:dyDescent="0.3">
      <c r="A82981">
        <v>82915</v>
      </c>
      <c r="B82981">
        <v>868</v>
      </c>
      <c r="C82981" s="1" t="s">
        <v>137563</v>
      </c>
      <c r="D82981" s="2">
        <v>42592</v>
      </c>
      <c r="E82981" s="1" t="s">
        <v>137564</v>
      </c>
      <c r="F82981" s="1" t="s">
        <v>137565</v>
      </c>
      <c r="G82981" s="1" t="s">
        <v>137566</v>
      </c>
      <c r="H82981" s="1" t="s">
        <v>137632</v>
      </c>
    </row>
    <row r="82982" spans="1:8" x14ac:dyDescent="0.3">
      <c r="A82982">
        <v>82916</v>
      </c>
      <c r="B82982">
        <v>868</v>
      </c>
      <c r="C82982" s="1" t="s">
        <v>137563</v>
      </c>
      <c r="D82982" s="2">
        <v>42592</v>
      </c>
      <c r="E82982" s="1" t="s">
        <v>137564</v>
      </c>
      <c r="F82982" s="1" t="s">
        <v>137565</v>
      </c>
      <c r="G82982" s="1" t="s">
        <v>137566</v>
      </c>
      <c r="H82982" s="1" t="s">
        <v>137633</v>
      </c>
    </row>
    <row r="82983" spans="1:8" x14ac:dyDescent="0.3">
      <c r="A82983">
        <v>82917</v>
      </c>
      <c r="B82983">
        <v>868</v>
      </c>
      <c r="C82983" s="1" t="s">
        <v>137563</v>
      </c>
      <c r="D82983" s="2">
        <v>42592</v>
      </c>
      <c r="E82983" s="1" t="s">
        <v>137564</v>
      </c>
      <c r="F82983" s="1" t="s">
        <v>137565</v>
      </c>
      <c r="G82983" s="1" t="s">
        <v>137566</v>
      </c>
      <c r="H82983" s="1" t="s">
        <v>137634</v>
      </c>
    </row>
    <row r="82984" spans="1:8" x14ac:dyDescent="0.3">
      <c r="A82984">
        <v>82918</v>
      </c>
      <c r="B82984">
        <v>868</v>
      </c>
      <c r="C82984" s="1" t="s">
        <v>137563</v>
      </c>
      <c r="D82984" s="2">
        <v>42592</v>
      </c>
      <c r="E82984" s="1" t="s">
        <v>137564</v>
      </c>
      <c r="F82984" s="1" t="s">
        <v>137565</v>
      </c>
      <c r="G82984" s="1" t="s">
        <v>137566</v>
      </c>
      <c r="H82984" s="1" t="s">
        <v>137635</v>
      </c>
    </row>
    <row r="82985" spans="1:8" x14ac:dyDescent="0.3">
      <c r="A82985">
        <v>82919</v>
      </c>
      <c r="B82985">
        <v>868</v>
      </c>
      <c r="C82985" s="1" t="s">
        <v>137563</v>
      </c>
      <c r="D82985" s="2">
        <v>42592</v>
      </c>
      <c r="E82985" s="1" t="s">
        <v>137564</v>
      </c>
      <c r="F82985" s="1" t="s">
        <v>137565</v>
      </c>
      <c r="G82985" s="1" t="s">
        <v>137566</v>
      </c>
      <c r="H82985" s="1" t="s">
        <v>137636</v>
      </c>
    </row>
    <row r="82986" spans="1:8" x14ac:dyDescent="0.3">
      <c r="A82986">
        <v>82920</v>
      </c>
      <c r="B82986">
        <v>868</v>
      </c>
      <c r="C82986" s="1" t="s">
        <v>137563</v>
      </c>
      <c r="D82986" s="2">
        <v>42592</v>
      </c>
      <c r="E82986" s="1" t="s">
        <v>137564</v>
      </c>
      <c r="F82986" s="1" t="s">
        <v>137565</v>
      </c>
      <c r="G82986" s="1" t="s">
        <v>137566</v>
      </c>
      <c r="H82986" s="1" t="s">
        <v>137637</v>
      </c>
    </row>
    <row r="82987" spans="1:8" x14ac:dyDescent="0.3">
      <c r="A82987">
        <v>82921</v>
      </c>
      <c r="B82987">
        <v>868</v>
      </c>
      <c r="C82987" s="1" t="s">
        <v>137563</v>
      </c>
      <c r="D82987" s="2">
        <v>42592</v>
      </c>
      <c r="E82987" s="1" t="s">
        <v>137564</v>
      </c>
      <c r="F82987" s="1" t="s">
        <v>137565</v>
      </c>
      <c r="G82987" s="1" t="s">
        <v>137566</v>
      </c>
      <c r="H82987" s="1" t="s">
        <v>91176</v>
      </c>
    </row>
    <row r="82988" spans="1:8" x14ac:dyDescent="0.3">
      <c r="A82988">
        <v>82922</v>
      </c>
      <c r="B82988">
        <v>868</v>
      </c>
      <c r="C82988" s="1" t="s">
        <v>137563</v>
      </c>
      <c r="D82988" s="2">
        <v>42592</v>
      </c>
      <c r="E82988" s="1" t="s">
        <v>137564</v>
      </c>
      <c r="F82988" s="1" t="s">
        <v>137565</v>
      </c>
      <c r="G82988" s="1" t="s">
        <v>137566</v>
      </c>
      <c r="H82988" s="1" t="s">
        <v>137638</v>
      </c>
    </row>
    <row r="82989" spans="1:8" x14ac:dyDescent="0.3">
      <c r="A82989">
        <v>82923</v>
      </c>
      <c r="B82989">
        <v>868</v>
      </c>
      <c r="C82989" s="1" t="s">
        <v>137563</v>
      </c>
      <c r="D82989" s="2">
        <v>42592</v>
      </c>
      <c r="E82989" s="1" t="s">
        <v>137564</v>
      </c>
      <c r="F82989" s="1" t="s">
        <v>137565</v>
      </c>
      <c r="G82989" s="1" t="s">
        <v>137566</v>
      </c>
      <c r="H82989" s="1" t="s">
        <v>89974</v>
      </c>
    </row>
    <row r="82990" spans="1:8" x14ac:dyDescent="0.3">
      <c r="A82990">
        <v>82924</v>
      </c>
      <c r="B82990">
        <v>868</v>
      </c>
      <c r="C82990" s="1" t="s">
        <v>137563</v>
      </c>
      <c r="D82990" s="2">
        <v>42592</v>
      </c>
      <c r="E82990" s="1" t="s">
        <v>137564</v>
      </c>
      <c r="F82990" s="1" t="s">
        <v>137565</v>
      </c>
      <c r="G82990" s="1" t="s">
        <v>137566</v>
      </c>
      <c r="H82990" s="1" t="s">
        <v>137639</v>
      </c>
    </row>
    <row r="82991" spans="1:8" x14ac:dyDescent="0.3">
      <c r="A82991">
        <v>82925</v>
      </c>
      <c r="B82991">
        <v>868</v>
      </c>
      <c r="C82991" s="1" t="s">
        <v>137563</v>
      </c>
      <c r="D82991" s="2">
        <v>42592</v>
      </c>
      <c r="E82991" s="1" t="s">
        <v>137564</v>
      </c>
      <c r="F82991" s="1" t="s">
        <v>137565</v>
      </c>
      <c r="G82991" s="1" t="s">
        <v>137566</v>
      </c>
      <c r="H82991" s="1" t="s">
        <v>137640</v>
      </c>
    </row>
    <row r="82992" spans="1:8" x14ac:dyDescent="0.3">
      <c r="A82992">
        <v>82926</v>
      </c>
      <c r="B82992">
        <v>868</v>
      </c>
      <c r="C82992" s="1" t="s">
        <v>137563</v>
      </c>
      <c r="D82992" s="2">
        <v>42592</v>
      </c>
      <c r="E82992" s="1" t="s">
        <v>137564</v>
      </c>
      <c r="F82992" s="1" t="s">
        <v>137565</v>
      </c>
      <c r="G82992" s="1" t="s">
        <v>137566</v>
      </c>
      <c r="H82992" s="1" t="s">
        <v>137641</v>
      </c>
    </row>
    <row r="82993" spans="1:8" x14ac:dyDescent="0.3">
      <c r="A82993">
        <v>82927</v>
      </c>
      <c r="B82993">
        <v>868</v>
      </c>
      <c r="C82993" s="1" t="s">
        <v>137563</v>
      </c>
      <c r="D82993" s="2">
        <v>42592</v>
      </c>
      <c r="E82993" s="1" t="s">
        <v>137564</v>
      </c>
      <c r="F82993" s="1" t="s">
        <v>137565</v>
      </c>
      <c r="G82993" s="1" t="s">
        <v>137566</v>
      </c>
      <c r="H82993" s="1" t="s">
        <v>137642</v>
      </c>
    </row>
    <row r="82994" spans="1:8" x14ac:dyDescent="0.3">
      <c r="A82994">
        <v>82928</v>
      </c>
      <c r="B82994">
        <v>868</v>
      </c>
      <c r="C82994" s="1" t="s">
        <v>137563</v>
      </c>
      <c r="D82994" s="2">
        <v>42592</v>
      </c>
      <c r="E82994" s="1" t="s">
        <v>137564</v>
      </c>
      <c r="F82994" s="1" t="s">
        <v>137565</v>
      </c>
      <c r="G82994" s="1" t="s">
        <v>137566</v>
      </c>
      <c r="H82994" s="1" t="s">
        <v>137643</v>
      </c>
    </row>
    <row r="82995" spans="1:8" x14ac:dyDescent="0.3">
      <c r="A82995">
        <v>82929</v>
      </c>
      <c r="B82995">
        <v>868</v>
      </c>
      <c r="C82995" s="1" t="s">
        <v>137563</v>
      </c>
      <c r="D82995" s="2">
        <v>42592</v>
      </c>
      <c r="E82995" s="1" t="s">
        <v>137564</v>
      </c>
      <c r="F82995" s="1" t="s">
        <v>137565</v>
      </c>
      <c r="G82995" s="1" t="s">
        <v>137566</v>
      </c>
      <c r="H82995" s="1" t="s">
        <v>137644</v>
      </c>
    </row>
    <row r="82996" spans="1:8" x14ac:dyDescent="0.3">
      <c r="A82996">
        <v>82930</v>
      </c>
      <c r="B82996">
        <v>868</v>
      </c>
      <c r="C82996" s="1" t="s">
        <v>137563</v>
      </c>
      <c r="D82996" s="2">
        <v>42592</v>
      </c>
      <c r="E82996" s="1" t="s">
        <v>137564</v>
      </c>
      <c r="F82996" s="1" t="s">
        <v>137565</v>
      </c>
      <c r="G82996" s="1" t="s">
        <v>137566</v>
      </c>
      <c r="H82996" s="1" t="s">
        <v>137645</v>
      </c>
    </row>
    <row r="82997" spans="1:8" x14ac:dyDescent="0.3">
      <c r="A82997">
        <v>82931</v>
      </c>
      <c r="B82997">
        <v>868</v>
      </c>
      <c r="C82997" s="1" t="s">
        <v>137563</v>
      </c>
      <c r="D82997" s="2">
        <v>42592</v>
      </c>
      <c r="E82997" s="1" t="s">
        <v>137564</v>
      </c>
      <c r="F82997" s="1" t="s">
        <v>137565</v>
      </c>
      <c r="G82997" s="1" t="s">
        <v>137566</v>
      </c>
      <c r="H82997" s="1" t="s">
        <v>137646</v>
      </c>
    </row>
    <row r="82998" spans="1:8" x14ac:dyDescent="0.3">
      <c r="A82998">
        <v>82932</v>
      </c>
      <c r="B82998">
        <v>868</v>
      </c>
      <c r="C82998" s="1" t="s">
        <v>137563</v>
      </c>
      <c r="D82998" s="2">
        <v>42592</v>
      </c>
      <c r="E82998" s="1" t="s">
        <v>137564</v>
      </c>
      <c r="F82998" s="1" t="s">
        <v>137565</v>
      </c>
      <c r="G82998" s="1" t="s">
        <v>137566</v>
      </c>
      <c r="H82998" s="1" t="s">
        <v>137647</v>
      </c>
    </row>
    <row r="82999" spans="1:8" x14ac:dyDescent="0.3">
      <c r="A82999">
        <v>82933</v>
      </c>
      <c r="B82999">
        <v>868</v>
      </c>
      <c r="C82999" s="1" t="s">
        <v>137563</v>
      </c>
      <c r="D82999" s="2">
        <v>42592</v>
      </c>
      <c r="E82999" s="1" t="s">
        <v>137564</v>
      </c>
      <c r="F82999" s="1" t="s">
        <v>137565</v>
      </c>
      <c r="G82999" s="1" t="s">
        <v>137566</v>
      </c>
      <c r="H82999" s="1" t="s">
        <v>137648</v>
      </c>
    </row>
    <row r="83000" spans="1:8" x14ac:dyDescent="0.3">
      <c r="A83000">
        <v>82934</v>
      </c>
      <c r="B83000">
        <v>868</v>
      </c>
      <c r="C83000" s="1" t="s">
        <v>137563</v>
      </c>
      <c r="D83000" s="2">
        <v>42592</v>
      </c>
      <c r="E83000" s="1" t="s">
        <v>137564</v>
      </c>
      <c r="F83000" s="1" t="s">
        <v>137565</v>
      </c>
      <c r="G83000" s="1" t="s">
        <v>137566</v>
      </c>
      <c r="H83000" s="1" t="s">
        <v>137649</v>
      </c>
    </row>
    <row r="83001" spans="1:8" x14ac:dyDescent="0.3">
      <c r="A83001">
        <v>82935</v>
      </c>
      <c r="B83001">
        <v>868</v>
      </c>
      <c r="C83001" s="1" t="s">
        <v>137563</v>
      </c>
      <c r="D83001" s="2">
        <v>42592</v>
      </c>
      <c r="E83001" s="1" t="s">
        <v>137564</v>
      </c>
      <c r="F83001" s="1" t="s">
        <v>137565</v>
      </c>
      <c r="G83001" s="1" t="s">
        <v>137566</v>
      </c>
      <c r="H83001" s="1" t="s">
        <v>137650</v>
      </c>
    </row>
    <row r="83002" spans="1:8" x14ac:dyDescent="0.3">
      <c r="A83002">
        <v>82936</v>
      </c>
      <c r="B83002">
        <v>868</v>
      </c>
      <c r="C83002" s="1" t="s">
        <v>137563</v>
      </c>
      <c r="D83002" s="2">
        <v>42592</v>
      </c>
      <c r="E83002" s="1" t="s">
        <v>137564</v>
      </c>
      <c r="F83002" s="1" t="s">
        <v>137565</v>
      </c>
      <c r="G83002" s="1" t="s">
        <v>137566</v>
      </c>
      <c r="H83002" s="1" t="s">
        <v>137651</v>
      </c>
    </row>
    <row r="83003" spans="1:8" x14ac:dyDescent="0.3">
      <c r="A83003">
        <v>82937</v>
      </c>
      <c r="B83003">
        <v>868</v>
      </c>
      <c r="C83003" s="1" t="s">
        <v>137563</v>
      </c>
      <c r="D83003" s="2">
        <v>42592</v>
      </c>
      <c r="E83003" s="1" t="s">
        <v>137564</v>
      </c>
      <c r="F83003" s="1" t="s">
        <v>137565</v>
      </c>
      <c r="G83003" s="1" t="s">
        <v>137566</v>
      </c>
      <c r="H83003" s="1" t="s">
        <v>137652</v>
      </c>
    </row>
    <row r="83004" spans="1:8" x14ac:dyDescent="0.3">
      <c r="A83004">
        <v>82938</v>
      </c>
      <c r="B83004">
        <v>869</v>
      </c>
      <c r="C83004" s="1" t="s">
        <v>137653</v>
      </c>
      <c r="D83004" s="2">
        <v>42590</v>
      </c>
      <c r="E83004" s="1" t="s">
        <v>137654</v>
      </c>
      <c r="F83004" s="1" t="s">
        <v>137655</v>
      </c>
      <c r="G83004" s="1" t="s">
        <v>137656</v>
      </c>
      <c r="H83004" s="1" t="s">
        <v>903</v>
      </c>
    </row>
    <row r="83005" spans="1:8" x14ac:dyDescent="0.3">
      <c r="A83005">
        <v>82939</v>
      </c>
      <c r="B83005">
        <v>869</v>
      </c>
      <c r="C83005" s="1" t="s">
        <v>137653</v>
      </c>
      <c r="D83005" s="2">
        <v>42590</v>
      </c>
      <c r="E83005" s="1" t="s">
        <v>137654</v>
      </c>
      <c r="F83005" s="1" t="s">
        <v>137655</v>
      </c>
      <c r="G83005" s="1" t="s">
        <v>137656</v>
      </c>
      <c r="H83005" s="1" t="s">
        <v>137657</v>
      </c>
    </row>
    <row r="83006" spans="1:8" x14ac:dyDescent="0.3">
      <c r="A83006">
        <v>82940</v>
      </c>
      <c r="B83006">
        <v>869</v>
      </c>
      <c r="C83006" s="1" t="s">
        <v>137653</v>
      </c>
      <c r="D83006" s="2">
        <v>42590</v>
      </c>
      <c r="E83006" s="1" t="s">
        <v>137654</v>
      </c>
      <c r="F83006" s="1" t="s">
        <v>137655</v>
      </c>
      <c r="G83006" s="1" t="s">
        <v>137656</v>
      </c>
      <c r="H83006" s="1" t="s">
        <v>137658</v>
      </c>
    </row>
    <row r="83007" spans="1:8" x14ac:dyDescent="0.3">
      <c r="A83007">
        <v>82941</v>
      </c>
      <c r="B83007">
        <v>869</v>
      </c>
      <c r="C83007" s="1" t="s">
        <v>137653</v>
      </c>
      <c r="D83007" s="2">
        <v>42590</v>
      </c>
      <c r="E83007" s="1" t="s">
        <v>137654</v>
      </c>
      <c r="F83007" s="1" t="s">
        <v>137655</v>
      </c>
      <c r="G83007" s="1" t="s">
        <v>137656</v>
      </c>
      <c r="H83007" s="1" t="s">
        <v>137659</v>
      </c>
    </row>
    <row r="83008" spans="1:8" x14ac:dyDescent="0.3">
      <c r="A83008">
        <v>82942</v>
      </c>
      <c r="B83008">
        <v>869</v>
      </c>
      <c r="C83008" s="1" t="s">
        <v>137653</v>
      </c>
      <c r="D83008" s="2">
        <v>42590</v>
      </c>
      <c r="E83008" s="1" t="s">
        <v>137654</v>
      </c>
      <c r="F83008" s="1" t="s">
        <v>137655</v>
      </c>
      <c r="G83008" s="1" t="s">
        <v>137656</v>
      </c>
      <c r="H83008" s="1" t="s">
        <v>137660</v>
      </c>
    </row>
    <row r="83009" spans="1:8" x14ac:dyDescent="0.3">
      <c r="A83009">
        <v>82943</v>
      </c>
      <c r="B83009">
        <v>869</v>
      </c>
      <c r="C83009" s="1" t="s">
        <v>137653</v>
      </c>
      <c r="D83009" s="2">
        <v>42590</v>
      </c>
      <c r="E83009" s="1" t="s">
        <v>137654</v>
      </c>
      <c r="F83009" s="1" t="s">
        <v>137655</v>
      </c>
      <c r="G83009" s="1" t="s">
        <v>137656</v>
      </c>
      <c r="H83009" s="1" t="s">
        <v>137661</v>
      </c>
    </row>
    <row r="83010" spans="1:8" x14ac:dyDescent="0.3">
      <c r="A83010">
        <v>82944</v>
      </c>
      <c r="B83010">
        <v>869</v>
      </c>
      <c r="C83010" s="1" t="s">
        <v>137653</v>
      </c>
      <c r="D83010" s="2">
        <v>42590</v>
      </c>
      <c r="E83010" s="1" t="s">
        <v>137654</v>
      </c>
      <c r="F83010" s="1" t="s">
        <v>137655</v>
      </c>
      <c r="G83010" s="1" t="s">
        <v>137656</v>
      </c>
      <c r="H83010" s="1" t="s">
        <v>73667</v>
      </c>
    </row>
    <row r="83011" spans="1:8" x14ac:dyDescent="0.3">
      <c r="A83011">
        <v>82945</v>
      </c>
      <c r="B83011">
        <v>869</v>
      </c>
      <c r="C83011" s="1" t="s">
        <v>137653</v>
      </c>
      <c r="D83011" s="2">
        <v>42590</v>
      </c>
      <c r="E83011" s="1" t="s">
        <v>137654</v>
      </c>
      <c r="F83011" s="1" t="s">
        <v>137655</v>
      </c>
      <c r="G83011" s="1" t="s">
        <v>137656</v>
      </c>
      <c r="H83011" s="1" t="s">
        <v>137662</v>
      </c>
    </row>
    <row r="83012" spans="1:8" x14ac:dyDescent="0.3">
      <c r="A83012">
        <v>82946</v>
      </c>
      <c r="B83012">
        <v>869</v>
      </c>
      <c r="C83012" s="1" t="s">
        <v>137653</v>
      </c>
      <c r="D83012" s="2">
        <v>42590</v>
      </c>
      <c r="E83012" s="1" t="s">
        <v>137654</v>
      </c>
      <c r="F83012" s="1" t="s">
        <v>137655</v>
      </c>
      <c r="G83012" s="1" t="s">
        <v>137656</v>
      </c>
      <c r="H83012" s="1" t="s">
        <v>137663</v>
      </c>
    </row>
    <row r="83013" spans="1:8" x14ac:dyDescent="0.3">
      <c r="A83013">
        <v>82947</v>
      </c>
      <c r="B83013">
        <v>869</v>
      </c>
      <c r="C83013" s="1" t="s">
        <v>137653</v>
      </c>
      <c r="D83013" s="2">
        <v>42590</v>
      </c>
      <c r="E83013" s="1" t="s">
        <v>137654</v>
      </c>
      <c r="F83013" s="1" t="s">
        <v>137655</v>
      </c>
      <c r="G83013" s="1" t="s">
        <v>137656</v>
      </c>
      <c r="H83013" s="1" t="s">
        <v>137664</v>
      </c>
    </row>
    <row r="83014" spans="1:8" x14ac:dyDescent="0.3">
      <c r="A83014">
        <v>82948</v>
      </c>
      <c r="B83014">
        <v>869</v>
      </c>
      <c r="C83014" s="1" t="s">
        <v>137653</v>
      </c>
      <c r="D83014" s="2">
        <v>42590</v>
      </c>
      <c r="E83014" s="1" t="s">
        <v>137654</v>
      </c>
      <c r="F83014" s="1" t="s">
        <v>137655</v>
      </c>
      <c r="G83014" s="1" t="s">
        <v>137656</v>
      </c>
      <c r="H83014" s="1" t="s">
        <v>137665</v>
      </c>
    </row>
    <row r="83015" spans="1:8" x14ac:dyDescent="0.3">
      <c r="A83015">
        <v>82949</v>
      </c>
      <c r="B83015">
        <v>869</v>
      </c>
      <c r="C83015" s="1" t="s">
        <v>137653</v>
      </c>
      <c r="D83015" s="2">
        <v>42590</v>
      </c>
      <c r="E83015" s="1" t="s">
        <v>137654</v>
      </c>
      <c r="F83015" s="1" t="s">
        <v>137655</v>
      </c>
      <c r="G83015" s="1" t="s">
        <v>137656</v>
      </c>
      <c r="H83015" s="1" t="s">
        <v>137666</v>
      </c>
    </row>
    <row r="83016" spans="1:8" x14ac:dyDescent="0.3">
      <c r="A83016">
        <v>82950</v>
      </c>
      <c r="B83016">
        <v>869</v>
      </c>
      <c r="C83016" s="1" t="s">
        <v>137653</v>
      </c>
      <c r="D83016" s="2">
        <v>42590</v>
      </c>
      <c r="E83016" s="1" t="s">
        <v>137654</v>
      </c>
      <c r="F83016" s="1" t="s">
        <v>137655</v>
      </c>
      <c r="G83016" s="1" t="s">
        <v>137656</v>
      </c>
      <c r="H83016" s="1" t="s">
        <v>137667</v>
      </c>
    </row>
    <row r="83017" spans="1:8" x14ac:dyDescent="0.3">
      <c r="A83017">
        <v>82951</v>
      </c>
      <c r="B83017">
        <v>869</v>
      </c>
      <c r="C83017" s="1" t="s">
        <v>137653</v>
      </c>
      <c r="D83017" s="2">
        <v>42590</v>
      </c>
      <c r="E83017" s="1" t="s">
        <v>137654</v>
      </c>
      <c r="F83017" s="1" t="s">
        <v>137655</v>
      </c>
      <c r="G83017" s="1" t="s">
        <v>137656</v>
      </c>
      <c r="H83017" s="1" t="s">
        <v>137668</v>
      </c>
    </row>
    <row r="83018" spans="1:8" x14ac:dyDescent="0.3">
      <c r="A83018">
        <v>82952</v>
      </c>
      <c r="B83018">
        <v>869</v>
      </c>
      <c r="C83018" s="1" t="s">
        <v>137653</v>
      </c>
      <c r="D83018" s="2">
        <v>42590</v>
      </c>
      <c r="E83018" s="1" t="s">
        <v>137654</v>
      </c>
      <c r="F83018" s="1" t="s">
        <v>137655</v>
      </c>
      <c r="G83018" s="1" t="s">
        <v>137656</v>
      </c>
      <c r="H83018" s="1" t="s">
        <v>137669</v>
      </c>
    </row>
    <row r="83019" spans="1:8" x14ac:dyDescent="0.3">
      <c r="A83019">
        <v>82953</v>
      </c>
      <c r="B83019">
        <v>869</v>
      </c>
      <c r="C83019" s="1" t="s">
        <v>137653</v>
      </c>
      <c r="D83019" s="2">
        <v>42590</v>
      </c>
      <c r="E83019" s="1" t="s">
        <v>137654</v>
      </c>
      <c r="F83019" s="1" t="s">
        <v>137655</v>
      </c>
      <c r="G83019" s="1" t="s">
        <v>137656</v>
      </c>
      <c r="H83019" s="1" t="s">
        <v>137670</v>
      </c>
    </row>
    <row r="83020" spans="1:8" x14ac:dyDescent="0.3">
      <c r="A83020">
        <v>82954</v>
      </c>
      <c r="B83020">
        <v>869</v>
      </c>
      <c r="C83020" s="1" t="s">
        <v>137653</v>
      </c>
      <c r="D83020" s="2">
        <v>42590</v>
      </c>
      <c r="E83020" s="1" t="s">
        <v>137654</v>
      </c>
      <c r="F83020" s="1" t="s">
        <v>137655</v>
      </c>
      <c r="G83020" s="1" t="s">
        <v>137656</v>
      </c>
      <c r="H83020" s="1" t="s">
        <v>137671</v>
      </c>
    </row>
    <row r="83021" spans="1:8" x14ac:dyDescent="0.3">
      <c r="A83021">
        <v>82955</v>
      </c>
      <c r="B83021">
        <v>869</v>
      </c>
      <c r="C83021" s="1" t="s">
        <v>137653</v>
      </c>
      <c r="D83021" s="2">
        <v>42590</v>
      </c>
      <c r="E83021" s="1" t="s">
        <v>137654</v>
      </c>
      <c r="F83021" s="1" t="s">
        <v>137655</v>
      </c>
      <c r="G83021" s="1" t="s">
        <v>137656</v>
      </c>
      <c r="H83021" s="1" t="s">
        <v>137672</v>
      </c>
    </row>
    <row r="83022" spans="1:8" x14ac:dyDescent="0.3">
      <c r="A83022">
        <v>82956</v>
      </c>
      <c r="B83022">
        <v>869</v>
      </c>
      <c r="C83022" s="1" t="s">
        <v>137653</v>
      </c>
      <c r="D83022" s="2">
        <v>42590</v>
      </c>
      <c r="E83022" s="1" t="s">
        <v>137654</v>
      </c>
      <c r="F83022" s="1" t="s">
        <v>137655</v>
      </c>
      <c r="G83022" s="1" t="s">
        <v>137656</v>
      </c>
      <c r="H83022" s="1" t="s">
        <v>137673</v>
      </c>
    </row>
    <row r="83023" spans="1:8" x14ac:dyDescent="0.3">
      <c r="A83023">
        <v>82957</v>
      </c>
      <c r="B83023">
        <v>869</v>
      </c>
      <c r="C83023" s="1" t="s">
        <v>137653</v>
      </c>
      <c r="D83023" s="2">
        <v>42590</v>
      </c>
      <c r="E83023" s="1" t="s">
        <v>137654</v>
      </c>
      <c r="F83023" s="1" t="s">
        <v>137655</v>
      </c>
      <c r="G83023" s="1" t="s">
        <v>137656</v>
      </c>
      <c r="H83023" s="1" t="s">
        <v>125900</v>
      </c>
    </row>
    <row r="83024" spans="1:8" x14ac:dyDescent="0.3">
      <c r="A83024">
        <v>82958</v>
      </c>
      <c r="B83024">
        <v>869</v>
      </c>
      <c r="C83024" s="1" t="s">
        <v>137653</v>
      </c>
      <c r="D83024" s="2">
        <v>42590</v>
      </c>
      <c r="E83024" s="1" t="s">
        <v>137654</v>
      </c>
      <c r="F83024" s="1" t="s">
        <v>137655</v>
      </c>
      <c r="G83024" s="1" t="s">
        <v>137656</v>
      </c>
      <c r="H83024" s="1" t="s">
        <v>137674</v>
      </c>
    </row>
    <row r="83025" spans="1:8" x14ac:dyDescent="0.3">
      <c r="A83025">
        <v>82959</v>
      </c>
      <c r="B83025">
        <v>869</v>
      </c>
      <c r="C83025" s="1" t="s">
        <v>137653</v>
      </c>
      <c r="D83025" s="2">
        <v>42590</v>
      </c>
      <c r="E83025" s="1" t="s">
        <v>137654</v>
      </c>
      <c r="F83025" s="1" t="s">
        <v>137655</v>
      </c>
      <c r="G83025" s="1" t="s">
        <v>137656</v>
      </c>
      <c r="H83025" s="1" t="s">
        <v>137675</v>
      </c>
    </row>
    <row r="83026" spans="1:8" x14ac:dyDescent="0.3">
      <c r="A83026">
        <v>82960</v>
      </c>
      <c r="B83026">
        <v>869</v>
      </c>
      <c r="C83026" s="1" t="s">
        <v>137653</v>
      </c>
      <c r="D83026" s="2">
        <v>42590</v>
      </c>
      <c r="E83026" s="1" t="s">
        <v>137654</v>
      </c>
      <c r="F83026" s="1" t="s">
        <v>137655</v>
      </c>
      <c r="G83026" s="1" t="s">
        <v>137656</v>
      </c>
      <c r="H83026" s="1" t="s">
        <v>137676</v>
      </c>
    </row>
    <row r="83027" spans="1:8" x14ac:dyDescent="0.3">
      <c r="A83027">
        <v>82961</v>
      </c>
      <c r="B83027">
        <v>869</v>
      </c>
      <c r="C83027" s="1" t="s">
        <v>137653</v>
      </c>
      <c r="D83027" s="2">
        <v>42590</v>
      </c>
      <c r="E83027" s="1" t="s">
        <v>137654</v>
      </c>
      <c r="F83027" s="1" t="s">
        <v>137655</v>
      </c>
      <c r="G83027" s="1" t="s">
        <v>137656</v>
      </c>
      <c r="H83027" s="1" t="s">
        <v>137677</v>
      </c>
    </row>
    <row r="83028" spans="1:8" x14ac:dyDescent="0.3">
      <c r="A83028">
        <v>82962</v>
      </c>
      <c r="B83028">
        <v>869</v>
      </c>
      <c r="C83028" s="1" t="s">
        <v>137653</v>
      </c>
      <c r="D83028" s="2">
        <v>42590</v>
      </c>
      <c r="E83028" s="1" t="s">
        <v>137654</v>
      </c>
      <c r="F83028" s="1" t="s">
        <v>137655</v>
      </c>
      <c r="G83028" s="1" t="s">
        <v>137656</v>
      </c>
      <c r="H83028" s="1" t="s">
        <v>137678</v>
      </c>
    </row>
    <row r="83029" spans="1:8" x14ac:dyDescent="0.3">
      <c r="A83029">
        <v>82963</v>
      </c>
      <c r="B83029">
        <v>869</v>
      </c>
      <c r="C83029" s="1" t="s">
        <v>137653</v>
      </c>
      <c r="D83029" s="2">
        <v>42590</v>
      </c>
      <c r="E83029" s="1" t="s">
        <v>137654</v>
      </c>
      <c r="F83029" s="1" t="s">
        <v>137655</v>
      </c>
      <c r="G83029" s="1" t="s">
        <v>137656</v>
      </c>
      <c r="H83029" s="1" t="s">
        <v>137679</v>
      </c>
    </row>
    <row r="83030" spans="1:8" x14ac:dyDescent="0.3">
      <c r="A83030">
        <v>82964</v>
      </c>
      <c r="B83030">
        <v>869</v>
      </c>
      <c r="C83030" s="1" t="s">
        <v>137653</v>
      </c>
      <c r="D83030" s="2">
        <v>42590</v>
      </c>
      <c r="E83030" s="1" t="s">
        <v>137654</v>
      </c>
      <c r="F83030" s="1" t="s">
        <v>137655</v>
      </c>
      <c r="G83030" s="1" t="s">
        <v>137656</v>
      </c>
      <c r="H83030" s="1" t="s">
        <v>137680</v>
      </c>
    </row>
    <row r="83031" spans="1:8" x14ac:dyDescent="0.3">
      <c r="A83031">
        <v>82965</v>
      </c>
      <c r="B83031">
        <v>869</v>
      </c>
      <c r="C83031" s="1" t="s">
        <v>137653</v>
      </c>
      <c r="D83031" s="2">
        <v>42590</v>
      </c>
      <c r="E83031" s="1" t="s">
        <v>137654</v>
      </c>
      <c r="F83031" s="1" t="s">
        <v>137655</v>
      </c>
      <c r="G83031" s="1" t="s">
        <v>137656</v>
      </c>
      <c r="H83031" s="1" t="s">
        <v>137681</v>
      </c>
    </row>
    <row r="83032" spans="1:8" x14ac:dyDescent="0.3">
      <c r="A83032">
        <v>82966</v>
      </c>
      <c r="B83032">
        <v>869</v>
      </c>
      <c r="C83032" s="1" t="s">
        <v>137653</v>
      </c>
      <c r="D83032" s="2">
        <v>42590</v>
      </c>
      <c r="E83032" s="1" t="s">
        <v>137654</v>
      </c>
      <c r="F83032" s="1" t="s">
        <v>137655</v>
      </c>
      <c r="G83032" s="1" t="s">
        <v>137656</v>
      </c>
      <c r="H83032" s="1" t="s">
        <v>137682</v>
      </c>
    </row>
    <row r="83033" spans="1:8" x14ac:dyDescent="0.3">
      <c r="A83033">
        <v>82967</v>
      </c>
      <c r="B83033">
        <v>869</v>
      </c>
      <c r="C83033" s="1" t="s">
        <v>137653</v>
      </c>
      <c r="D83033" s="2">
        <v>42590</v>
      </c>
      <c r="E83033" s="1" t="s">
        <v>137654</v>
      </c>
      <c r="F83033" s="1" t="s">
        <v>137655</v>
      </c>
      <c r="G83033" s="1" t="s">
        <v>137656</v>
      </c>
      <c r="H83033" s="1" t="s">
        <v>137683</v>
      </c>
    </row>
    <row r="83034" spans="1:8" x14ac:dyDescent="0.3">
      <c r="A83034">
        <v>82968</v>
      </c>
      <c r="B83034">
        <v>869</v>
      </c>
      <c r="C83034" s="1" t="s">
        <v>137653</v>
      </c>
      <c r="D83034" s="2">
        <v>42590</v>
      </c>
      <c r="E83034" s="1" t="s">
        <v>137654</v>
      </c>
      <c r="F83034" s="1" t="s">
        <v>137655</v>
      </c>
      <c r="G83034" s="1" t="s">
        <v>137656</v>
      </c>
      <c r="H83034" s="1" t="s">
        <v>137684</v>
      </c>
    </row>
    <row r="83035" spans="1:8" x14ac:dyDescent="0.3">
      <c r="A83035">
        <v>82969</v>
      </c>
      <c r="B83035">
        <v>869</v>
      </c>
      <c r="C83035" s="1" t="s">
        <v>137653</v>
      </c>
      <c r="D83035" s="2">
        <v>42590</v>
      </c>
      <c r="E83035" s="1" t="s">
        <v>137654</v>
      </c>
      <c r="F83035" s="1" t="s">
        <v>137655</v>
      </c>
      <c r="G83035" s="1" t="s">
        <v>137656</v>
      </c>
      <c r="H83035" s="1" t="s">
        <v>137685</v>
      </c>
    </row>
    <row r="83036" spans="1:8" x14ac:dyDescent="0.3">
      <c r="A83036">
        <v>82970</v>
      </c>
      <c r="B83036">
        <v>869</v>
      </c>
      <c r="C83036" s="1" t="s">
        <v>137653</v>
      </c>
      <c r="D83036" s="2">
        <v>42590</v>
      </c>
      <c r="E83036" s="1" t="s">
        <v>137654</v>
      </c>
      <c r="F83036" s="1" t="s">
        <v>137655</v>
      </c>
      <c r="G83036" s="1" t="s">
        <v>137656</v>
      </c>
      <c r="H83036" s="1" t="s">
        <v>137686</v>
      </c>
    </row>
    <row r="83037" spans="1:8" x14ac:dyDescent="0.3">
      <c r="A83037">
        <v>82971</v>
      </c>
      <c r="B83037">
        <v>869</v>
      </c>
      <c r="C83037" s="1" t="s">
        <v>137653</v>
      </c>
      <c r="D83037" s="2">
        <v>42590</v>
      </c>
      <c r="E83037" s="1" t="s">
        <v>137654</v>
      </c>
      <c r="F83037" s="1" t="s">
        <v>137655</v>
      </c>
      <c r="G83037" s="1" t="s">
        <v>137656</v>
      </c>
      <c r="H83037" s="1" t="s">
        <v>137687</v>
      </c>
    </row>
    <row r="83038" spans="1:8" x14ac:dyDescent="0.3">
      <c r="A83038">
        <v>82972</v>
      </c>
      <c r="B83038">
        <v>869</v>
      </c>
      <c r="C83038" s="1" t="s">
        <v>137653</v>
      </c>
      <c r="D83038" s="2">
        <v>42590</v>
      </c>
      <c r="E83038" s="1" t="s">
        <v>137654</v>
      </c>
      <c r="F83038" s="1" t="s">
        <v>137655</v>
      </c>
      <c r="G83038" s="1" t="s">
        <v>137656</v>
      </c>
      <c r="H83038" s="1" t="s">
        <v>137688</v>
      </c>
    </row>
    <row r="83039" spans="1:8" x14ac:dyDescent="0.3">
      <c r="A83039">
        <v>82973</v>
      </c>
      <c r="B83039">
        <v>869</v>
      </c>
      <c r="C83039" s="1" t="s">
        <v>137653</v>
      </c>
      <c r="D83039" s="2">
        <v>42590</v>
      </c>
      <c r="E83039" s="1" t="s">
        <v>137654</v>
      </c>
      <c r="F83039" s="1" t="s">
        <v>137655</v>
      </c>
      <c r="G83039" s="1" t="s">
        <v>137656</v>
      </c>
      <c r="H83039" s="1" t="s">
        <v>137689</v>
      </c>
    </row>
    <row r="83040" spans="1:8" x14ac:dyDescent="0.3">
      <c r="A83040">
        <v>82974</v>
      </c>
      <c r="B83040">
        <v>869</v>
      </c>
      <c r="C83040" s="1" t="s">
        <v>137653</v>
      </c>
      <c r="D83040" s="2">
        <v>42590</v>
      </c>
      <c r="E83040" s="1" t="s">
        <v>137654</v>
      </c>
      <c r="F83040" s="1" t="s">
        <v>137655</v>
      </c>
      <c r="G83040" s="1" t="s">
        <v>137656</v>
      </c>
      <c r="H83040" s="1" t="s">
        <v>137690</v>
      </c>
    </row>
    <row r="83041" spans="1:8" x14ac:dyDescent="0.3">
      <c r="A83041">
        <v>82975</v>
      </c>
      <c r="B83041">
        <v>869</v>
      </c>
      <c r="C83041" s="1" t="s">
        <v>137653</v>
      </c>
      <c r="D83041" s="2">
        <v>42590</v>
      </c>
      <c r="E83041" s="1" t="s">
        <v>137654</v>
      </c>
      <c r="F83041" s="1" t="s">
        <v>137655</v>
      </c>
      <c r="G83041" s="1" t="s">
        <v>137656</v>
      </c>
      <c r="H83041" s="1" t="s">
        <v>137691</v>
      </c>
    </row>
    <row r="83042" spans="1:8" x14ac:dyDescent="0.3">
      <c r="A83042">
        <v>82976</v>
      </c>
      <c r="B83042">
        <v>869</v>
      </c>
      <c r="C83042" s="1" t="s">
        <v>137653</v>
      </c>
      <c r="D83042" s="2">
        <v>42590</v>
      </c>
      <c r="E83042" s="1" t="s">
        <v>137654</v>
      </c>
      <c r="F83042" s="1" t="s">
        <v>137655</v>
      </c>
      <c r="G83042" s="1" t="s">
        <v>137656</v>
      </c>
      <c r="H83042" s="1" t="s">
        <v>137692</v>
      </c>
    </row>
    <row r="83043" spans="1:8" x14ac:dyDescent="0.3">
      <c r="A83043">
        <v>82977</v>
      </c>
      <c r="B83043">
        <v>869</v>
      </c>
      <c r="C83043" s="1" t="s">
        <v>137653</v>
      </c>
      <c r="D83043" s="2">
        <v>42590</v>
      </c>
      <c r="E83043" s="1" t="s">
        <v>137654</v>
      </c>
      <c r="F83043" s="1" t="s">
        <v>137655</v>
      </c>
      <c r="G83043" s="1" t="s">
        <v>137656</v>
      </c>
      <c r="H83043" s="1" t="s">
        <v>65928</v>
      </c>
    </row>
    <row r="83044" spans="1:8" x14ac:dyDescent="0.3">
      <c r="A83044">
        <v>82978</v>
      </c>
      <c r="B83044">
        <v>869</v>
      </c>
      <c r="C83044" s="1" t="s">
        <v>137653</v>
      </c>
      <c r="D83044" s="2">
        <v>42590</v>
      </c>
      <c r="E83044" s="1" t="s">
        <v>137654</v>
      </c>
      <c r="F83044" s="1" t="s">
        <v>137655</v>
      </c>
      <c r="G83044" s="1" t="s">
        <v>137656</v>
      </c>
      <c r="H83044" s="1" t="s">
        <v>113111</v>
      </c>
    </row>
    <row r="83045" spans="1:8" x14ac:dyDescent="0.3">
      <c r="A83045">
        <v>82979</v>
      </c>
      <c r="B83045">
        <v>869</v>
      </c>
      <c r="C83045" s="1" t="s">
        <v>137653</v>
      </c>
      <c r="D83045" s="2">
        <v>42590</v>
      </c>
      <c r="E83045" s="1" t="s">
        <v>137654</v>
      </c>
      <c r="F83045" s="1" t="s">
        <v>137655</v>
      </c>
      <c r="G83045" s="1" t="s">
        <v>137656</v>
      </c>
      <c r="H83045" s="1" t="s">
        <v>137693</v>
      </c>
    </row>
    <row r="83046" spans="1:8" x14ac:dyDescent="0.3">
      <c r="A83046">
        <v>82980</v>
      </c>
      <c r="B83046">
        <v>869</v>
      </c>
      <c r="C83046" s="1" t="s">
        <v>137653</v>
      </c>
      <c r="D83046" s="2">
        <v>42590</v>
      </c>
      <c r="E83046" s="1" t="s">
        <v>137654</v>
      </c>
      <c r="F83046" s="1" t="s">
        <v>137655</v>
      </c>
      <c r="G83046" s="1" t="s">
        <v>137656</v>
      </c>
      <c r="H83046" s="1" t="s">
        <v>137694</v>
      </c>
    </row>
    <row r="83047" spans="1:8" x14ac:dyDescent="0.3">
      <c r="A83047">
        <v>82981</v>
      </c>
      <c r="B83047">
        <v>869</v>
      </c>
      <c r="C83047" s="1" t="s">
        <v>137653</v>
      </c>
      <c r="D83047" s="2">
        <v>42590</v>
      </c>
      <c r="E83047" s="1" t="s">
        <v>137654</v>
      </c>
      <c r="F83047" s="1" t="s">
        <v>137655</v>
      </c>
      <c r="G83047" s="1" t="s">
        <v>137656</v>
      </c>
      <c r="H83047" s="1" t="s">
        <v>137695</v>
      </c>
    </row>
    <row r="83048" spans="1:8" x14ac:dyDescent="0.3">
      <c r="A83048">
        <v>82982</v>
      </c>
      <c r="B83048">
        <v>869</v>
      </c>
      <c r="C83048" s="1" t="s">
        <v>137653</v>
      </c>
      <c r="D83048" s="2">
        <v>42590</v>
      </c>
      <c r="E83048" s="1" t="s">
        <v>137654</v>
      </c>
      <c r="F83048" s="1" t="s">
        <v>137655</v>
      </c>
      <c r="G83048" s="1" t="s">
        <v>137656</v>
      </c>
      <c r="H83048" s="1" t="s">
        <v>85344</v>
      </c>
    </row>
    <row r="83049" spans="1:8" x14ac:dyDescent="0.3">
      <c r="A83049">
        <v>82983</v>
      </c>
      <c r="B83049">
        <v>869</v>
      </c>
      <c r="C83049" s="1" t="s">
        <v>137653</v>
      </c>
      <c r="D83049" s="2">
        <v>42590</v>
      </c>
      <c r="E83049" s="1" t="s">
        <v>137654</v>
      </c>
      <c r="F83049" s="1" t="s">
        <v>137655</v>
      </c>
      <c r="G83049" s="1" t="s">
        <v>137656</v>
      </c>
      <c r="H83049" s="1" t="s">
        <v>137696</v>
      </c>
    </row>
    <row r="83050" spans="1:8" x14ac:dyDescent="0.3">
      <c r="A83050">
        <v>82984</v>
      </c>
      <c r="B83050">
        <v>869</v>
      </c>
      <c r="C83050" s="1" t="s">
        <v>137653</v>
      </c>
      <c r="D83050" s="2">
        <v>42590</v>
      </c>
      <c r="E83050" s="1" t="s">
        <v>137654</v>
      </c>
      <c r="F83050" s="1" t="s">
        <v>137655</v>
      </c>
      <c r="G83050" s="1" t="s">
        <v>137656</v>
      </c>
      <c r="H83050" s="1" t="s">
        <v>137697</v>
      </c>
    </row>
    <row r="83051" spans="1:8" x14ac:dyDescent="0.3">
      <c r="A83051">
        <v>82985</v>
      </c>
      <c r="B83051">
        <v>869</v>
      </c>
      <c r="C83051" s="1" t="s">
        <v>137653</v>
      </c>
      <c r="D83051" s="2">
        <v>42590</v>
      </c>
      <c r="E83051" s="1" t="s">
        <v>137654</v>
      </c>
      <c r="F83051" s="1" t="s">
        <v>137655</v>
      </c>
      <c r="G83051" s="1" t="s">
        <v>137656</v>
      </c>
      <c r="H83051" s="1" t="s">
        <v>137698</v>
      </c>
    </row>
    <row r="83052" spans="1:8" x14ac:dyDescent="0.3">
      <c r="A83052">
        <v>82986</v>
      </c>
      <c r="B83052">
        <v>869</v>
      </c>
      <c r="C83052" s="1" t="s">
        <v>137653</v>
      </c>
      <c r="D83052" s="2">
        <v>42590</v>
      </c>
      <c r="E83052" s="1" t="s">
        <v>137654</v>
      </c>
      <c r="F83052" s="1" t="s">
        <v>137655</v>
      </c>
      <c r="G83052" s="1" t="s">
        <v>137656</v>
      </c>
      <c r="H83052" s="1" t="s">
        <v>137699</v>
      </c>
    </row>
    <row r="83053" spans="1:8" x14ac:dyDescent="0.3">
      <c r="A83053">
        <v>82987</v>
      </c>
      <c r="B83053">
        <v>869</v>
      </c>
      <c r="C83053" s="1" t="s">
        <v>137653</v>
      </c>
      <c r="D83053" s="2">
        <v>42590</v>
      </c>
      <c r="E83053" s="1" t="s">
        <v>137654</v>
      </c>
      <c r="F83053" s="1" t="s">
        <v>137655</v>
      </c>
      <c r="G83053" s="1" t="s">
        <v>137656</v>
      </c>
      <c r="H83053" s="1" t="s">
        <v>137700</v>
      </c>
    </row>
    <row r="83054" spans="1:8" x14ac:dyDescent="0.3">
      <c r="A83054">
        <v>82988</v>
      </c>
      <c r="B83054">
        <v>869</v>
      </c>
      <c r="C83054" s="1" t="s">
        <v>137653</v>
      </c>
      <c r="D83054" s="2">
        <v>42590</v>
      </c>
      <c r="E83054" s="1" t="s">
        <v>137654</v>
      </c>
      <c r="F83054" s="1" t="s">
        <v>137655</v>
      </c>
      <c r="G83054" s="1" t="s">
        <v>137656</v>
      </c>
      <c r="H83054" s="1" t="s">
        <v>61378</v>
      </c>
    </row>
    <row r="83055" spans="1:8" x14ac:dyDescent="0.3">
      <c r="A83055">
        <v>82989</v>
      </c>
      <c r="B83055">
        <v>869</v>
      </c>
      <c r="C83055" s="1" t="s">
        <v>137653</v>
      </c>
      <c r="D83055" s="2">
        <v>42590</v>
      </c>
      <c r="E83055" s="1" t="s">
        <v>137654</v>
      </c>
      <c r="F83055" s="1" t="s">
        <v>137655</v>
      </c>
      <c r="G83055" s="1" t="s">
        <v>137656</v>
      </c>
      <c r="H83055" s="1" t="s">
        <v>137701</v>
      </c>
    </row>
    <row r="83056" spans="1:8" x14ac:dyDescent="0.3">
      <c r="A83056">
        <v>82990</v>
      </c>
      <c r="B83056">
        <v>869</v>
      </c>
      <c r="C83056" s="1" t="s">
        <v>137653</v>
      </c>
      <c r="D83056" s="2">
        <v>42590</v>
      </c>
      <c r="E83056" s="1" t="s">
        <v>137654</v>
      </c>
      <c r="F83056" s="1" t="s">
        <v>137655</v>
      </c>
      <c r="G83056" s="1" t="s">
        <v>137656</v>
      </c>
      <c r="H83056" s="1" t="s">
        <v>137702</v>
      </c>
    </row>
    <row r="83057" spans="1:8" x14ac:dyDescent="0.3">
      <c r="A83057">
        <v>82991</v>
      </c>
      <c r="B83057">
        <v>869</v>
      </c>
      <c r="C83057" s="1" t="s">
        <v>137653</v>
      </c>
      <c r="D83057" s="2">
        <v>42590</v>
      </c>
      <c r="E83057" s="1" t="s">
        <v>137654</v>
      </c>
      <c r="F83057" s="1" t="s">
        <v>137655</v>
      </c>
      <c r="G83057" s="1" t="s">
        <v>137656</v>
      </c>
      <c r="H83057" s="1" t="s">
        <v>137703</v>
      </c>
    </row>
    <row r="83058" spans="1:8" x14ac:dyDescent="0.3">
      <c r="A83058">
        <v>82992</v>
      </c>
      <c r="B83058">
        <v>869</v>
      </c>
      <c r="C83058" s="1" t="s">
        <v>137653</v>
      </c>
      <c r="D83058" s="2">
        <v>42590</v>
      </c>
      <c r="E83058" s="1" t="s">
        <v>137654</v>
      </c>
      <c r="F83058" s="1" t="s">
        <v>137655</v>
      </c>
      <c r="G83058" s="1" t="s">
        <v>137656</v>
      </c>
      <c r="H83058" s="1" t="s">
        <v>137704</v>
      </c>
    </row>
    <row r="83059" spans="1:8" x14ac:dyDescent="0.3">
      <c r="A83059">
        <v>82993</v>
      </c>
      <c r="B83059">
        <v>869</v>
      </c>
      <c r="C83059" s="1" t="s">
        <v>137653</v>
      </c>
      <c r="D83059" s="2">
        <v>42590</v>
      </c>
      <c r="E83059" s="1" t="s">
        <v>137654</v>
      </c>
      <c r="F83059" s="1" t="s">
        <v>137655</v>
      </c>
      <c r="G83059" s="1" t="s">
        <v>137656</v>
      </c>
      <c r="H83059" s="1" t="s">
        <v>137705</v>
      </c>
    </row>
    <row r="83060" spans="1:8" x14ac:dyDescent="0.3">
      <c r="A83060">
        <v>82994</v>
      </c>
      <c r="B83060">
        <v>869</v>
      </c>
      <c r="C83060" s="1" t="s">
        <v>137653</v>
      </c>
      <c r="D83060" s="2">
        <v>42590</v>
      </c>
      <c r="E83060" s="1" t="s">
        <v>137654</v>
      </c>
      <c r="F83060" s="1" t="s">
        <v>137655</v>
      </c>
      <c r="G83060" s="1" t="s">
        <v>137656</v>
      </c>
      <c r="H83060" s="1" t="s">
        <v>137706</v>
      </c>
    </row>
    <row r="83061" spans="1:8" x14ac:dyDescent="0.3">
      <c r="A83061">
        <v>82995</v>
      </c>
      <c r="B83061">
        <v>869</v>
      </c>
      <c r="C83061" s="1" t="s">
        <v>137653</v>
      </c>
      <c r="D83061" s="2">
        <v>42590</v>
      </c>
      <c r="E83061" s="1" t="s">
        <v>137654</v>
      </c>
      <c r="F83061" s="1" t="s">
        <v>137655</v>
      </c>
      <c r="G83061" s="1" t="s">
        <v>137656</v>
      </c>
      <c r="H83061" s="1" t="s">
        <v>137707</v>
      </c>
    </row>
    <row r="83062" spans="1:8" x14ac:dyDescent="0.3">
      <c r="A83062">
        <v>82996</v>
      </c>
      <c r="B83062">
        <v>869</v>
      </c>
      <c r="C83062" s="1" t="s">
        <v>137653</v>
      </c>
      <c r="D83062" s="2">
        <v>42590</v>
      </c>
      <c r="E83062" s="1" t="s">
        <v>137654</v>
      </c>
      <c r="F83062" s="1" t="s">
        <v>137655</v>
      </c>
      <c r="G83062" s="1" t="s">
        <v>137656</v>
      </c>
      <c r="H83062" s="1" t="s">
        <v>137708</v>
      </c>
    </row>
    <row r="83063" spans="1:8" x14ac:dyDescent="0.3">
      <c r="A83063">
        <v>82997</v>
      </c>
      <c r="B83063">
        <v>869</v>
      </c>
      <c r="C83063" s="1" t="s">
        <v>137653</v>
      </c>
      <c r="D83063" s="2">
        <v>42590</v>
      </c>
      <c r="E83063" s="1" t="s">
        <v>137654</v>
      </c>
      <c r="F83063" s="1" t="s">
        <v>137655</v>
      </c>
      <c r="G83063" s="1" t="s">
        <v>137656</v>
      </c>
      <c r="H83063" s="1" t="s">
        <v>137709</v>
      </c>
    </row>
    <row r="83064" spans="1:8" x14ac:dyDescent="0.3">
      <c r="A83064">
        <v>82998</v>
      </c>
      <c r="B83064">
        <v>869</v>
      </c>
      <c r="C83064" s="1" t="s">
        <v>137653</v>
      </c>
      <c r="D83064" s="2">
        <v>42590</v>
      </c>
      <c r="E83064" s="1" t="s">
        <v>137654</v>
      </c>
      <c r="F83064" s="1" t="s">
        <v>137655</v>
      </c>
      <c r="G83064" s="1" t="s">
        <v>137656</v>
      </c>
      <c r="H83064" s="1" t="s">
        <v>137710</v>
      </c>
    </row>
    <row r="83065" spans="1:8" x14ac:dyDescent="0.3">
      <c r="A83065">
        <v>82999</v>
      </c>
      <c r="B83065">
        <v>869</v>
      </c>
      <c r="C83065" s="1" t="s">
        <v>137653</v>
      </c>
      <c r="D83065" s="2">
        <v>42590</v>
      </c>
      <c r="E83065" s="1" t="s">
        <v>137654</v>
      </c>
      <c r="F83065" s="1" t="s">
        <v>137655</v>
      </c>
      <c r="G83065" s="1" t="s">
        <v>137656</v>
      </c>
      <c r="H83065" s="1" t="s">
        <v>137711</v>
      </c>
    </row>
    <row r="83066" spans="1:8" x14ac:dyDescent="0.3">
      <c r="A83066">
        <v>83000</v>
      </c>
      <c r="B83066">
        <v>869</v>
      </c>
      <c r="C83066" s="1" t="s">
        <v>137653</v>
      </c>
      <c r="D83066" s="2">
        <v>42590</v>
      </c>
      <c r="E83066" s="1" t="s">
        <v>137654</v>
      </c>
      <c r="F83066" s="1" t="s">
        <v>137655</v>
      </c>
      <c r="G83066" s="1" t="s">
        <v>137656</v>
      </c>
      <c r="H83066" s="1" t="s">
        <v>137712</v>
      </c>
    </row>
    <row r="83067" spans="1:8" x14ac:dyDescent="0.3">
      <c r="A83067">
        <v>83001</v>
      </c>
      <c r="B83067">
        <v>869</v>
      </c>
      <c r="C83067" s="1" t="s">
        <v>137653</v>
      </c>
      <c r="D83067" s="2">
        <v>42590</v>
      </c>
      <c r="E83067" s="1" t="s">
        <v>137654</v>
      </c>
      <c r="F83067" s="1" t="s">
        <v>137655</v>
      </c>
      <c r="G83067" s="1" t="s">
        <v>137656</v>
      </c>
      <c r="H83067" s="1" t="s">
        <v>137713</v>
      </c>
    </row>
    <row r="83068" spans="1:8" x14ac:dyDescent="0.3">
      <c r="A83068">
        <v>83002</v>
      </c>
      <c r="B83068">
        <v>869</v>
      </c>
      <c r="C83068" s="1" t="s">
        <v>137653</v>
      </c>
      <c r="D83068" s="2">
        <v>42590</v>
      </c>
      <c r="E83068" s="1" t="s">
        <v>137654</v>
      </c>
      <c r="F83068" s="1" t="s">
        <v>137655</v>
      </c>
      <c r="G83068" s="1" t="s">
        <v>137656</v>
      </c>
      <c r="H83068" s="1" t="s">
        <v>137714</v>
      </c>
    </row>
    <row r="83069" spans="1:8" x14ac:dyDescent="0.3">
      <c r="A83069">
        <v>83003</v>
      </c>
      <c r="B83069">
        <v>869</v>
      </c>
      <c r="C83069" s="1" t="s">
        <v>137653</v>
      </c>
      <c r="D83069" s="2">
        <v>42590</v>
      </c>
      <c r="E83069" s="1" t="s">
        <v>137654</v>
      </c>
      <c r="F83069" s="1" t="s">
        <v>137655</v>
      </c>
      <c r="G83069" s="1" t="s">
        <v>137656</v>
      </c>
      <c r="H83069" s="1" t="s">
        <v>137715</v>
      </c>
    </row>
    <row r="83070" spans="1:8" x14ac:dyDescent="0.3">
      <c r="A83070">
        <v>83004</v>
      </c>
      <c r="B83070">
        <v>869</v>
      </c>
      <c r="C83070" s="1" t="s">
        <v>137653</v>
      </c>
      <c r="D83070" s="2">
        <v>42590</v>
      </c>
      <c r="E83070" s="1" t="s">
        <v>137654</v>
      </c>
      <c r="F83070" s="1" t="s">
        <v>137655</v>
      </c>
      <c r="G83070" s="1" t="s">
        <v>137656</v>
      </c>
      <c r="H83070" s="1" t="s">
        <v>137716</v>
      </c>
    </row>
    <row r="83071" spans="1:8" x14ac:dyDescent="0.3">
      <c r="A83071">
        <v>83005</v>
      </c>
      <c r="B83071">
        <v>869</v>
      </c>
      <c r="C83071" s="1" t="s">
        <v>137653</v>
      </c>
      <c r="D83071" s="2">
        <v>42590</v>
      </c>
      <c r="E83071" s="1" t="s">
        <v>137654</v>
      </c>
      <c r="F83071" s="1" t="s">
        <v>137655</v>
      </c>
      <c r="G83071" s="1" t="s">
        <v>137656</v>
      </c>
      <c r="H83071" s="1" t="s">
        <v>137717</v>
      </c>
    </row>
    <row r="83072" spans="1:8" x14ac:dyDescent="0.3">
      <c r="A83072">
        <v>83006</v>
      </c>
      <c r="B83072">
        <v>869</v>
      </c>
      <c r="C83072" s="1" t="s">
        <v>137653</v>
      </c>
      <c r="D83072" s="2">
        <v>42590</v>
      </c>
      <c r="E83072" s="1" t="s">
        <v>137654</v>
      </c>
      <c r="F83072" s="1" t="s">
        <v>137655</v>
      </c>
      <c r="G83072" s="1" t="s">
        <v>137656</v>
      </c>
      <c r="H83072" s="1" t="s">
        <v>91099</v>
      </c>
    </row>
    <row r="83073" spans="1:8" x14ac:dyDescent="0.3">
      <c r="A83073">
        <v>83007</v>
      </c>
      <c r="B83073">
        <v>869</v>
      </c>
      <c r="C83073" s="1" t="s">
        <v>137653</v>
      </c>
      <c r="D83073" s="2">
        <v>42590</v>
      </c>
      <c r="E83073" s="1" t="s">
        <v>137654</v>
      </c>
      <c r="F83073" s="1" t="s">
        <v>137655</v>
      </c>
      <c r="G83073" s="1" t="s">
        <v>137656</v>
      </c>
      <c r="H83073" s="1" t="s">
        <v>137718</v>
      </c>
    </row>
    <row r="83074" spans="1:8" x14ac:dyDescent="0.3">
      <c r="A83074">
        <v>83008</v>
      </c>
      <c r="B83074">
        <v>869</v>
      </c>
      <c r="C83074" s="1" t="s">
        <v>137653</v>
      </c>
      <c r="D83074" s="2">
        <v>42590</v>
      </c>
      <c r="E83074" s="1" t="s">
        <v>137654</v>
      </c>
      <c r="F83074" s="1" t="s">
        <v>137655</v>
      </c>
      <c r="G83074" s="1" t="s">
        <v>137656</v>
      </c>
      <c r="H83074" s="1" t="s">
        <v>137719</v>
      </c>
    </row>
    <row r="83075" spans="1:8" x14ac:dyDescent="0.3">
      <c r="A83075">
        <v>83009</v>
      </c>
      <c r="B83075">
        <v>869</v>
      </c>
      <c r="C83075" s="1" t="s">
        <v>137653</v>
      </c>
      <c r="D83075" s="2">
        <v>42590</v>
      </c>
      <c r="E83075" s="1" t="s">
        <v>137654</v>
      </c>
      <c r="F83075" s="1" t="s">
        <v>137655</v>
      </c>
      <c r="G83075" s="1" t="s">
        <v>137656</v>
      </c>
      <c r="H83075" s="1" t="s">
        <v>137720</v>
      </c>
    </row>
    <row r="83076" spans="1:8" x14ac:dyDescent="0.3">
      <c r="A83076">
        <v>83010</v>
      </c>
      <c r="B83076">
        <v>869</v>
      </c>
      <c r="C83076" s="1" t="s">
        <v>137653</v>
      </c>
      <c r="D83076" s="2">
        <v>42590</v>
      </c>
      <c r="E83076" s="1" t="s">
        <v>137654</v>
      </c>
      <c r="F83076" s="1" t="s">
        <v>137655</v>
      </c>
      <c r="G83076" s="1" t="s">
        <v>137656</v>
      </c>
      <c r="H83076" s="1" t="s">
        <v>137721</v>
      </c>
    </row>
    <row r="83077" spans="1:8" x14ac:dyDescent="0.3">
      <c r="A83077">
        <v>83011</v>
      </c>
      <c r="B83077">
        <v>869</v>
      </c>
      <c r="C83077" s="1" t="s">
        <v>137653</v>
      </c>
      <c r="D83077" s="2">
        <v>42590</v>
      </c>
      <c r="E83077" s="1" t="s">
        <v>137654</v>
      </c>
      <c r="F83077" s="1" t="s">
        <v>137655</v>
      </c>
      <c r="G83077" s="1" t="s">
        <v>137656</v>
      </c>
      <c r="H83077" s="1" t="s">
        <v>137722</v>
      </c>
    </row>
    <row r="83078" spans="1:8" x14ac:dyDescent="0.3">
      <c r="A83078">
        <v>83012</v>
      </c>
      <c r="B83078">
        <v>869</v>
      </c>
      <c r="C83078" s="1" t="s">
        <v>137653</v>
      </c>
      <c r="D83078" s="2">
        <v>42590</v>
      </c>
      <c r="E83078" s="1" t="s">
        <v>137654</v>
      </c>
      <c r="F83078" s="1" t="s">
        <v>137655</v>
      </c>
      <c r="G83078" s="1" t="s">
        <v>137656</v>
      </c>
      <c r="H83078" s="1" t="s">
        <v>137723</v>
      </c>
    </row>
    <row r="83079" spans="1:8" x14ac:dyDescent="0.3">
      <c r="A83079">
        <v>83013</v>
      </c>
      <c r="B83079">
        <v>869</v>
      </c>
      <c r="C83079" s="1" t="s">
        <v>137653</v>
      </c>
      <c r="D83079" s="2">
        <v>42590</v>
      </c>
      <c r="E83079" s="1" t="s">
        <v>137654</v>
      </c>
      <c r="F83079" s="1" t="s">
        <v>137655</v>
      </c>
      <c r="G83079" s="1" t="s">
        <v>137656</v>
      </c>
      <c r="H83079" s="1" t="s">
        <v>62740</v>
      </c>
    </row>
    <row r="83080" spans="1:8" x14ac:dyDescent="0.3">
      <c r="A83080">
        <v>83014</v>
      </c>
      <c r="B83080">
        <v>869</v>
      </c>
      <c r="C83080" s="1" t="s">
        <v>137653</v>
      </c>
      <c r="D83080" s="2">
        <v>42590</v>
      </c>
      <c r="E83080" s="1" t="s">
        <v>137654</v>
      </c>
      <c r="F83080" s="1" t="s">
        <v>137655</v>
      </c>
      <c r="G83080" s="1" t="s">
        <v>137656</v>
      </c>
      <c r="H83080" s="1" t="s">
        <v>137724</v>
      </c>
    </row>
    <row r="83081" spans="1:8" x14ac:dyDescent="0.3">
      <c r="A83081">
        <v>83015</v>
      </c>
      <c r="B83081">
        <v>869</v>
      </c>
      <c r="C83081" s="1" t="s">
        <v>137653</v>
      </c>
      <c r="D83081" s="2">
        <v>42590</v>
      </c>
      <c r="E83081" s="1" t="s">
        <v>137654</v>
      </c>
      <c r="F83081" s="1" t="s">
        <v>137655</v>
      </c>
      <c r="G83081" s="1" t="s">
        <v>137656</v>
      </c>
      <c r="H83081" s="1" t="s">
        <v>137725</v>
      </c>
    </row>
    <row r="83082" spans="1:8" x14ac:dyDescent="0.3">
      <c r="A83082">
        <v>83016</v>
      </c>
      <c r="B83082">
        <v>869</v>
      </c>
      <c r="C83082" s="1" t="s">
        <v>137653</v>
      </c>
      <c r="D83082" s="2">
        <v>42590</v>
      </c>
      <c r="E83082" s="1" t="s">
        <v>137654</v>
      </c>
      <c r="F83082" s="1" t="s">
        <v>137655</v>
      </c>
      <c r="G83082" s="1" t="s">
        <v>137656</v>
      </c>
      <c r="H83082" s="1" t="s">
        <v>137726</v>
      </c>
    </row>
    <row r="83083" spans="1:8" x14ac:dyDescent="0.3">
      <c r="A83083">
        <v>83017</v>
      </c>
      <c r="B83083">
        <v>869</v>
      </c>
      <c r="C83083" s="1" t="s">
        <v>137653</v>
      </c>
      <c r="D83083" s="2">
        <v>42590</v>
      </c>
      <c r="E83083" s="1" t="s">
        <v>137654</v>
      </c>
      <c r="F83083" s="1" t="s">
        <v>137655</v>
      </c>
      <c r="G83083" s="1" t="s">
        <v>137656</v>
      </c>
      <c r="H83083" s="1" t="s">
        <v>137727</v>
      </c>
    </row>
    <row r="83084" spans="1:8" x14ac:dyDescent="0.3">
      <c r="A83084">
        <v>83018</v>
      </c>
      <c r="B83084">
        <v>869</v>
      </c>
      <c r="C83084" s="1" t="s">
        <v>137653</v>
      </c>
      <c r="D83084" s="2">
        <v>42590</v>
      </c>
      <c r="E83084" s="1" t="s">
        <v>137654</v>
      </c>
      <c r="F83084" s="1" t="s">
        <v>137655</v>
      </c>
      <c r="G83084" s="1" t="s">
        <v>137656</v>
      </c>
      <c r="H83084" s="1" t="s">
        <v>137728</v>
      </c>
    </row>
    <row r="83085" spans="1:8" x14ac:dyDescent="0.3">
      <c r="A83085">
        <v>83019</v>
      </c>
      <c r="B83085">
        <v>869</v>
      </c>
      <c r="C83085" s="1" t="s">
        <v>137653</v>
      </c>
      <c r="D83085" s="2">
        <v>42590</v>
      </c>
      <c r="E83085" s="1" t="s">
        <v>137654</v>
      </c>
      <c r="F83085" s="1" t="s">
        <v>137655</v>
      </c>
      <c r="G83085" s="1" t="s">
        <v>137656</v>
      </c>
      <c r="H83085" s="1" t="s">
        <v>137729</v>
      </c>
    </row>
    <row r="83086" spans="1:8" x14ac:dyDescent="0.3">
      <c r="A83086">
        <v>83020</v>
      </c>
      <c r="B83086">
        <v>869</v>
      </c>
      <c r="C83086" s="1" t="s">
        <v>137653</v>
      </c>
      <c r="D83086" s="2">
        <v>42590</v>
      </c>
      <c r="E83086" s="1" t="s">
        <v>137654</v>
      </c>
      <c r="F83086" s="1" t="s">
        <v>137655</v>
      </c>
      <c r="G83086" s="1" t="s">
        <v>137656</v>
      </c>
      <c r="H83086" s="1" t="s">
        <v>137730</v>
      </c>
    </row>
    <row r="83087" spans="1:8" x14ac:dyDescent="0.3">
      <c r="A83087">
        <v>83021</v>
      </c>
      <c r="B83087">
        <v>869</v>
      </c>
      <c r="C83087" s="1" t="s">
        <v>137653</v>
      </c>
      <c r="D83087" s="2">
        <v>42590</v>
      </c>
      <c r="E83087" s="1" t="s">
        <v>137654</v>
      </c>
      <c r="F83087" s="1" t="s">
        <v>137655</v>
      </c>
      <c r="G83087" s="1" t="s">
        <v>137656</v>
      </c>
      <c r="H83087" s="1" t="s">
        <v>137731</v>
      </c>
    </row>
    <row r="83088" spans="1:8" x14ac:dyDescent="0.3">
      <c r="A83088">
        <v>83022</v>
      </c>
      <c r="B83088">
        <v>869</v>
      </c>
      <c r="C83088" s="1" t="s">
        <v>137653</v>
      </c>
      <c r="D83088" s="2">
        <v>42590</v>
      </c>
      <c r="E83088" s="1" t="s">
        <v>137654</v>
      </c>
      <c r="F83088" s="1" t="s">
        <v>137655</v>
      </c>
      <c r="G83088" s="1" t="s">
        <v>137656</v>
      </c>
      <c r="H83088" s="1" t="s">
        <v>137732</v>
      </c>
    </row>
    <row r="83089" spans="1:8" x14ac:dyDescent="0.3">
      <c r="A83089">
        <v>83023</v>
      </c>
      <c r="B83089">
        <v>869</v>
      </c>
      <c r="C83089" s="1" t="s">
        <v>137653</v>
      </c>
      <c r="D83089" s="2">
        <v>42590</v>
      </c>
      <c r="E83089" s="1" t="s">
        <v>137654</v>
      </c>
      <c r="F83089" s="1" t="s">
        <v>137655</v>
      </c>
      <c r="G83089" s="1" t="s">
        <v>137656</v>
      </c>
      <c r="H83089" s="1" t="s">
        <v>137733</v>
      </c>
    </row>
    <row r="83090" spans="1:8" x14ac:dyDescent="0.3">
      <c r="A83090">
        <v>83024</v>
      </c>
      <c r="B83090">
        <v>869</v>
      </c>
      <c r="C83090" s="1" t="s">
        <v>137653</v>
      </c>
      <c r="D83090" s="2">
        <v>42590</v>
      </c>
      <c r="E83090" s="1" t="s">
        <v>137654</v>
      </c>
      <c r="F83090" s="1" t="s">
        <v>137655</v>
      </c>
      <c r="G83090" s="1" t="s">
        <v>137656</v>
      </c>
      <c r="H83090" s="1" t="s">
        <v>137734</v>
      </c>
    </row>
    <row r="83091" spans="1:8" x14ac:dyDescent="0.3">
      <c r="A83091">
        <v>83025</v>
      </c>
      <c r="B83091">
        <v>869</v>
      </c>
      <c r="C83091" s="1" t="s">
        <v>137653</v>
      </c>
      <c r="D83091" s="2">
        <v>42590</v>
      </c>
      <c r="E83091" s="1" t="s">
        <v>137654</v>
      </c>
      <c r="F83091" s="1" t="s">
        <v>137655</v>
      </c>
      <c r="G83091" s="1" t="s">
        <v>137656</v>
      </c>
      <c r="H83091" s="1" t="s">
        <v>137735</v>
      </c>
    </row>
    <row r="83092" spans="1:8" x14ac:dyDescent="0.3">
      <c r="A83092">
        <v>83026</v>
      </c>
      <c r="B83092">
        <v>869</v>
      </c>
      <c r="C83092" s="1" t="s">
        <v>137653</v>
      </c>
      <c r="D83092" s="2">
        <v>42590</v>
      </c>
      <c r="E83092" s="1" t="s">
        <v>137654</v>
      </c>
      <c r="F83092" s="1" t="s">
        <v>137655</v>
      </c>
      <c r="G83092" s="1" t="s">
        <v>137656</v>
      </c>
      <c r="H83092" s="1" t="s">
        <v>137736</v>
      </c>
    </row>
    <row r="83093" spans="1:8" x14ac:dyDescent="0.3">
      <c r="A83093">
        <v>83027</v>
      </c>
      <c r="B83093">
        <v>869</v>
      </c>
      <c r="C83093" s="1" t="s">
        <v>137653</v>
      </c>
      <c r="D83093" s="2">
        <v>42590</v>
      </c>
      <c r="E83093" s="1" t="s">
        <v>137654</v>
      </c>
      <c r="F83093" s="1" t="s">
        <v>137655</v>
      </c>
      <c r="G83093" s="1" t="s">
        <v>137656</v>
      </c>
      <c r="H83093" s="1" t="s">
        <v>137737</v>
      </c>
    </row>
    <row r="83094" spans="1:8" x14ac:dyDescent="0.3">
      <c r="A83094">
        <v>83028</v>
      </c>
      <c r="B83094">
        <v>869</v>
      </c>
      <c r="C83094" s="1" t="s">
        <v>137653</v>
      </c>
      <c r="D83094" s="2">
        <v>42590</v>
      </c>
      <c r="E83094" s="1" t="s">
        <v>137654</v>
      </c>
      <c r="F83094" s="1" t="s">
        <v>137655</v>
      </c>
      <c r="G83094" s="1" t="s">
        <v>137656</v>
      </c>
      <c r="H83094" s="1" t="s">
        <v>137738</v>
      </c>
    </row>
    <row r="83095" spans="1:8" x14ac:dyDescent="0.3">
      <c r="A83095">
        <v>83029</v>
      </c>
      <c r="B83095">
        <v>869</v>
      </c>
      <c r="C83095" s="1" t="s">
        <v>137653</v>
      </c>
      <c r="D83095" s="2">
        <v>42590</v>
      </c>
      <c r="E83095" s="1" t="s">
        <v>137654</v>
      </c>
      <c r="F83095" s="1" t="s">
        <v>137655</v>
      </c>
      <c r="G83095" s="1" t="s">
        <v>137656</v>
      </c>
      <c r="H83095" s="1" t="s">
        <v>137739</v>
      </c>
    </row>
    <row r="83096" spans="1:8" x14ac:dyDescent="0.3">
      <c r="A83096">
        <v>83030</v>
      </c>
      <c r="B83096">
        <v>869</v>
      </c>
      <c r="C83096" s="1" t="s">
        <v>137653</v>
      </c>
      <c r="D83096" s="2">
        <v>42590</v>
      </c>
      <c r="E83096" s="1" t="s">
        <v>137654</v>
      </c>
      <c r="F83096" s="1" t="s">
        <v>137655</v>
      </c>
      <c r="G83096" s="1" t="s">
        <v>137656</v>
      </c>
      <c r="H83096" s="1" t="s">
        <v>137740</v>
      </c>
    </row>
    <row r="83097" spans="1:8" x14ac:dyDescent="0.3">
      <c r="A83097">
        <v>83031</v>
      </c>
      <c r="B83097">
        <v>869</v>
      </c>
      <c r="C83097" s="1" t="s">
        <v>137653</v>
      </c>
      <c r="D83097" s="2">
        <v>42590</v>
      </c>
      <c r="E83097" s="1" t="s">
        <v>137654</v>
      </c>
      <c r="F83097" s="1" t="s">
        <v>137655</v>
      </c>
      <c r="G83097" s="1" t="s">
        <v>137656</v>
      </c>
      <c r="H83097" s="1" t="s">
        <v>137741</v>
      </c>
    </row>
    <row r="83098" spans="1:8" x14ac:dyDescent="0.3">
      <c r="A83098">
        <v>83032</v>
      </c>
      <c r="B83098">
        <v>869</v>
      </c>
      <c r="C83098" s="1" t="s">
        <v>137653</v>
      </c>
      <c r="D83098" s="2">
        <v>42590</v>
      </c>
      <c r="E83098" s="1" t="s">
        <v>137654</v>
      </c>
      <c r="F83098" s="1" t="s">
        <v>137655</v>
      </c>
      <c r="G83098" s="1" t="s">
        <v>137656</v>
      </c>
      <c r="H83098" s="1" t="s">
        <v>137742</v>
      </c>
    </row>
    <row r="83099" spans="1:8" x14ac:dyDescent="0.3">
      <c r="A83099">
        <v>83033</v>
      </c>
      <c r="B83099">
        <v>869</v>
      </c>
      <c r="C83099" s="1" t="s">
        <v>137653</v>
      </c>
      <c r="D83099" s="2">
        <v>42590</v>
      </c>
      <c r="E83099" s="1" t="s">
        <v>137654</v>
      </c>
      <c r="F83099" s="1" t="s">
        <v>137655</v>
      </c>
      <c r="G83099" s="1" t="s">
        <v>137656</v>
      </c>
      <c r="H83099" s="1" t="s">
        <v>137743</v>
      </c>
    </row>
    <row r="83100" spans="1:8" x14ac:dyDescent="0.3">
      <c r="A83100">
        <v>83034</v>
      </c>
      <c r="B83100">
        <v>869</v>
      </c>
      <c r="C83100" s="1" t="s">
        <v>137653</v>
      </c>
      <c r="D83100" s="2">
        <v>42590</v>
      </c>
      <c r="E83100" s="1" t="s">
        <v>137654</v>
      </c>
      <c r="F83100" s="1" t="s">
        <v>137655</v>
      </c>
      <c r="G83100" s="1" t="s">
        <v>137656</v>
      </c>
      <c r="H83100" s="1" t="s">
        <v>137744</v>
      </c>
    </row>
    <row r="83101" spans="1:8" x14ac:dyDescent="0.3">
      <c r="A83101">
        <v>83035</v>
      </c>
      <c r="B83101">
        <v>869</v>
      </c>
      <c r="C83101" s="1" t="s">
        <v>137653</v>
      </c>
      <c r="D83101" s="2">
        <v>42590</v>
      </c>
      <c r="E83101" s="1" t="s">
        <v>137654</v>
      </c>
      <c r="F83101" s="1" t="s">
        <v>137655</v>
      </c>
      <c r="G83101" s="1" t="s">
        <v>137656</v>
      </c>
      <c r="H83101" s="1" t="s">
        <v>137745</v>
      </c>
    </row>
    <row r="83102" spans="1:8" x14ac:dyDescent="0.3">
      <c r="A83102">
        <v>83036</v>
      </c>
      <c r="B83102">
        <v>869</v>
      </c>
      <c r="C83102" s="1" t="s">
        <v>137653</v>
      </c>
      <c r="D83102" s="2">
        <v>42590</v>
      </c>
      <c r="E83102" s="1" t="s">
        <v>137654</v>
      </c>
      <c r="F83102" s="1" t="s">
        <v>137655</v>
      </c>
      <c r="G83102" s="1" t="s">
        <v>137656</v>
      </c>
      <c r="H83102" s="1" t="s">
        <v>137746</v>
      </c>
    </row>
    <row r="83103" spans="1:8" x14ac:dyDescent="0.3">
      <c r="A83103">
        <v>83037</v>
      </c>
      <c r="B83103">
        <v>869</v>
      </c>
      <c r="C83103" s="1" t="s">
        <v>137653</v>
      </c>
      <c r="D83103" s="2">
        <v>42590</v>
      </c>
      <c r="E83103" s="1" t="s">
        <v>137654</v>
      </c>
      <c r="F83103" s="1" t="s">
        <v>137655</v>
      </c>
      <c r="G83103" s="1" t="s">
        <v>137656</v>
      </c>
      <c r="H83103" s="1" t="s">
        <v>137747</v>
      </c>
    </row>
    <row r="83104" spans="1:8" x14ac:dyDescent="0.3">
      <c r="A83104">
        <v>83038</v>
      </c>
      <c r="B83104">
        <v>869</v>
      </c>
      <c r="C83104" s="1" t="s">
        <v>137653</v>
      </c>
      <c r="D83104" s="2">
        <v>42590</v>
      </c>
      <c r="E83104" s="1" t="s">
        <v>137654</v>
      </c>
      <c r="F83104" s="1" t="s">
        <v>137655</v>
      </c>
      <c r="G83104" s="1" t="s">
        <v>137656</v>
      </c>
      <c r="H83104" s="1" t="s">
        <v>137748</v>
      </c>
    </row>
    <row r="83105" spans="1:8" x14ac:dyDescent="0.3">
      <c r="A83105">
        <v>83039</v>
      </c>
      <c r="B83105">
        <v>869</v>
      </c>
      <c r="C83105" s="1" t="s">
        <v>137653</v>
      </c>
      <c r="D83105" s="2">
        <v>42590</v>
      </c>
      <c r="E83105" s="1" t="s">
        <v>137654</v>
      </c>
      <c r="F83105" s="1" t="s">
        <v>137655</v>
      </c>
      <c r="G83105" s="1" t="s">
        <v>137656</v>
      </c>
      <c r="H83105" s="1" t="s">
        <v>137749</v>
      </c>
    </row>
    <row r="83106" spans="1:8" x14ac:dyDescent="0.3">
      <c r="A83106">
        <v>83040</v>
      </c>
      <c r="B83106">
        <v>869</v>
      </c>
      <c r="C83106" s="1" t="s">
        <v>137653</v>
      </c>
      <c r="D83106" s="2">
        <v>42590</v>
      </c>
      <c r="E83106" s="1" t="s">
        <v>137654</v>
      </c>
      <c r="F83106" s="1" t="s">
        <v>137655</v>
      </c>
      <c r="G83106" s="1" t="s">
        <v>137656</v>
      </c>
      <c r="H83106" s="1" t="s">
        <v>137750</v>
      </c>
    </row>
    <row r="83107" spans="1:8" x14ac:dyDescent="0.3">
      <c r="A83107">
        <v>83041</v>
      </c>
      <c r="B83107">
        <v>869</v>
      </c>
      <c r="C83107" s="1" t="s">
        <v>137653</v>
      </c>
      <c r="D83107" s="2">
        <v>42590</v>
      </c>
      <c r="E83107" s="1" t="s">
        <v>137654</v>
      </c>
      <c r="F83107" s="1" t="s">
        <v>137655</v>
      </c>
      <c r="G83107" s="1" t="s">
        <v>137656</v>
      </c>
      <c r="H83107" s="1" t="s">
        <v>137751</v>
      </c>
    </row>
    <row r="83108" spans="1:8" x14ac:dyDescent="0.3">
      <c r="A83108">
        <v>83042</v>
      </c>
      <c r="B83108">
        <v>869</v>
      </c>
      <c r="C83108" s="1" t="s">
        <v>137653</v>
      </c>
      <c r="D83108" s="2">
        <v>42590</v>
      </c>
      <c r="E83108" s="1" t="s">
        <v>137654</v>
      </c>
      <c r="F83108" s="1" t="s">
        <v>137655</v>
      </c>
      <c r="G83108" s="1" t="s">
        <v>137656</v>
      </c>
      <c r="H83108" s="1" t="s">
        <v>137752</v>
      </c>
    </row>
    <row r="83109" spans="1:8" x14ac:dyDescent="0.3">
      <c r="A83109">
        <v>83043</v>
      </c>
      <c r="B83109">
        <v>869</v>
      </c>
      <c r="C83109" s="1" t="s">
        <v>137653</v>
      </c>
      <c r="D83109" s="2">
        <v>42590</v>
      </c>
      <c r="E83109" s="1" t="s">
        <v>137654</v>
      </c>
      <c r="F83109" s="1" t="s">
        <v>137655</v>
      </c>
      <c r="G83109" s="1" t="s">
        <v>137656</v>
      </c>
      <c r="H83109" s="1" t="s">
        <v>61378</v>
      </c>
    </row>
    <row r="83110" spans="1:8" x14ac:dyDescent="0.3">
      <c r="A83110">
        <v>83044</v>
      </c>
      <c r="B83110">
        <v>869</v>
      </c>
      <c r="C83110" s="1" t="s">
        <v>137653</v>
      </c>
      <c r="D83110" s="2">
        <v>42590</v>
      </c>
      <c r="E83110" s="1" t="s">
        <v>137654</v>
      </c>
      <c r="F83110" s="1" t="s">
        <v>137655</v>
      </c>
      <c r="G83110" s="1" t="s">
        <v>137656</v>
      </c>
      <c r="H83110" s="1" t="s">
        <v>137753</v>
      </c>
    </row>
    <row r="83111" spans="1:8" x14ac:dyDescent="0.3">
      <c r="A83111">
        <v>83045</v>
      </c>
      <c r="B83111">
        <v>869</v>
      </c>
      <c r="C83111" s="1" t="s">
        <v>137653</v>
      </c>
      <c r="D83111" s="2">
        <v>42590</v>
      </c>
      <c r="E83111" s="1" t="s">
        <v>137654</v>
      </c>
      <c r="F83111" s="1" t="s">
        <v>137655</v>
      </c>
      <c r="G83111" s="1" t="s">
        <v>137656</v>
      </c>
      <c r="H83111" s="1" t="s">
        <v>137754</v>
      </c>
    </row>
    <row r="83112" spans="1:8" x14ac:dyDescent="0.3">
      <c r="A83112">
        <v>83046</v>
      </c>
      <c r="B83112">
        <v>870</v>
      </c>
      <c r="C83112" s="1" t="s">
        <v>137755</v>
      </c>
      <c r="D83112" s="2">
        <v>42587</v>
      </c>
      <c r="E83112" s="1" t="s">
        <v>137756</v>
      </c>
      <c r="F83112" s="1" t="s">
        <v>137757</v>
      </c>
      <c r="G83112" s="1" t="s">
        <v>137758</v>
      </c>
      <c r="H83112" s="1" t="s">
        <v>903</v>
      </c>
    </row>
    <row r="83113" spans="1:8" x14ac:dyDescent="0.3">
      <c r="A83113">
        <v>83047</v>
      </c>
      <c r="B83113">
        <v>870</v>
      </c>
      <c r="C83113" s="1" t="s">
        <v>137755</v>
      </c>
      <c r="D83113" s="2">
        <v>42587</v>
      </c>
      <c r="E83113" s="1" t="s">
        <v>137756</v>
      </c>
      <c r="F83113" s="1" t="s">
        <v>137757</v>
      </c>
      <c r="G83113" s="1" t="s">
        <v>137758</v>
      </c>
      <c r="H83113" s="1" t="s">
        <v>137759</v>
      </c>
    </row>
    <row r="83114" spans="1:8" x14ac:dyDescent="0.3">
      <c r="A83114">
        <v>83048</v>
      </c>
      <c r="B83114">
        <v>870</v>
      </c>
      <c r="C83114" s="1" t="s">
        <v>137755</v>
      </c>
      <c r="D83114" s="2">
        <v>42587</v>
      </c>
      <c r="E83114" s="1" t="s">
        <v>137756</v>
      </c>
      <c r="F83114" s="1" t="s">
        <v>137757</v>
      </c>
      <c r="G83114" s="1" t="s">
        <v>137758</v>
      </c>
      <c r="H83114" s="1" t="s">
        <v>137760</v>
      </c>
    </row>
    <row r="83115" spans="1:8" x14ac:dyDescent="0.3">
      <c r="A83115">
        <v>83049</v>
      </c>
      <c r="B83115">
        <v>870</v>
      </c>
      <c r="C83115" s="1" t="s">
        <v>137755</v>
      </c>
      <c r="D83115" s="2">
        <v>42587</v>
      </c>
      <c r="E83115" s="1" t="s">
        <v>137756</v>
      </c>
      <c r="F83115" s="1" t="s">
        <v>137757</v>
      </c>
      <c r="G83115" s="1" t="s">
        <v>137758</v>
      </c>
      <c r="H83115" s="1" t="s">
        <v>137761</v>
      </c>
    </row>
    <row r="83116" spans="1:8" x14ac:dyDescent="0.3">
      <c r="A83116">
        <v>83050</v>
      </c>
      <c r="B83116">
        <v>870</v>
      </c>
      <c r="C83116" s="1" t="s">
        <v>137755</v>
      </c>
      <c r="D83116" s="2">
        <v>42587</v>
      </c>
      <c r="E83116" s="1" t="s">
        <v>137756</v>
      </c>
      <c r="F83116" s="1" t="s">
        <v>137757</v>
      </c>
      <c r="G83116" s="1" t="s">
        <v>137758</v>
      </c>
      <c r="H83116" s="1" t="s">
        <v>137762</v>
      </c>
    </row>
    <row r="83117" spans="1:8" x14ac:dyDescent="0.3">
      <c r="A83117">
        <v>83051</v>
      </c>
      <c r="B83117">
        <v>870</v>
      </c>
      <c r="C83117" s="1" t="s">
        <v>137755</v>
      </c>
      <c r="D83117" s="2">
        <v>42587</v>
      </c>
      <c r="E83117" s="1" t="s">
        <v>137756</v>
      </c>
      <c r="F83117" s="1" t="s">
        <v>137757</v>
      </c>
      <c r="G83117" s="1" t="s">
        <v>137758</v>
      </c>
      <c r="H83117" s="1" t="s">
        <v>137763</v>
      </c>
    </row>
    <row r="83118" spans="1:8" x14ac:dyDescent="0.3">
      <c r="A83118">
        <v>83052</v>
      </c>
      <c r="B83118">
        <v>870</v>
      </c>
      <c r="C83118" s="1" t="s">
        <v>137755</v>
      </c>
      <c r="D83118" s="2">
        <v>42587</v>
      </c>
      <c r="E83118" s="1" t="s">
        <v>137756</v>
      </c>
      <c r="F83118" s="1" t="s">
        <v>137757</v>
      </c>
      <c r="G83118" s="1" t="s">
        <v>137758</v>
      </c>
      <c r="H83118" s="1" t="s">
        <v>137764</v>
      </c>
    </row>
    <row r="83119" spans="1:8" x14ac:dyDescent="0.3">
      <c r="A83119">
        <v>83053</v>
      </c>
      <c r="B83119">
        <v>870</v>
      </c>
      <c r="C83119" s="1" t="s">
        <v>137755</v>
      </c>
      <c r="D83119" s="2">
        <v>42587</v>
      </c>
      <c r="E83119" s="1" t="s">
        <v>137756</v>
      </c>
      <c r="F83119" s="1" t="s">
        <v>137757</v>
      </c>
      <c r="G83119" s="1" t="s">
        <v>137758</v>
      </c>
      <c r="H83119" s="1" t="s">
        <v>137765</v>
      </c>
    </row>
    <row r="83120" spans="1:8" x14ac:dyDescent="0.3">
      <c r="A83120">
        <v>83054</v>
      </c>
      <c r="B83120">
        <v>870</v>
      </c>
      <c r="C83120" s="1" t="s">
        <v>137755</v>
      </c>
      <c r="D83120" s="2">
        <v>42587</v>
      </c>
      <c r="E83120" s="1" t="s">
        <v>137756</v>
      </c>
      <c r="F83120" s="1" t="s">
        <v>137757</v>
      </c>
      <c r="G83120" s="1" t="s">
        <v>137758</v>
      </c>
      <c r="H83120" s="1" t="s">
        <v>137766</v>
      </c>
    </row>
    <row r="83121" spans="1:8" x14ac:dyDescent="0.3">
      <c r="A83121">
        <v>83055</v>
      </c>
      <c r="B83121">
        <v>870</v>
      </c>
      <c r="C83121" s="1" t="s">
        <v>137755</v>
      </c>
      <c r="D83121" s="2">
        <v>42587</v>
      </c>
      <c r="E83121" s="1" t="s">
        <v>137756</v>
      </c>
      <c r="F83121" s="1" t="s">
        <v>137757</v>
      </c>
      <c r="G83121" s="1" t="s">
        <v>137758</v>
      </c>
      <c r="H83121" s="1" t="s">
        <v>137767</v>
      </c>
    </row>
    <row r="83122" spans="1:8" x14ac:dyDescent="0.3">
      <c r="A83122">
        <v>83056</v>
      </c>
      <c r="B83122">
        <v>870</v>
      </c>
      <c r="C83122" s="1" t="s">
        <v>137755</v>
      </c>
      <c r="D83122" s="2">
        <v>42587</v>
      </c>
      <c r="E83122" s="1" t="s">
        <v>137756</v>
      </c>
      <c r="F83122" s="1" t="s">
        <v>137757</v>
      </c>
      <c r="G83122" s="1" t="s">
        <v>137758</v>
      </c>
      <c r="H83122" s="1" t="s">
        <v>137768</v>
      </c>
    </row>
    <row r="83123" spans="1:8" x14ac:dyDescent="0.3">
      <c r="A83123">
        <v>83057</v>
      </c>
      <c r="B83123">
        <v>870</v>
      </c>
      <c r="C83123" s="1" t="s">
        <v>137755</v>
      </c>
      <c r="D83123" s="2">
        <v>42587</v>
      </c>
      <c r="E83123" s="1" t="s">
        <v>137756</v>
      </c>
      <c r="F83123" s="1" t="s">
        <v>137757</v>
      </c>
      <c r="G83123" s="1" t="s">
        <v>137758</v>
      </c>
      <c r="H83123" s="1" t="s">
        <v>137769</v>
      </c>
    </row>
    <row r="83124" spans="1:8" x14ac:dyDescent="0.3">
      <c r="A83124">
        <v>83058</v>
      </c>
      <c r="B83124">
        <v>870</v>
      </c>
      <c r="C83124" s="1" t="s">
        <v>137755</v>
      </c>
      <c r="D83124" s="2">
        <v>42587</v>
      </c>
      <c r="E83124" s="1" t="s">
        <v>137756</v>
      </c>
      <c r="F83124" s="1" t="s">
        <v>137757</v>
      </c>
      <c r="G83124" s="1" t="s">
        <v>137758</v>
      </c>
      <c r="H83124" s="1" t="s">
        <v>137770</v>
      </c>
    </row>
    <row r="83125" spans="1:8" x14ac:dyDescent="0.3">
      <c r="A83125">
        <v>83059</v>
      </c>
      <c r="B83125">
        <v>870</v>
      </c>
      <c r="C83125" s="1" t="s">
        <v>137755</v>
      </c>
      <c r="D83125" s="2">
        <v>42587</v>
      </c>
      <c r="E83125" s="1" t="s">
        <v>137756</v>
      </c>
      <c r="F83125" s="1" t="s">
        <v>137757</v>
      </c>
      <c r="G83125" s="1" t="s">
        <v>137758</v>
      </c>
      <c r="H83125" s="1" t="s">
        <v>137771</v>
      </c>
    </row>
    <row r="83126" spans="1:8" x14ac:dyDescent="0.3">
      <c r="A83126">
        <v>83060</v>
      </c>
      <c r="B83126">
        <v>870</v>
      </c>
      <c r="C83126" s="1" t="s">
        <v>137755</v>
      </c>
      <c r="D83126" s="2">
        <v>42587</v>
      </c>
      <c r="E83126" s="1" t="s">
        <v>137756</v>
      </c>
      <c r="F83126" s="1" t="s">
        <v>137757</v>
      </c>
      <c r="G83126" s="1" t="s">
        <v>137758</v>
      </c>
      <c r="H83126" s="1" t="s">
        <v>137772</v>
      </c>
    </row>
    <row r="83127" spans="1:8" x14ac:dyDescent="0.3">
      <c r="A83127">
        <v>83061</v>
      </c>
      <c r="B83127">
        <v>870</v>
      </c>
      <c r="C83127" s="1" t="s">
        <v>137755</v>
      </c>
      <c r="D83127" s="2">
        <v>42587</v>
      </c>
      <c r="E83127" s="1" t="s">
        <v>137756</v>
      </c>
      <c r="F83127" s="1" t="s">
        <v>137757</v>
      </c>
      <c r="G83127" s="1" t="s">
        <v>137758</v>
      </c>
      <c r="H83127" s="1" t="s">
        <v>137773</v>
      </c>
    </row>
    <row r="83128" spans="1:8" x14ac:dyDescent="0.3">
      <c r="A83128">
        <v>83062</v>
      </c>
      <c r="B83128">
        <v>870</v>
      </c>
      <c r="C83128" s="1" t="s">
        <v>137755</v>
      </c>
      <c r="D83128" s="2">
        <v>42587</v>
      </c>
      <c r="E83128" s="1" t="s">
        <v>137756</v>
      </c>
      <c r="F83128" s="1" t="s">
        <v>137757</v>
      </c>
      <c r="G83128" s="1" t="s">
        <v>137758</v>
      </c>
      <c r="H83128" s="1" t="s">
        <v>137774</v>
      </c>
    </row>
    <row r="83129" spans="1:8" x14ac:dyDescent="0.3">
      <c r="A83129">
        <v>83063</v>
      </c>
      <c r="B83129">
        <v>870</v>
      </c>
      <c r="C83129" s="1" t="s">
        <v>137755</v>
      </c>
      <c r="D83129" s="2">
        <v>42587</v>
      </c>
      <c r="E83129" s="1" t="s">
        <v>137756</v>
      </c>
      <c r="F83129" s="1" t="s">
        <v>137757</v>
      </c>
      <c r="G83129" s="1" t="s">
        <v>137758</v>
      </c>
      <c r="H83129" s="1" t="s">
        <v>137775</v>
      </c>
    </row>
    <row r="83130" spans="1:8" x14ac:dyDescent="0.3">
      <c r="A83130">
        <v>83064</v>
      </c>
      <c r="B83130">
        <v>870</v>
      </c>
      <c r="C83130" s="1" t="s">
        <v>137755</v>
      </c>
      <c r="D83130" s="2">
        <v>42587</v>
      </c>
      <c r="E83130" s="1" t="s">
        <v>137756</v>
      </c>
      <c r="F83130" s="1" t="s">
        <v>137757</v>
      </c>
      <c r="G83130" s="1" t="s">
        <v>137758</v>
      </c>
      <c r="H83130" s="1" t="s">
        <v>137776</v>
      </c>
    </row>
    <row r="83131" spans="1:8" x14ac:dyDescent="0.3">
      <c r="A83131">
        <v>83065</v>
      </c>
      <c r="B83131">
        <v>870</v>
      </c>
      <c r="C83131" s="1" t="s">
        <v>137755</v>
      </c>
      <c r="D83131" s="2">
        <v>42587</v>
      </c>
      <c r="E83131" s="1" t="s">
        <v>137756</v>
      </c>
      <c r="F83131" s="1" t="s">
        <v>137757</v>
      </c>
      <c r="G83131" s="1" t="s">
        <v>137758</v>
      </c>
      <c r="H83131" s="1" t="s">
        <v>137777</v>
      </c>
    </row>
    <row r="83132" spans="1:8" x14ac:dyDescent="0.3">
      <c r="A83132">
        <v>83066</v>
      </c>
      <c r="B83132">
        <v>870</v>
      </c>
      <c r="C83132" s="1" t="s">
        <v>137755</v>
      </c>
      <c r="D83132" s="2">
        <v>42587</v>
      </c>
      <c r="E83132" s="1" t="s">
        <v>137756</v>
      </c>
      <c r="F83132" s="1" t="s">
        <v>137757</v>
      </c>
      <c r="G83132" s="1" t="s">
        <v>137758</v>
      </c>
      <c r="H83132" s="1" t="s">
        <v>137778</v>
      </c>
    </row>
    <row r="83133" spans="1:8" x14ac:dyDescent="0.3">
      <c r="A83133">
        <v>83067</v>
      </c>
      <c r="B83133">
        <v>870</v>
      </c>
      <c r="C83133" s="1" t="s">
        <v>137755</v>
      </c>
      <c r="D83133" s="2">
        <v>42587</v>
      </c>
      <c r="E83133" s="1" t="s">
        <v>137756</v>
      </c>
      <c r="F83133" s="1" t="s">
        <v>137757</v>
      </c>
      <c r="G83133" s="1" t="s">
        <v>137758</v>
      </c>
      <c r="H83133" s="1" t="s">
        <v>137779</v>
      </c>
    </row>
    <row r="83134" spans="1:8" x14ac:dyDescent="0.3">
      <c r="A83134">
        <v>83068</v>
      </c>
      <c r="B83134">
        <v>870</v>
      </c>
      <c r="C83134" s="1" t="s">
        <v>137755</v>
      </c>
      <c r="D83134" s="2">
        <v>42587</v>
      </c>
      <c r="E83134" s="1" t="s">
        <v>137756</v>
      </c>
      <c r="F83134" s="1" t="s">
        <v>137757</v>
      </c>
      <c r="G83134" s="1" t="s">
        <v>137758</v>
      </c>
      <c r="H83134" s="1" t="s">
        <v>137780</v>
      </c>
    </row>
    <row r="83135" spans="1:8" x14ac:dyDescent="0.3">
      <c r="A83135">
        <v>83069</v>
      </c>
      <c r="B83135">
        <v>870</v>
      </c>
      <c r="C83135" s="1" t="s">
        <v>137755</v>
      </c>
      <c r="D83135" s="2">
        <v>42587</v>
      </c>
      <c r="E83135" s="1" t="s">
        <v>137756</v>
      </c>
      <c r="F83135" s="1" t="s">
        <v>137757</v>
      </c>
      <c r="G83135" s="1" t="s">
        <v>137758</v>
      </c>
      <c r="H83135" s="1" t="s">
        <v>137781</v>
      </c>
    </row>
    <row r="83136" spans="1:8" x14ac:dyDescent="0.3">
      <c r="A83136">
        <v>83070</v>
      </c>
      <c r="B83136">
        <v>870</v>
      </c>
      <c r="C83136" s="1" t="s">
        <v>137755</v>
      </c>
      <c r="D83136" s="2">
        <v>42587</v>
      </c>
      <c r="E83136" s="1" t="s">
        <v>137756</v>
      </c>
      <c r="F83136" s="1" t="s">
        <v>137757</v>
      </c>
      <c r="G83136" s="1" t="s">
        <v>137758</v>
      </c>
      <c r="H83136" s="1" t="s">
        <v>137782</v>
      </c>
    </row>
    <row r="83137" spans="1:8" x14ac:dyDescent="0.3">
      <c r="A83137">
        <v>83071</v>
      </c>
      <c r="B83137">
        <v>870</v>
      </c>
      <c r="C83137" s="1" t="s">
        <v>137755</v>
      </c>
      <c r="D83137" s="2">
        <v>42587</v>
      </c>
      <c r="E83137" s="1" t="s">
        <v>137756</v>
      </c>
      <c r="F83137" s="1" t="s">
        <v>137757</v>
      </c>
      <c r="G83137" s="1" t="s">
        <v>137758</v>
      </c>
      <c r="H83137" s="1" t="s">
        <v>137783</v>
      </c>
    </row>
    <row r="83138" spans="1:8" x14ac:dyDescent="0.3">
      <c r="A83138">
        <v>83072</v>
      </c>
      <c r="B83138">
        <v>870</v>
      </c>
      <c r="C83138" s="1" t="s">
        <v>137755</v>
      </c>
      <c r="D83138" s="2">
        <v>42587</v>
      </c>
      <c r="E83138" s="1" t="s">
        <v>137756</v>
      </c>
      <c r="F83138" s="1" t="s">
        <v>137757</v>
      </c>
      <c r="G83138" s="1" t="s">
        <v>137758</v>
      </c>
      <c r="H83138" s="1" t="s">
        <v>137784</v>
      </c>
    </row>
    <row r="83139" spans="1:8" x14ac:dyDescent="0.3">
      <c r="A83139">
        <v>83073</v>
      </c>
      <c r="B83139">
        <v>870</v>
      </c>
      <c r="C83139" s="1" t="s">
        <v>137755</v>
      </c>
      <c r="D83139" s="2">
        <v>42587</v>
      </c>
      <c r="E83139" s="1" t="s">
        <v>137756</v>
      </c>
      <c r="F83139" s="1" t="s">
        <v>137757</v>
      </c>
      <c r="G83139" s="1" t="s">
        <v>137758</v>
      </c>
      <c r="H83139" s="1" t="s">
        <v>137785</v>
      </c>
    </row>
    <row r="83140" spans="1:8" x14ac:dyDescent="0.3">
      <c r="A83140">
        <v>83074</v>
      </c>
      <c r="B83140">
        <v>870</v>
      </c>
      <c r="C83140" s="1" t="s">
        <v>137755</v>
      </c>
      <c r="D83140" s="2">
        <v>42587</v>
      </c>
      <c r="E83140" s="1" t="s">
        <v>137756</v>
      </c>
      <c r="F83140" s="1" t="s">
        <v>137757</v>
      </c>
      <c r="G83140" s="1" t="s">
        <v>137758</v>
      </c>
      <c r="H83140" s="1" t="s">
        <v>137786</v>
      </c>
    </row>
    <row r="83141" spans="1:8" x14ac:dyDescent="0.3">
      <c r="A83141">
        <v>83075</v>
      </c>
      <c r="B83141">
        <v>870</v>
      </c>
      <c r="C83141" s="1" t="s">
        <v>137755</v>
      </c>
      <c r="D83141" s="2">
        <v>42587</v>
      </c>
      <c r="E83141" s="1" t="s">
        <v>137756</v>
      </c>
      <c r="F83141" s="1" t="s">
        <v>137757</v>
      </c>
      <c r="G83141" s="1" t="s">
        <v>137758</v>
      </c>
      <c r="H83141" s="1" t="s">
        <v>137787</v>
      </c>
    </row>
    <row r="83142" spans="1:8" x14ac:dyDescent="0.3">
      <c r="A83142">
        <v>83076</v>
      </c>
      <c r="B83142">
        <v>870</v>
      </c>
      <c r="C83142" s="1" t="s">
        <v>137755</v>
      </c>
      <c r="D83142" s="2">
        <v>42587</v>
      </c>
      <c r="E83142" s="1" t="s">
        <v>137756</v>
      </c>
      <c r="F83142" s="1" t="s">
        <v>137757</v>
      </c>
      <c r="G83142" s="1" t="s">
        <v>137758</v>
      </c>
      <c r="H83142" s="1" t="s">
        <v>137788</v>
      </c>
    </row>
    <row r="83143" spans="1:8" x14ac:dyDescent="0.3">
      <c r="A83143">
        <v>83077</v>
      </c>
      <c r="B83143">
        <v>870</v>
      </c>
      <c r="C83143" s="1" t="s">
        <v>137755</v>
      </c>
      <c r="D83143" s="2">
        <v>42587</v>
      </c>
      <c r="E83143" s="1" t="s">
        <v>137756</v>
      </c>
      <c r="F83143" s="1" t="s">
        <v>137757</v>
      </c>
      <c r="G83143" s="1" t="s">
        <v>137758</v>
      </c>
      <c r="H83143" s="1" t="s">
        <v>137789</v>
      </c>
    </row>
    <row r="83144" spans="1:8" x14ac:dyDescent="0.3">
      <c r="A83144">
        <v>83078</v>
      </c>
      <c r="B83144">
        <v>870</v>
      </c>
      <c r="C83144" s="1" t="s">
        <v>137755</v>
      </c>
      <c r="D83144" s="2">
        <v>42587</v>
      </c>
      <c r="E83144" s="1" t="s">
        <v>137756</v>
      </c>
      <c r="F83144" s="1" t="s">
        <v>137757</v>
      </c>
      <c r="G83144" s="1" t="s">
        <v>137758</v>
      </c>
      <c r="H83144" s="1" t="s">
        <v>137790</v>
      </c>
    </row>
    <row r="83145" spans="1:8" x14ac:dyDescent="0.3">
      <c r="A83145">
        <v>83079</v>
      </c>
      <c r="B83145">
        <v>870</v>
      </c>
      <c r="C83145" s="1" t="s">
        <v>137755</v>
      </c>
      <c r="D83145" s="2">
        <v>42587</v>
      </c>
      <c r="E83145" s="1" t="s">
        <v>137756</v>
      </c>
      <c r="F83145" s="1" t="s">
        <v>137757</v>
      </c>
      <c r="G83145" s="1" t="s">
        <v>137758</v>
      </c>
      <c r="H83145" s="1" t="s">
        <v>137791</v>
      </c>
    </row>
    <row r="83146" spans="1:8" x14ac:dyDescent="0.3">
      <c r="A83146">
        <v>83080</v>
      </c>
      <c r="B83146">
        <v>870</v>
      </c>
      <c r="C83146" s="1" t="s">
        <v>137755</v>
      </c>
      <c r="D83146" s="2">
        <v>42587</v>
      </c>
      <c r="E83146" s="1" t="s">
        <v>137756</v>
      </c>
      <c r="F83146" s="1" t="s">
        <v>137757</v>
      </c>
      <c r="G83146" s="1" t="s">
        <v>137758</v>
      </c>
      <c r="H83146" s="1" t="s">
        <v>137792</v>
      </c>
    </row>
    <row r="83147" spans="1:8" x14ac:dyDescent="0.3">
      <c r="A83147">
        <v>83081</v>
      </c>
      <c r="B83147">
        <v>870</v>
      </c>
      <c r="C83147" s="1" t="s">
        <v>137755</v>
      </c>
      <c r="D83147" s="2">
        <v>42587</v>
      </c>
      <c r="E83147" s="1" t="s">
        <v>137756</v>
      </c>
      <c r="F83147" s="1" t="s">
        <v>137757</v>
      </c>
      <c r="G83147" s="1" t="s">
        <v>137758</v>
      </c>
      <c r="H83147" s="1" t="s">
        <v>137793</v>
      </c>
    </row>
    <row r="83148" spans="1:8" x14ac:dyDescent="0.3">
      <c r="A83148">
        <v>83082</v>
      </c>
      <c r="B83148">
        <v>870</v>
      </c>
      <c r="C83148" s="1" t="s">
        <v>137755</v>
      </c>
      <c r="D83148" s="2">
        <v>42587</v>
      </c>
      <c r="E83148" s="1" t="s">
        <v>137756</v>
      </c>
      <c r="F83148" s="1" t="s">
        <v>137757</v>
      </c>
      <c r="G83148" s="1" t="s">
        <v>137758</v>
      </c>
      <c r="H83148" s="1" t="s">
        <v>102441</v>
      </c>
    </row>
    <row r="83149" spans="1:8" x14ac:dyDescent="0.3">
      <c r="A83149">
        <v>83083</v>
      </c>
      <c r="B83149">
        <v>870</v>
      </c>
      <c r="C83149" s="1" t="s">
        <v>137755</v>
      </c>
      <c r="D83149" s="2">
        <v>42587</v>
      </c>
      <c r="E83149" s="1" t="s">
        <v>137756</v>
      </c>
      <c r="F83149" s="1" t="s">
        <v>137757</v>
      </c>
      <c r="G83149" s="1" t="s">
        <v>137758</v>
      </c>
      <c r="H83149" s="1" t="s">
        <v>137794</v>
      </c>
    </row>
    <row r="83150" spans="1:8" x14ac:dyDescent="0.3">
      <c r="A83150">
        <v>83084</v>
      </c>
      <c r="B83150">
        <v>870</v>
      </c>
      <c r="C83150" s="1" t="s">
        <v>137755</v>
      </c>
      <c r="D83150" s="2">
        <v>42587</v>
      </c>
      <c r="E83150" s="1" t="s">
        <v>137756</v>
      </c>
      <c r="F83150" s="1" t="s">
        <v>137757</v>
      </c>
      <c r="G83150" s="1" t="s">
        <v>137758</v>
      </c>
      <c r="H83150" s="1" t="s">
        <v>137795</v>
      </c>
    </row>
    <row r="83151" spans="1:8" x14ac:dyDescent="0.3">
      <c r="A83151">
        <v>83085</v>
      </c>
      <c r="B83151">
        <v>870</v>
      </c>
      <c r="C83151" s="1" t="s">
        <v>137755</v>
      </c>
      <c r="D83151" s="2">
        <v>42587</v>
      </c>
      <c r="E83151" s="1" t="s">
        <v>137756</v>
      </c>
      <c r="F83151" s="1" t="s">
        <v>137757</v>
      </c>
      <c r="G83151" s="1" t="s">
        <v>137758</v>
      </c>
      <c r="H83151" s="1" t="s">
        <v>89692</v>
      </c>
    </row>
    <row r="83152" spans="1:8" x14ac:dyDescent="0.3">
      <c r="A83152">
        <v>83086</v>
      </c>
      <c r="B83152">
        <v>870</v>
      </c>
      <c r="C83152" s="1" t="s">
        <v>137755</v>
      </c>
      <c r="D83152" s="2">
        <v>42587</v>
      </c>
      <c r="E83152" s="1" t="s">
        <v>137756</v>
      </c>
      <c r="F83152" s="1" t="s">
        <v>137757</v>
      </c>
      <c r="G83152" s="1" t="s">
        <v>137758</v>
      </c>
      <c r="H83152" s="1" t="s">
        <v>137796</v>
      </c>
    </row>
    <row r="83153" spans="1:8" x14ac:dyDescent="0.3">
      <c r="A83153">
        <v>83087</v>
      </c>
      <c r="B83153">
        <v>870</v>
      </c>
      <c r="C83153" s="1" t="s">
        <v>137755</v>
      </c>
      <c r="D83153" s="2">
        <v>42587</v>
      </c>
      <c r="E83153" s="1" t="s">
        <v>137756</v>
      </c>
      <c r="F83153" s="1" t="s">
        <v>137757</v>
      </c>
      <c r="G83153" s="1" t="s">
        <v>137758</v>
      </c>
      <c r="H83153" s="1" t="s">
        <v>137797</v>
      </c>
    </row>
    <row r="83154" spans="1:8" x14ac:dyDescent="0.3">
      <c r="A83154">
        <v>83088</v>
      </c>
      <c r="B83154">
        <v>870</v>
      </c>
      <c r="C83154" s="1" t="s">
        <v>137755</v>
      </c>
      <c r="D83154" s="2">
        <v>42587</v>
      </c>
      <c r="E83154" s="1" t="s">
        <v>137756</v>
      </c>
      <c r="F83154" s="1" t="s">
        <v>137757</v>
      </c>
      <c r="G83154" s="1" t="s">
        <v>137758</v>
      </c>
      <c r="H83154" s="1" t="s">
        <v>137798</v>
      </c>
    </row>
    <row r="83155" spans="1:8" x14ac:dyDescent="0.3">
      <c r="A83155">
        <v>83089</v>
      </c>
      <c r="B83155">
        <v>870</v>
      </c>
      <c r="C83155" s="1" t="s">
        <v>137755</v>
      </c>
      <c r="D83155" s="2">
        <v>42587</v>
      </c>
      <c r="E83155" s="1" t="s">
        <v>137756</v>
      </c>
      <c r="F83155" s="1" t="s">
        <v>137757</v>
      </c>
      <c r="G83155" s="1" t="s">
        <v>137758</v>
      </c>
      <c r="H83155" s="1" t="s">
        <v>137799</v>
      </c>
    </row>
    <row r="83156" spans="1:8" x14ac:dyDescent="0.3">
      <c r="A83156">
        <v>83090</v>
      </c>
      <c r="B83156">
        <v>870</v>
      </c>
      <c r="C83156" s="1" t="s">
        <v>137755</v>
      </c>
      <c r="D83156" s="2">
        <v>42587</v>
      </c>
      <c r="E83156" s="1" t="s">
        <v>137756</v>
      </c>
      <c r="F83156" s="1" t="s">
        <v>137757</v>
      </c>
      <c r="G83156" s="1" t="s">
        <v>137758</v>
      </c>
      <c r="H83156" s="1" t="s">
        <v>137800</v>
      </c>
    </row>
    <row r="83157" spans="1:8" x14ac:dyDescent="0.3">
      <c r="A83157">
        <v>83091</v>
      </c>
      <c r="B83157">
        <v>870</v>
      </c>
      <c r="C83157" s="1" t="s">
        <v>137755</v>
      </c>
      <c r="D83157" s="2">
        <v>42587</v>
      </c>
      <c r="E83157" s="1" t="s">
        <v>137756</v>
      </c>
      <c r="F83157" s="1" t="s">
        <v>137757</v>
      </c>
      <c r="G83157" s="1" t="s">
        <v>137758</v>
      </c>
      <c r="H83157" s="1" t="s">
        <v>137801</v>
      </c>
    </row>
    <row r="83158" spans="1:8" x14ac:dyDescent="0.3">
      <c r="A83158">
        <v>83092</v>
      </c>
      <c r="B83158">
        <v>870</v>
      </c>
      <c r="C83158" s="1" t="s">
        <v>137755</v>
      </c>
      <c r="D83158" s="2">
        <v>42587</v>
      </c>
      <c r="E83158" s="1" t="s">
        <v>137756</v>
      </c>
      <c r="F83158" s="1" t="s">
        <v>137757</v>
      </c>
      <c r="G83158" s="1" t="s">
        <v>137758</v>
      </c>
      <c r="H83158" s="1" t="s">
        <v>137802</v>
      </c>
    </row>
    <row r="83159" spans="1:8" x14ac:dyDescent="0.3">
      <c r="A83159">
        <v>83093</v>
      </c>
      <c r="B83159">
        <v>870</v>
      </c>
      <c r="C83159" s="1" t="s">
        <v>137755</v>
      </c>
      <c r="D83159" s="2">
        <v>42587</v>
      </c>
      <c r="E83159" s="1" t="s">
        <v>137756</v>
      </c>
      <c r="F83159" s="1" t="s">
        <v>137757</v>
      </c>
      <c r="G83159" s="1" t="s">
        <v>137758</v>
      </c>
      <c r="H83159" s="1" t="s">
        <v>137803</v>
      </c>
    </row>
    <row r="83160" spans="1:8" x14ac:dyDescent="0.3">
      <c r="A83160">
        <v>83094</v>
      </c>
      <c r="B83160">
        <v>870</v>
      </c>
      <c r="C83160" s="1" t="s">
        <v>137755</v>
      </c>
      <c r="D83160" s="2">
        <v>42587</v>
      </c>
      <c r="E83160" s="1" t="s">
        <v>137756</v>
      </c>
      <c r="F83160" s="1" t="s">
        <v>137757</v>
      </c>
      <c r="G83160" s="1" t="s">
        <v>137758</v>
      </c>
      <c r="H83160" s="1" t="s">
        <v>137804</v>
      </c>
    </row>
    <row r="83161" spans="1:8" x14ac:dyDescent="0.3">
      <c r="A83161">
        <v>83095</v>
      </c>
      <c r="B83161">
        <v>870</v>
      </c>
      <c r="C83161" s="1" t="s">
        <v>137755</v>
      </c>
      <c r="D83161" s="2">
        <v>42587</v>
      </c>
      <c r="E83161" s="1" t="s">
        <v>137756</v>
      </c>
      <c r="F83161" s="1" t="s">
        <v>137757</v>
      </c>
      <c r="G83161" s="1" t="s">
        <v>137758</v>
      </c>
      <c r="H83161" s="1" t="s">
        <v>137805</v>
      </c>
    </row>
    <row r="83162" spans="1:8" x14ac:dyDescent="0.3">
      <c r="A83162">
        <v>83096</v>
      </c>
      <c r="B83162">
        <v>870</v>
      </c>
      <c r="C83162" s="1" t="s">
        <v>137755</v>
      </c>
      <c r="D83162" s="2">
        <v>42587</v>
      </c>
      <c r="E83162" s="1" t="s">
        <v>137756</v>
      </c>
      <c r="F83162" s="1" t="s">
        <v>137757</v>
      </c>
      <c r="G83162" s="1" t="s">
        <v>137758</v>
      </c>
      <c r="H83162" s="1" t="s">
        <v>137806</v>
      </c>
    </row>
    <row r="83163" spans="1:8" x14ac:dyDescent="0.3">
      <c r="A83163">
        <v>83097</v>
      </c>
      <c r="B83163">
        <v>870</v>
      </c>
      <c r="C83163" s="1" t="s">
        <v>137755</v>
      </c>
      <c r="D83163" s="2">
        <v>42587</v>
      </c>
      <c r="E83163" s="1" t="s">
        <v>137756</v>
      </c>
      <c r="F83163" s="1" t="s">
        <v>137757</v>
      </c>
      <c r="G83163" s="1" t="s">
        <v>137758</v>
      </c>
      <c r="H83163" s="1" t="s">
        <v>137807</v>
      </c>
    </row>
    <row r="83164" spans="1:8" x14ac:dyDescent="0.3">
      <c r="A83164">
        <v>83098</v>
      </c>
      <c r="B83164">
        <v>870</v>
      </c>
      <c r="C83164" s="1" t="s">
        <v>137755</v>
      </c>
      <c r="D83164" s="2">
        <v>42587</v>
      </c>
      <c r="E83164" s="1" t="s">
        <v>137756</v>
      </c>
      <c r="F83164" s="1" t="s">
        <v>137757</v>
      </c>
      <c r="G83164" s="1" t="s">
        <v>137758</v>
      </c>
      <c r="H83164" s="1" t="s">
        <v>137808</v>
      </c>
    </row>
    <row r="83165" spans="1:8" x14ac:dyDescent="0.3">
      <c r="A83165">
        <v>83099</v>
      </c>
      <c r="B83165">
        <v>870</v>
      </c>
      <c r="C83165" s="1" t="s">
        <v>137755</v>
      </c>
      <c r="D83165" s="2">
        <v>42587</v>
      </c>
      <c r="E83165" s="1" t="s">
        <v>137756</v>
      </c>
      <c r="F83165" s="1" t="s">
        <v>137757</v>
      </c>
      <c r="G83165" s="1" t="s">
        <v>137758</v>
      </c>
      <c r="H83165" s="1" t="s">
        <v>137809</v>
      </c>
    </row>
    <row r="83166" spans="1:8" x14ac:dyDescent="0.3">
      <c r="A83166">
        <v>83100</v>
      </c>
      <c r="B83166">
        <v>870</v>
      </c>
      <c r="C83166" s="1" t="s">
        <v>137755</v>
      </c>
      <c r="D83166" s="2">
        <v>42587</v>
      </c>
      <c r="E83166" s="1" t="s">
        <v>137756</v>
      </c>
      <c r="F83166" s="1" t="s">
        <v>137757</v>
      </c>
      <c r="G83166" s="1" t="s">
        <v>137758</v>
      </c>
      <c r="H83166" s="1" t="s">
        <v>137810</v>
      </c>
    </row>
    <row r="83167" spans="1:8" x14ac:dyDescent="0.3">
      <c r="A83167">
        <v>83101</v>
      </c>
      <c r="B83167">
        <v>870</v>
      </c>
      <c r="C83167" s="1" t="s">
        <v>137755</v>
      </c>
      <c r="D83167" s="2">
        <v>42587</v>
      </c>
      <c r="E83167" s="1" t="s">
        <v>137756</v>
      </c>
      <c r="F83167" s="1" t="s">
        <v>137757</v>
      </c>
      <c r="G83167" s="1" t="s">
        <v>137758</v>
      </c>
      <c r="H83167" s="1" t="s">
        <v>137811</v>
      </c>
    </row>
    <row r="83168" spans="1:8" x14ac:dyDescent="0.3">
      <c r="A83168">
        <v>83102</v>
      </c>
      <c r="B83168">
        <v>870</v>
      </c>
      <c r="C83168" s="1" t="s">
        <v>137755</v>
      </c>
      <c r="D83168" s="2">
        <v>42587</v>
      </c>
      <c r="E83168" s="1" t="s">
        <v>137756</v>
      </c>
      <c r="F83168" s="1" t="s">
        <v>137757</v>
      </c>
      <c r="G83168" s="1" t="s">
        <v>137758</v>
      </c>
      <c r="H83168" s="1" t="s">
        <v>137812</v>
      </c>
    </row>
    <row r="83169" spans="1:8" x14ac:dyDescent="0.3">
      <c r="A83169">
        <v>83103</v>
      </c>
      <c r="B83169">
        <v>870</v>
      </c>
      <c r="C83169" s="1" t="s">
        <v>137755</v>
      </c>
      <c r="D83169" s="2">
        <v>42587</v>
      </c>
      <c r="E83169" s="1" t="s">
        <v>137756</v>
      </c>
      <c r="F83169" s="1" t="s">
        <v>137757</v>
      </c>
      <c r="G83169" s="1" t="s">
        <v>137758</v>
      </c>
      <c r="H83169" s="1" t="s">
        <v>137813</v>
      </c>
    </row>
    <row r="83170" spans="1:8" x14ac:dyDescent="0.3">
      <c r="A83170">
        <v>83104</v>
      </c>
      <c r="B83170">
        <v>870</v>
      </c>
      <c r="C83170" s="1" t="s">
        <v>137755</v>
      </c>
      <c r="D83170" s="2">
        <v>42587</v>
      </c>
      <c r="E83170" s="1" t="s">
        <v>137756</v>
      </c>
      <c r="F83170" s="1" t="s">
        <v>137757</v>
      </c>
      <c r="G83170" s="1" t="s">
        <v>137758</v>
      </c>
      <c r="H83170" s="1" t="s">
        <v>137814</v>
      </c>
    </row>
    <row r="83171" spans="1:8" x14ac:dyDescent="0.3">
      <c r="A83171">
        <v>83105</v>
      </c>
      <c r="B83171">
        <v>870</v>
      </c>
      <c r="C83171" s="1" t="s">
        <v>137755</v>
      </c>
      <c r="D83171" s="2">
        <v>42587</v>
      </c>
      <c r="E83171" s="1" t="s">
        <v>137756</v>
      </c>
      <c r="F83171" s="1" t="s">
        <v>137757</v>
      </c>
      <c r="G83171" s="1" t="s">
        <v>137758</v>
      </c>
      <c r="H83171" s="1" t="s">
        <v>137815</v>
      </c>
    </row>
    <row r="83172" spans="1:8" x14ac:dyDescent="0.3">
      <c r="A83172">
        <v>83106</v>
      </c>
      <c r="B83172">
        <v>870</v>
      </c>
      <c r="C83172" s="1" t="s">
        <v>137755</v>
      </c>
      <c r="D83172" s="2">
        <v>42587</v>
      </c>
      <c r="E83172" s="1" t="s">
        <v>137756</v>
      </c>
      <c r="F83172" s="1" t="s">
        <v>137757</v>
      </c>
      <c r="G83172" s="1" t="s">
        <v>137758</v>
      </c>
      <c r="H83172" s="1" t="s">
        <v>137816</v>
      </c>
    </row>
    <row r="83173" spans="1:8" x14ac:dyDescent="0.3">
      <c r="A83173">
        <v>83107</v>
      </c>
      <c r="B83173">
        <v>870</v>
      </c>
      <c r="C83173" s="1" t="s">
        <v>137755</v>
      </c>
      <c r="D83173" s="2">
        <v>42587</v>
      </c>
      <c r="E83173" s="1" t="s">
        <v>137756</v>
      </c>
      <c r="F83173" s="1" t="s">
        <v>137757</v>
      </c>
      <c r="G83173" s="1" t="s">
        <v>137758</v>
      </c>
      <c r="H83173" s="1" t="s">
        <v>137817</v>
      </c>
    </row>
    <row r="83174" spans="1:8" x14ac:dyDescent="0.3">
      <c r="A83174">
        <v>83108</v>
      </c>
      <c r="B83174">
        <v>870</v>
      </c>
      <c r="C83174" s="1" t="s">
        <v>137755</v>
      </c>
      <c r="D83174" s="2">
        <v>42587</v>
      </c>
      <c r="E83174" s="1" t="s">
        <v>137756</v>
      </c>
      <c r="F83174" s="1" t="s">
        <v>137757</v>
      </c>
      <c r="G83174" s="1" t="s">
        <v>137758</v>
      </c>
      <c r="H83174" s="1" t="s">
        <v>137818</v>
      </c>
    </row>
    <row r="83175" spans="1:8" x14ac:dyDescent="0.3">
      <c r="A83175">
        <v>83109</v>
      </c>
      <c r="B83175">
        <v>870</v>
      </c>
      <c r="C83175" s="1" t="s">
        <v>137755</v>
      </c>
      <c r="D83175" s="2">
        <v>42587</v>
      </c>
      <c r="E83175" s="1" t="s">
        <v>137756</v>
      </c>
      <c r="F83175" s="1" t="s">
        <v>137757</v>
      </c>
      <c r="G83175" s="1" t="s">
        <v>137758</v>
      </c>
      <c r="H83175" s="1" t="s">
        <v>137819</v>
      </c>
    </row>
    <row r="83176" spans="1:8" x14ac:dyDescent="0.3">
      <c r="A83176">
        <v>83110</v>
      </c>
      <c r="B83176">
        <v>870</v>
      </c>
      <c r="C83176" s="1" t="s">
        <v>137755</v>
      </c>
      <c r="D83176" s="2">
        <v>42587</v>
      </c>
      <c r="E83176" s="1" t="s">
        <v>137756</v>
      </c>
      <c r="F83176" s="1" t="s">
        <v>137757</v>
      </c>
      <c r="G83176" s="1" t="s">
        <v>137758</v>
      </c>
      <c r="H83176" s="1" t="s">
        <v>137820</v>
      </c>
    </row>
    <row r="83177" spans="1:8" x14ac:dyDescent="0.3">
      <c r="A83177">
        <v>83111</v>
      </c>
      <c r="B83177">
        <v>870</v>
      </c>
      <c r="C83177" s="1" t="s">
        <v>137755</v>
      </c>
      <c r="D83177" s="2">
        <v>42587</v>
      </c>
      <c r="E83177" s="1" t="s">
        <v>137756</v>
      </c>
      <c r="F83177" s="1" t="s">
        <v>137757</v>
      </c>
      <c r="G83177" s="1" t="s">
        <v>137758</v>
      </c>
      <c r="H83177" s="1" t="s">
        <v>89692</v>
      </c>
    </row>
    <row r="83178" spans="1:8" x14ac:dyDescent="0.3">
      <c r="A83178">
        <v>83112</v>
      </c>
      <c r="B83178">
        <v>870</v>
      </c>
      <c r="C83178" s="1" t="s">
        <v>137755</v>
      </c>
      <c r="D83178" s="2">
        <v>42587</v>
      </c>
      <c r="E83178" s="1" t="s">
        <v>137756</v>
      </c>
      <c r="F83178" s="1" t="s">
        <v>137757</v>
      </c>
      <c r="G83178" s="1" t="s">
        <v>137758</v>
      </c>
      <c r="H83178" s="1" t="s">
        <v>137821</v>
      </c>
    </row>
    <row r="83179" spans="1:8" x14ac:dyDescent="0.3">
      <c r="A83179">
        <v>83113</v>
      </c>
      <c r="B83179">
        <v>870</v>
      </c>
      <c r="C83179" s="1" t="s">
        <v>137755</v>
      </c>
      <c r="D83179" s="2">
        <v>42587</v>
      </c>
      <c r="E83179" s="1" t="s">
        <v>137756</v>
      </c>
      <c r="F83179" s="1" t="s">
        <v>137757</v>
      </c>
      <c r="G83179" s="1" t="s">
        <v>137758</v>
      </c>
      <c r="H83179" s="1" t="s">
        <v>137822</v>
      </c>
    </row>
    <row r="83180" spans="1:8" x14ac:dyDescent="0.3">
      <c r="A83180">
        <v>83114</v>
      </c>
      <c r="B83180">
        <v>870</v>
      </c>
      <c r="C83180" s="1" t="s">
        <v>137755</v>
      </c>
      <c r="D83180" s="2">
        <v>42587</v>
      </c>
      <c r="E83180" s="1" t="s">
        <v>137756</v>
      </c>
      <c r="F83180" s="1" t="s">
        <v>137757</v>
      </c>
      <c r="G83180" s="1" t="s">
        <v>137758</v>
      </c>
      <c r="H83180" s="1" t="s">
        <v>137823</v>
      </c>
    </row>
    <row r="83181" spans="1:8" x14ac:dyDescent="0.3">
      <c r="A83181">
        <v>83115</v>
      </c>
      <c r="B83181">
        <v>870</v>
      </c>
      <c r="C83181" s="1" t="s">
        <v>137755</v>
      </c>
      <c r="D83181" s="2">
        <v>42587</v>
      </c>
      <c r="E83181" s="1" t="s">
        <v>137756</v>
      </c>
      <c r="F83181" s="1" t="s">
        <v>137757</v>
      </c>
      <c r="G83181" s="1" t="s">
        <v>137758</v>
      </c>
      <c r="H83181" s="1" t="s">
        <v>137824</v>
      </c>
    </row>
    <row r="83182" spans="1:8" x14ac:dyDescent="0.3">
      <c r="A83182">
        <v>83116</v>
      </c>
      <c r="B83182">
        <v>870</v>
      </c>
      <c r="C83182" s="1" t="s">
        <v>137755</v>
      </c>
      <c r="D83182" s="2">
        <v>42587</v>
      </c>
      <c r="E83182" s="1" t="s">
        <v>137756</v>
      </c>
      <c r="F83182" s="1" t="s">
        <v>137757</v>
      </c>
      <c r="G83182" s="1" t="s">
        <v>137758</v>
      </c>
      <c r="H83182" s="1" t="s">
        <v>137825</v>
      </c>
    </row>
    <row r="83183" spans="1:8" x14ac:dyDescent="0.3">
      <c r="A83183">
        <v>83117</v>
      </c>
      <c r="B83183">
        <v>870</v>
      </c>
      <c r="C83183" s="1" t="s">
        <v>137755</v>
      </c>
      <c r="D83183" s="2">
        <v>42587</v>
      </c>
      <c r="E83183" s="1" t="s">
        <v>137756</v>
      </c>
      <c r="F83183" s="1" t="s">
        <v>137757</v>
      </c>
      <c r="G83183" s="1" t="s">
        <v>137758</v>
      </c>
      <c r="H83183" s="1" t="s">
        <v>137826</v>
      </c>
    </row>
    <row r="83184" spans="1:8" x14ac:dyDescent="0.3">
      <c r="A83184">
        <v>83118</v>
      </c>
      <c r="B83184">
        <v>870</v>
      </c>
      <c r="C83184" s="1" t="s">
        <v>137755</v>
      </c>
      <c r="D83184" s="2">
        <v>42587</v>
      </c>
      <c r="E83184" s="1" t="s">
        <v>137756</v>
      </c>
      <c r="F83184" s="1" t="s">
        <v>137757</v>
      </c>
      <c r="G83184" s="1" t="s">
        <v>137758</v>
      </c>
      <c r="H83184" s="1" t="s">
        <v>137827</v>
      </c>
    </row>
    <row r="83185" spans="1:8" x14ac:dyDescent="0.3">
      <c r="A83185">
        <v>83119</v>
      </c>
      <c r="B83185">
        <v>870</v>
      </c>
      <c r="C83185" s="1" t="s">
        <v>137755</v>
      </c>
      <c r="D83185" s="2">
        <v>42587</v>
      </c>
      <c r="E83185" s="1" t="s">
        <v>137756</v>
      </c>
      <c r="F83185" s="1" t="s">
        <v>137757</v>
      </c>
      <c r="G83185" s="1" t="s">
        <v>137758</v>
      </c>
      <c r="H83185" s="1" t="s">
        <v>137828</v>
      </c>
    </row>
    <row r="83186" spans="1:8" x14ac:dyDescent="0.3">
      <c r="A83186">
        <v>83120</v>
      </c>
      <c r="B83186">
        <v>870</v>
      </c>
      <c r="C83186" s="1" t="s">
        <v>137755</v>
      </c>
      <c r="D83186" s="2">
        <v>42587</v>
      </c>
      <c r="E83186" s="1" t="s">
        <v>137756</v>
      </c>
      <c r="F83186" s="1" t="s">
        <v>137757</v>
      </c>
      <c r="G83186" s="1" t="s">
        <v>137758</v>
      </c>
      <c r="H83186" s="1" t="s">
        <v>89692</v>
      </c>
    </row>
    <row r="83187" spans="1:8" x14ac:dyDescent="0.3">
      <c r="A83187">
        <v>83121</v>
      </c>
      <c r="B83187">
        <v>870</v>
      </c>
      <c r="C83187" s="1" t="s">
        <v>137755</v>
      </c>
      <c r="D83187" s="2">
        <v>42587</v>
      </c>
      <c r="E83187" s="1" t="s">
        <v>137756</v>
      </c>
      <c r="F83187" s="1" t="s">
        <v>137757</v>
      </c>
      <c r="G83187" s="1" t="s">
        <v>137758</v>
      </c>
      <c r="H83187" s="1" t="s">
        <v>137829</v>
      </c>
    </row>
    <row r="83188" spans="1:8" x14ac:dyDescent="0.3">
      <c r="A83188">
        <v>83122</v>
      </c>
      <c r="B83188">
        <v>870</v>
      </c>
      <c r="C83188" s="1" t="s">
        <v>137755</v>
      </c>
      <c r="D83188" s="2">
        <v>42587</v>
      </c>
      <c r="E83188" s="1" t="s">
        <v>137756</v>
      </c>
      <c r="F83188" s="1" t="s">
        <v>137757</v>
      </c>
      <c r="G83188" s="1" t="s">
        <v>137758</v>
      </c>
      <c r="H83188" s="1" t="s">
        <v>137830</v>
      </c>
    </row>
    <row r="83189" spans="1:8" x14ac:dyDescent="0.3">
      <c r="A83189">
        <v>83123</v>
      </c>
      <c r="B83189">
        <v>870</v>
      </c>
      <c r="C83189" s="1" t="s">
        <v>137755</v>
      </c>
      <c r="D83189" s="2">
        <v>42587</v>
      </c>
      <c r="E83189" s="1" t="s">
        <v>137756</v>
      </c>
      <c r="F83189" s="1" t="s">
        <v>137757</v>
      </c>
      <c r="G83189" s="1" t="s">
        <v>137758</v>
      </c>
      <c r="H83189" s="1" t="s">
        <v>137831</v>
      </c>
    </row>
    <row r="83190" spans="1:8" x14ac:dyDescent="0.3">
      <c r="A83190">
        <v>83124</v>
      </c>
      <c r="B83190">
        <v>870</v>
      </c>
      <c r="C83190" s="1" t="s">
        <v>137755</v>
      </c>
      <c r="D83190" s="2">
        <v>42587</v>
      </c>
      <c r="E83190" s="1" t="s">
        <v>137756</v>
      </c>
      <c r="F83190" s="1" t="s">
        <v>137757</v>
      </c>
      <c r="G83190" s="1" t="s">
        <v>137758</v>
      </c>
      <c r="H83190" s="1" t="s">
        <v>137832</v>
      </c>
    </row>
    <row r="83191" spans="1:8" x14ac:dyDescent="0.3">
      <c r="A83191">
        <v>83125</v>
      </c>
      <c r="B83191">
        <v>870</v>
      </c>
      <c r="C83191" s="1" t="s">
        <v>137755</v>
      </c>
      <c r="D83191" s="2">
        <v>42587</v>
      </c>
      <c r="E83191" s="1" t="s">
        <v>137756</v>
      </c>
      <c r="F83191" s="1" t="s">
        <v>137757</v>
      </c>
      <c r="G83191" s="1" t="s">
        <v>137758</v>
      </c>
      <c r="H83191" s="1" t="s">
        <v>137833</v>
      </c>
    </row>
    <row r="83192" spans="1:8" x14ac:dyDescent="0.3">
      <c r="A83192">
        <v>83126</v>
      </c>
      <c r="B83192">
        <v>870</v>
      </c>
      <c r="C83192" s="1" t="s">
        <v>137755</v>
      </c>
      <c r="D83192" s="2">
        <v>42587</v>
      </c>
      <c r="E83192" s="1" t="s">
        <v>137756</v>
      </c>
      <c r="F83192" s="1" t="s">
        <v>137757</v>
      </c>
      <c r="G83192" s="1" t="s">
        <v>137758</v>
      </c>
      <c r="H83192" s="1" t="s">
        <v>137834</v>
      </c>
    </row>
    <row r="83193" spans="1:8" x14ac:dyDescent="0.3">
      <c r="A83193">
        <v>83127</v>
      </c>
      <c r="B83193">
        <v>870</v>
      </c>
      <c r="C83193" s="1" t="s">
        <v>137755</v>
      </c>
      <c r="D83193" s="2">
        <v>42587</v>
      </c>
      <c r="E83193" s="1" t="s">
        <v>137756</v>
      </c>
      <c r="F83193" s="1" t="s">
        <v>137757</v>
      </c>
      <c r="G83193" s="1" t="s">
        <v>137758</v>
      </c>
      <c r="H83193" s="1" t="s">
        <v>137835</v>
      </c>
    </row>
    <row r="83194" spans="1:8" x14ac:dyDescent="0.3">
      <c r="A83194">
        <v>83128</v>
      </c>
      <c r="B83194">
        <v>870</v>
      </c>
      <c r="C83194" s="1" t="s">
        <v>137755</v>
      </c>
      <c r="D83194" s="2">
        <v>42587</v>
      </c>
      <c r="E83194" s="1" t="s">
        <v>137756</v>
      </c>
      <c r="F83194" s="1" t="s">
        <v>137757</v>
      </c>
      <c r="G83194" s="1" t="s">
        <v>137758</v>
      </c>
      <c r="H83194" s="1" t="s">
        <v>137836</v>
      </c>
    </row>
    <row r="83195" spans="1:8" x14ac:dyDescent="0.3">
      <c r="A83195">
        <v>83129</v>
      </c>
      <c r="B83195">
        <v>870</v>
      </c>
      <c r="C83195" s="1" t="s">
        <v>137755</v>
      </c>
      <c r="D83195" s="2">
        <v>42587</v>
      </c>
      <c r="E83195" s="1" t="s">
        <v>137756</v>
      </c>
      <c r="F83195" s="1" t="s">
        <v>137757</v>
      </c>
      <c r="G83195" s="1" t="s">
        <v>137758</v>
      </c>
      <c r="H83195" s="1" t="s">
        <v>137837</v>
      </c>
    </row>
    <row r="83196" spans="1:8" x14ac:dyDescent="0.3">
      <c r="A83196">
        <v>83130</v>
      </c>
      <c r="B83196">
        <v>870</v>
      </c>
      <c r="C83196" s="1" t="s">
        <v>137755</v>
      </c>
      <c r="D83196" s="2">
        <v>42587</v>
      </c>
      <c r="E83196" s="1" t="s">
        <v>137756</v>
      </c>
      <c r="F83196" s="1" t="s">
        <v>137757</v>
      </c>
      <c r="G83196" s="1" t="s">
        <v>137758</v>
      </c>
      <c r="H83196" s="1" t="s">
        <v>137838</v>
      </c>
    </row>
    <row r="83197" spans="1:8" x14ac:dyDescent="0.3">
      <c r="A83197">
        <v>83131</v>
      </c>
      <c r="B83197">
        <v>870</v>
      </c>
      <c r="C83197" s="1" t="s">
        <v>137755</v>
      </c>
      <c r="D83197" s="2">
        <v>42587</v>
      </c>
      <c r="E83197" s="1" t="s">
        <v>137756</v>
      </c>
      <c r="F83197" s="1" t="s">
        <v>137757</v>
      </c>
      <c r="G83197" s="1" t="s">
        <v>137758</v>
      </c>
      <c r="H83197" s="1" t="s">
        <v>89994</v>
      </c>
    </row>
    <row r="83198" spans="1:8" x14ac:dyDescent="0.3">
      <c r="A83198">
        <v>83132</v>
      </c>
      <c r="B83198">
        <v>870</v>
      </c>
      <c r="C83198" s="1" t="s">
        <v>137755</v>
      </c>
      <c r="D83198" s="2">
        <v>42587</v>
      </c>
      <c r="E83198" s="1" t="s">
        <v>137756</v>
      </c>
      <c r="F83198" s="1" t="s">
        <v>137757</v>
      </c>
      <c r="G83198" s="1" t="s">
        <v>137758</v>
      </c>
      <c r="H83198" s="1" t="s">
        <v>137839</v>
      </c>
    </row>
    <row r="83199" spans="1:8" x14ac:dyDescent="0.3">
      <c r="A83199">
        <v>83133</v>
      </c>
      <c r="B83199">
        <v>870</v>
      </c>
      <c r="C83199" s="1" t="s">
        <v>137755</v>
      </c>
      <c r="D83199" s="2">
        <v>42587</v>
      </c>
      <c r="E83199" s="1" t="s">
        <v>137756</v>
      </c>
      <c r="F83199" s="1" t="s">
        <v>137757</v>
      </c>
      <c r="G83199" s="1" t="s">
        <v>137758</v>
      </c>
      <c r="H83199" s="1" t="s">
        <v>137840</v>
      </c>
    </row>
    <row r="83200" spans="1:8" x14ac:dyDescent="0.3">
      <c r="A83200">
        <v>83134</v>
      </c>
      <c r="B83200">
        <v>870</v>
      </c>
      <c r="C83200" s="1" t="s">
        <v>137755</v>
      </c>
      <c r="D83200" s="2">
        <v>42587</v>
      </c>
      <c r="E83200" s="1" t="s">
        <v>137756</v>
      </c>
      <c r="F83200" s="1" t="s">
        <v>137757</v>
      </c>
      <c r="G83200" s="1" t="s">
        <v>137758</v>
      </c>
      <c r="H83200" s="1" t="s">
        <v>137841</v>
      </c>
    </row>
    <row r="83201" spans="1:8" x14ac:dyDescent="0.3">
      <c r="A83201">
        <v>83135</v>
      </c>
      <c r="B83201">
        <v>870</v>
      </c>
      <c r="C83201" s="1" t="s">
        <v>137755</v>
      </c>
      <c r="D83201" s="2">
        <v>42587</v>
      </c>
      <c r="E83201" s="1" t="s">
        <v>137756</v>
      </c>
      <c r="F83201" s="1" t="s">
        <v>137757</v>
      </c>
      <c r="G83201" s="1" t="s">
        <v>137758</v>
      </c>
      <c r="H83201" s="1" t="s">
        <v>89692</v>
      </c>
    </row>
    <row r="83202" spans="1:8" x14ac:dyDescent="0.3">
      <c r="A83202">
        <v>83136</v>
      </c>
      <c r="B83202">
        <v>870</v>
      </c>
      <c r="C83202" s="1" t="s">
        <v>137755</v>
      </c>
      <c r="D83202" s="2">
        <v>42587</v>
      </c>
      <c r="E83202" s="1" t="s">
        <v>137756</v>
      </c>
      <c r="F83202" s="1" t="s">
        <v>137757</v>
      </c>
      <c r="G83202" s="1" t="s">
        <v>137758</v>
      </c>
      <c r="H83202" s="1" t="s">
        <v>137842</v>
      </c>
    </row>
    <row r="83203" spans="1:8" x14ac:dyDescent="0.3">
      <c r="A83203">
        <v>83137</v>
      </c>
      <c r="B83203">
        <v>870</v>
      </c>
      <c r="C83203" s="1" t="s">
        <v>137755</v>
      </c>
      <c r="D83203" s="2">
        <v>42587</v>
      </c>
      <c r="E83203" s="1" t="s">
        <v>137756</v>
      </c>
      <c r="F83203" s="1" t="s">
        <v>137757</v>
      </c>
      <c r="G83203" s="1" t="s">
        <v>137758</v>
      </c>
      <c r="H83203" s="1" t="s">
        <v>137843</v>
      </c>
    </row>
    <row r="83204" spans="1:8" x14ac:dyDescent="0.3">
      <c r="A83204">
        <v>83138</v>
      </c>
      <c r="B83204">
        <v>870</v>
      </c>
      <c r="C83204" s="1" t="s">
        <v>137755</v>
      </c>
      <c r="D83204" s="2">
        <v>42587</v>
      </c>
      <c r="E83204" s="1" t="s">
        <v>137756</v>
      </c>
      <c r="F83204" s="1" t="s">
        <v>137757</v>
      </c>
      <c r="G83204" s="1" t="s">
        <v>137758</v>
      </c>
      <c r="H83204" s="1" t="s">
        <v>137844</v>
      </c>
    </row>
    <row r="83205" spans="1:8" x14ac:dyDescent="0.3">
      <c r="A83205">
        <v>83139</v>
      </c>
      <c r="B83205">
        <v>870</v>
      </c>
      <c r="C83205" s="1" t="s">
        <v>137755</v>
      </c>
      <c r="D83205" s="2">
        <v>42587</v>
      </c>
      <c r="E83205" s="1" t="s">
        <v>137756</v>
      </c>
      <c r="F83205" s="1" t="s">
        <v>137757</v>
      </c>
      <c r="G83205" s="1" t="s">
        <v>137758</v>
      </c>
      <c r="H83205" s="1" t="s">
        <v>137845</v>
      </c>
    </row>
    <row r="83206" spans="1:8" x14ac:dyDescent="0.3">
      <c r="A83206">
        <v>83140</v>
      </c>
      <c r="B83206">
        <v>870</v>
      </c>
      <c r="C83206" s="1" t="s">
        <v>137755</v>
      </c>
      <c r="D83206" s="2">
        <v>42587</v>
      </c>
      <c r="E83206" s="1" t="s">
        <v>137756</v>
      </c>
      <c r="F83206" s="1" t="s">
        <v>137757</v>
      </c>
      <c r="G83206" s="1" t="s">
        <v>137758</v>
      </c>
      <c r="H83206" s="1" t="s">
        <v>137846</v>
      </c>
    </row>
    <row r="83207" spans="1:8" x14ac:dyDescent="0.3">
      <c r="A83207">
        <v>83141</v>
      </c>
      <c r="B83207">
        <v>870</v>
      </c>
      <c r="C83207" s="1" t="s">
        <v>137755</v>
      </c>
      <c r="D83207" s="2">
        <v>42587</v>
      </c>
      <c r="E83207" s="1" t="s">
        <v>137756</v>
      </c>
      <c r="F83207" s="1" t="s">
        <v>137757</v>
      </c>
      <c r="G83207" s="1" t="s">
        <v>137758</v>
      </c>
      <c r="H83207" s="1" t="s">
        <v>137847</v>
      </c>
    </row>
    <row r="83208" spans="1:8" x14ac:dyDescent="0.3">
      <c r="A83208">
        <v>83142</v>
      </c>
      <c r="B83208">
        <v>870</v>
      </c>
      <c r="C83208" s="1" t="s">
        <v>137755</v>
      </c>
      <c r="D83208" s="2">
        <v>42587</v>
      </c>
      <c r="E83208" s="1" t="s">
        <v>137756</v>
      </c>
      <c r="F83208" s="1" t="s">
        <v>137757</v>
      </c>
      <c r="G83208" s="1" t="s">
        <v>137758</v>
      </c>
      <c r="H83208" s="1" t="s">
        <v>89692</v>
      </c>
    </row>
    <row r="83209" spans="1:8" x14ac:dyDescent="0.3">
      <c r="A83209">
        <v>83143</v>
      </c>
      <c r="B83209">
        <v>871</v>
      </c>
      <c r="C83209" s="1" t="s">
        <v>137848</v>
      </c>
      <c r="D83209" s="2">
        <v>42585</v>
      </c>
      <c r="E83209" s="1" t="s">
        <v>95961</v>
      </c>
      <c r="F83209" s="1" t="s">
        <v>137849</v>
      </c>
      <c r="G83209" s="1" t="s">
        <v>137850</v>
      </c>
      <c r="H83209" s="1" t="s">
        <v>903</v>
      </c>
    </row>
    <row r="83210" spans="1:8" x14ac:dyDescent="0.3">
      <c r="A83210">
        <v>83144</v>
      </c>
      <c r="B83210">
        <v>871</v>
      </c>
      <c r="C83210" s="1" t="s">
        <v>137848</v>
      </c>
      <c r="D83210" s="2">
        <v>42585</v>
      </c>
      <c r="E83210" s="1" t="s">
        <v>95961</v>
      </c>
      <c r="F83210" s="1" t="s">
        <v>137849</v>
      </c>
      <c r="G83210" s="1" t="s">
        <v>137850</v>
      </c>
      <c r="H83210" s="1" t="s">
        <v>70571</v>
      </c>
    </row>
    <row r="83211" spans="1:8" x14ac:dyDescent="0.3">
      <c r="A83211">
        <v>83145</v>
      </c>
      <c r="B83211">
        <v>871</v>
      </c>
      <c r="C83211" s="1" t="s">
        <v>137848</v>
      </c>
      <c r="D83211" s="2">
        <v>42585</v>
      </c>
      <c r="E83211" s="1" t="s">
        <v>95961</v>
      </c>
      <c r="F83211" s="1" t="s">
        <v>137849</v>
      </c>
      <c r="G83211" s="1" t="s">
        <v>137850</v>
      </c>
      <c r="H83211" s="1" t="s">
        <v>137851</v>
      </c>
    </row>
    <row r="83212" spans="1:8" x14ac:dyDescent="0.3">
      <c r="A83212">
        <v>83146</v>
      </c>
      <c r="B83212">
        <v>871</v>
      </c>
      <c r="C83212" s="1" t="s">
        <v>137848</v>
      </c>
      <c r="D83212" s="2">
        <v>42585</v>
      </c>
      <c r="E83212" s="1" t="s">
        <v>95961</v>
      </c>
      <c r="F83212" s="1" t="s">
        <v>137849</v>
      </c>
      <c r="G83212" s="1" t="s">
        <v>137850</v>
      </c>
      <c r="H83212" s="1" t="s">
        <v>137852</v>
      </c>
    </row>
    <row r="83213" spans="1:8" x14ac:dyDescent="0.3">
      <c r="A83213">
        <v>83147</v>
      </c>
      <c r="B83213">
        <v>871</v>
      </c>
      <c r="C83213" s="1" t="s">
        <v>137848</v>
      </c>
      <c r="D83213" s="2">
        <v>42585</v>
      </c>
      <c r="E83213" s="1" t="s">
        <v>95961</v>
      </c>
      <c r="F83213" s="1" t="s">
        <v>137849</v>
      </c>
      <c r="G83213" s="1" t="s">
        <v>137850</v>
      </c>
      <c r="H83213" s="1" t="s">
        <v>137853</v>
      </c>
    </row>
    <row r="83214" spans="1:8" x14ac:dyDescent="0.3">
      <c r="A83214">
        <v>83148</v>
      </c>
      <c r="B83214">
        <v>871</v>
      </c>
      <c r="C83214" s="1" t="s">
        <v>137848</v>
      </c>
      <c r="D83214" s="2">
        <v>42585</v>
      </c>
      <c r="E83214" s="1" t="s">
        <v>95961</v>
      </c>
      <c r="F83214" s="1" t="s">
        <v>137849</v>
      </c>
      <c r="G83214" s="1" t="s">
        <v>137850</v>
      </c>
      <c r="H83214" s="1" t="s">
        <v>137854</v>
      </c>
    </row>
    <row r="83215" spans="1:8" x14ac:dyDescent="0.3">
      <c r="A83215">
        <v>83149</v>
      </c>
      <c r="B83215">
        <v>871</v>
      </c>
      <c r="C83215" s="1" t="s">
        <v>137848</v>
      </c>
      <c r="D83215" s="2">
        <v>42585</v>
      </c>
      <c r="E83215" s="1" t="s">
        <v>95961</v>
      </c>
      <c r="F83215" s="1" t="s">
        <v>137849</v>
      </c>
      <c r="G83215" s="1" t="s">
        <v>137850</v>
      </c>
      <c r="H83215" s="1" t="s">
        <v>137855</v>
      </c>
    </row>
    <row r="83216" spans="1:8" x14ac:dyDescent="0.3">
      <c r="A83216">
        <v>83150</v>
      </c>
      <c r="B83216">
        <v>871</v>
      </c>
      <c r="C83216" s="1" t="s">
        <v>137848</v>
      </c>
      <c r="D83216" s="2">
        <v>42585</v>
      </c>
      <c r="E83216" s="1" t="s">
        <v>95961</v>
      </c>
      <c r="F83216" s="1" t="s">
        <v>137849</v>
      </c>
      <c r="G83216" s="1" t="s">
        <v>137850</v>
      </c>
      <c r="H83216" s="1" t="s">
        <v>61140</v>
      </c>
    </row>
    <row r="83217" spans="1:8" x14ac:dyDescent="0.3">
      <c r="A83217">
        <v>83151</v>
      </c>
      <c r="B83217">
        <v>871</v>
      </c>
      <c r="C83217" s="1" t="s">
        <v>137848</v>
      </c>
      <c r="D83217" s="2">
        <v>42585</v>
      </c>
      <c r="E83217" s="1" t="s">
        <v>95961</v>
      </c>
      <c r="F83217" s="1" t="s">
        <v>137849</v>
      </c>
      <c r="G83217" s="1" t="s">
        <v>137850</v>
      </c>
      <c r="H83217" s="1" t="s">
        <v>137856</v>
      </c>
    </row>
    <row r="83218" spans="1:8" x14ac:dyDescent="0.3">
      <c r="A83218">
        <v>83152</v>
      </c>
      <c r="B83218">
        <v>871</v>
      </c>
      <c r="C83218" s="1" t="s">
        <v>137848</v>
      </c>
      <c r="D83218" s="2">
        <v>42585</v>
      </c>
      <c r="E83218" s="1" t="s">
        <v>95961</v>
      </c>
      <c r="F83218" s="1" t="s">
        <v>137849</v>
      </c>
      <c r="G83218" s="1" t="s">
        <v>137850</v>
      </c>
      <c r="H83218" s="1" t="s">
        <v>137857</v>
      </c>
    </row>
    <row r="83219" spans="1:8" x14ac:dyDescent="0.3">
      <c r="A83219">
        <v>83153</v>
      </c>
      <c r="B83219">
        <v>871</v>
      </c>
      <c r="C83219" s="1" t="s">
        <v>137848</v>
      </c>
      <c r="D83219" s="2">
        <v>42585</v>
      </c>
      <c r="E83219" s="1" t="s">
        <v>95961</v>
      </c>
      <c r="F83219" s="1" t="s">
        <v>137849</v>
      </c>
      <c r="G83219" s="1" t="s">
        <v>137850</v>
      </c>
      <c r="H83219" s="1" t="s">
        <v>137858</v>
      </c>
    </row>
    <row r="83220" spans="1:8" x14ac:dyDescent="0.3">
      <c r="A83220">
        <v>83154</v>
      </c>
      <c r="B83220">
        <v>871</v>
      </c>
      <c r="C83220" s="1" t="s">
        <v>137848</v>
      </c>
      <c r="D83220" s="2">
        <v>42585</v>
      </c>
      <c r="E83220" s="1" t="s">
        <v>95961</v>
      </c>
      <c r="F83220" s="1" t="s">
        <v>137849</v>
      </c>
      <c r="G83220" s="1" t="s">
        <v>137850</v>
      </c>
      <c r="H83220" s="1" t="s">
        <v>137859</v>
      </c>
    </row>
    <row r="83221" spans="1:8" x14ac:dyDescent="0.3">
      <c r="A83221">
        <v>83155</v>
      </c>
      <c r="B83221">
        <v>871</v>
      </c>
      <c r="C83221" s="1" t="s">
        <v>137848</v>
      </c>
      <c r="D83221" s="2">
        <v>42585</v>
      </c>
      <c r="E83221" s="1" t="s">
        <v>95961</v>
      </c>
      <c r="F83221" s="1" t="s">
        <v>137849</v>
      </c>
      <c r="G83221" s="1" t="s">
        <v>137850</v>
      </c>
      <c r="H83221" s="1" t="s">
        <v>137860</v>
      </c>
    </row>
    <row r="83222" spans="1:8" x14ac:dyDescent="0.3">
      <c r="A83222">
        <v>83156</v>
      </c>
      <c r="B83222">
        <v>871</v>
      </c>
      <c r="C83222" s="1" t="s">
        <v>137848</v>
      </c>
      <c r="D83222" s="2">
        <v>42585</v>
      </c>
      <c r="E83222" s="1" t="s">
        <v>95961</v>
      </c>
      <c r="F83222" s="1" t="s">
        <v>137849</v>
      </c>
      <c r="G83222" s="1" t="s">
        <v>137850</v>
      </c>
      <c r="H83222" s="1" t="s">
        <v>137861</v>
      </c>
    </row>
    <row r="83223" spans="1:8" x14ac:dyDescent="0.3">
      <c r="A83223">
        <v>83157</v>
      </c>
      <c r="B83223">
        <v>871</v>
      </c>
      <c r="C83223" s="1" t="s">
        <v>137848</v>
      </c>
      <c r="D83223" s="2">
        <v>42585</v>
      </c>
      <c r="E83223" s="1" t="s">
        <v>95961</v>
      </c>
      <c r="F83223" s="1" t="s">
        <v>137849</v>
      </c>
      <c r="G83223" s="1" t="s">
        <v>137850</v>
      </c>
      <c r="H83223" s="1" t="s">
        <v>137862</v>
      </c>
    </row>
    <row r="83224" spans="1:8" x14ac:dyDescent="0.3">
      <c r="A83224">
        <v>83158</v>
      </c>
      <c r="B83224">
        <v>871</v>
      </c>
      <c r="C83224" s="1" t="s">
        <v>137848</v>
      </c>
      <c r="D83224" s="2">
        <v>42585</v>
      </c>
      <c r="E83224" s="1" t="s">
        <v>95961</v>
      </c>
      <c r="F83224" s="1" t="s">
        <v>137849</v>
      </c>
      <c r="G83224" s="1" t="s">
        <v>137850</v>
      </c>
      <c r="H83224" s="1" t="s">
        <v>137863</v>
      </c>
    </row>
    <row r="83225" spans="1:8" x14ac:dyDescent="0.3">
      <c r="A83225">
        <v>83159</v>
      </c>
      <c r="B83225">
        <v>871</v>
      </c>
      <c r="C83225" s="1" t="s">
        <v>137848</v>
      </c>
      <c r="D83225" s="2">
        <v>42585</v>
      </c>
      <c r="E83225" s="1" t="s">
        <v>95961</v>
      </c>
      <c r="F83225" s="1" t="s">
        <v>137849</v>
      </c>
      <c r="G83225" s="1" t="s">
        <v>137850</v>
      </c>
      <c r="H83225" s="1" t="s">
        <v>137864</v>
      </c>
    </row>
    <row r="83226" spans="1:8" x14ac:dyDescent="0.3">
      <c r="A83226">
        <v>83160</v>
      </c>
      <c r="B83226">
        <v>871</v>
      </c>
      <c r="C83226" s="1" t="s">
        <v>137848</v>
      </c>
      <c r="D83226" s="2">
        <v>42585</v>
      </c>
      <c r="E83226" s="1" t="s">
        <v>95961</v>
      </c>
      <c r="F83226" s="1" t="s">
        <v>137849</v>
      </c>
      <c r="G83226" s="1" t="s">
        <v>137850</v>
      </c>
      <c r="H83226" s="1" t="s">
        <v>137865</v>
      </c>
    </row>
    <row r="83227" spans="1:8" x14ac:dyDescent="0.3">
      <c r="A83227">
        <v>83161</v>
      </c>
      <c r="B83227">
        <v>871</v>
      </c>
      <c r="C83227" s="1" t="s">
        <v>137848</v>
      </c>
      <c r="D83227" s="2">
        <v>42585</v>
      </c>
      <c r="E83227" s="1" t="s">
        <v>95961</v>
      </c>
      <c r="F83227" s="1" t="s">
        <v>137849</v>
      </c>
      <c r="G83227" s="1" t="s">
        <v>137850</v>
      </c>
      <c r="H83227" s="1" t="s">
        <v>137866</v>
      </c>
    </row>
    <row r="83228" spans="1:8" x14ac:dyDescent="0.3">
      <c r="A83228">
        <v>83162</v>
      </c>
      <c r="B83228">
        <v>871</v>
      </c>
      <c r="C83228" s="1" t="s">
        <v>137848</v>
      </c>
      <c r="D83228" s="2">
        <v>42585</v>
      </c>
      <c r="E83228" s="1" t="s">
        <v>95961</v>
      </c>
      <c r="F83228" s="1" t="s">
        <v>137849</v>
      </c>
      <c r="G83228" s="1" t="s">
        <v>137850</v>
      </c>
      <c r="H83228" s="1" t="s">
        <v>137867</v>
      </c>
    </row>
    <row r="83229" spans="1:8" x14ac:dyDescent="0.3">
      <c r="A83229">
        <v>83163</v>
      </c>
      <c r="B83229">
        <v>871</v>
      </c>
      <c r="C83229" s="1" t="s">
        <v>137848</v>
      </c>
      <c r="D83229" s="2">
        <v>42585</v>
      </c>
      <c r="E83229" s="1" t="s">
        <v>95961</v>
      </c>
      <c r="F83229" s="1" t="s">
        <v>137849</v>
      </c>
      <c r="G83229" s="1" t="s">
        <v>137850</v>
      </c>
      <c r="H83229" s="1" t="s">
        <v>137868</v>
      </c>
    </row>
    <row r="83230" spans="1:8" x14ac:dyDescent="0.3">
      <c r="A83230">
        <v>83164</v>
      </c>
      <c r="B83230">
        <v>871</v>
      </c>
      <c r="C83230" s="1" t="s">
        <v>137848</v>
      </c>
      <c r="D83230" s="2">
        <v>42585</v>
      </c>
      <c r="E83230" s="1" t="s">
        <v>95961</v>
      </c>
      <c r="F83230" s="1" t="s">
        <v>137849</v>
      </c>
      <c r="G83230" s="1" t="s">
        <v>137850</v>
      </c>
      <c r="H83230" s="1" t="s">
        <v>137869</v>
      </c>
    </row>
    <row r="83231" spans="1:8" x14ac:dyDescent="0.3">
      <c r="A83231">
        <v>83165</v>
      </c>
      <c r="B83231">
        <v>871</v>
      </c>
      <c r="C83231" s="1" t="s">
        <v>137848</v>
      </c>
      <c r="D83231" s="2">
        <v>42585</v>
      </c>
      <c r="E83231" s="1" t="s">
        <v>95961</v>
      </c>
      <c r="F83231" s="1" t="s">
        <v>137849</v>
      </c>
      <c r="G83231" s="1" t="s">
        <v>137850</v>
      </c>
      <c r="H83231" s="1" t="s">
        <v>62582</v>
      </c>
    </row>
    <row r="83232" spans="1:8" x14ac:dyDescent="0.3">
      <c r="A83232">
        <v>83166</v>
      </c>
      <c r="B83232">
        <v>871</v>
      </c>
      <c r="C83232" s="1" t="s">
        <v>137848</v>
      </c>
      <c r="D83232" s="2">
        <v>42585</v>
      </c>
      <c r="E83232" s="1" t="s">
        <v>95961</v>
      </c>
      <c r="F83232" s="1" t="s">
        <v>137849</v>
      </c>
      <c r="G83232" s="1" t="s">
        <v>137850</v>
      </c>
      <c r="H83232" s="1" t="s">
        <v>137870</v>
      </c>
    </row>
    <row r="83233" spans="1:8" x14ac:dyDescent="0.3">
      <c r="A83233">
        <v>83167</v>
      </c>
      <c r="B83233">
        <v>871</v>
      </c>
      <c r="C83233" s="1" t="s">
        <v>137848</v>
      </c>
      <c r="D83233" s="2">
        <v>42585</v>
      </c>
      <c r="E83233" s="1" t="s">
        <v>95961</v>
      </c>
      <c r="F83233" s="1" t="s">
        <v>137849</v>
      </c>
      <c r="G83233" s="1" t="s">
        <v>137850</v>
      </c>
      <c r="H83233" s="1" t="s">
        <v>137871</v>
      </c>
    </row>
    <row r="83234" spans="1:8" x14ac:dyDescent="0.3">
      <c r="A83234">
        <v>83168</v>
      </c>
      <c r="B83234">
        <v>871</v>
      </c>
      <c r="C83234" s="1" t="s">
        <v>137848</v>
      </c>
      <c r="D83234" s="2">
        <v>42585</v>
      </c>
      <c r="E83234" s="1" t="s">
        <v>95961</v>
      </c>
      <c r="F83234" s="1" t="s">
        <v>137849</v>
      </c>
      <c r="G83234" s="1" t="s">
        <v>137850</v>
      </c>
      <c r="H83234" s="1" t="s">
        <v>137872</v>
      </c>
    </row>
    <row r="83235" spans="1:8" x14ac:dyDescent="0.3">
      <c r="A83235">
        <v>83169</v>
      </c>
      <c r="B83235">
        <v>871</v>
      </c>
      <c r="C83235" s="1" t="s">
        <v>137848</v>
      </c>
      <c r="D83235" s="2">
        <v>42585</v>
      </c>
      <c r="E83235" s="1" t="s">
        <v>95961</v>
      </c>
      <c r="F83235" s="1" t="s">
        <v>137849</v>
      </c>
      <c r="G83235" s="1" t="s">
        <v>137850</v>
      </c>
      <c r="H83235" s="1" t="s">
        <v>137873</v>
      </c>
    </row>
    <row r="83236" spans="1:8" x14ac:dyDescent="0.3">
      <c r="A83236">
        <v>83170</v>
      </c>
      <c r="B83236">
        <v>871</v>
      </c>
      <c r="C83236" s="1" t="s">
        <v>137848</v>
      </c>
      <c r="D83236" s="2">
        <v>42585</v>
      </c>
      <c r="E83236" s="1" t="s">
        <v>95961</v>
      </c>
      <c r="F83236" s="1" t="s">
        <v>137849</v>
      </c>
      <c r="G83236" s="1" t="s">
        <v>137850</v>
      </c>
      <c r="H83236" s="1" t="s">
        <v>137874</v>
      </c>
    </row>
    <row r="83237" spans="1:8" x14ac:dyDescent="0.3">
      <c r="A83237">
        <v>83171</v>
      </c>
      <c r="B83237">
        <v>871</v>
      </c>
      <c r="C83237" s="1" t="s">
        <v>137848</v>
      </c>
      <c r="D83237" s="2">
        <v>42585</v>
      </c>
      <c r="E83237" s="1" t="s">
        <v>95961</v>
      </c>
      <c r="F83237" s="1" t="s">
        <v>137849</v>
      </c>
      <c r="G83237" s="1" t="s">
        <v>137850</v>
      </c>
      <c r="H83237" s="1" t="s">
        <v>137875</v>
      </c>
    </row>
    <row r="83238" spans="1:8" x14ac:dyDescent="0.3">
      <c r="A83238">
        <v>83172</v>
      </c>
      <c r="B83238">
        <v>871</v>
      </c>
      <c r="C83238" s="1" t="s">
        <v>137848</v>
      </c>
      <c r="D83238" s="2">
        <v>42585</v>
      </c>
      <c r="E83238" s="1" t="s">
        <v>95961</v>
      </c>
      <c r="F83238" s="1" t="s">
        <v>137849</v>
      </c>
      <c r="G83238" s="1" t="s">
        <v>137850</v>
      </c>
      <c r="H83238" s="1" t="s">
        <v>137876</v>
      </c>
    </row>
    <row r="83239" spans="1:8" x14ac:dyDescent="0.3">
      <c r="A83239">
        <v>83173</v>
      </c>
      <c r="B83239">
        <v>871</v>
      </c>
      <c r="C83239" s="1" t="s">
        <v>137848</v>
      </c>
      <c r="D83239" s="2">
        <v>42585</v>
      </c>
      <c r="E83239" s="1" t="s">
        <v>95961</v>
      </c>
      <c r="F83239" s="1" t="s">
        <v>137849</v>
      </c>
      <c r="G83239" s="1" t="s">
        <v>137850</v>
      </c>
      <c r="H83239" s="1" t="s">
        <v>137877</v>
      </c>
    </row>
    <row r="83240" spans="1:8" x14ac:dyDescent="0.3">
      <c r="A83240">
        <v>83174</v>
      </c>
      <c r="B83240">
        <v>871</v>
      </c>
      <c r="C83240" s="1" t="s">
        <v>137848</v>
      </c>
      <c r="D83240" s="2">
        <v>42585</v>
      </c>
      <c r="E83240" s="1" t="s">
        <v>95961</v>
      </c>
      <c r="F83240" s="1" t="s">
        <v>137849</v>
      </c>
      <c r="G83240" s="1" t="s">
        <v>137850</v>
      </c>
      <c r="H83240" s="1" t="s">
        <v>61694</v>
      </c>
    </row>
    <row r="83241" spans="1:8" x14ac:dyDescent="0.3">
      <c r="A83241">
        <v>83175</v>
      </c>
      <c r="B83241">
        <v>871</v>
      </c>
      <c r="C83241" s="1" t="s">
        <v>137848</v>
      </c>
      <c r="D83241" s="2">
        <v>42585</v>
      </c>
      <c r="E83241" s="1" t="s">
        <v>95961</v>
      </c>
      <c r="F83241" s="1" t="s">
        <v>137849</v>
      </c>
      <c r="G83241" s="1" t="s">
        <v>137850</v>
      </c>
      <c r="H83241" s="1" t="s">
        <v>137878</v>
      </c>
    </row>
    <row r="83242" spans="1:8" x14ac:dyDescent="0.3">
      <c r="A83242">
        <v>83176</v>
      </c>
      <c r="B83242">
        <v>871</v>
      </c>
      <c r="C83242" s="1" t="s">
        <v>137848</v>
      </c>
      <c r="D83242" s="2">
        <v>42585</v>
      </c>
      <c r="E83242" s="1" t="s">
        <v>95961</v>
      </c>
      <c r="F83242" s="1" t="s">
        <v>137849</v>
      </c>
      <c r="G83242" s="1" t="s">
        <v>137850</v>
      </c>
      <c r="H83242" s="1" t="s">
        <v>137879</v>
      </c>
    </row>
    <row r="83243" spans="1:8" x14ac:dyDescent="0.3">
      <c r="A83243">
        <v>83177</v>
      </c>
      <c r="B83243">
        <v>871</v>
      </c>
      <c r="C83243" s="1" t="s">
        <v>137848</v>
      </c>
      <c r="D83243" s="2">
        <v>42585</v>
      </c>
      <c r="E83243" s="1" t="s">
        <v>95961</v>
      </c>
      <c r="F83243" s="1" t="s">
        <v>137849</v>
      </c>
      <c r="G83243" s="1" t="s">
        <v>137850</v>
      </c>
      <c r="H83243" s="1" t="s">
        <v>137880</v>
      </c>
    </row>
    <row r="83244" spans="1:8" x14ac:dyDescent="0.3">
      <c r="A83244">
        <v>83178</v>
      </c>
      <c r="B83244">
        <v>871</v>
      </c>
      <c r="C83244" s="1" t="s">
        <v>137848</v>
      </c>
      <c r="D83244" s="2">
        <v>42585</v>
      </c>
      <c r="E83244" s="1" t="s">
        <v>95961</v>
      </c>
      <c r="F83244" s="1" t="s">
        <v>137849</v>
      </c>
      <c r="G83244" s="1" t="s">
        <v>137850</v>
      </c>
      <c r="H83244" s="1" t="s">
        <v>137881</v>
      </c>
    </row>
    <row r="83245" spans="1:8" x14ac:dyDescent="0.3">
      <c r="A83245">
        <v>83179</v>
      </c>
      <c r="B83245">
        <v>871</v>
      </c>
      <c r="C83245" s="1" t="s">
        <v>137848</v>
      </c>
      <c r="D83245" s="2">
        <v>42585</v>
      </c>
      <c r="E83245" s="1" t="s">
        <v>95961</v>
      </c>
      <c r="F83245" s="1" t="s">
        <v>137849</v>
      </c>
      <c r="G83245" s="1" t="s">
        <v>137850</v>
      </c>
      <c r="H83245" s="1" t="s">
        <v>137882</v>
      </c>
    </row>
    <row r="83246" spans="1:8" x14ac:dyDescent="0.3">
      <c r="A83246">
        <v>83180</v>
      </c>
      <c r="B83246">
        <v>871</v>
      </c>
      <c r="C83246" s="1" t="s">
        <v>137848</v>
      </c>
      <c r="D83246" s="2">
        <v>42585</v>
      </c>
      <c r="E83246" s="1" t="s">
        <v>95961</v>
      </c>
      <c r="F83246" s="1" t="s">
        <v>137849</v>
      </c>
      <c r="G83246" s="1" t="s">
        <v>137850</v>
      </c>
      <c r="H83246" s="1" t="s">
        <v>137883</v>
      </c>
    </row>
    <row r="83247" spans="1:8" x14ac:dyDescent="0.3">
      <c r="A83247">
        <v>83181</v>
      </c>
      <c r="B83247">
        <v>871</v>
      </c>
      <c r="C83247" s="1" t="s">
        <v>137848</v>
      </c>
      <c r="D83247" s="2">
        <v>42585</v>
      </c>
      <c r="E83247" s="1" t="s">
        <v>95961</v>
      </c>
      <c r="F83247" s="1" t="s">
        <v>137849</v>
      </c>
      <c r="G83247" s="1" t="s">
        <v>137850</v>
      </c>
      <c r="H83247" s="1" t="s">
        <v>61694</v>
      </c>
    </row>
    <row r="83248" spans="1:8" x14ac:dyDescent="0.3">
      <c r="A83248">
        <v>83182</v>
      </c>
      <c r="B83248">
        <v>871</v>
      </c>
      <c r="C83248" s="1" t="s">
        <v>137848</v>
      </c>
      <c r="D83248" s="2">
        <v>42585</v>
      </c>
      <c r="E83248" s="1" t="s">
        <v>95961</v>
      </c>
      <c r="F83248" s="1" t="s">
        <v>137849</v>
      </c>
      <c r="G83248" s="1" t="s">
        <v>137850</v>
      </c>
      <c r="H83248" s="1" t="s">
        <v>137884</v>
      </c>
    </row>
    <row r="83249" spans="1:8" x14ac:dyDescent="0.3">
      <c r="A83249">
        <v>83183</v>
      </c>
      <c r="B83249">
        <v>871</v>
      </c>
      <c r="C83249" s="1" t="s">
        <v>137848</v>
      </c>
      <c r="D83249" s="2">
        <v>42585</v>
      </c>
      <c r="E83249" s="1" t="s">
        <v>95961</v>
      </c>
      <c r="F83249" s="1" t="s">
        <v>137849</v>
      </c>
      <c r="G83249" s="1" t="s">
        <v>137850</v>
      </c>
      <c r="H83249" s="1" t="s">
        <v>137885</v>
      </c>
    </row>
    <row r="83250" spans="1:8" x14ac:dyDescent="0.3">
      <c r="A83250">
        <v>83184</v>
      </c>
      <c r="B83250">
        <v>871</v>
      </c>
      <c r="C83250" s="1" t="s">
        <v>137848</v>
      </c>
      <c r="D83250" s="2">
        <v>42585</v>
      </c>
      <c r="E83250" s="1" t="s">
        <v>95961</v>
      </c>
      <c r="F83250" s="1" t="s">
        <v>137849</v>
      </c>
      <c r="G83250" s="1" t="s">
        <v>137850</v>
      </c>
      <c r="H83250" s="1" t="s">
        <v>137886</v>
      </c>
    </row>
    <row r="83251" spans="1:8" x14ac:dyDescent="0.3">
      <c r="A83251">
        <v>83185</v>
      </c>
      <c r="B83251">
        <v>871</v>
      </c>
      <c r="C83251" s="1" t="s">
        <v>137848</v>
      </c>
      <c r="D83251" s="2">
        <v>42585</v>
      </c>
      <c r="E83251" s="1" t="s">
        <v>95961</v>
      </c>
      <c r="F83251" s="1" t="s">
        <v>137849</v>
      </c>
      <c r="G83251" s="1" t="s">
        <v>137850</v>
      </c>
      <c r="H83251" s="1" t="s">
        <v>61378</v>
      </c>
    </row>
    <row r="83252" spans="1:8" x14ac:dyDescent="0.3">
      <c r="A83252">
        <v>83186</v>
      </c>
      <c r="B83252">
        <v>871</v>
      </c>
      <c r="C83252" s="1" t="s">
        <v>137848</v>
      </c>
      <c r="D83252" s="2">
        <v>42585</v>
      </c>
      <c r="E83252" s="1" t="s">
        <v>95961</v>
      </c>
      <c r="F83252" s="1" t="s">
        <v>137849</v>
      </c>
      <c r="G83252" s="1" t="s">
        <v>137850</v>
      </c>
      <c r="H83252" s="1" t="s">
        <v>137887</v>
      </c>
    </row>
    <row r="83253" spans="1:8" x14ac:dyDescent="0.3">
      <c r="A83253">
        <v>83187</v>
      </c>
      <c r="B83253">
        <v>871</v>
      </c>
      <c r="C83253" s="1" t="s">
        <v>137848</v>
      </c>
      <c r="D83253" s="2">
        <v>42585</v>
      </c>
      <c r="E83253" s="1" t="s">
        <v>95961</v>
      </c>
      <c r="F83253" s="1" t="s">
        <v>137849</v>
      </c>
      <c r="G83253" s="1" t="s">
        <v>137850</v>
      </c>
      <c r="H83253" s="1" t="s">
        <v>137888</v>
      </c>
    </row>
    <row r="83254" spans="1:8" x14ac:dyDescent="0.3">
      <c r="A83254">
        <v>83188</v>
      </c>
      <c r="B83254">
        <v>871</v>
      </c>
      <c r="C83254" s="1" t="s">
        <v>137848</v>
      </c>
      <c r="D83254" s="2">
        <v>42585</v>
      </c>
      <c r="E83254" s="1" t="s">
        <v>95961</v>
      </c>
      <c r="F83254" s="1" t="s">
        <v>137849</v>
      </c>
      <c r="G83254" s="1" t="s">
        <v>137850</v>
      </c>
      <c r="H83254" s="1" t="s">
        <v>137889</v>
      </c>
    </row>
    <row r="83255" spans="1:8" x14ac:dyDescent="0.3">
      <c r="A83255">
        <v>83189</v>
      </c>
      <c r="B83255">
        <v>871</v>
      </c>
      <c r="C83255" s="1" t="s">
        <v>137848</v>
      </c>
      <c r="D83255" s="2">
        <v>42585</v>
      </c>
      <c r="E83255" s="1" t="s">
        <v>95961</v>
      </c>
      <c r="F83255" s="1" t="s">
        <v>137849</v>
      </c>
      <c r="G83255" s="1" t="s">
        <v>137850</v>
      </c>
      <c r="H83255" s="1" t="s">
        <v>137890</v>
      </c>
    </row>
    <row r="83256" spans="1:8" x14ac:dyDescent="0.3">
      <c r="A83256">
        <v>83190</v>
      </c>
      <c r="B83256">
        <v>871</v>
      </c>
      <c r="C83256" s="1" t="s">
        <v>137848</v>
      </c>
      <c r="D83256" s="2">
        <v>42585</v>
      </c>
      <c r="E83256" s="1" t="s">
        <v>95961</v>
      </c>
      <c r="F83256" s="1" t="s">
        <v>137849</v>
      </c>
      <c r="G83256" s="1" t="s">
        <v>137850</v>
      </c>
      <c r="H83256" s="1" t="s">
        <v>137891</v>
      </c>
    </row>
    <row r="83257" spans="1:8" x14ac:dyDescent="0.3">
      <c r="A83257">
        <v>83191</v>
      </c>
      <c r="B83257">
        <v>871</v>
      </c>
      <c r="C83257" s="1" t="s">
        <v>137848</v>
      </c>
      <c r="D83257" s="2">
        <v>42585</v>
      </c>
      <c r="E83257" s="1" t="s">
        <v>95961</v>
      </c>
      <c r="F83257" s="1" t="s">
        <v>137849</v>
      </c>
      <c r="G83257" s="1" t="s">
        <v>137850</v>
      </c>
      <c r="H83257" s="1" t="s">
        <v>137892</v>
      </c>
    </row>
    <row r="83258" spans="1:8" x14ac:dyDescent="0.3">
      <c r="A83258">
        <v>83192</v>
      </c>
      <c r="B83258">
        <v>871</v>
      </c>
      <c r="C83258" s="1" t="s">
        <v>137848</v>
      </c>
      <c r="D83258" s="2">
        <v>42585</v>
      </c>
      <c r="E83258" s="1" t="s">
        <v>95961</v>
      </c>
      <c r="F83258" s="1" t="s">
        <v>137849</v>
      </c>
      <c r="G83258" s="1" t="s">
        <v>137850</v>
      </c>
      <c r="H83258" s="1" t="s">
        <v>137893</v>
      </c>
    </row>
    <row r="83259" spans="1:8" x14ac:dyDescent="0.3">
      <c r="A83259">
        <v>83193</v>
      </c>
      <c r="B83259">
        <v>871</v>
      </c>
      <c r="C83259" s="1" t="s">
        <v>137848</v>
      </c>
      <c r="D83259" s="2">
        <v>42585</v>
      </c>
      <c r="E83259" s="1" t="s">
        <v>95961</v>
      </c>
      <c r="F83259" s="1" t="s">
        <v>137849</v>
      </c>
      <c r="G83259" s="1" t="s">
        <v>137850</v>
      </c>
      <c r="H83259" s="1" t="s">
        <v>137894</v>
      </c>
    </row>
    <row r="83260" spans="1:8" x14ac:dyDescent="0.3">
      <c r="A83260">
        <v>83194</v>
      </c>
      <c r="B83260">
        <v>871</v>
      </c>
      <c r="C83260" s="1" t="s">
        <v>137848</v>
      </c>
      <c r="D83260" s="2">
        <v>42585</v>
      </c>
      <c r="E83260" s="1" t="s">
        <v>95961</v>
      </c>
      <c r="F83260" s="1" t="s">
        <v>137849</v>
      </c>
      <c r="G83260" s="1" t="s">
        <v>137850</v>
      </c>
      <c r="H83260" s="1" t="s">
        <v>137895</v>
      </c>
    </row>
    <row r="83261" spans="1:8" x14ac:dyDescent="0.3">
      <c r="A83261">
        <v>83195</v>
      </c>
      <c r="B83261">
        <v>871</v>
      </c>
      <c r="C83261" s="1" t="s">
        <v>137848</v>
      </c>
      <c r="D83261" s="2">
        <v>42585</v>
      </c>
      <c r="E83261" s="1" t="s">
        <v>95961</v>
      </c>
      <c r="F83261" s="1" t="s">
        <v>137849</v>
      </c>
      <c r="G83261" s="1" t="s">
        <v>137850</v>
      </c>
      <c r="H83261" s="1" t="s">
        <v>137896</v>
      </c>
    </row>
    <row r="83262" spans="1:8" x14ac:dyDescent="0.3">
      <c r="A83262">
        <v>83196</v>
      </c>
      <c r="B83262">
        <v>871</v>
      </c>
      <c r="C83262" s="1" t="s">
        <v>137848</v>
      </c>
      <c r="D83262" s="2">
        <v>42585</v>
      </c>
      <c r="E83262" s="1" t="s">
        <v>95961</v>
      </c>
      <c r="F83262" s="1" t="s">
        <v>137849</v>
      </c>
      <c r="G83262" s="1" t="s">
        <v>137850</v>
      </c>
      <c r="H83262" s="1" t="s">
        <v>137897</v>
      </c>
    </row>
    <row r="83263" spans="1:8" x14ac:dyDescent="0.3">
      <c r="A83263">
        <v>83197</v>
      </c>
      <c r="B83263">
        <v>871</v>
      </c>
      <c r="C83263" s="1" t="s">
        <v>137848</v>
      </c>
      <c r="D83263" s="2">
        <v>42585</v>
      </c>
      <c r="E83263" s="1" t="s">
        <v>95961</v>
      </c>
      <c r="F83263" s="1" t="s">
        <v>137849</v>
      </c>
      <c r="G83263" s="1" t="s">
        <v>137850</v>
      </c>
      <c r="H83263" s="1" t="s">
        <v>137898</v>
      </c>
    </row>
    <row r="83264" spans="1:8" x14ac:dyDescent="0.3">
      <c r="A83264">
        <v>83198</v>
      </c>
      <c r="B83264">
        <v>871</v>
      </c>
      <c r="C83264" s="1" t="s">
        <v>137848</v>
      </c>
      <c r="D83264" s="2">
        <v>42585</v>
      </c>
      <c r="E83264" s="1" t="s">
        <v>95961</v>
      </c>
      <c r="F83264" s="1" t="s">
        <v>137849</v>
      </c>
      <c r="G83264" s="1" t="s">
        <v>137850</v>
      </c>
      <c r="H83264" s="1" t="s">
        <v>137899</v>
      </c>
    </row>
    <row r="83265" spans="1:8" x14ac:dyDescent="0.3">
      <c r="A83265">
        <v>83199</v>
      </c>
      <c r="B83265">
        <v>871</v>
      </c>
      <c r="C83265" s="1" t="s">
        <v>137848</v>
      </c>
      <c r="D83265" s="2">
        <v>42585</v>
      </c>
      <c r="E83265" s="1" t="s">
        <v>95961</v>
      </c>
      <c r="F83265" s="1" t="s">
        <v>137849</v>
      </c>
      <c r="G83265" s="1" t="s">
        <v>137850</v>
      </c>
      <c r="H83265" s="1" t="s">
        <v>137900</v>
      </c>
    </row>
    <row r="83266" spans="1:8" x14ac:dyDescent="0.3">
      <c r="A83266">
        <v>83200</v>
      </c>
      <c r="B83266">
        <v>871</v>
      </c>
      <c r="C83266" s="1" t="s">
        <v>137848</v>
      </c>
      <c r="D83266" s="2">
        <v>42585</v>
      </c>
      <c r="E83266" s="1" t="s">
        <v>95961</v>
      </c>
      <c r="F83266" s="1" t="s">
        <v>137849</v>
      </c>
      <c r="G83266" s="1" t="s">
        <v>137850</v>
      </c>
      <c r="H83266" s="1" t="s">
        <v>137901</v>
      </c>
    </row>
    <row r="83267" spans="1:8" x14ac:dyDescent="0.3">
      <c r="A83267">
        <v>83201</v>
      </c>
      <c r="B83267">
        <v>871</v>
      </c>
      <c r="C83267" s="1" t="s">
        <v>137848</v>
      </c>
      <c r="D83267" s="2">
        <v>42585</v>
      </c>
      <c r="E83267" s="1" t="s">
        <v>95961</v>
      </c>
      <c r="F83267" s="1" t="s">
        <v>137849</v>
      </c>
      <c r="G83267" s="1" t="s">
        <v>137850</v>
      </c>
      <c r="H83267" s="1" t="s">
        <v>137902</v>
      </c>
    </row>
    <row r="83268" spans="1:8" x14ac:dyDescent="0.3">
      <c r="A83268">
        <v>83202</v>
      </c>
      <c r="B83268">
        <v>871</v>
      </c>
      <c r="C83268" s="1" t="s">
        <v>137848</v>
      </c>
      <c r="D83268" s="2">
        <v>42585</v>
      </c>
      <c r="E83268" s="1" t="s">
        <v>95961</v>
      </c>
      <c r="F83268" s="1" t="s">
        <v>137849</v>
      </c>
      <c r="G83268" s="1" t="s">
        <v>137850</v>
      </c>
      <c r="H83268" s="1" t="s">
        <v>137903</v>
      </c>
    </row>
    <row r="83269" spans="1:8" x14ac:dyDescent="0.3">
      <c r="A83269">
        <v>83203</v>
      </c>
      <c r="B83269">
        <v>871</v>
      </c>
      <c r="C83269" s="1" t="s">
        <v>137848</v>
      </c>
      <c r="D83269" s="2">
        <v>42585</v>
      </c>
      <c r="E83269" s="1" t="s">
        <v>95961</v>
      </c>
      <c r="F83269" s="1" t="s">
        <v>137849</v>
      </c>
      <c r="G83269" s="1" t="s">
        <v>137850</v>
      </c>
      <c r="H83269" s="1" t="s">
        <v>137904</v>
      </c>
    </row>
    <row r="83270" spans="1:8" x14ac:dyDescent="0.3">
      <c r="A83270">
        <v>83204</v>
      </c>
      <c r="B83270">
        <v>871</v>
      </c>
      <c r="C83270" s="1" t="s">
        <v>137848</v>
      </c>
      <c r="D83270" s="2">
        <v>42585</v>
      </c>
      <c r="E83270" s="1" t="s">
        <v>95961</v>
      </c>
      <c r="F83270" s="1" t="s">
        <v>137849</v>
      </c>
      <c r="G83270" s="1" t="s">
        <v>137850</v>
      </c>
      <c r="H83270" s="1" t="s">
        <v>137905</v>
      </c>
    </row>
    <row r="83271" spans="1:8" x14ac:dyDescent="0.3">
      <c r="A83271">
        <v>83205</v>
      </c>
      <c r="B83271">
        <v>871</v>
      </c>
      <c r="C83271" s="1" t="s">
        <v>137848</v>
      </c>
      <c r="D83271" s="2">
        <v>42585</v>
      </c>
      <c r="E83271" s="1" t="s">
        <v>95961</v>
      </c>
      <c r="F83271" s="1" t="s">
        <v>137849</v>
      </c>
      <c r="G83271" s="1" t="s">
        <v>137850</v>
      </c>
      <c r="H83271" s="1" t="s">
        <v>137906</v>
      </c>
    </row>
    <row r="83272" spans="1:8" x14ac:dyDescent="0.3">
      <c r="A83272">
        <v>83206</v>
      </c>
      <c r="B83272">
        <v>871</v>
      </c>
      <c r="C83272" s="1" t="s">
        <v>137848</v>
      </c>
      <c r="D83272" s="2">
        <v>42585</v>
      </c>
      <c r="E83272" s="1" t="s">
        <v>95961</v>
      </c>
      <c r="F83272" s="1" t="s">
        <v>137849</v>
      </c>
      <c r="G83272" s="1" t="s">
        <v>137850</v>
      </c>
      <c r="H83272" s="1" t="s">
        <v>137907</v>
      </c>
    </row>
    <row r="83273" spans="1:8" x14ac:dyDescent="0.3">
      <c r="A83273">
        <v>83207</v>
      </c>
      <c r="B83273">
        <v>871</v>
      </c>
      <c r="C83273" s="1" t="s">
        <v>137848</v>
      </c>
      <c r="D83273" s="2">
        <v>42585</v>
      </c>
      <c r="E83273" s="1" t="s">
        <v>95961</v>
      </c>
      <c r="F83273" s="1" t="s">
        <v>137849</v>
      </c>
      <c r="G83273" s="1" t="s">
        <v>137850</v>
      </c>
      <c r="H83273" s="1" t="s">
        <v>137908</v>
      </c>
    </row>
    <row r="83274" spans="1:8" x14ac:dyDescent="0.3">
      <c r="A83274">
        <v>83208</v>
      </c>
      <c r="B83274">
        <v>871</v>
      </c>
      <c r="C83274" s="1" t="s">
        <v>137848</v>
      </c>
      <c r="D83274" s="2">
        <v>42585</v>
      </c>
      <c r="E83274" s="1" t="s">
        <v>95961</v>
      </c>
      <c r="F83274" s="1" t="s">
        <v>137849</v>
      </c>
      <c r="G83274" s="1" t="s">
        <v>137850</v>
      </c>
      <c r="H83274" s="1" t="s">
        <v>137909</v>
      </c>
    </row>
    <row r="83275" spans="1:8" x14ac:dyDescent="0.3">
      <c r="A83275">
        <v>83209</v>
      </c>
      <c r="B83275">
        <v>871</v>
      </c>
      <c r="C83275" s="1" t="s">
        <v>137848</v>
      </c>
      <c r="D83275" s="2">
        <v>42585</v>
      </c>
      <c r="E83275" s="1" t="s">
        <v>95961</v>
      </c>
      <c r="F83275" s="1" t="s">
        <v>137849</v>
      </c>
      <c r="G83275" s="1" t="s">
        <v>137850</v>
      </c>
      <c r="H83275" s="1" t="s">
        <v>137910</v>
      </c>
    </row>
    <row r="83276" spans="1:8" x14ac:dyDescent="0.3">
      <c r="A83276">
        <v>83210</v>
      </c>
      <c r="B83276">
        <v>871</v>
      </c>
      <c r="C83276" s="1" t="s">
        <v>137848</v>
      </c>
      <c r="D83276" s="2">
        <v>42585</v>
      </c>
      <c r="E83276" s="1" t="s">
        <v>95961</v>
      </c>
      <c r="F83276" s="1" t="s">
        <v>137849</v>
      </c>
      <c r="G83276" s="1" t="s">
        <v>137850</v>
      </c>
      <c r="H83276" s="1" t="s">
        <v>124595</v>
      </c>
    </row>
    <row r="83277" spans="1:8" x14ac:dyDescent="0.3">
      <c r="A83277">
        <v>83211</v>
      </c>
      <c r="B83277">
        <v>871</v>
      </c>
      <c r="C83277" s="1" t="s">
        <v>137848</v>
      </c>
      <c r="D83277" s="2">
        <v>42585</v>
      </c>
      <c r="E83277" s="1" t="s">
        <v>95961</v>
      </c>
      <c r="F83277" s="1" t="s">
        <v>137849</v>
      </c>
      <c r="G83277" s="1" t="s">
        <v>137850</v>
      </c>
      <c r="H83277" s="1" t="s">
        <v>137911</v>
      </c>
    </row>
    <row r="83278" spans="1:8" x14ac:dyDescent="0.3">
      <c r="A83278">
        <v>83212</v>
      </c>
      <c r="B83278">
        <v>871</v>
      </c>
      <c r="C83278" s="1" t="s">
        <v>137848</v>
      </c>
      <c r="D83278" s="2">
        <v>42585</v>
      </c>
      <c r="E83278" s="1" t="s">
        <v>95961</v>
      </c>
      <c r="F83278" s="1" t="s">
        <v>137849</v>
      </c>
      <c r="G83278" s="1" t="s">
        <v>137850</v>
      </c>
      <c r="H83278" s="1" t="s">
        <v>137912</v>
      </c>
    </row>
    <row r="83279" spans="1:8" x14ac:dyDescent="0.3">
      <c r="A83279">
        <v>83213</v>
      </c>
      <c r="B83279">
        <v>871</v>
      </c>
      <c r="C83279" s="1" t="s">
        <v>137848</v>
      </c>
      <c r="D83279" s="2">
        <v>42585</v>
      </c>
      <c r="E83279" s="1" t="s">
        <v>95961</v>
      </c>
      <c r="F83279" s="1" t="s">
        <v>137849</v>
      </c>
      <c r="G83279" s="1" t="s">
        <v>137850</v>
      </c>
      <c r="H83279" s="1" t="s">
        <v>137913</v>
      </c>
    </row>
    <row r="83280" spans="1:8" x14ac:dyDescent="0.3">
      <c r="A83280">
        <v>83214</v>
      </c>
      <c r="B83280">
        <v>871</v>
      </c>
      <c r="C83280" s="1" t="s">
        <v>137848</v>
      </c>
      <c r="D83280" s="2">
        <v>42585</v>
      </c>
      <c r="E83280" s="1" t="s">
        <v>95961</v>
      </c>
      <c r="F83280" s="1" t="s">
        <v>137849</v>
      </c>
      <c r="G83280" s="1" t="s">
        <v>137850</v>
      </c>
      <c r="H83280" s="1" t="s">
        <v>137914</v>
      </c>
    </row>
    <row r="83281" spans="1:8" x14ac:dyDescent="0.3">
      <c r="A83281">
        <v>83215</v>
      </c>
      <c r="B83281">
        <v>871</v>
      </c>
      <c r="C83281" s="1" t="s">
        <v>137848</v>
      </c>
      <c r="D83281" s="2">
        <v>42585</v>
      </c>
      <c r="E83281" s="1" t="s">
        <v>95961</v>
      </c>
      <c r="F83281" s="1" t="s">
        <v>137849</v>
      </c>
      <c r="G83281" s="1" t="s">
        <v>137850</v>
      </c>
      <c r="H83281" s="1" t="s">
        <v>137915</v>
      </c>
    </row>
    <row r="83282" spans="1:8" x14ac:dyDescent="0.3">
      <c r="A83282">
        <v>83216</v>
      </c>
      <c r="B83282">
        <v>871</v>
      </c>
      <c r="C83282" s="1" t="s">
        <v>137848</v>
      </c>
      <c r="D83282" s="2">
        <v>42585</v>
      </c>
      <c r="E83282" s="1" t="s">
        <v>95961</v>
      </c>
      <c r="F83282" s="1" t="s">
        <v>137849</v>
      </c>
      <c r="G83282" s="1" t="s">
        <v>137850</v>
      </c>
      <c r="H83282" s="1" t="s">
        <v>137916</v>
      </c>
    </row>
    <row r="83283" spans="1:8" x14ac:dyDescent="0.3">
      <c r="A83283">
        <v>83217</v>
      </c>
      <c r="B83283">
        <v>871</v>
      </c>
      <c r="C83283" s="1" t="s">
        <v>137848</v>
      </c>
      <c r="D83283" s="2">
        <v>42585</v>
      </c>
      <c r="E83283" s="1" t="s">
        <v>95961</v>
      </c>
      <c r="F83283" s="1" t="s">
        <v>137849</v>
      </c>
      <c r="G83283" s="1" t="s">
        <v>137850</v>
      </c>
      <c r="H83283" s="1" t="s">
        <v>137917</v>
      </c>
    </row>
    <row r="83284" spans="1:8" x14ac:dyDescent="0.3">
      <c r="A83284">
        <v>83218</v>
      </c>
      <c r="B83284">
        <v>871</v>
      </c>
      <c r="C83284" s="1" t="s">
        <v>137848</v>
      </c>
      <c r="D83284" s="2">
        <v>42585</v>
      </c>
      <c r="E83284" s="1" t="s">
        <v>95961</v>
      </c>
      <c r="F83284" s="1" t="s">
        <v>137849</v>
      </c>
      <c r="G83284" s="1" t="s">
        <v>137850</v>
      </c>
      <c r="H83284" s="1" t="s">
        <v>137918</v>
      </c>
    </row>
    <row r="83285" spans="1:8" x14ac:dyDescent="0.3">
      <c r="A83285">
        <v>83219</v>
      </c>
      <c r="B83285">
        <v>871</v>
      </c>
      <c r="C83285" s="1" t="s">
        <v>137848</v>
      </c>
      <c r="D83285" s="2">
        <v>42585</v>
      </c>
      <c r="E83285" s="1" t="s">
        <v>95961</v>
      </c>
      <c r="F83285" s="1" t="s">
        <v>137849</v>
      </c>
      <c r="G83285" s="1" t="s">
        <v>137850</v>
      </c>
      <c r="H83285" s="1" t="s">
        <v>137919</v>
      </c>
    </row>
    <row r="83286" spans="1:8" x14ac:dyDescent="0.3">
      <c r="A83286">
        <v>83220</v>
      </c>
      <c r="B83286">
        <v>871</v>
      </c>
      <c r="C83286" s="1" t="s">
        <v>137848</v>
      </c>
      <c r="D83286" s="2">
        <v>42585</v>
      </c>
      <c r="E83286" s="1" t="s">
        <v>95961</v>
      </c>
      <c r="F83286" s="1" t="s">
        <v>137849</v>
      </c>
      <c r="G83286" s="1" t="s">
        <v>137850</v>
      </c>
      <c r="H83286" s="1" t="s">
        <v>137920</v>
      </c>
    </row>
    <row r="83287" spans="1:8" x14ac:dyDescent="0.3">
      <c r="A83287">
        <v>83221</v>
      </c>
      <c r="B83287">
        <v>871</v>
      </c>
      <c r="C83287" s="1" t="s">
        <v>137848</v>
      </c>
      <c r="D83287" s="2">
        <v>42585</v>
      </c>
      <c r="E83287" s="1" t="s">
        <v>95961</v>
      </c>
      <c r="F83287" s="1" t="s">
        <v>137849</v>
      </c>
      <c r="G83287" s="1" t="s">
        <v>137850</v>
      </c>
      <c r="H83287" s="1" t="s">
        <v>137921</v>
      </c>
    </row>
    <row r="83288" spans="1:8" x14ac:dyDescent="0.3">
      <c r="A83288">
        <v>83222</v>
      </c>
      <c r="B83288">
        <v>871</v>
      </c>
      <c r="C83288" s="1" t="s">
        <v>137848</v>
      </c>
      <c r="D83288" s="2">
        <v>42585</v>
      </c>
      <c r="E83288" s="1" t="s">
        <v>95961</v>
      </c>
      <c r="F83288" s="1" t="s">
        <v>137849</v>
      </c>
      <c r="G83288" s="1" t="s">
        <v>137850</v>
      </c>
      <c r="H83288" s="1" t="s">
        <v>137922</v>
      </c>
    </row>
    <row r="83289" spans="1:8" x14ac:dyDescent="0.3">
      <c r="A83289">
        <v>83223</v>
      </c>
      <c r="B83289">
        <v>871</v>
      </c>
      <c r="C83289" s="1" t="s">
        <v>137848</v>
      </c>
      <c r="D83289" s="2">
        <v>42585</v>
      </c>
      <c r="E83289" s="1" t="s">
        <v>95961</v>
      </c>
      <c r="F83289" s="1" t="s">
        <v>137849</v>
      </c>
      <c r="G83289" s="1" t="s">
        <v>137850</v>
      </c>
      <c r="H83289" s="1" t="s">
        <v>137923</v>
      </c>
    </row>
    <row r="83290" spans="1:8" x14ac:dyDescent="0.3">
      <c r="A83290">
        <v>83224</v>
      </c>
      <c r="B83290">
        <v>871</v>
      </c>
      <c r="C83290" s="1" t="s">
        <v>137848</v>
      </c>
      <c r="D83290" s="2">
        <v>42585</v>
      </c>
      <c r="E83290" s="1" t="s">
        <v>95961</v>
      </c>
      <c r="F83290" s="1" t="s">
        <v>137849</v>
      </c>
      <c r="G83290" s="1" t="s">
        <v>137850</v>
      </c>
      <c r="H83290" s="1" t="s">
        <v>137924</v>
      </c>
    </row>
    <row r="83291" spans="1:8" x14ac:dyDescent="0.3">
      <c r="A83291">
        <v>83225</v>
      </c>
      <c r="B83291">
        <v>871</v>
      </c>
      <c r="C83291" s="1" t="s">
        <v>137848</v>
      </c>
      <c r="D83291" s="2">
        <v>42585</v>
      </c>
      <c r="E83291" s="1" t="s">
        <v>95961</v>
      </c>
      <c r="F83291" s="1" t="s">
        <v>137849</v>
      </c>
      <c r="G83291" s="1" t="s">
        <v>137850</v>
      </c>
      <c r="H83291" s="1" t="s">
        <v>61694</v>
      </c>
    </row>
    <row r="83292" spans="1:8" x14ac:dyDescent="0.3">
      <c r="A83292">
        <v>83226</v>
      </c>
      <c r="B83292">
        <v>871</v>
      </c>
      <c r="C83292" s="1" t="s">
        <v>137848</v>
      </c>
      <c r="D83292" s="2">
        <v>42585</v>
      </c>
      <c r="E83292" s="1" t="s">
        <v>95961</v>
      </c>
      <c r="F83292" s="1" t="s">
        <v>137849</v>
      </c>
      <c r="G83292" s="1" t="s">
        <v>137850</v>
      </c>
      <c r="H83292" s="1" t="s">
        <v>137925</v>
      </c>
    </row>
    <row r="83293" spans="1:8" x14ac:dyDescent="0.3">
      <c r="A83293">
        <v>83227</v>
      </c>
      <c r="B83293">
        <v>871</v>
      </c>
      <c r="C83293" s="1" t="s">
        <v>137848</v>
      </c>
      <c r="D83293" s="2">
        <v>42585</v>
      </c>
      <c r="E83293" s="1" t="s">
        <v>95961</v>
      </c>
      <c r="F83293" s="1" t="s">
        <v>137849</v>
      </c>
      <c r="G83293" s="1" t="s">
        <v>137850</v>
      </c>
      <c r="H83293" s="1" t="s">
        <v>61378</v>
      </c>
    </row>
    <row r="83294" spans="1:8" x14ac:dyDescent="0.3">
      <c r="A83294">
        <v>83228</v>
      </c>
      <c r="B83294">
        <v>871</v>
      </c>
      <c r="C83294" s="1" t="s">
        <v>137848</v>
      </c>
      <c r="D83294" s="2">
        <v>42585</v>
      </c>
      <c r="E83294" s="1" t="s">
        <v>95961</v>
      </c>
      <c r="F83294" s="1" t="s">
        <v>137849</v>
      </c>
      <c r="G83294" s="1" t="s">
        <v>137850</v>
      </c>
      <c r="H83294" s="1" t="s">
        <v>137926</v>
      </c>
    </row>
    <row r="83295" spans="1:8" x14ac:dyDescent="0.3">
      <c r="A83295">
        <v>83229</v>
      </c>
      <c r="B83295">
        <v>871</v>
      </c>
      <c r="C83295" s="1" t="s">
        <v>137848</v>
      </c>
      <c r="D83295" s="2">
        <v>42585</v>
      </c>
      <c r="E83295" s="1" t="s">
        <v>95961</v>
      </c>
      <c r="F83295" s="1" t="s">
        <v>137849</v>
      </c>
      <c r="G83295" s="1" t="s">
        <v>137850</v>
      </c>
      <c r="H83295" s="1" t="s">
        <v>137927</v>
      </c>
    </row>
    <row r="83296" spans="1:8" x14ac:dyDescent="0.3">
      <c r="A83296">
        <v>83230</v>
      </c>
      <c r="B83296">
        <v>871</v>
      </c>
      <c r="C83296" s="1" t="s">
        <v>137848</v>
      </c>
      <c r="D83296" s="2">
        <v>42585</v>
      </c>
      <c r="E83296" s="1" t="s">
        <v>95961</v>
      </c>
      <c r="F83296" s="1" t="s">
        <v>137849</v>
      </c>
      <c r="G83296" s="1" t="s">
        <v>137850</v>
      </c>
      <c r="H83296" s="1" t="s">
        <v>137928</v>
      </c>
    </row>
    <row r="83297" spans="1:8" x14ac:dyDescent="0.3">
      <c r="A83297">
        <v>83231</v>
      </c>
      <c r="B83297">
        <v>871</v>
      </c>
      <c r="C83297" s="1" t="s">
        <v>137848</v>
      </c>
      <c r="D83297" s="2">
        <v>42585</v>
      </c>
      <c r="E83297" s="1" t="s">
        <v>95961</v>
      </c>
      <c r="F83297" s="1" t="s">
        <v>137849</v>
      </c>
      <c r="G83297" s="1" t="s">
        <v>137850</v>
      </c>
      <c r="H83297" s="1" t="s">
        <v>137929</v>
      </c>
    </row>
    <row r="83298" spans="1:8" x14ac:dyDescent="0.3">
      <c r="A83298">
        <v>83232</v>
      </c>
      <c r="B83298">
        <v>871</v>
      </c>
      <c r="C83298" s="1" t="s">
        <v>137848</v>
      </c>
      <c r="D83298" s="2">
        <v>42585</v>
      </c>
      <c r="E83298" s="1" t="s">
        <v>95961</v>
      </c>
      <c r="F83298" s="1" t="s">
        <v>137849</v>
      </c>
      <c r="G83298" s="1" t="s">
        <v>137850</v>
      </c>
      <c r="H83298" s="1" t="s">
        <v>137930</v>
      </c>
    </row>
    <row r="83299" spans="1:8" x14ac:dyDescent="0.3">
      <c r="A83299">
        <v>83233</v>
      </c>
      <c r="B83299">
        <v>871</v>
      </c>
      <c r="C83299" s="1" t="s">
        <v>137848</v>
      </c>
      <c r="D83299" s="2">
        <v>42585</v>
      </c>
      <c r="E83299" s="1" t="s">
        <v>95961</v>
      </c>
      <c r="F83299" s="1" t="s">
        <v>137849</v>
      </c>
      <c r="G83299" s="1" t="s">
        <v>137850</v>
      </c>
      <c r="H83299" s="1" t="s">
        <v>137931</v>
      </c>
    </row>
    <row r="83300" spans="1:8" x14ac:dyDescent="0.3">
      <c r="A83300">
        <v>83234</v>
      </c>
      <c r="B83300">
        <v>871</v>
      </c>
      <c r="C83300" s="1" t="s">
        <v>137848</v>
      </c>
      <c r="D83300" s="2">
        <v>42585</v>
      </c>
      <c r="E83300" s="1" t="s">
        <v>95961</v>
      </c>
      <c r="F83300" s="1" t="s">
        <v>137849</v>
      </c>
      <c r="G83300" s="1" t="s">
        <v>137850</v>
      </c>
      <c r="H83300" s="1" t="s">
        <v>61140</v>
      </c>
    </row>
    <row r="83301" spans="1:8" x14ac:dyDescent="0.3">
      <c r="A83301">
        <v>83235</v>
      </c>
      <c r="B83301">
        <v>871</v>
      </c>
      <c r="C83301" s="1" t="s">
        <v>137848</v>
      </c>
      <c r="D83301" s="2">
        <v>42585</v>
      </c>
      <c r="E83301" s="1" t="s">
        <v>95961</v>
      </c>
      <c r="F83301" s="1" t="s">
        <v>137849</v>
      </c>
      <c r="G83301" s="1" t="s">
        <v>137850</v>
      </c>
      <c r="H83301" s="1" t="s">
        <v>137932</v>
      </c>
    </row>
    <row r="83302" spans="1:8" x14ac:dyDescent="0.3">
      <c r="A83302">
        <v>83236</v>
      </c>
      <c r="B83302">
        <v>871</v>
      </c>
      <c r="C83302" s="1" t="s">
        <v>137848</v>
      </c>
      <c r="D83302" s="2">
        <v>42585</v>
      </c>
      <c r="E83302" s="1" t="s">
        <v>95961</v>
      </c>
      <c r="F83302" s="1" t="s">
        <v>137849</v>
      </c>
      <c r="G83302" s="1" t="s">
        <v>137850</v>
      </c>
      <c r="H83302" s="1" t="s">
        <v>137933</v>
      </c>
    </row>
    <row r="83303" spans="1:8" x14ac:dyDescent="0.3">
      <c r="A83303">
        <v>83237</v>
      </c>
      <c r="B83303">
        <v>871</v>
      </c>
      <c r="C83303" s="1" t="s">
        <v>137848</v>
      </c>
      <c r="D83303" s="2">
        <v>42585</v>
      </c>
      <c r="E83303" s="1" t="s">
        <v>95961</v>
      </c>
      <c r="F83303" s="1" t="s">
        <v>137849</v>
      </c>
      <c r="G83303" s="1" t="s">
        <v>137850</v>
      </c>
      <c r="H83303" s="1" t="s">
        <v>137934</v>
      </c>
    </row>
    <row r="83304" spans="1:8" x14ac:dyDescent="0.3">
      <c r="A83304">
        <v>83238</v>
      </c>
      <c r="B83304">
        <v>871</v>
      </c>
      <c r="C83304" s="1" t="s">
        <v>137848</v>
      </c>
      <c r="D83304" s="2">
        <v>42585</v>
      </c>
      <c r="E83304" s="1" t="s">
        <v>95961</v>
      </c>
      <c r="F83304" s="1" t="s">
        <v>137849</v>
      </c>
      <c r="G83304" s="1" t="s">
        <v>137850</v>
      </c>
      <c r="H83304" s="1" t="s">
        <v>137935</v>
      </c>
    </row>
    <row r="83305" spans="1:8" x14ac:dyDescent="0.3">
      <c r="A83305">
        <v>83239</v>
      </c>
      <c r="B83305">
        <v>871</v>
      </c>
      <c r="C83305" s="1" t="s">
        <v>137848</v>
      </c>
      <c r="D83305" s="2">
        <v>42585</v>
      </c>
      <c r="E83305" s="1" t="s">
        <v>95961</v>
      </c>
      <c r="F83305" s="1" t="s">
        <v>137849</v>
      </c>
      <c r="G83305" s="1" t="s">
        <v>137850</v>
      </c>
      <c r="H83305" s="1" t="s">
        <v>137936</v>
      </c>
    </row>
    <row r="83306" spans="1:8" x14ac:dyDescent="0.3">
      <c r="A83306">
        <v>83240</v>
      </c>
      <c r="B83306">
        <v>871</v>
      </c>
      <c r="C83306" s="1" t="s">
        <v>137848</v>
      </c>
      <c r="D83306" s="2">
        <v>42585</v>
      </c>
      <c r="E83306" s="1" t="s">
        <v>95961</v>
      </c>
      <c r="F83306" s="1" t="s">
        <v>137849</v>
      </c>
      <c r="G83306" s="1" t="s">
        <v>137850</v>
      </c>
      <c r="H83306" s="1" t="s">
        <v>137937</v>
      </c>
    </row>
    <row r="83307" spans="1:8" x14ac:dyDescent="0.3">
      <c r="A83307">
        <v>83241</v>
      </c>
      <c r="B83307">
        <v>871</v>
      </c>
      <c r="C83307" s="1" t="s">
        <v>137848</v>
      </c>
      <c r="D83307" s="2">
        <v>42585</v>
      </c>
      <c r="E83307" s="1" t="s">
        <v>95961</v>
      </c>
      <c r="F83307" s="1" t="s">
        <v>137849</v>
      </c>
      <c r="G83307" s="1" t="s">
        <v>137850</v>
      </c>
      <c r="H83307" s="1" t="s">
        <v>137938</v>
      </c>
    </row>
    <row r="83308" spans="1:8" x14ac:dyDescent="0.3">
      <c r="A83308">
        <v>83242</v>
      </c>
      <c r="B83308">
        <v>871</v>
      </c>
      <c r="C83308" s="1" t="s">
        <v>137848</v>
      </c>
      <c r="D83308" s="2">
        <v>42585</v>
      </c>
      <c r="E83308" s="1" t="s">
        <v>95961</v>
      </c>
      <c r="F83308" s="1" t="s">
        <v>137849</v>
      </c>
      <c r="G83308" s="1" t="s">
        <v>137850</v>
      </c>
      <c r="H83308" s="1" t="s">
        <v>137939</v>
      </c>
    </row>
    <row r="83309" spans="1:8" x14ac:dyDescent="0.3">
      <c r="A83309">
        <v>83243</v>
      </c>
      <c r="B83309">
        <v>871</v>
      </c>
      <c r="C83309" s="1" t="s">
        <v>137848</v>
      </c>
      <c r="D83309" s="2">
        <v>42585</v>
      </c>
      <c r="E83309" s="1" t="s">
        <v>95961</v>
      </c>
      <c r="F83309" s="1" t="s">
        <v>137849</v>
      </c>
      <c r="G83309" s="1" t="s">
        <v>137850</v>
      </c>
      <c r="H83309" s="1" t="s">
        <v>137940</v>
      </c>
    </row>
    <row r="83310" spans="1:8" x14ac:dyDescent="0.3">
      <c r="A83310">
        <v>83244</v>
      </c>
      <c r="B83310">
        <v>871</v>
      </c>
      <c r="C83310" s="1" t="s">
        <v>137848</v>
      </c>
      <c r="D83310" s="2">
        <v>42585</v>
      </c>
      <c r="E83310" s="1" t="s">
        <v>95961</v>
      </c>
      <c r="F83310" s="1" t="s">
        <v>137849</v>
      </c>
      <c r="G83310" s="1" t="s">
        <v>137850</v>
      </c>
      <c r="H83310" s="1" t="s">
        <v>137941</v>
      </c>
    </row>
    <row r="83311" spans="1:8" x14ac:dyDescent="0.3">
      <c r="A83311">
        <v>83245</v>
      </c>
      <c r="B83311">
        <v>871</v>
      </c>
      <c r="C83311" s="1" t="s">
        <v>137848</v>
      </c>
      <c r="D83311" s="2">
        <v>42585</v>
      </c>
      <c r="E83311" s="1" t="s">
        <v>95961</v>
      </c>
      <c r="F83311" s="1" t="s">
        <v>137849</v>
      </c>
      <c r="G83311" s="1" t="s">
        <v>137850</v>
      </c>
      <c r="H83311" s="1" t="s">
        <v>137942</v>
      </c>
    </row>
    <row r="83312" spans="1:8" x14ac:dyDescent="0.3">
      <c r="A83312">
        <v>83246</v>
      </c>
      <c r="B83312">
        <v>871</v>
      </c>
      <c r="C83312" s="1" t="s">
        <v>137848</v>
      </c>
      <c r="D83312" s="2">
        <v>42585</v>
      </c>
      <c r="E83312" s="1" t="s">
        <v>95961</v>
      </c>
      <c r="F83312" s="1" t="s">
        <v>137849</v>
      </c>
      <c r="G83312" s="1" t="s">
        <v>137850</v>
      </c>
      <c r="H83312" s="1" t="s">
        <v>137943</v>
      </c>
    </row>
    <row r="83313" spans="1:8" x14ac:dyDescent="0.3">
      <c r="A83313">
        <v>83247</v>
      </c>
      <c r="B83313">
        <v>871</v>
      </c>
      <c r="C83313" s="1" t="s">
        <v>137848</v>
      </c>
      <c r="D83313" s="2">
        <v>42585</v>
      </c>
      <c r="E83313" s="1" t="s">
        <v>95961</v>
      </c>
      <c r="F83313" s="1" t="s">
        <v>137849</v>
      </c>
      <c r="G83313" s="1" t="s">
        <v>137850</v>
      </c>
      <c r="H83313" s="1" t="s">
        <v>61378</v>
      </c>
    </row>
    <row r="83314" spans="1:8" x14ac:dyDescent="0.3">
      <c r="A83314">
        <v>83248</v>
      </c>
      <c r="B83314">
        <v>871</v>
      </c>
      <c r="C83314" s="1" t="s">
        <v>137848</v>
      </c>
      <c r="D83314" s="2">
        <v>42585</v>
      </c>
      <c r="E83314" s="1" t="s">
        <v>95961</v>
      </c>
      <c r="F83314" s="1" t="s">
        <v>137849</v>
      </c>
      <c r="G83314" s="1" t="s">
        <v>137850</v>
      </c>
      <c r="H83314" s="1" t="s">
        <v>137944</v>
      </c>
    </row>
    <row r="83315" spans="1:8" x14ac:dyDescent="0.3">
      <c r="A83315">
        <v>83249</v>
      </c>
      <c r="B83315">
        <v>871</v>
      </c>
      <c r="C83315" s="1" t="s">
        <v>137848</v>
      </c>
      <c r="D83315" s="2">
        <v>42585</v>
      </c>
      <c r="E83315" s="1" t="s">
        <v>95961</v>
      </c>
      <c r="F83315" s="1" t="s">
        <v>137849</v>
      </c>
      <c r="G83315" s="1" t="s">
        <v>137850</v>
      </c>
      <c r="H83315" s="1" t="s">
        <v>137945</v>
      </c>
    </row>
    <row r="83316" spans="1:8" x14ac:dyDescent="0.3">
      <c r="A83316">
        <v>83250</v>
      </c>
      <c r="B83316">
        <v>871</v>
      </c>
      <c r="C83316" s="1" t="s">
        <v>137848</v>
      </c>
      <c r="D83316" s="2">
        <v>42585</v>
      </c>
      <c r="E83316" s="1" t="s">
        <v>95961</v>
      </c>
      <c r="F83316" s="1" t="s">
        <v>137849</v>
      </c>
      <c r="G83316" s="1" t="s">
        <v>137850</v>
      </c>
      <c r="H83316" s="1" t="s">
        <v>61378</v>
      </c>
    </row>
    <row r="83317" spans="1:8" x14ac:dyDescent="0.3">
      <c r="A83317">
        <v>83251</v>
      </c>
      <c r="B83317">
        <v>871</v>
      </c>
      <c r="C83317" s="1" t="s">
        <v>137848</v>
      </c>
      <c r="D83317" s="2">
        <v>42585</v>
      </c>
      <c r="E83317" s="1" t="s">
        <v>95961</v>
      </c>
      <c r="F83317" s="1" t="s">
        <v>137849</v>
      </c>
      <c r="G83317" s="1" t="s">
        <v>137850</v>
      </c>
      <c r="H83317" s="1" t="s">
        <v>83951</v>
      </c>
    </row>
    <row r="83318" spans="1:8" x14ac:dyDescent="0.3">
      <c r="A83318">
        <v>83252</v>
      </c>
      <c r="B83318">
        <v>871</v>
      </c>
      <c r="C83318" s="1" t="s">
        <v>137848</v>
      </c>
      <c r="D83318" s="2">
        <v>42585</v>
      </c>
      <c r="E83318" s="1" t="s">
        <v>95961</v>
      </c>
      <c r="F83318" s="1" t="s">
        <v>137849</v>
      </c>
      <c r="G83318" s="1" t="s">
        <v>137850</v>
      </c>
      <c r="H83318" s="1" t="s">
        <v>137946</v>
      </c>
    </row>
    <row r="83319" spans="1:8" x14ac:dyDescent="0.3">
      <c r="A83319">
        <v>83253</v>
      </c>
      <c r="B83319">
        <v>871</v>
      </c>
      <c r="C83319" s="1" t="s">
        <v>137848</v>
      </c>
      <c r="D83319" s="2">
        <v>42585</v>
      </c>
      <c r="E83319" s="1" t="s">
        <v>95961</v>
      </c>
      <c r="F83319" s="1" t="s">
        <v>137849</v>
      </c>
      <c r="G83319" s="1" t="s">
        <v>137850</v>
      </c>
      <c r="H83319" s="1" t="s">
        <v>137947</v>
      </c>
    </row>
    <row r="83320" spans="1:8" x14ac:dyDescent="0.3">
      <c r="A83320">
        <v>83254</v>
      </c>
      <c r="B83320">
        <v>871</v>
      </c>
      <c r="C83320" s="1" t="s">
        <v>137848</v>
      </c>
      <c r="D83320" s="2">
        <v>42585</v>
      </c>
      <c r="E83320" s="1" t="s">
        <v>95961</v>
      </c>
      <c r="F83320" s="1" t="s">
        <v>137849</v>
      </c>
      <c r="G83320" s="1" t="s">
        <v>137850</v>
      </c>
      <c r="H83320" s="1" t="s">
        <v>137948</v>
      </c>
    </row>
    <row r="83321" spans="1:8" x14ac:dyDescent="0.3">
      <c r="A83321">
        <v>83255</v>
      </c>
      <c r="B83321">
        <v>871</v>
      </c>
      <c r="C83321" s="1" t="s">
        <v>137848</v>
      </c>
      <c r="D83321" s="2">
        <v>42585</v>
      </c>
      <c r="E83321" s="1" t="s">
        <v>95961</v>
      </c>
      <c r="F83321" s="1" t="s">
        <v>137849</v>
      </c>
      <c r="G83321" s="1" t="s">
        <v>137850</v>
      </c>
      <c r="H83321" s="1" t="s">
        <v>137949</v>
      </c>
    </row>
    <row r="83322" spans="1:8" x14ac:dyDescent="0.3">
      <c r="A83322">
        <v>83256</v>
      </c>
      <c r="B83322">
        <v>871</v>
      </c>
      <c r="C83322" s="1" t="s">
        <v>137848</v>
      </c>
      <c r="D83322" s="2">
        <v>42585</v>
      </c>
      <c r="E83322" s="1" t="s">
        <v>95961</v>
      </c>
      <c r="F83322" s="1" t="s">
        <v>137849</v>
      </c>
      <c r="G83322" s="1" t="s">
        <v>137850</v>
      </c>
      <c r="H83322" s="1" t="s">
        <v>137950</v>
      </c>
    </row>
    <row r="83323" spans="1:8" x14ac:dyDescent="0.3">
      <c r="A83323">
        <v>83257</v>
      </c>
      <c r="B83323">
        <v>871</v>
      </c>
      <c r="C83323" s="1" t="s">
        <v>137848</v>
      </c>
      <c r="D83323" s="2">
        <v>42585</v>
      </c>
      <c r="E83323" s="1" t="s">
        <v>95961</v>
      </c>
      <c r="F83323" s="1" t="s">
        <v>137849</v>
      </c>
      <c r="G83323" s="1" t="s">
        <v>137850</v>
      </c>
      <c r="H83323" s="1" t="s">
        <v>137951</v>
      </c>
    </row>
    <row r="83324" spans="1:8" x14ac:dyDescent="0.3">
      <c r="A83324">
        <v>83258</v>
      </c>
      <c r="B83324">
        <v>871</v>
      </c>
      <c r="C83324" s="1" t="s">
        <v>137848</v>
      </c>
      <c r="D83324" s="2">
        <v>42585</v>
      </c>
      <c r="E83324" s="1" t="s">
        <v>95961</v>
      </c>
      <c r="F83324" s="1" t="s">
        <v>137849</v>
      </c>
      <c r="G83324" s="1" t="s">
        <v>137850</v>
      </c>
      <c r="H83324" s="1" t="s">
        <v>137952</v>
      </c>
    </row>
    <row r="83325" spans="1:8" x14ac:dyDescent="0.3">
      <c r="A83325">
        <v>83259</v>
      </c>
      <c r="B83325">
        <v>871</v>
      </c>
      <c r="C83325" s="1" t="s">
        <v>137848</v>
      </c>
      <c r="D83325" s="2">
        <v>42585</v>
      </c>
      <c r="E83325" s="1" t="s">
        <v>95961</v>
      </c>
      <c r="F83325" s="1" t="s">
        <v>137849</v>
      </c>
      <c r="G83325" s="1" t="s">
        <v>137850</v>
      </c>
      <c r="H83325" s="1" t="s">
        <v>137953</v>
      </c>
    </row>
    <row r="83326" spans="1:8" x14ac:dyDescent="0.3">
      <c r="A83326">
        <v>83260</v>
      </c>
      <c r="B83326">
        <v>871</v>
      </c>
      <c r="C83326" s="1" t="s">
        <v>137848</v>
      </c>
      <c r="D83326" s="2">
        <v>42585</v>
      </c>
      <c r="E83326" s="1" t="s">
        <v>95961</v>
      </c>
      <c r="F83326" s="1" t="s">
        <v>137849</v>
      </c>
      <c r="G83326" s="1" t="s">
        <v>137850</v>
      </c>
      <c r="H83326" s="1" t="s">
        <v>137954</v>
      </c>
    </row>
    <row r="83327" spans="1:8" x14ac:dyDescent="0.3">
      <c r="A83327">
        <v>83261</v>
      </c>
      <c r="B83327">
        <v>871</v>
      </c>
      <c r="C83327" s="1" t="s">
        <v>137848</v>
      </c>
      <c r="D83327" s="2">
        <v>42585</v>
      </c>
      <c r="E83327" s="1" t="s">
        <v>95961</v>
      </c>
      <c r="F83327" s="1" t="s">
        <v>137849</v>
      </c>
      <c r="G83327" s="1" t="s">
        <v>137850</v>
      </c>
      <c r="H83327" s="1" t="s">
        <v>137955</v>
      </c>
    </row>
    <row r="83328" spans="1:8" x14ac:dyDescent="0.3">
      <c r="A83328">
        <v>83262</v>
      </c>
      <c r="B83328">
        <v>871</v>
      </c>
      <c r="C83328" s="1" t="s">
        <v>137848</v>
      </c>
      <c r="D83328" s="2">
        <v>42585</v>
      </c>
      <c r="E83328" s="1" t="s">
        <v>95961</v>
      </c>
      <c r="F83328" s="1" t="s">
        <v>137849</v>
      </c>
      <c r="G83328" s="1" t="s">
        <v>137850</v>
      </c>
      <c r="H83328" s="1" t="s">
        <v>137956</v>
      </c>
    </row>
    <row r="83329" spans="1:8" x14ac:dyDescent="0.3">
      <c r="A83329">
        <v>83263</v>
      </c>
      <c r="B83329">
        <v>871</v>
      </c>
      <c r="C83329" s="1" t="s">
        <v>137848</v>
      </c>
      <c r="D83329" s="2">
        <v>42585</v>
      </c>
      <c r="E83329" s="1" t="s">
        <v>95961</v>
      </c>
      <c r="F83329" s="1" t="s">
        <v>137849</v>
      </c>
      <c r="G83329" s="1" t="s">
        <v>137850</v>
      </c>
      <c r="H83329" s="1" t="s">
        <v>137957</v>
      </c>
    </row>
    <row r="83330" spans="1:8" x14ac:dyDescent="0.3">
      <c r="A83330">
        <v>83264</v>
      </c>
      <c r="B83330">
        <v>871</v>
      </c>
      <c r="C83330" s="1" t="s">
        <v>137848</v>
      </c>
      <c r="D83330" s="2">
        <v>42585</v>
      </c>
      <c r="E83330" s="1" t="s">
        <v>95961</v>
      </c>
      <c r="F83330" s="1" t="s">
        <v>137849</v>
      </c>
      <c r="G83330" s="1" t="s">
        <v>137850</v>
      </c>
      <c r="H83330" s="1" t="s">
        <v>137958</v>
      </c>
    </row>
    <row r="83331" spans="1:8" x14ac:dyDescent="0.3">
      <c r="A83331">
        <v>83265</v>
      </c>
      <c r="B83331">
        <v>871</v>
      </c>
      <c r="C83331" s="1" t="s">
        <v>137848</v>
      </c>
      <c r="D83331" s="2">
        <v>42585</v>
      </c>
      <c r="E83331" s="1" t="s">
        <v>95961</v>
      </c>
      <c r="F83331" s="1" t="s">
        <v>137849</v>
      </c>
      <c r="G83331" s="1" t="s">
        <v>137850</v>
      </c>
      <c r="H83331" s="1" t="s">
        <v>137959</v>
      </c>
    </row>
    <row r="83332" spans="1:8" x14ac:dyDescent="0.3">
      <c r="A83332">
        <v>83266</v>
      </c>
      <c r="B83332">
        <v>871</v>
      </c>
      <c r="C83332" s="1" t="s">
        <v>137848</v>
      </c>
      <c r="D83332" s="2">
        <v>42585</v>
      </c>
      <c r="E83332" s="1" t="s">
        <v>95961</v>
      </c>
      <c r="F83332" s="1" t="s">
        <v>137849</v>
      </c>
      <c r="G83332" s="1" t="s">
        <v>137850</v>
      </c>
      <c r="H83332" s="1" t="s">
        <v>61694</v>
      </c>
    </row>
    <row r="83333" spans="1:8" x14ac:dyDescent="0.3">
      <c r="A83333">
        <v>83267</v>
      </c>
      <c r="B83333">
        <v>871</v>
      </c>
      <c r="C83333" s="1" t="s">
        <v>137848</v>
      </c>
      <c r="D83333" s="2">
        <v>42585</v>
      </c>
      <c r="E83333" s="1" t="s">
        <v>95961</v>
      </c>
      <c r="F83333" s="1" t="s">
        <v>137849</v>
      </c>
      <c r="G83333" s="1" t="s">
        <v>137850</v>
      </c>
      <c r="H83333" s="1" t="s">
        <v>130711</v>
      </c>
    </row>
    <row r="83334" spans="1:8" x14ac:dyDescent="0.3">
      <c r="A83334">
        <v>83268</v>
      </c>
      <c r="B83334">
        <v>871</v>
      </c>
      <c r="C83334" s="1" t="s">
        <v>137848</v>
      </c>
      <c r="D83334" s="2">
        <v>42585</v>
      </c>
      <c r="E83334" s="1" t="s">
        <v>95961</v>
      </c>
      <c r="F83334" s="1" t="s">
        <v>137849</v>
      </c>
      <c r="G83334" s="1" t="s">
        <v>137850</v>
      </c>
      <c r="H83334" s="1" t="s">
        <v>137960</v>
      </c>
    </row>
    <row r="83335" spans="1:8" x14ac:dyDescent="0.3">
      <c r="A83335">
        <v>83269</v>
      </c>
      <c r="B83335">
        <v>871</v>
      </c>
      <c r="C83335" s="1" t="s">
        <v>137848</v>
      </c>
      <c r="D83335" s="2">
        <v>42585</v>
      </c>
      <c r="E83335" s="1" t="s">
        <v>95961</v>
      </c>
      <c r="F83335" s="1" t="s">
        <v>137849</v>
      </c>
      <c r="G83335" s="1" t="s">
        <v>137850</v>
      </c>
      <c r="H83335" s="1" t="s">
        <v>137961</v>
      </c>
    </row>
    <row r="83336" spans="1:8" x14ac:dyDescent="0.3">
      <c r="A83336">
        <v>83270</v>
      </c>
      <c r="B83336">
        <v>871</v>
      </c>
      <c r="C83336" s="1" t="s">
        <v>137848</v>
      </c>
      <c r="D83336" s="2">
        <v>42585</v>
      </c>
      <c r="E83336" s="1" t="s">
        <v>95961</v>
      </c>
      <c r="F83336" s="1" t="s">
        <v>137849</v>
      </c>
      <c r="G83336" s="1" t="s">
        <v>137850</v>
      </c>
      <c r="H83336" s="1" t="s">
        <v>137962</v>
      </c>
    </row>
    <row r="83337" spans="1:8" x14ac:dyDescent="0.3">
      <c r="A83337">
        <v>83271</v>
      </c>
      <c r="B83337">
        <v>871</v>
      </c>
      <c r="C83337" s="1" t="s">
        <v>137848</v>
      </c>
      <c r="D83337" s="2">
        <v>42585</v>
      </c>
      <c r="E83337" s="1" t="s">
        <v>95961</v>
      </c>
      <c r="F83337" s="1" t="s">
        <v>137849</v>
      </c>
      <c r="G83337" s="1" t="s">
        <v>137850</v>
      </c>
      <c r="H83337" s="1" t="s">
        <v>137963</v>
      </c>
    </row>
    <row r="83338" spans="1:8" x14ac:dyDescent="0.3">
      <c r="A83338">
        <v>83272</v>
      </c>
      <c r="B83338">
        <v>871</v>
      </c>
      <c r="C83338" s="1" t="s">
        <v>137848</v>
      </c>
      <c r="D83338" s="2">
        <v>42585</v>
      </c>
      <c r="E83338" s="1" t="s">
        <v>95961</v>
      </c>
      <c r="F83338" s="1" t="s">
        <v>137849</v>
      </c>
      <c r="G83338" s="1" t="s">
        <v>137850</v>
      </c>
      <c r="H83338" s="1" t="s">
        <v>137964</v>
      </c>
    </row>
    <row r="83339" spans="1:8" x14ac:dyDescent="0.3">
      <c r="A83339">
        <v>83273</v>
      </c>
      <c r="B83339">
        <v>871</v>
      </c>
      <c r="C83339" s="1" t="s">
        <v>137848</v>
      </c>
      <c r="D83339" s="2">
        <v>42585</v>
      </c>
      <c r="E83339" s="1" t="s">
        <v>95961</v>
      </c>
      <c r="F83339" s="1" t="s">
        <v>137849</v>
      </c>
      <c r="G83339" s="1" t="s">
        <v>137850</v>
      </c>
      <c r="H83339" s="1" t="s">
        <v>61378</v>
      </c>
    </row>
    <row r="83340" spans="1:8" x14ac:dyDescent="0.3">
      <c r="A83340">
        <v>83274</v>
      </c>
      <c r="B83340">
        <v>871</v>
      </c>
      <c r="C83340" s="1" t="s">
        <v>137848</v>
      </c>
      <c r="D83340" s="2">
        <v>42585</v>
      </c>
      <c r="E83340" s="1" t="s">
        <v>95961</v>
      </c>
      <c r="F83340" s="1" t="s">
        <v>137849</v>
      </c>
      <c r="G83340" s="1" t="s">
        <v>137850</v>
      </c>
      <c r="H83340" s="1" t="s">
        <v>137965</v>
      </c>
    </row>
    <row r="83341" spans="1:8" x14ac:dyDescent="0.3">
      <c r="A83341">
        <v>83275</v>
      </c>
      <c r="B83341">
        <v>871</v>
      </c>
      <c r="C83341" s="1" t="s">
        <v>137848</v>
      </c>
      <c r="D83341" s="2">
        <v>42585</v>
      </c>
      <c r="E83341" s="1" t="s">
        <v>95961</v>
      </c>
      <c r="F83341" s="1" t="s">
        <v>137849</v>
      </c>
      <c r="G83341" s="1" t="s">
        <v>137850</v>
      </c>
      <c r="H83341" s="1" t="s">
        <v>137966</v>
      </c>
    </row>
    <row r="83342" spans="1:8" x14ac:dyDescent="0.3">
      <c r="A83342">
        <v>83276</v>
      </c>
      <c r="B83342">
        <v>871</v>
      </c>
      <c r="C83342" s="1" t="s">
        <v>137848</v>
      </c>
      <c r="D83342" s="2">
        <v>42585</v>
      </c>
      <c r="E83342" s="1" t="s">
        <v>95961</v>
      </c>
      <c r="F83342" s="1" t="s">
        <v>137849</v>
      </c>
      <c r="G83342" s="1" t="s">
        <v>137850</v>
      </c>
      <c r="H83342" s="1" t="s">
        <v>137967</v>
      </c>
    </row>
    <row r="83343" spans="1:8" x14ac:dyDescent="0.3">
      <c r="A83343">
        <v>83277</v>
      </c>
      <c r="B83343">
        <v>871</v>
      </c>
      <c r="C83343" s="1" t="s">
        <v>137848</v>
      </c>
      <c r="D83343" s="2">
        <v>42585</v>
      </c>
      <c r="E83343" s="1" t="s">
        <v>95961</v>
      </c>
      <c r="F83343" s="1" t="s">
        <v>137849</v>
      </c>
      <c r="G83343" s="1" t="s">
        <v>137850</v>
      </c>
      <c r="H83343" s="1" t="s">
        <v>137968</v>
      </c>
    </row>
    <row r="83344" spans="1:8" x14ac:dyDescent="0.3">
      <c r="A83344">
        <v>83278</v>
      </c>
      <c r="B83344">
        <v>871</v>
      </c>
      <c r="C83344" s="1" t="s">
        <v>137848</v>
      </c>
      <c r="D83344" s="2">
        <v>42585</v>
      </c>
      <c r="E83344" s="1" t="s">
        <v>95961</v>
      </c>
      <c r="F83344" s="1" t="s">
        <v>137849</v>
      </c>
      <c r="G83344" s="1" t="s">
        <v>137850</v>
      </c>
      <c r="H83344" s="1" t="s">
        <v>137969</v>
      </c>
    </row>
    <row r="83345" spans="1:8" x14ac:dyDescent="0.3">
      <c r="A83345">
        <v>83279</v>
      </c>
      <c r="B83345">
        <v>871</v>
      </c>
      <c r="C83345" s="1" t="s">
        <v>137848</v>
      </c>
      <c r="D83345" s="2">
        <v>42585</v>
      </c>
      <c r="E83345" s="1" t="s">
        <v>95961</v>
      </c>
      <c r="F83345" s="1" t="s">
        <v>137849</v>
      </c>
      <c r="G83345" s="1" t="s">
        <v>137850</v>
      </c>
      <c r="H83345" s="1" t="s">
        <v>137970</v>
      </c>
    </row>
    <row r="83346" spans="1:8" x14ac:dyDescent="0.3">
      <c r="A83346">
        <v>83280</v>
      </c>
      <c r="B83346">
        <v>871</v>
      </c>
      <c r="C83346" s="1" t="s">
        <v>137848</v>
      </c>
      <c r="D83346" s="2">
        <v>42585</v>
      </c>
      <c r="E83346" s="1" t="s">
        <v>95961</v>
      </c>
      <c r="F83346" s="1" t="s">
        <v>137849</v>
      </c>
      <c r="G83346" s="1" t="s">
        <v>137850</v>
      </c>
      <c r="H83346" s="1" t="s">
        <v>137971</v>
      </c>
    </row>
    <row r="83347" spans="1:8" x14ac:dyDescent="0.3">
      <c r="A83347">
        <v>83281</v>
      </c>
      <c r="B83347">
        <v>871</v>
      </c>
      <c r="C83347" s="1" t="s">
        <v>137848</v>
      </c>
      <c r="D83347" s="2">
        <v>42585</v>
      </c>
      <c r="E83347" s="1" t="s">
        <v>95961</v>
      </c>
      <c r="F83347" s="1" t="s">
        <v>137849</v>
      </c>
      <c r="G83347" s="1" t="s">
        <v>137850</v>
      </c>
      <c r="H83347" s="1" t="s">
        <v>137972</v>
      </c>
    </row>
    <row r="83348" spans="1:8" x14ac:dyDescent="0.3">
      <c r="A83348">
        <v>83282</v>
      </c>
      <c r="B83348">
        <v>871</v>
      </c>
      <c r="C83348" s="1" t="s">
        <v>137848</v>
      </c>
      <c r="D83348" s="2">
        <v>42585</v>
      </c>
      <c r="E83348" s="1" t="s">
        <v>95961</v>
      </c>
      <c r="F83348" s="1" t="s">
        <v>137849</v>
      </c>
      <c r="G83348" s="1" t="s">
        <v>137850</v>
      </c>
      <c r="H83348" s="1" t="s">
        <v>137973</v>
      </c>
    </row>
    <row r="83349" spans="1:8" x14ac:dyDescent="0.3">
      <c r="A83349">
        <v>83283</v>
      </c>
      <c r="B83349">
        <v>871</v>
      </c>
      <c r="C83349" s="1" t="s">
        <v>137848</v>
      </c>
      <c r="D83349" s="2">
        <v>42585</v>
      </c>
      <c r="E83349" s="1" t="s">
        <v>95961</v>
      </c>
      <c r="F83349" s="1" t="s">
        <v>137849</v>
      </c>
      <c r="G83349" s="1" t="s">
        <v>137850</v>
      </c>
      <c r="H83349" s="1" t="s">
        <v>137974</v>
      </c>
    </row>
    <row r="83350" spans="1:8" x14ac:dyDescent="0.3">
      <c r="A83350">
        <v>83284</v>
      </c>
      <c r="B83350">
        <v>871</v>
      </c>
      <c r="C83350" s="1" t="s">
        <v>137848</v>
      </c>
      <c r="D83350" s="2">
        <v>42585</v>
      </c>
      <c r="E83350" s="1" t="s">
        <v>95961</v>
      </c>
      <c r="F83350" s="1" t="s">
        <v>137849</v>
      </c>
      <c r="G83350" s="1" t="s">
        <v>137850</v>
      </c>
      <c r="H83350" s="1" t="s">
        <v>137975</v>
      </c>
    </row>
    <row r="83351" spans="1:8" x14ac:dyDescent="0.3">
      <c r="A83351">
        <v>83285</v>
      </c>
      <c r="B83351">
        <v>871</v>
      </c>
      <c r="C83351" s="1" t="s">
        <v>137848</v>
      </c>
      <c r="D83351" s="2">
        <v>42585</v>
      </c>
      <c r="E83351" s="1" t="s">
        <v>95961</v>
      </c>
      <c r="F83351" s="1" t="s">
        <v>137849</v>
      </c>
      <c r="G83351" s="1" t="s">
        <v>137850</v>
      </c>
      <c r="H83351" s="1" t="s">
        <v>137976</v>
      </c>
    </row>
    <row r="83352" spans="1:8" x14ac:dyDescent="0.3">
      <c r="A83352">
        <v>83286</v>
      </c>
      <c r="B83352">
        <v>871</v>
      </c>
      <c r="C83352" s="1" t="s">
        <v>137848</v>
      </c>
      <c r="D83352" s="2">
        <v>42585</v>
      </c>
      <c r="E83352" s="1" t="s">
        <v>95961</v>
      </c>
      <c r="F83352" s="1" t="s">
        <v>137849</v>
      </c>
      <c r="G83352" s="1" t="s">
        <v>137850</v>
      </c>
      <c r="H83352" s="1" t="s">
        <v>137977</v>
      </c>
    </row>
    <row r="83353" spans="1:8" x14ac:dyDescent="0.3">
      <c r="A83353">
        <v>83287</v>
      </c>
      <c r="B83353">
        <v>871</v>
      </c>
      <c r="C83353" s="1" t="s">
        <v>137848</v>
      </c>
      <c r="D83353" s="2">
        <v>42585</v>
      </c>
      <c r="E83353" s="1" t="s">
        <v>95961</v>
      </c>
      <c r="F83353" s="1" t="s">
        <v>137849</v>
      </c>
      <c r="G83353" s="1" t="s">
        <v>137850</v>
      </c>
      <c r="H83353" s="1" t="s">
        <v>137978</v>
      </c>
    </row>
    <row r="83354" spans="1:8" x14ac:dyDescent="0.3">
      <c r="A83354">
        <v>83288</v>
      </c>
      <c r="B83354">
        <v>871</v>
      </c>
      <c r="C83354" s="1" t="s">
        <v>137848</v>
      </c>
      <c r="D83354" s="2">
        <v>42585</v>
      </c>
      <c r="E83354" s="1" t="s">
        <v>95961</v>
      </c>
      <c r="F83354" s="1" t="s">
        <v>137849</v>
      </c>
      <c r="G83354" s="1" t="s">
        <v>137850</v>
      </c>
      <c r="H83354" s="1" t="s">
        <v>137979</v>
      </c>
    </row>
    <row r="83355" spans="1:8" x14ac:dyDescent="0.3">
      <c r="A83355">
        <v>83289</v>
      </c>
      <c r="B83355">
        <v>871</v>
      </c>
      <c r="C83355" s="1" t="s">
        <v>137848</v>
      </c>
      <c r="D83355" s="2">
        <v>42585</v>
      </c>
      <c r="E83355" s="1" t="s">
        <v>95961</v>
      </c>
      <c r="F83355" s="1" t="s">
        <v>137849</v>
      </c>
      <c r="G83355" s="1" t="s">
        <v>137850</v>
      </c>
      <c r="H83355" s="1" t="s">
        <v>137980</v>
      </c>
    </row>
    <row r="83356" spans="1:8" x14ac:dyDescent="0.3">
      <c r="A83356">
        <v>83290</v>
      </c>
      <c r="B83356">
        <v>871</v>
      </c>
      <c r="C83356" s="1" t="s">
        <v>137848</v>
      </c>
      <c r="D83356" s="2">
        <v>42585</v>
      </c>
      <c r="E83356" s="1" t="s">
        <v>95961</v>
      </c>
      <c r="F83356" s="1" t="s">
        <v>137849</v>
      </c>
      <c r="G83356" s="1" t="s">
        <v>137850</v>
      </c>
      <c r="H83356" s="1" t="s">
        <v>61694</v>
      </c>
    </row>
    <row r="83357" spans="1:8" x14ac:dyDescent="0.3">
      <c r="A83357">
        <v>83291</v>
      </c>
      <c r="B83357">
        <v>871</v>
      </c>
      <c r="C83357" s="1" t="s">
        <v>137848</v>
      </c>
      <c r="D83357" s="2">
        <v>42585</v>
      </c>
      <c r="E83357" s="1" t="s">
        <v>95961</v>
      </c>
      <c r="F83357" s="1" t="s">
        <v>137849</v>
      </c>
      <c r="G83357" s="1" t="s">
        <v>137850</v>
      </c>
      <c r="H83357" s="1" t="s">
        <v>61140</v>
      </c>
    </row>
    <row r="83358" spans="1:8" x14ac:dyDescent="0.3">
      <c r="A83358">
        <v>83292</v>
      </c>
      <c r="B83358">
        <v>871</v>
      </c>
      <c r="C83358" s="1" t="s">
        <v>137848</v>
      </c>
      <c r="D83358" s="2">
        <v>42585</v>
      </c>
      <c r="E83358" s="1" t="s">
        <v>95961</v>
      </c>
      <c r="F83358" s="1" t="s">
        <v>137849</v>
      </c>
      <c r="G83358" s="1" t="s">
        <v>137850</v>
      </c>
      <c r="H83358" s="1" t="s">
        <v>62582</v>
      </c>
    </row>
    <row r="83359" spans="1:8" x14ac:dyDescent="0.3">
      <c r="A83359">
        <v>83293</v>
      </c>
      <c r="B83359">
        <v>871</v>
      </c>
      <c r="C83359" s="1" t="s">
        <v>137848</v>
      </c>
      <c r="D83359" s="2">
        <v>42585</v>
      </c>
      <c r="E83359" s="1" t="s">
        <v>95961</v>
      </c>
      <c r="F83359" s="1" t="s">
        <v>137849</v>
      </c>
      <c r="G83359" s="1" t="s">
        <v>137850</v>
      </c>
      <c r="H83359" s="1" t="s">
        <v>137981</v>
      </c>
    </row>
    <row r="83360" spans="1:8" x14ac:dyDescent="0.3">
      <c r="A83360">
        <v>83294</v>
      </c>
      <c r="B83360">
        <v>871</v>
      </c>
      <c r="C83360" s="1" t="s">
        <v>137848</v>
      </c>
      <c r="D83360" s="2">
        <v>42585</v>
      </c>
      <c r="E83360" s="1" t="s">
        <v>95961</v>
      </c>
      <c r="F83360" s="1" t="s">
        <v>137849</v>
      </c>
      <c r="G83360" s="1" t="s">
        <v>137850</v>
      </c>
      <c r="H83360" s="1" t="s">
        <v>137982</v>
      </c>
    </row>
    <row r="83361" spans="1:8" x14ac:dyDescent="0.3">
      <c r="A83361">
        <v>83295</v>
      </c>
      <c r="B83361">
        <v>871</v>
      </c>
      <c r="C83361" s="1" t="s">
        <v>137848</v>
      </c>
      <c r="D83361" s="2">
        <v>42585</v>
      </c>
      <c r="E83361" s="1" t="s">
        <v>95961</v>
      </c>
      <c r="F83361" s="1" t="s">
        <v>137849</v>
      </c>
      <c r="G83361" s="1" t="s">
        <v>137850</v>
      </c>
      <c r="H83361" s="1" t="s">
        <v>137983</v>
      </c>
    </row>
    <row r="83362" spans="1:8" x14ac:dyDescent="0.3">
      <c r="A83362">
        <v>83296</v>
      </c>
      <c r="B83362">
        <v>871</v>
      </c>
      <c r="C83362" s="1" t="s">
        <v>137848</v>
      </c>
      <c r="D83362" s="2">
        <v>42585</v>
      </c>
      <c r="E83362" s="1" t="s">
        <v>95961</v>
      </c>
      <c r="F83362" s="1" t="s">
        <v>137849</v>
      </c>
      <c r="G83362" s="1" t="s">
        <v>137850</v>
      </c>
      <c r="H83362" s="1" t="s">
        <v>137984</v>
      </c>
    </row>
    <row r="83363" spans="1:8" x14ac:dyDescent="0.3">
      <c r="A83363">
        <v>83297</v>
      </c>
      <c r="B83363">
        <v>871</v>
      </c>
      <c r="C83363" s="1" t="s">
        <v>137848</v>
      </c>
      <c r="D83363" s="2">
        <v>42585</v>
      </c>
      <c r="E83363" s="1" t="s">
        <v>95961</v>
      </c>
      <c r="F83363" s="1" t="s">
        <v>137849</v>
      </c>
      <c r="G83363" s="1" t="s">
        <v>137850</v>
      </c>
      <c r="H83363" s="1" t="s">
        <v>137985</v>
      </c>
    </row>
    <row r="83364" spans="1:8" x14ac:dyDescent="0.3">
      <c r="A83364">
        <v>83298</v>
      </c>
      <c r="B83364">
        <v>871</v>
      </c>
      <c r="C83364" s="1" t="s">
        <v>137848</v>
      </c>
      <c r="D83364" s="2">
        <v>42585</v>
      </c>
      <c r="E83364" s="1" t="s">
        <v>95961</v>
      </c>
      <c r="F83364" s="1" t="s">
        <v>137849</v>
      </c>
      <c r="G83364" s="1" t="s">
        <v>137850</v>
      </c>
      <c r="H83364" s="1" t="s">
        <v>137986</v>
      </c>
    </row>
    <row r="83365" spans="1:8" x14ac:dyDescent="0.3">
      <c r="A83365">
        <v>83299</v>
      </c>
      <c r="B83365">
        <v>871</v>
      </c>
      <c r="C83365" s="1" t="s">
        <v>137848</v>
      </c>
      <c r="D83365" s="2">
        <v>42585</v>
      </c>
      <c r="E83365" s="1" t="s">
        <v>95961</v>
      </c>
      <c r="F83365" s="1" t="s">
        <v>137849</v>
      </c>
      <c r="G83365" s="1" t="s">
        <v>137850</v>
      </c>
      <c r="H83365" s="1" t="s">
        <v>137987</v>
      </c>
    </row>
    <row r="83366" spans="1:8" x14ac:dyDescent="0.3">
      <c r="A83366">
        <v>83300</v>
      </c>
      <c r="B83366">
        <v>871</v>
      </c>
      <c r="C83366" s="1" t="s">
        <v>137848</v>
      </c>
      <c r="D83366" s="2">
        <v>42585</v>
      </c>
      <c r="E83366" s="1" t="s">
        <v>95961</v>
      </c>
      <c r="F83366" s="1" t="s">
        <v>137849</v>
      </c>
      <c r="G83366" s="1" t="s">
        <v>137850</v>
      </c>
      <c r="H83366" s="1" t="s">
        <v>73667</v>
      </c>
    </row>
    <row r="83367" spans="1:8" x14ac:dyDescent="0.3">
      <c r="A83367">
        <v>83301</v>
      </c>
      <c r="B83367">
        <v>871</v>
      </c>
      <c r="C83367" s="1" t="s">
        <v>137848</v>
      </c>
      <c r="D83367" s="2">
        <v>42585</v>
      </c>
      <c r="E83367" s="1" t="s">
        <v>95961</v>
      </c>
      <c r="F83367" s="1" t="s">
        <v>137849</v>
      </c>
      <c r="G83367" s="1" t="s">
        <v>137850</v>
      </c>
      <c r="H83367" s="1" t="s">
        <v>137988</v>
      </c>
    </row>
    <row r="83368" spans="1:8" x14ac:dyDescent="0.3">
      <c r="A83368">
        <v>83302</v>
      </c>
      <c r="B83368">
        <v>871</v>
      </c>
      <c r="C83368" s="1" t="s">
        <v>137848</v>
      </c>
      <c r="D83368" s="2">
        <v>42585</v>
      </c>
      <c r="E83368" s="1" t="s">
        <v>95961</v>
      </c>
      <c r="F83368" s="1" t="s">
        <v>137849</v>
      </c>
      <c r="G83368" s="1" t="s">
        <v>137850</v>
      </c>
      <c r="H83368" s="1" t="s">
        <v>137989</v>
      </c>
    </row>
    <row r="83369" spans="1:8" x14ac:dyDescent="0.3">
      <c r="A83369">
        <v>83303</v>
      </c>
      <c r="B83369">
        <v>871</v>
      </c>
      <c r="C83369" s="1" t="s">
        <v>137848</v>
      </c>
      <c r="D83369" s="2">
        <v>42585</v>
      </c>
      <c r="E83369" s="1" t="s">
        <v>95961</v>
      </c>
      <c r="F83369" s="1" t="s">
        <v>137849</v>
      </c>
      <c r="G83369" s="1" t="s">
        <v>137850</v>
      </c>
      <c r="H83369" s="1" t="s">
        <v>137989</v>
      </c>
    </row>
    <row r="83370" spans="1:8" x14ac:dyDescent="0.3">
      <c r="A83370">
        <v>83304</v>
      </c>
      <c r="B83370">
        <v>871</v>
      </c>
      <c r="C83370" s="1" t="s">
        <v>137848</v>
      </c>
      <c r="D83370" s="2">
        <v>42585</v>
      </c>
      <c r="E83370" s="1" t="s">
        <v>95961</v>
      </c>
      <c r="F83370" s="1" t="s">
        <v>137849</v>
      </c>
      <c r="G83370" s="1" t="s">
        <v>137850</v>
      </c>
      <c r="H83370" s="1" t="s">
        <v>61378</v>
      </c>
    </row>
    <row r="83371" spans="1:8" x14ac:dyDescent="0.3">
      <c r="A83371">
        <v>83305</v>
      </c>
      <c r="B83371">
        <v>871</v>
      </c>
      <c r="C83371" s="1" t="s">
        <v>137848</v>
      </c>
      <c r="D83371" s="2">
        <v>42585</v>
      </c>
      <c r="E83371" s="1" t="s">
        <v>95961</v>
      </c>
      <c r="F83371" s="1" t="s">
        <v>137849</v>
      </c>
      <c r="G83371" s="1" t="s">
        <v>137850</v>
      </c>
      <c r="H83371" s="1" t="s">
        <v>137990</v>
      </c>
    </row>
    <row r="83372" spans="1:8" x14ac:dyDescent="0.3">
      <c r="A83372">
        <v>83306</v>
      </c>
      <c r="B83372">
        <v>873</v>
      </c>
      <c r="C83372" s="1" t="s">
        <v>137991</v>
      </c>
      <c r="D83372" s="2">
        <v>42580</v>
      </c>
      <c r="E83372" s="1" t="s">
        <v>137992</v>
      </c>
      <c r="F83372" s="1" t="s">
        <v>137993</v>
      </c>
      <c r="G83372" s="1" t="s">
        <v>137994</v>
      </c>
      <c r="H83372" s="1" t="s">
        <v>903</v>
      </c>
    </row>
    <row r="83373" spans="1:8" x14ac:dyDescent="0.3">
      <c r="A83373">
        <v>83307</v>
      </c>
      <c r="B83373">
        <v>873</v>
      </c>
      <c r="C83373" s="1" t="s">
        <v>137991</v>
      </c>
      <c r="D83373" s="2">
        <v>42580</v>
      </c>
      <c r="E83373" s="1" t="s">
        <v>137992</v>
      </c>
      <c r="F83373" s="1" t="s">
        <v>137993</v>
      </c>
      <c r="G83373" s="1" t="s">
        <v>137994</v>
      </c>
      <c r="H83373" s="1" t="s">
        <v>137995</v>
      </c>
    </row>
    <row r="83374" spans="1:8" x14ac:dyDescent="0.3">
      <c r="A83374">
        <v>83308</v>
      </c>
      <c r="B83374">
        <v>873</v>
      </c>
      <c r="C83374" s="1" t="s">
        <v>137991</v>
      </c>
      <c r="D83374" s="2">
        <v>42580</v>
      </c>
      <c r="E83374" s="1" t="s">
        <v>137992</v>
      </c>
      <c r="F83374" s="1" t="s">
        <v>137993</v>
      </c>
      <c r="G83374" s="1" t="s">
        <v>137994</v>
      </c>
      <c r="H83374" s="1" t="s">
        <v>137996</v>
      </c>
    </row>
    <row r="83375" spans="1:8" x14ac:dyDescent="0.3">
      <c r="A83375">
        <v>83309</v>
      </c>
      <c r="B83375">
        <v>873</v>
      </c>
      <c r="C83375" s="1" t="s">
        <v>137991</v>
      </c>
      <c r="D83375" s="2">
        <v>42580</v>
      </c>
      <c r="E83375" s="1" t="s">
        <v>137992</v>
      </c>
      <c r="F83375" s="1" t="s">
        <v>137993</v>
      </c>
      <c r="G83375" s="1" t="s">
        <v>137994</v>
      </c>
      <c r="H83375" s="1" t="s">
        <v>137997</v>
      </c>
    </row>
    <row r="83376" spans="1:8" x14ac:dyDescent="0.3">
      <c r="A83376">
        <v>83310</v>
      </c>
      <c r="B83376">
        <v>873</v>
      </c>
      <c r="C83376" s="1" t="s">
        <v>137991</v>
      </c>
      <c r="D83376" s="2">
        <v>42580</v>
      </c>
      <c r="E83376" s="1" t="s">
        <v>137992</v>
      </c>
      <c r="F83376" s="1" t="s">
        <v>137993</v>
      </c>
      <c r="G83376" s="1" t="s">
        <v>137994</v>
      </c>
      <c r="H83376" s="1" t="s">
        <v>137998</v>
      </c>
    </row>
    <row r="83377" spans="1:8" x14ac:dyDescent="0.3">
      <c r="A83377">
        <v>83311</v>
      </c>
      <c r="B83377">
        <v>873</v>
      </c>
      <c r="C83377" s="1" t="s">
        <v>137991</v>
      </c>
      <c r="D83377" s="2">
        <v>42580</v>
      </c>
      <c r="E83377" s="1" t="s">
        <v>137992</v>
      </c>
      <c r="F83377" s="1" t="s">
        <v>137993</v>
      </c>
      <c r="G83377" s="1" t="s">
        <v>137994</v>
      </c>
      <c r="H83377" s="1" t="s">
        <v>137999</v>
      </c>
    </row>
    <row r="83378" spans="1:8" x14ac:dyDescent="0.3">
      <c r="A83378">
        <v>83312</v>
      </c>
      <c r="B83378">
        <v>873</v>
      </c>
      <c r="C83378" s="1" t="s">
        <v>137991</v>
      </c>
      <c r="D83378" s="2">
        <v>42580</v>
      </c>
      <c r="E83378" s="1" t="s">
        <v>137992</v>
      </c>
      <c r="F83378" s="1" t="s">
        <v>137993</v>
      </c>
      <c r="G83378" s="1" t="s">
        <v>137994</v>
      </c>
      <c r="H83378" s="1" t="s">
        <v>138000</v>
      </c>
    </row>
    <row r="83379" spans="1:8" x14ac:dyDescent="0.3">
      <c r="A83379">
        <v>83313</v>
      </c>
      <c r="B83379">
        <v>873</v>
      </c>
      <c r="C83379" s="1" t="s">
        <v>137991</v>
      </c>
      <c r="D83379" s="2">
        <v>42580</v>
      </c>
      <c r="E83379" s="1" t="s">
        <v>137992</v>
      </c>
      <c r="F83379" s="1" t="s">
        <v>137993</v>
      </c>
      <c r="G83379" s="1" t="s">
        <v>137994</v>
      </c>
      <c r="H83379" s="1" t="s">
        <v>138001</v>
      </c>
    </row>
    <row r="83380" spans="1:8" x14ac:dyDescent="0.3">
      <c r="A83380">
        <v>83314</v>
      </c>
      <c r="B83380">
        <v>873</v>
      </c>
      <c r="C83380" s="1" t="s">
        <v>137991</v>
      </c>
      <c r="D83380" s="2">
        <v>42580</v>
      </c>
      <c r="E83380" s="1" t="s">
        <v>137992</v>
      </c>
      <c r="F83380" s="1" t="s">
        <v>137993</v>
      </c>
      <c r="G83380" s="1" t="s">
        <v>137994</v>
      </c>
      <c r="H83380" s="1" t="s">
        <v>138002</v>
      </c>
    </row>
    <row r="83381" spans="1:8" x14ac:dyDescent="0.3">
      <c r="A83381">
        <v>83315</v>
      </c>
      <c r="B83381">
        <v>873</v>
      </c>
      <c r="C83381" s="1" t="s">
        <v>137991</v>
      </c>
      <c r="D83381" s="2">
        <v>42580</v>
      </c>
      <c r="E83381" s="1" t="s">
        <v>137992</v>
      </c>
      <c r="F83381" s="1" t="s">
        <v>137993</v>
      </c>
      <c r="G83381" s="1" t="s">
        <v>137994</v>
      </c>
      <c r="H83381" s="1" t="s">
        <v>138003</v>
      </c>
    </row>
    <row r="83382" spans="1:8" x14ac:dyDescent="0.3">
      <c r="A83382">
        <v>83316</v>
      </c>
      <c r="B83382">
        <v>873</v>
      </c>
      <c r="C83382" s="1" t="s">
        <v>137991</v>
      </c>
      <c r="D83382" s="2">
        <v>42580</v>
      </c>
      <c r="E83382" s="1" t="s">
        <v>137992</v>
      </c>
      <c r="F83382" s="1" t="s">
        <v>137993</v>
      </c>
      <c r="G83382" s="1" t="s">
        <v>137994</v>
      </c>
      <c r="H83382" s="1" t="s">
        <v>138004</v>
      </c>
    </row>
    <row r="83383" spans="1:8" x14ac:dyDescent="0.3">
      <c r="A83383">
        <v>83317</v>
      </c>
      <c r="B83383">
        <v>873</v>
      </c>
      <c r="C83383" s="1" t="s">
        <v>137991</v>
      </c>
      <c r="D83383" s="2">
        <v>42580</v>
      </c>
      <c r="E83383" s="1" t="s">
        <v>137992</v>
      </c>
      <c r="F83383" s="1" t="s">
        <v>137993</v>
      </c>
      <c r="G83383" s="1" t="s">
        <v>137994</v>
      </c>
      <c r="H83383" s="1" t="s">
        <v>138005</v>
      </c>
    </row>
    <row r="83384" spans="1:8" x14ac:dyDescent="0.3">
      <c r="A83384">
        <v>83318</v>
      </c>
      <c r="B83384">
        <v>873</v>
      </c>
      <c r="C83384" s="1" t="s">
        <v>137991</v>
      </c>
      <c r="D83384" s="2">
        <v>42580</v>
      </c>
      <c r="E83384" s="1" t="s">
        <v>137992</v>
      </c>
      <c r="F83384" s="1" t="s">
        <v>137993</v>
      </c>
      <c r="G83384" s="1" t="s">
        <v>137994</v>
      </c>
      <c r="H83384" s="1" t="s">
        <v>138006</v>
      </c>
    </row>
    <row r="83385" spans="1:8" x14ac:dyDescent="0.3">
      <c r="A83385">
        <v>83319</v>
      </c>
      <c r="B83385">
        <v>873</v>
      </c>
      <c r="C83385" s="1" t="s">
        <v>137991</v>
      </c>
      <c r="D83385" s="2">
        <v>42580</v>
      </c>
      <c r="E83385" s="1" t="s">
        <v>137992</v>
      </c>
      <c r="F83385" s="1" t="s">
        <v>137993</v>
      </c>
      <c r="G83385" s="1" t="s">
        <v>137994</v>
      </c>
      <c r="H83385" s="1" t="s">
        <v>138007</v>
      </c>
    </row>
    <row r="83386" spans="1:8" x14ac:dyDescent="0.3">
      <c r="A83386">
        <v>83320</v>
      </c>
      <c r="B83386">
        <v>873</v>
      </c>
      <c r="C83386" s="1" t="s">
        <v>137991</v>
      </c>
      <c r="D83386" s="2">
        <v>42580</v>
      </c>
      <c r="E83386" s="1" t="s">
        <v>137992</v>
      </c>
      <c r="F83386" s="1" t="s">
        <v>137993</v>
      </c>
      <c r="G83386" s="1" t="s">
        <v>137994</v>
      </c>
      <c r="H83386" s="1" t="s">
        <v>138008</v>
      </c>
    </row>
    <row r="83387" spans="1:8" x14ac:dyDescent="0.3">
      <c r="A83387">
        <v>83321</v>
      </c>
      <c r="B83387">
        <v>873</v>
      </c>
      <c r="C83387" s="1" t="s">
        <v>137991</v>
      </c>
      <c r="D83387" s="2">
        <v>42580</v>
      </c>
      <c r="E83387" s="1" t="s">
        <v>137992</v>
      </c>
      <c r="F83387" s="1" t="s">
        <v>137993</v>
      </c>
      <c r="G83387" s="1" t="s">
        <v>137994</v>
      </c>
      <c r="H83387" s="1" t="s">
        <v>138009</v>
      </c>
    </row>
    <row r="83388" spans="1:8" x14ac:dyDescent="0.3">
      <c r="A83388">
        <v>83322</v>
      </c>
      <c r="B83388">
        <v>873</v>
      </c>
      <c r="C83388" s="1" t="s">
        <v>137991</v>
      </c>
      <c r="D83388" s="2">
        <v>42580</v>
      </c>
      <c r="E83388" s="1" t="s">
        <v>137992</v>
      </c>
      <c r="F83388" s="1" t="s">
        <v>137993</v>
      </c>
      <c r="G83388" s="1" t="s">
        <v>137994</v>
      </c>
      <c r="H83388" s="1" t="s">
        <v>138010</v>
      </c>
    </row>
    <row r="83389" spans="1:8" x14ac:dyDescent="0.3">
      <c r="A83389">
        <v>83323</v>
      </c>
      <c r="B83389">
        <v>873</v>
      </c>
      <c r="C83389" s="1" t="s">
        <v>137991</v>
      </c>
      <c r="D83389" s="2">
        <v>42580</v>
      </c>
      <c r="E83389" s="1" t="s">
        <v>137992</v>
      </c>
      <c r="F83389" s="1" t="s">
        <v>137993</v>
      </c>
      <c r="G83389" s="1" t="s">
        <v>137994</v>
      </c>
      <c r="H83389" s="1" t="s">
        <v>138011</v>
      </c>
    </row>
    <row r="83390" spans="1:8" x14ac:dyDescent="0.3">
      <c r="A83390">
        <v>83324</v>
      </c>
      <c r="B83390">
        <v>873</v>
      </c>
      <c r="C83390" s="1" t="s">
        <v>137991</v>
      </c>
      <c r="D83390" s="2">
        <v>42580</v>
      </c>
      <c r="E83390" s="1" t="s">
        <v>137992</v>
      </c>
      <c r="F83390" s="1" t="s">
        <v>137993</v>
      </c>
      <c r="G83390" s="1" t="s">
        <v>137994</v>
      </c>
      <c r="H83390" s="1" t="s">
        <v>138012</v>
      </c>
    </row>
    <row r="83391" spans="1:8" x14ac:dyDescent="0.3">
      <c r="A83391">
        <v>83325</v>
      </c>
      <c r="B83391">
        <v>873</v>
      </c>
      <c r="C83391" s="1" t="s">
        <v>137991</v>
      </c>
      <c r="D83391" s="2">
        <v>42580</v>
      </c>
      <c r="E83391" s="1" t="s">
        <v>137992</v>
      </c>
      <c r="F83391" s="1" t="s">
        <v>137993</v>
      </c>
      <c r="G83391" s="1" t="s">
        <v>137994</v>
      </c>
      <c r="H83391" s="1" t="s">
        <v>88602</v>
      </c>
    </row>
    <row r="83392" spans="1:8" x14ac:dyDescent="0.3">
      <c r="A83392">
        <v>83326</v>
      </c>
      <c r="B83392">
        <v>873</v>
      </c>
      <c r="C83392" s="1" t="s">
        <v>137991</v>
      </c>
      <c r="D83392" s="2">
        <v>42580</v>
      </c>
      <c r="E83392" s="1" t="s">
        <v>137992</v>
      </c>
      <c r="F83392" s="1" t="s">
        <v>137993</v>
      </c>
      <c r="G83392" s="1" t="s">
        <v>137994</v>
      </c>
      <c r="H83392" s="1" t="s">
        <v>138013</v>
      </c>
    </row>
    <row r="83393" spans="1:8" x14ac:dyDescent="0.3">
      <c r="A83393">
        <v>83327</v>
      </c>
      <c r="B83393">
        <v>873</v>
      </c>
      <c r="C83393" s="1" t="s">
        <v>137991</v>
      </c>
      <c r="D83393" s="2">
        <v>42580</v>
      </c>
      <c r="E83393" s="1" t="s">
        <v>137992</v>
      </c>
      <c r="F83393" s="1" t="s">
        <v>137993</v>
      </c>
      <c r="G83393" s="1" t="s">
        <v>137994</v>
      </c>
      <c r="H83393" s="1" t="s">
        <v>138014</v>
      </c>
    </row>
    <row r="83394" spans="1:8" x14ac:dyDescent="0.3">
      <c r="A83394">
        <v>83328</v>
      </c>
      <c r="B83394">
        <v>873</v>
      </c>
      <c r="C83394" s="1" t="s">
        <v>137991</v>
      </c>
      <c r="D83394" s="2">
        <v>42580</v>
      </c>
      <c r="E83394" s="1" t="s">
        <v>137992</v>
      </c>
      <c r="F83394" s="1" t="s">
        <v>137993</v>
      </c>
      <c r="G83394" s="1" t="s">
        <v>137994</v>
      </c>
      <c r="H83394" s="1" t="s">
        <v>138015</v>
      </c>
    </row>
    <row r="83395" spans="1:8" x14ac:dyDescent="0.3">
      <c r="A83395">
        <v>83329</v>
      </c>
      <c r="B83395">
        <v>873</v>
      </c>
      <c r="C83395" s="1" t="s">
        <v>137991</v>
      </c>
      <c r="D83395" s="2">
        <v>42580</v>
      </c>
      <c r="E83395" s="1" t="s">
        <v>137992</v>
      </c>
      <c r="F83395" s="1" t="s">
        <v>137993</v>
      </c>
      <c r="G83395" s="1" t="s">
        <v>137994</v>
      </c>
      <c r="H83395" s="1" t="s">
        <v>138016</v>
      </c>
    </row>
    <row r="83396" spans="1:8" x14ac:dyDescent="0.3">
      <c r="A83396">
        <v>83330</v>
      </c>
      <c r="B83396">
        <v>873</v>
      </c>
      <c r="C83396" s="1" t="s">
        <v>137991</v>
      </c>
      <c r="D83396" s="2">
        <v>42580</v>
      </c>
      <c r="E83396" s="1" t="s">
        <v>137992</v>
      </c>
      <c r="F83396" s="1" t="s">
        <v>137993</v>
      </c>
      <c r="G83396" s="1" t="s">
        <v>137994</v>
      </c>
      <c r="H83396" s="1" t="s">
        <v>138017</v>
      </c>
    </row>
    <row r="83397" spans="1:8" x14ac:dyDescent="0.3">
      <c r="A83397">
        <v>83331</v>
      </c>
      <c r="B83397">
        <v>873</v>
      </c>
      <c r="C83397" s="1" t="s">
        <v>137991</v>
      </c>
      <c r="D83397" s="2">
        <v>42580</v>
      </c>
      <c r="E83397" s="1" t="s">
        <v>137992</v>
      </c>
      <c r="F83397" s="1" t="s">
        <v>137993</v>
      </c>
      <c r="G83397" s="1" t="s">
        <v>137994</v>
      </c>
      <c r="H83397" s="1" t="s">
        <v>138018</v>
      </c>
    </row>
    <row r="83398" spans="1:8" x14ac:dyDescent="0.3">
      <c r="A83398">
        <v>83332</v>
      </c>
      <c r="B83398">
        <v>873</v>
      </c>
      <c r="C83398" s="1" t="s">
        <v>137991</v>
      </c>
      <c r="D83398" s="2">
        <v>42580</v>
      </c>
      <c r="E83398" s="1" t="s">
        <v>137992</v>
      </c>
      <c r="F83398" s="1" t="s">
        <v>137993</v>
      </c>
      <c r="G83398" s="1" t="s">
        <v>137994</v>
      </c>
      <c r="H83398" s="1" t="s">
        <v>126230</v>
      </c>
    </row>
    <row r="83399" spans="1:8" x14ac:dyDescent="0.3">
      <c r="A83399">
        <v>83333</v>
      </c>
      <c r="B83399">
        <v>873</v>
      </c>
      <c r="C83399" s="1" t="s">
        <v>137991</v>
      </c>
      <c r="D83399" s="2">
        <v>42580</v>
      </c>
      <c r="E83399" s="1" t="s">
        <v>137992</v>
      </c>
      <c r="F83399" s="1" t="s">
        <v>137993</v>
      </c>
      <c r="G83399" s="1" t="s">
        <v>137994</v>
      </c>
      <c r="H83399" s="1" t="s">
        <v>61378</v>
      </c>
    </row>
    <row r="83400" spans="1:8" x14ac:dyDescent="0.3">
      <c r="A83400">
        <v>83334</v>
      </c>
      <c r="B83400">
        <v>873</v>
      </c>
      <c r="C83400" s="1" t="s">
        <v>137991</v>
      </c>
      <c r="D83400" s="2">
        <v>42580</v>
      </c>
      <c r="E83400" s="1" t="s">
        <v>137992</v>
      </c>
      <c r="F83400" s="1" t="s">
        <v>137993</v>
      </c>
      <c r="G83400" s="1" t="s">
        <v>137994</v>
      </c>
      <c r="H83400" s="1" t="s">
        <v>138019</v>
      </c>
    </row>
    <row r="83401" spans="1:8" x14ac:dyDescent="0.3">
      <c r="A83401">
        <v>83335</v>
      </c>
      <c r="B83401">
        <v>873</v>
      </c>
      <c r="C83401" s="1" t="s">
        <v>137991</v>
      </c>
      <c r="D83401" s="2">
        <v>42580</v>
      </c>
      <c r="E83401" s="1" t="s">
        <v>137992</v>
      </c>
      <c r="F83401" s="1" t="s">
        <v>137993</v>
      </c>
      <c r="G83401" s="1" t="s">
        <v>137994</v>
      </c>
      <c r="H83401" s="1" t="s">
        <v>61149</v>
      </c>
    </row>
    <row r="83402" spans="1:8" x14ac:dyDescent="0.3">
      <c r="A83402">
        <v>83336</v>
      </c>
      <c r="B83402">
        <v>873</v>
      </c>
      <c r="C83402" s="1" t="s">
        <v>137991</v>
      </c>
      <c r="D83402" s="2">
        <v>42580</v>
      </c>
      <c r="E83402" s="1" t="s">
        <v>137992</v>
      </c>
      <c r="F83402" s="1" t="s">
        <v>137993</v>
      </c>
      <c r="G83402" s="1" t="s">
        <v>137994</v>
      </c>
      <c r="H83402" s="1" t="s">
        <v>138020</v>
      </c>
    </row>
    <row r="83403" spans="1:8" x14ac:dyDescent="0.3">
      <c r="A83403">
        <v>83337</v>
      </c>
      <c r="B83403">
        <v>873</v>
      </c>
      <c r="C83403" s="1" t="s">
        <v>137991</v>
      </c>
      <c r="D83403" s="2">
        <v>42580</v>
      </c>
      <c r="E83403" s="1" t="s">
        <v>137992</v>
      </c>
      <c r="F83403" s="1" t="s">
        <v>137993</v>
      </c>
      <c r="G83403" s="1" t="s">
        <v>137994</v>
      </c>
      <c r="H83403" s="1" t="s">
        <v>138021</v>
      </c>
    </row>
    <row r="83404" spans="1:8" x14ac:dyDescent="0.3">
      <c r="A83404">
        <v>83338</v>
      </c>
      <c r="B83404">
        <v>873</v>
      </c>
      <c r="C83404" s="1" t="s">
        <v>137991</v>
      </c>
      <c r="D83404" s="2">
        <v>42580</v>
      </c>
      <c r="E83404" s="1" t="s">
        <v>137992</v>
      </c>
      <c r="F83404" s="1" t="s">
        <v>137993</v>
      </c>
      <c r="G83404" s="1" t="s">
        <v>137994</v>
      </c>
      <c r="H83404" s="1" t="s">
        <v>138022</v>
      </c>
    </row>
    <row r="83405" spans="1:8" x14ac:dyDescent="0.3">
      <c r="A83405">
        <v>83339</v>
      </c>
      <c r="B83405">
        <v>873</v>
      </c>
      <c r="C83405" s="1" t="s">
        <v>137991</v>
      </c>
      <c r="D83405" s="2">
        <v>42580</v>
      </c>
      <c r="E83405" s="1" t="s">
        <v>137992</v>
      </c>
      <c r="F83405" s="1" t="s">
        <v>137993</v>
      </c>
      <c r="G83405" s="1" t="s">
        <v>137994</v>
      </c>
      <c r="H83405" s="1" t="s">
        <v>138023</v>
      </c>
    </row>
    <row r="83406" spans="1:8" x14ac:dyDescent="0.3">
      <c r="A83406">
        <v>83340</v>
      </c>
      <c r="B83406">
        <v>873</v>
      </c>
      <c r="C83406" s="1" t="s">
        <v>137991</v>
      </c>
      <c r="D83406" s="2">
        <v>42580</v>
      </c>
      <c r="E83406" s="1" t="s">
        <v>137992</v>
      </c>
      <c r="F83406" s="1" t="s">
        <v>137993</v>
      </c>
      <c r="G83406" s="1" t="s">
        <v>137994</v>
      </c>
      <c r="H83406" s="1" t="s">
        <v>138024</v>
      </c>
    </row>
    <row r="83407" spans="1:8" x14ac:dyDescent="0.3">
      <c r="A83407">
        <v>83341</v>
      </c>
      <c r="B83407">
        <v>873</v>
      </c>
      <c r="C83407" s="1" t="s">
        <v>137991</v>
      </c>
      <c r="D83407" s="2">
        <v>42580</v>
      </c>
      <c r="E83407" s="1" t="s">
        <v>137992</v>
      </c>
      <c r="F83407" s="1" t="s">
        <v>137993</v>
      </c>
      <c r="G83407" s="1" t="s">
        <v>137994</v>
      </c>
      <c r="H83407" s="1" t="s">
        <v>138025</v>
      </c>
    </row>
    <row r="83408" spans="1:8" x14ac:dyDescent="0.3">
      <c r="A83408">
        <v>83342</v>
      </c>
      <c r="B83408">
        <v>873</v>
      </c>
      <c r="C83408" s="1" t="s">
        <v>137991</v>
      </c>
      <c r="D83408" s="2">
        <v>42580</v>
      </c>
      <c r="E83408" s="1" t="s">
        <v>137992</v>
      </c>
      <c r="F83408" s="1" t="s">
        <v>137993</v>
      </c>
      <c r="G83408" s="1" t="s">
        <v>137994</v>
      </c>
      <c r="H83408" s="1" t="s">
        <v>61063</v>
      </c>
    </row>
    <row r="83409" spans="1:8" x14ac:dyDescent="0.3">
      <c r="A83409">
        <v>83343</v>
      </c>
      <c r="B83409">
        <v>873</v>
      </c>
      <c r="C83409" s="1" t="s">
        <v>137991</v>
      </c>
      <c r="D83409" s="2">
        <v>42580</v>
      </c>
      <c r="E83409" s="1" t="s">
        <v>137992</v>
      </c>
      <c r="F83409" s="1" t="s">
        <v>137993</v>
      </c>
      <c r="G83409" s="1" t="s">
        <v>137994</v>
      </c>
      <c r="H83409" s="1" t="s">
        <v>138026</v>
      </c>
    </row>
    <row r="83410" spans="1:8" x14ac:dyDescent="0.3">
      <c r="A83410">
        <v>83344</v>
      </c>
      <c r="B83410">
        <v>873</v>
      </c>
      <c r="C83410" s="1" t="s">
        <v>137991</v>
      </c>
      <c r="D83410" s="2">
        <v>42580</v>
      </c>
      <c r="E83410" s="1" t="s">
        <v>137992</v>
      </c>
      <c r="F83410" s="1" t="s">
        <v>137993</v>
      </c>
      <c r="G83410" s="1" t="s">
        <v>137994</v>
      </c>
      <c r="H83410" s="1" t="s">
        <v>138027</v>
      </c>
    </row>
    <row r="83411" spans="1:8" x14ac:dyDescent="0.3">
      <c r="A83411">
        <v>83345</v>
      </c>
      <c r="B83411">
        <v>873</v>
      </c>
      <c r="C83411" s="1" t="s">
        <v>137991</v>
      </c>
      <c r="D83411" s="2">
        <v>42580</v>
      </c>
      <c r="E83411" s="1" t="s">
        <v>137992</v>
      </c>
      <c r="F83411" s="1" t="s">
        <v>137993</v>
      </c>
      <c r="G83411" s="1" t="s">
        <v>137994</v>
      </c>
      <c r="H83411" s="1" t="s">
        <v>138028</v>
      </c>
    </row>
    <row r="83412" spans="1:8" x14ac:dyDescent="0.3">
      <c r="A83412">
        <v>83346</v>
      </c>
      <c r="B83412">
        <v>873</v>
      </c>
      <c r="C83412" s="1" t="s">
        <v>137991</v>
      </c>
      <c r="D83412" s="2">
        <v>42580</v>
      </c>
      <c r="E83412" s="1" t="s">
        <v>137992</v>
      </c>
      <c r="F83412" s="1" t="s">
        <v>137993</v>
      </c>
      <c r="G83412" s="1" t="s">
        <v>137994</v>
      </c>
      <c r="H83412" s="1" t="s">
        <v>138029</v>
      </c>
    </row>
    <row r="83413" spans="1:8" x14ac:dyDescent="0.3">
      <c r="A83413">
        <v>83347</v>
      </c>
      <c r="B83413">
        <v>873</v>
      </c>
      <c r="C83413" s="1" t="s">
        <v>137991</v>
      </c>
      <c r="D83413" s="2">
        <v>42580</v>
      </c>
      <c r="E83413" s="1" t="s">
        <v>137992</v>
      </c>
      <c r="F83413" s="1" t="s">
        <v>137993</v>
      </c>
      <c r="G83413" s="1" t="s">
        <v>137994</v>
      </c>
      <c r="H83413" s="1" t="s">
        <v>138030</v>
      </c>
    </row>
    <row r="83414" spans="1:8" x14ac:dyDescent="0.3">
      <c r="A83414">
        <v>83348</v>
      </c>
      <c r="B83414">
        <v>873</v>
      </c>
      <c r="C83414" s="1" t="s">
        <v>137991</v>
      </c>
      <c r="D83414" s="2">
        <v>42580</v>
      </c>
      <c r="E83414" s="1" t="s">
        <v>137992</v>
      </c>
      <c r="F83414" s="1" t="s">
        <v>137993</v>
      </c>
      <c r="G83414" s="1" t="s">
        <v>137994</v>
      </c>
      <c r="H83414" s="1" t="s">
        <v>138031</v>
      </c>
    </row>
    <row r="83415" spans="1:8" x14ac:dyDescent="0.3">
      <c r="A83415">
        <v>83349</v>
      </c>
      <c r="B83415">
        <v>873</v>
      </c>
      <c r="C83415" s="1" t="s">
        <v>137991</v>
      </c>
      <c r="D83415" s="2">
        <v>42580</v>
      </c>
      <c r="E83415" s="1" t="s">
        <v>137992</v>
      </c>
      <c r="F83415" s="1" t="s">
        <v>137993</v>
      </c>
      <c r="G83415" s="1" t="s">
        <v>137994</v>
      </c>
      <c r="H83415" s="1" t="s">
        <v>138032</v>
      </c>
    </row>
    <row r="83416" spans="1:8" x14ac:dyDescent="0.3">
      <c r="A83416">
        <v>83350</v>
      </c>
      <c r="B83416">
        <v>873</v>
      </c>
      <c r="C83416" s="1" t="s">
        <v>137991</v>
      </c>
      <c r="D83416" s="2">
        <v>42580</v>
      </c>
      <c r="E83416" s="1" t="s">
        <v>137992</v>
      </c>
      <c r="F83416" s="1" t="s">
        <v>137993</v>
      </c>
      <c r="G83416" s="1" t="s">
        <v>137994</v>
      </c>
      <c r="H83416" s="1" t="s">
        <v>138033</v>
      </c>
    </row>
    <row r="83417" spans="1:8" x14ac:dyDescent="0.3">
      <c r="A83417">
        <v>83351</v>
      </c>
      <c r="B83417">
        <v>873</v>
      </c>
      <c r="C83417" s="1" t="s">
        <v>137991</v>
      </c>
      <c r="D83417" s="2">
        <v>42580</v>
      </c>
      <c r="E83417" s="1" t="s">
        <v>137992</v>
      </c>
      <c r="F83417" s="1" t="s">
        <v>137993</v>
      </c>
      <c r="G83417" s="1" t="s">
        <v>137994</v>
      </c>
      <c r="H83417" s="1" t="s">
        <v>138034</v>
      </c>
    </row>
    <row r="83418" spans="1:8" x14ac:dyDescent="0.3">
      <c r="A83418">
        <v>83352</v>
      </c>
      <c r="B83418">
        <v>873</v>
      </c>
      <c r="C83418" s="1" t="s">
        <v>137991</v>
      </c>
      <c r="D83418" s="2">
        <v>42580</v>
      </c>
      <c r="E83418" s="1" t="s">
        <v>137992</v>
      </c>
      <c r="F83418" s="1" t="s">
        <v>137993</v>
      </c>
      <c r="G83418" s="1" t="s">
        <v>137994</v>
      </c>
      <c r="H83418" s="1" t="s">
        <v>138035</v>
      </c>
    </row>
    <row r="83419" spans="1:8" x14ac:dyDescent="0.3">
      <c r="A83419">
        <v>83353</v>
      </c>
      <c r="B83419">
        <v>873</v>
      </c>
      <c r="C83419" s="1" t="s">
        <v>137991</v>
      </c>
      <c r="D83419" s="2">
        <v>42580</v>
      </c>
      <c r="E83419" s="1" t="s">
        <v>137992</v>
      </c>
      <c r="F83419" s="1" t="s">
        <v>137993</v>
      </c>
      <c r="G83419" s="1" t="s">
        <v>137994</v>
      </c>
      <c r="H83419" s="1" t="s">
        <v>138036</v>
      </c>
    </row>
    <row r="83420" spans="1:8" x14ac:dyDescent="0.3">
      <c r="A83420">
        <v>83354</v>
      </c>
      <c r="B83420">
        <v>873</v>
      </c>
      <c r="C83420" s="1" t="s">
        <v>137991</v>
      </c>
      <c r="D83420" s="2">
        <v>42580</v>
      </c>
      <c r="E83420" s="1" t="s">
        <v>137992</v>
      </c>
      <c r="F83420" s="1" t="s">
        <v>137993</v>
      </c>
      <c r="G83420" s="1" t="s">
        <v>137994</v>
      </c>
      <c r="H83420" s="1" t="s">
        <v>138037</v>
      </c>
    </row>
    <row r="83421" spans="1:8" x14ac:dyDescent="0.3">
      <c r="A83421">
        <v>83355</v>
      </c>
      <c r="B83421">
        <v>873</v>
      </c>
      <c r="C83421" s="1" t="s">
        <v>137991</v>
      </c>
      <c r="D83421" s="2">
        <v>42580</v>
      </c>
      <c r="E83421" s="1" t="s">
        <v>137992</v>
      </c>
      <c r="F83421" s="1" t="s">
        <v>137993</v>
      </c>
      <c r="G83421" s="1" t="s">
        <v>137994</v>
      </c>
      <c r="H83421" s="1" t="s">
        <v>138038</v>
      </c>
    </row>
    <row r="83422" spans="1:8" x14ac:dyDescent="0.3">
      <c r="A83422">
        <v>83356</v>
      </c>
      <c r="B83422">
        <v>873</v>
      </c>
      <c r="C83422" s="1" t="s">
        <v>137991</v>
      </c>
      <c r="D83422" s="2">
        <v>42580</v>
      </c>
      <c r="E83422" s="1" t="s">
        <v>137992</v>
      </c>
      <c r="F83422" s="1" t="s">
        <v>137993</v>
      </c>
      <c r="G83422" s="1" t="s">
        <v>137994</v>
      </c>
      <c r="H83422" s="1" t="s">
        <v>62322</v>
      </c>
    </row>
    <row r="83423" spans="1:8" x14ac:dyDescent="0.3">
      <c r="A83423">
        <v>83357</v>
      </c>
      <c r="B83423">
        <v>873</v>
      </c>
      <c r="C83423" s="1" t="s">
        <v>137991</v>
      </c>
      <c r="D83423" s="2">
        <v>42580</v>
      </c>
      <c r="E83423" s="1" t="s">
        <v>137992</v>
      </c>
      <c r="F83423" s="1" t="s">
        <v>137993</v>
      </c>
      <c r="G83423" s="1" t="s">
        <v>137994</v>
      </c>
      <c r="H83423" s="1" t="s">
        <v>138039</v>
      </c>
    </row>
    <row r="83424" spans="1:8" x14ac:dyDescent="0.3">
      <c r="A83424">
        <v>83358</v>
      </c>
      <c r="B83424">
        <v>873</v>
      </c>
      <c r="C83424" s="1" t="s">
        <v>137991</v>
      </c>
      <c r="D83424" s="2">
        <v>42580</v>
      </c>
      <c r="E83424" s="1" t="s">
        <v>137992</v>
      </c>
      <c r="F83424" s="1" t="s">
        <v>137993</v>
      </c>
      <c r="G83424" s="1" t="s">
        <v>137994</v>
      </c>
      <c r="H83424" s="1" t="s">
        <v>138040</v>
      </c>
    </row>
    <row r="83425" spans="1:8" x14ac:dyDescent="0.3">
      <c r="A83425">
        <v>83359</v>
      </c>
      <c r="B83425">
        <v>873</v>
      </c>
      <c r="C83425" s="1" t="s">
        <v>137991</v>
      </c>
      <c r="D83425" s="2">
        <v>42580</v>
      </c>
      <c r="E83425" s="1" t="s">
        <v>137992</v>
      </c>
      <c r="F83425" s="1" t="s">
        <v>137993</v>
      </c>
      <c r="G83425" s="1" t="s">
        <v>137994</v>
      </c>
      <c r="H83425" s="1" t="s">
        <v>138041</v>
      </c>
    </row>
    <row r="83426" spans="1:8" x14ac:dyDescent="0.3">
      <c r="A83426">
        <v>83360</v>
      </c>
      <c r="B83426">
        <v>873</v>
      </c>
      <c r="C83426" s="1" t="s">
        <v>137991</v>
      </c>
      <c r="D83426" s="2">
        <v>42580</v>
      </c>
      <c r="E83426" s="1" t="s">
        <v>137992</v>
      </c>
      <c r="F83426" s="1" t="s">
        <v>137993</v>
      </c>
      <c r="G83426" s="1" t="s">
        <v>137994</v>
      </c>
      <c r="H83426" s="1" t="s">
        <v>138042</v>
      </c>
    </row>
    <row r="83427" spans="1:8" x14ac:dyDescent="0.3">
      <c r="A83427">
        <v>83361</v>
      </c>
      <c r="B83427">
        <v>873</v>
      </c>
      <c r="C83427" s="1" t="s">
        <v>137991</v>
      </c>
      <c r="D83427" s="2">
        <v>42580</v>
      </c>
      <c r="E83427" s="1" t="s">
        <v>137992</v>
      </c>
      <c r="F83427" s="1" t="s">
        <v>137993</v>
      </c>
      <c r="G83427" s="1" t="s">
        <v>137994</v>
      </c>
      <c r="H83427" s="1" t="s">
        <v>138043</v>
      </c>
    </row>
    <row r="83428" spans="1:8" x14ac:dyDescent="0.3">
      <c r="A83428">
        <v>83362</v>
      </c>
      <c r="B83428">
        <v>873</v>
      </c>
      <c r="C83428" s="1" t="s">
        <v>137991</v>
      </c>
      <c r="D83428" s="2">
        <v>42580</v>
      </c>
      <c r="E83428" s="1" t="s">
        <v>137992</v>
      </c>
      <c r="F83428" s="1" t="s">
        <v>137993</v>
      </c>
      <c r="G83428" s="1" t="s">
        <v>137994</v>
      </c>
      <c r="H83428" s="1" t="s">
        <v>138044</v>
      </c>
    </row>
    <row r="83429" spans="1:8" x14ac:dyDescent="0.3">
      <c r="A83429">
        <v>83363</v>
      </c>
      <c r="B83429">
        <v>873</v>
      </c>
      <c r="C83429" s="1" t="s">
        <v>137991</v>
      </c>
      <c r="D83429" s="2">
        <v>42580</v>
      </c>
      <c r="E83429" s="1" t="s">
        <v>137992</v>
      </c>
      <c r="F83429" s="1" t="s">
        <v>137993</v>
      </c>
      <c r="G83429" s="1" t="s">
        <v>137994</v>
      </c>
      <c r="H83429" s="1" t="s">
        <v>138045</v>
      </c>
    </row>
    <row r="83430" spans="1:8" x14ac:dyDescent="0.3">
      <c r="A83430">
        <v>83364</v>
      </c>
      <c r="B83430">
        <v>873</v>
      </c>
      <c r="C83430" s="1" t="s">
        <v>137991</v>
      </c>
      <c r="D83430" s="2">
        <v>42580</v>
      </c>
      <c r="E83430" s="1" t="s">
        <v>137992</v>
      </c>
      <c r="F83430" s="1" t="s">
        <v>137993</v>
      </c>
      <c r="G83430" s="1" t="s">
        <v>137994</v>
      </c>
      <c r="H83430" s="1" t="s">
        <v>138046</v>
      </c>
    </row>
    <row r="83431" spans="1:8" x14ac:dyDescent="0.3">
      <c r="A83431">
        <v>83365</v>
      </c>
      <c r="B83431">
        <v>873</v>
      </c>
      <c r="C83431" s="1" t="s">
        <v>137991</v>
      </c>
      <c r="D83431" s="2">
        <v>42580</v>
      </c>
      <c r="E83431" s="1" t="s">
        <v>137992</v>
      </c>
      <c r="F83431" s="1" t="s">
        <v>137993</v>
      </c>
      <c r="G83431" s="1" t="s">
        <v>137994</v>
      </c>
      <c r="H83431" s="1" t="s">
        <v>61694</v>
      </c>
    </row>
    <row r="83432" spans="1:8" x14ac:dyDescent="0.3">
      <c r="A83432">
        <v>83366</v>
      </c>
      <c r="B83432">
        <v>873</v>
      </c>
      <c r="C83432" s="1" t="s">
        <v>137991</v>
      </c>
      <c r="D83432" s="2">
        <v>42580</v>
      </c>
      <c r="E83432" s="1" t="s">
        <v>137992</v>
      </c>
      <c r="F83432" s="1" t="s">
        <v>137993</v>
      </c>
      <c r="G83432" s="1" t="s">
        <v>137994</v>
      </c>
      <c r="H83432" s="1" t="s">
        <v>138047</v>
      </c>
    </row>
    <row r="83433" spans="1:8" x14ac:dyDescent="0.3">
      <c r="A83433">
        <v>83367</v>
      </c>
      <c r="B83433">
        <v>873</v>
      </c>
      <c r="C83433" s="1" t="s">
        <v>137991</v>
      </c>
      <c r="D83433" s="2">
        <v>42580</v>
      </c>
      <c r="E83433" s="1" t="s">
        <v>137992</v>
      </c>
      <c r="F83433" s="1" t="s">
        <v>137993</v>
      </c>
      <c r="G83433" s="1" t="s">
        <v>137994</v>
      </c>
      <c r="H83433" s="1" t="s">
        <v>91176</v>
      </c>
    </row>
    <row r="83434" spans="1:8" x14ac:dyDescent="0.3">
      <c r="A83434">
        <v>83368</v>
      </c>
      <c r="B83434">
        <v>873</v>
      </c>
      <c r="C83434" s="1" t="s">
        <v>137991</v>
      </c>
      <c r="D83434" s="2">
        <v>42580</v>
      </c>
      <c r="E83434" s="1" t="s">
        <v>137992</v>
      </c>
      <c r="F83434" s="1" t="s">
        <v>137993</v>
      </c>
      <c r="G83434" s="1" t="s">
        <v>137994</v>
      </c>
      <c r="H83434" s="1" t="s">
        <v>138048</v>
      </c>
    </row>
    <row r="83435" spans="1:8" x14ac:dyDescent="0.3">
      <c r="A83435">
        <v>83369</v>
      </c>
      <c r="B83435">
        <v>873</v>
      </c>
      <c r="C83435" s="1" t="s">
        <v>137991</v>
      </c>
      <c r="D83435" s="2">
        <v>42580</v>
      </c>
      <c r="E83435" s="1" t="s">
        <v>137992</v>
      </c>
      <c r="F83435" s="1" t="s">
        <v>137993</v>
      </c>
      <c r="G83435" s="1" t="s">
        <v>137994</v>
      </c>
      <c r="H83435" s="1" t="s">
        <v>138049</v>
      </c>
    </row>
    <row r="83436" spans="1:8" x14ac:dyDescent="0.3">
      <c r="A83436">
        <v>83370</v>
      </c>
      <c r="B83436">
        <v>873</v>
      </c>
      <c r="C83436" s="1" t="s">
        <v>137991</v>
      </c>
      <c r="D83436" s="2">
        <v>42580</v>
      </c>
      <c r="E83436" s="1" t="s">
        <v>137992</v>
      </c>
      <c r="F83436" s="1" t="s">
        <v>137993</v>
      </c>
      <c r="G83436" s="1" t="s">
        <v>137994</v>
      </c>
      <c r="H83436" s="1" t="s">
        <v>138050</v>
      </c>
    </row>
    <row r="83437" spans="1:8" x14ac:dyDescent="0.3">
      <c r="A83437">
        <v>83371</v>
      </c>
      <c r="B83437">
        <v>873</v>
      </c>
      <c r="C83437" s="1" t="s">
        <v>137991</v>
      </c>
      <c r="D83437" s="2">
        <v>42580</v>
      </c>
      <c r="E83437" s="1" t="s">
        <v>137992</v>
      </c>
      <c r="F83437" s="1" t="s">
        <v>137993</v>
      </c>
      <c r="G83437" s="1" t="s">
        <v>137994</v>
      </c>
      <c r="H83437" s="1" t="s">
        <v>138051</v>
      </c>
    </row>
    <row r="83438" spans="1:8" x14ac:dyDescent="0.3">
      <c r="A83438">
        <v>83372</v>
      </c>
      <c r="B83438">
        <v>873</v>
      </c>
      <c r="C83438" s="1" t="s">
        <v>137991</v>
      </c>
      <c r="D83438" s="2">
        <v>42580</v>
      </c>
      <c r="E83438" s="1" t="s">
        <v>137992</v>
      </c>
      <c r="F83438" s="1" t="s">
        <v>137993</v>
      </c>
      <c r="G83438" s="1" t="s">
        <v>137994</v>
      </c>
      <c r="H83438" s="1" t="s">
        <v>138052</v>
      </c>
    </row>
    <row r="83439" spans="1:8" x14ac:dyDescent="0.3">
      <c r="A83439">
        <v>83373</v>
      </c>
      <c r="B83439">
        <v>873</v>
      </c>
      <c r="C83439" s="1" t="s">
        <v>137991</v>
      </c>
      <c r="D83439" s="2">
        <v>42580</v>
      </c>
      <c r="E83439" s="1" t="s">
        <v>137992</v>
      </c>
      <c r="F83439" s="1" t="s">
        <v>137993</v>
      </c>
      <c r="G83439" s="1" t="s">
        <v>137994</v>
      </c>
      <c r="H83439" s="1" t="s">
        <v>138053</v>
      </c>
    </row>
    <row r="83440" spans="1:8" x14ac:dyDescent="0.3">
      <c r="A83440">
        <v>83374</v>
      </c>
      <c r="B83440">
        <v>873</v>
      </c>
      <c r="C83440" s="1" t="s">
        <v>137991</v>
      </c>
      <c r="D83440" s="2">
        <v>42580</v>
      </c>
      <c r="E83440" s="1" t="s">
        <v>137992</v>
      </c>
      <c r="F83440" s="1" t="s">
        <v>137993</v>
      </c>
      <c r="G83440" s="1" t="s">
        <v>137994</v>
      </c>
      <c r="H83440" s="1" t="s">
        <v>138054</v>
      </c>
    </row>
    <row r="83441" spans="1:8" x14ac:dyDescent="0.3">
      <c r="A83441">
        <v>83375</v>
      </c>
      <c r="B83441">
        <v>873</v>
      </c>
      <c r="C83441" s="1" t="s">
        <v>137991</v>
      </c>
      <c r="D83441" s="2">
        <v>42580</v>
      </c>
      <c r="E83441" s="1" t="s">
        <v>137992</v>
      </c>
      <c r="F83441" s="1" t="s">
        <v>137993</v>
      </c>
      <c r="G83441" s="1" t="s">
        <v>137994</v>
      </c>
      <c r="H83441" s="1" t="s">
        <v>138055</v>
      </c>
    </row>
    <row r="83442" spans="1:8" x14ac:dyDescent="0.3">
      <c r="A83442">
        <v>83376</v>
      </c>
      <c r="B83442">
        <v>873</v>
      </c>
      <c r="C83442" s="1" t="s">
        <v>137991</v>
      </c>
      <c r="D83442" s="2">
        <v>42580</v>
      </c>
      <c r="E83442" s="1" t="s">
        <v>137992</v>
      </c>
      <c r="F83442" s="1" t="s">
        <v>137993</v>
      </c>
      <c r="G83442" s="1" t="s">
        <v>137994</v>
      </c>
      <c r="H83442" s="1" t="s">
        <v>138056</v>
      </c>
    </row>
    <row r="83443" spans="1:8" x14ac:dyDescent="0.3">
      <c r="A83443">
        <v>83377</v>
      </c>
      <c r="B83443">
        <v>873</v>
      </c>
      <c r="C83443" s="1" t="s">
        <v>137991</v>
      </c>
      <c r="D83443" s="2">
        <v>42580</v>
      </c>
      <c r="E83443" s="1" t="s">
        <v>137992</v>
      </c>
      <c r="F83443" s="1" t="s">
        <v>137993</v>
      </c>
      <c r="G83443" s="1" t="s">
        <v>137994</v>
      </c>
      <c r="H83443" s="1" t="s">
        <v>138057</v>
      </c>
    </row>
    <row r="83444" spans="1:8" x14ac:dyDescent="0.3">
      <c r="A83444">
        <v>83378</v>
      </c>
      <c r="B83444">
        <v>873</v>
      </c>
      <c r="C83444" s="1" t="s">
        <v>137991</v>
      </c>
      <c r="D83444" s="2">
        <v>42580</v>
      </c>
      <c r="E83444" s="1" t="s">
        <v>137992</v>
      </c>
      <c r="F83444" s="1" t="s">
        <v>137993</v>
      </c>
      <c r="G83444" s="1" t="s">
        <v>137994</v>
      </c>
      <c r="H83444" s="1" t="s">
        <v>62322</v>
      </c>
    </row>
    <row r="83445" spans="1:8" x14ac:dyDescent="0.3">
      <c r="A83445">
        <v>83379</v>
      </c>
      <c r="B83445">
        <v>873</v>
      </c>
      <c r="C83445" s="1" t="s">
        <v>137991</v>
      </c>
      <c r="D83445" s="2">
        <v>42580</v>
      </c>
      <c r="E83445" s="1" t="s">
        <v>137992</v>
      </c>
      <c r="F83445" s="1" t="s">
        <v>137993</v>
      </c>
      <c r="G83445" s="1" t="s">
        <v>137994</v>
      </c>
      <c r="H83445" s="1" t="s">
        <v>61378</v>
      </c>
    </row>
    <row r="83446" spans="1:8" x14ac:dyDescent="0.3">
      <c r="A83446">
        <v>83380</v>
      </c>
      <c r="B83446">
        <v>873</v>
      </c>
      <c r="C83446" s="1" t="s">
        <v>137991</v>
      </c>
      <c r="D83446" s="2">
        <v>42580</v>
      </c>
      <c r="E83446" s="1" t="s">
        <v>137992</v>
      </c>
      <c r="F83446" s="1" t="s">
        <v>137993</v>
      </c>
      <c r="G83446" s="1" t="s">
        <v>137994</v>
      </c>
      <c r="H83446" s="1" t="s">
        <v>61378</v>
      </c>
    </row>
    <row r="83447" spans="1:8" x14ac:dyDescent="0.3">
      <c r="A83447">
        <v>83381</v>
      </c>
      <c r="B83447">
        <v>873</v>
      </c>
      <c r="C83447" s="1" t="s">
        <v>137991</v>
      </c>
      <c r="D83447" s="2">
        <v>42580</v>
      </c>
      <c r="E83447" s="1" t="s">
        <v>137992</v>
      </c>
      <c r="F83447" s="1" t="s">
        <v>137993</v>
      </c>
      <c r="G83447" s="1" t="s">
        <v>137994</v>
      </c>
      <c r="H83447" s="1" t="s">
        <v>138058</v>
      </c>
    </row>
    <row r="83448" spans="1:8" x14ac:dyDescent="0.3">
      <c r="A83448">
        <v>83382</v>
      </c>
      <c r="B83448">
        <v>873</v>
      </c>
      <c r="C83448" s="1" t="s">
        <v>137991</v>
      </c>
      <c r="D83448" s="2">
        <v>42580</v>
      </c>
      <c r="E83448" s="1" t="s">
        <v>137992</v>
      </c>
      <c r="F83448" s="1" t="s">
        <v>137993</v>
      </c>
      <c r="G83448" s="1" t="s">
        <v>137994</v>
      </c>
      <c r="H83448" s="1" t="s">
        <v>138059</v>
      </c>
    </row>
    <row r="83449" spans="1:8" x14ac:dyDescent="0.3">
      <c r="A83449">
        <v>83383</v>
      </c>
      <c r="B83449">
        <v>873</v>
      </c>
      <c r="C83449" s="1" t="s">
        <v>137991</v>
      </c>
      <c r="D83449" s="2">
        <v>42580</v>
      </c>
      <c r="E83449" s="1" t="s">
        <v>137992</v>
      </c>
      <c r="F83449" s="1" t="s">
        <v>137993</v>
      </c>
      <c r="G83449" s="1" t="s">
        <v>137994</v>
      </c>
      <c r="H83449" s="1" t="s">
        <v>138060</v>
      </c>
    </row>
    <row r="83450" spans="1:8" x14ac:dyDescent="0.3">
      <c r="A83450">
        <v>83384</v>
      </c>
      <c r="B83450">
        <v>873</v>
      </c>
      <c r="C83450" s="1" t="s">
        <v>137991</v>
      </c>
      <c r="D83450" s="2">
        <v>42580</v>
      </c>
      <c r="E83450" s="1" t="s">
        <v>137992</v>
      </c>
      <c r="F83450" s="1" t="s">
        <v>137993</v>
      </c>
      <c r="G83450" s="1" t="s">
        <v>137994</v>
      </c>
      <c r="H83450" s="1" t="s">
        <v>138061</v>
      </c>
    </row>
    <row r="83451" spans="1:8" x14ac:dyDescent="0.3">
      <c r="A83451">
        <v>83385</v>
      </c>
      <c r="B83451">
        <v>873</v>
      </c>
      <c r="C83451" s="1" t="s">
        <v>137991</v>
      </c>
      <c r="D83451" s="2">
        <v>42580</v>
      </c>
      <c r="E83451" s="1" t="s">
        <v>137992</v>
      </c>
      <c r="F83451" s="1" t="s">
        <v>137993</v>
      </c>
      <c r="G83451" s="1" t="s">
        <v>137994</v>
      </c>
      <c r="H83451" s="1" t="s">
        <v>138062</v>
      </c>
    </row>
    <row r="83452" spans="1:8" x14ac:dyDescent="0.3">
      <c r="A83452">
        <v>83386</v>
      </c>
      <c r="B83452">
        <v>873</v>
      </c>
      <c r="C83452" s="1" t="s">
        <v>137991</v>
      </c>
      <c r="D83452" s="2">
        <v>42580</v>
      </c>
      <c r="E83452" s="1" t="s">
        <v>137992</v>
      </c>
      <c r="F83452" s="1" t="s">
        <v>137993</v>
      </c>
      <c r="G83452" s="1" t="s">
        <v>137994</v>
      </c>
      <c r="H83452" s="1" t="s">
        <v>138063</v>
      </c>
    </row>
    <row r="83453" spans="1:8" x14ac:dyDescent="0.3">
      <c r="A83453">
        <v>83387</v>
      </c>
      <c r="B83453">
        <v>873</v>
      </c>
      <c r="C83453" s="1" t="s">
        <v>137991</v>
      </c>
      <c r="D83453" s="2">
        <v>42580</v>
      </c>
      <c r="E83453" s="1" t="s">
        <v>137992</v>
      </c>
      <c r="F83453" s="1" t="s">
        <v>137993</v>
      </c>
      <c r="G83453" s="1" t="s">
        <v>137994</v>
      </c>
      <c r="H83453" s="1" t="s">
        <v>138064</v>
      </c>
    </row>
    <row r="83454" spans="1:8" x14ac:dyDescent="0.3">
      <c r="A83454">
        <v>83388</v>
      </c>
      <c r="B83454">
        <v>874</v>
      </c>
      <c r="C83454" s="1" t="s">
        <v>138065</v>
      </c>
      <c r="D83454" s="2">
        <v>42578</v>
      </c>
      <c r="E83454" s="1" t="s">
        <v>138066</v>
      </c>
      <c r="F83454" s="1" t="s">
        <v>138067</v>
      </c>
      <c r="G83454" s="1" t="s">
        <v>138068</v>
      </c>
      <c r="H83454" s="1" t="s">
        <v>903</v>
      </c>
    </row>
    <row r="83455" spans="1:8" x14ac:dyDescent="0.3">
      <c r="A83455">
        <v>83389</v>
      </c>
      <c r="B83455">
        <v>874</v>
      </c>
      <c r="C83455" s="1" t="s">
        <v>138065</v>
      </c>
      <c r="D83455" s="2">
        <v>42578</v>
      </c>
      <c r="E83455" s="1" t="s">
        <v>138066</v>
      </c>
      <c r="F83455" s="1" t="s">
        <v>138067</v>
      </c>
      <c r="G83455" s="1" t="s">
        <v>138068</v>
      </c>
      <c r="H83455" s="1" t="s">
        <v>138069</v>
      </c>
    </row>
    <row r="83456" spans="1:8" x14ac:dyDescent="0.3">
      <c r="A83456">
        <v>83390</v>
      </c>
      <c r="B83456">
        <v>874</v>
      </c>
      <c r="C83456" s="1" t="s">
        <v>138065</v>
      </c>
      <c r="D83456" s="2">
        <v>42578</v>
      </c>
      <c r="E83456" s="1" t="s">
        <v>138066</v>
      </c>
      <c r="F83456" s="1" t="s">
        <v>138067</v>
      </c>
      <c r="G83456" s="1" t="s">
        <v>138068</v>
      </c>
      <c r="H83456" s="1" t="s">
        <v>138070</v>
      </c>
    </row>
    <row r="83457" spans="1:8" x14ac:dyDescent="0.3">
      <c r="A83457">
        <v>83391</v>
      </c>
      <c r="B83457">
        <v>874</v>
      </c>
      <c r="C83457" s="1" t="s">
        <v>138065</v>
      </c>
      <c r="D83457" s="2">
        <v>42578</v>
      </c>
      <c r="E83457" s="1" t="s">
        <v>138066</v>
      </c>
      <c r="F83457" s="1" t="s">
        <v>138067</v>
      </c>
      <c r="G83457" s="1" t="s">
        <v>138068</v>
      </c>
      <c r="H83457" s="1" t="s">
        <v>138071</v>
      </c>
    </row>
    <row r="83458" spans="1:8" x14ac:dyDescent="0.3">
      <c r="A83458">
        <v>83392</v>
      </c>
      <c r="B83458">
        <v>874</v>
      </c>
      <c r="C83458" s="1" t="s">
        <v>138065</v>
      </c>
      <c r="D83458" s="2">
        <v>42578</v>
      </c>
      <c r="E83458" s="1" t="s">
        <v>138066</v>
      </c>
      <c r="F83458" s="1" t="s">
        <v>138067</v>
      </c>
      <c r="G83458" s="1" t="s">
        <v>138068</v>
      </c>
      <c r="H83458" s="1" t="s">
        <v>138072</v>
      </c>
    </row>
    <row r="83459" spans="1:8" x14ac:dyDescent="0.3">
      <c r="A83459">
        <v>83393</v>
      </c>
      <c r="B83459">
        <v>874</v>
      </c>
      <c r="C83459" s="1" t="s">
        <v>138065</v>
      </c>
      <c r="D83459" s="2">
        <v>42578</v>
      </c>
      <c r="E83459" s="1" t="s">
        <v>138066</v>
      </c>
      <c r="F83459" s="1" t="s">
        <v>138067</v>
      </c>
      <c r="G83459" s="1" t="s">
        <v>138068</v>
      </c>
      <c r="H83459" s="1" t="s">
        <v>138073</v>
      </c>
    </row>
    <row r="83460" spans="1:8" x14ac:dyDescent="0.3">
      <c r="A83460">
        <v>83394</v>
      </c>
      <c r="B83460">
        <v>874</v>
      </c>
      <c r="C83460" s="1" t="s">
        <v>138065</v>
      </c>
      <c r="D83460" s="2">
        <v>42578</v>
      </c>
      <c r="E83460" s="1" t="s">
        <v>138066</v>
      </c>
      <c r="F83460" s="1" t="s">
        <v>138067</v>
      </c>
      <c r="G83460" s="1" t="s">
        <v>138068</v>
      </c>
      <c r="H83460" s="1" t="s">
        <v>138074</v>
      </c>
    </row>
    <row r="83461" spans="1:8" x14ac:dyDescent="0.3">
      <c r="A83461">
        <v>83395</v>
      </c>
      <c r="B83461">
        <v>874</v>
      </c>
      <c r="C83461" s="1" t="s">
        <v>138065</v>
      </c>
      <c r="D83461" s="2">
        <v>42578</v>
      </c>
      <c r="E83461" s="1" t="s">
        <v>138066</v>
      </c>
      <c r="F83461" s="1" t="s">
        <v>138067</v>
      </c>
      <c r="G83461" s="1" t="s">
        <v>138068</v>
      </c>
      <c r="H83461" s="1" t="s">
        <v>138075</v>
      </c>
    </row>
    <row r="83462" spans="1:8" x14ac:dyDescent="0.3">
      <c r="A83462">
        <v>83396</v>
      </c>
      <c r="B83462">
        <v>874</v>
      </c>
      <c r="C83462" s="1" t="s">
        <v>138065</v>
      </c>
      <c r="D83462" s="2">
        <v>42578</v>
      </c>
      <c r="E83462" s="1" t="s">
        <v>138066</v>
      </c>
      <c r="F83462" s="1" t="s">
        <v>138067</v>
      </c>
      <c r="G83462" s="1" t="s">
        <v>138068</v>
      </c>
      <c r="H83462" s="1" t="s">
        <v>138076</v>
      </c>
    </row>
    <row r="83463" spans="1:8" x14ac:dyDescent="0.3">
      <c r="A83463">
        <v>83397</v>
      </c>
      <c r="B83463">
        <v>874</v>
      </c>
      <c r="C83463" s="1" t="s">
        <v>138065</v>
      </c>
      <c r="D83463" s="2">
        <v>42578</v>
      </c>
      <c r="E83463" s="1" t="s">
        <v>138066</v>
      </c>
      <c r="F83463" s="1" t="s">
        <v>138067</v>
      </c>
      <c r="G83463" s="1" t="s">
        <v>138068</v>
      </c>
      <c r="H83463" s="1" t="s">
        <v>138077</v>
      </c>
    </row>
    <row r="83464" spans="1:8" x14ac:dyDescent="0.3">
      <c r="A83464">
        <v>83398</v>
      </c>
      <c r="B83464">
        <v>874</v>
      </c>
      <c r="C83464" s="1" t="s">
        <v>138065</v>
      </c>
      <c r="D83464" s="2">
        <v>42578</v>
      </c>
      <c r="E83464" s="1" t="s">
        <v>138066</v>
      </c>
      <c r="F83464" s="1" t="s">
        <v>138067</v>
      </c>
      <c r="G83464" s="1" t="s">
        <v>138068</v>
      </c>
      <c r="H83464" s="1" t="s">
        <v>138078</v>
      </c>
    </row>
    <row r="83465" spans="1:8" x14ac:dyDescent="0.3">
      <c r="A83465">
        <v>83399</v>
      </c>
      <c r="B83465">
        <v>874</v>
      </c>
      <c r="C83465" s="1" t="s">
        <v>138065</v>
      </c>
      <c r="D83465" s="2">
        <v>42578</v>
      </c>
      <c r="E83465" s="1" t="s">
        <v>138066</v>
      </c>
      <c r="F83465" s="1" t="s">
        <v>138067</v>
      </c>
      <c r="G83465" s="1" t="s">
        <v>138068</v>
      </c>
      <c r="H83465" s="1" t="s">
        <v>138079</v>
      </c>
    </row>
    <row r="83466" spans="1:8" x14ac:dyDescent="0.3">
      <c r="A83466">
        <v>83400</v>
      </c>
      <c r="B83466">
        <v>874</v>
      </c>
      <c r="C83466" s="1" t="s">
        <v>138065</v>
      </c>
      <c r="D83466" s="2">
        <v>42578</v>
      </c>
      <c r="E83466" s="1" t="s">
        <v>138066</v>
      </c>
      <c r="F83466" s="1" t="s">
        <v>138067</v>
      </c>
      <c r="G83466" s="1" t="s">
        <v>138068</v>
      </c>
      <c r="H83466" s="1" t="s">
        <v>83833</v>
      </c>
    </row>
    <row r="83467" spans="1:8" x14ac:dyDescent="0.3">
      <c r="A83467">
        <v>83401</v>
      </c>
      <c r="B83467">
        <v>874</v>
      </c>
      <c r="C83467" s="1" t="s">
        <v>138065</v>
      </c>
      <c r="D83467" s="2">
        <v>42578</v>
      </c>
      <c r="E83467" s="1" t="s">
        <v>138066</v>
      </c>
      <c r="F83467" s="1" t="s">
        <v>138067</v>
      </c>
      <c r="G83467" s="1" t="s">
        <v>138068</v>
      </c>
      <c r="H83467" s="1" t="s">
        <v>138080</v>
      </c>
    </row>
    <row r="83468" spans="1:8" x14ac:dyDescent="0.3">
      <c r="A83468">
        <v>83402</v>
      </c>
      <c r="B83468">
        <v>874</v>
      </c>
      <c r="C83468" s="1" t="s">
        <v>138065</v>
      </c>
      <c r="D83468" s="2">
        <v>42578</v>
      </c>
      <c r="E83468" s="1" t="s">
        <v>138066</v>
      </c>
      <c r="F83468" s="1" t="s">
        <v>138067</v>
      </c>
      <c r="G83468" s="1" t="s">
        <v>138068</v>
      </c>
      <c r="H83468" s="1" t="s">
        <v>138081</v>
      </c>
    </row>
    <row r="83469" spans="1:8" x14ac:dyDescent="0.3">
      <c r="A83469">
        <v>83403</v>
      </c>
      <c r="B83469">
        <v>874</v>
      </c>
      <c r="C83469" s="1" t="s">
        <v>138065</v>
      </c>
      <c r="D83469" s="2">
        <v>42578</v>
      </c>
      <c r="E83469" s="1" t="s">
        <v>138066</v>
      </c>
      <c r="F83469" s="1" t="s">
        <v>138067</v>
      </c>
      <c r="G83469" s="1" t="s">
        <v>138068</v>
      </c>
      <c r="H83469" s="1" t="s">
        <v>138082</v>
      </c>
    </row>
    <row r="83470" spans="1:8" x14ac:dyDescent="0.3">
      <c r="A83470">
        <v>83404</v>
      </c>
      <c r="B83470">
        <v>874</v>
      </c>
      <c r="C83470" s="1" t="s">
        <v>138065</v>
      </c>
      <c r="D83470" s="2">
        <v>42578</v>
      </c>
      <c r="E83470" s="1" t="s">
        <v>138066</v>
      </c>
      <c r="F83470" s="1" t="s">
        <v>138067</v>
      </c>
      <c r="G83470" s="1" t="s">
        <v>138068</v>
      </c>
      <c r="H83470" s="1" t="s">
        <v>138083</v>
      </c>
    </row>
    <row r="83471" spans="1:8" x14ac:dyDescent="0.3">
      <c r="A83471">
        <v>83405</v>
      </c>
      <c r="B83471">
        <v>874</v>
      </c>
      <c r="C83471" s="1" t="s">
        <v>138065</v>
      </c>
      <c r="D83471" s="2">
        <v>42578</v>
      </c>
      <c r="E83471" s="1" t="s">
        <v>138066</v>
      </c>
      <c r="F83471" s="1" t="s">
        <v>138067</v>
      </c>
      <c r="G83471" s="1" t="s">
        <v>138068</v>
      </c>
      <c r="H83471" s="1" t="s">
        <v>138084</v>
      </c>
    </row>
    <row r="83472" spans="1:8" x14ac:dyDescent="0.3">
      <c r="A83472">
        <v>83406</v>
      </c>
      <c r="B83472">
        <v>874</v>
      </c>
      <c r="C83472" s="1" t="s">
        <v>138065</v>
      </c>
      <c r="D83472" s="2">
        <v>42578</v>
      </c>
      <c r="E83472" s="1" t="s">
        <v>138066</v>
      </c>
      <c r="F83472" s="1" t="s">
        <v>138067</v>
      </c>
      <c r="G83472" s="1" t="s">
        <v>138068</v>
      </c>
      <c r="H83472" s="1" t="s">
        <v>138085</v>
      </c>
    </row>
    <row r="83473" spans="1:8" x14ac:dyDescent="0.3">
      <c r="A83473">
        <v>83407</v>
      </c>
      <c r="B83473">
        <v>874</v>
      </c>
      <c r="C83473" s="1" t="s">
        <v>138065</v>
      </c>
      <c r="D83473" s="2">
        <v>42578</v>
      </c>
      <c r="E83473" s="1" t="s">
        <v>138066</v>
      </c>
      <c r="F83473" s="1" t="s">
        <v>138067</v>
      </c>
      <c r="G83473" s="1" t="s">
        <v>138068</v>
      </c>
      <c r="H83473" s="1" t="s">
        <v>138086</v>
      </c>
    </row>
    <row r="83474" spans="1:8" x14ac:dyDescent="0.3">
      <c r="A83474">
        <v>83408</v>
      </c>
      <c r="B83474">
        <v>874</v>
      </c>
      <c r="C83474" s="1" t="s">
        <v>138065</v>
      </c>
      <c r="D83474" s="2">
        <v>42578</v>
      </c>
      <c r="E83474" s="1" t="s">
        <v>138066</v>
      </c>
      <c r="F83474" s="1" t="s">
        <v>138067</v>
      </c>
      <c r="G83474" s="1" t="s">
        <v>138068</v>
      </c>
      <c r="H83474" s="1" t="s">
        <v>61972</v>
      </c>
    </row>
    <row r="83475" spans="1:8" x14ac:dyDescent="0.3">
      <c r="A83475">
        <v>83409</v>
      </c>
      <c r="B83475">
        <v>874</v>
      </c>
      <c r="C83475" s="1" t="s">
        <v>138065</v>
      </c>
      <c r="D83475" s="2">
        <v>42578</v>
      </c>
      <c r="E83475" s="1" t="s">
        <v>138066</v>
      </c>
      <c r="F83475" s="1" t="s">
        <v>138067</v>
      </c>
      <c r="G83475" s="1" t="s">
        <v>138068</v>
      </c>
      <c r="H83475" s="1" t="s">
        <v>138087</v>
      </c>
    </row>
    <row r="83476" spans="1:8" x14ac:dyDescent="0.3">
      <c r="A83476">
        <v>83410</v>
      </c>
      <c r="B83476">
        <v>874</v>
      </c>
      <c r="C83476" s="1" t="s">
        <v>138065</v>
      </c>
      <c r="D83476" s="2">
        <v>42578</v>
      </c>
      <c r="E83476" s="1" t="s">
        <v>138066</v>
      </c>
      <c r="F83476" s="1" t="s">
        <v>138067</v>
      </c>
      <c r="G83476" s="1" t="s">
        <v>138068</v>
      </c>
      <c r="H83476" s="1" t="s">
        <v>138088</v>
      </c>
    </row>
    <row r="83477" spans="1:8" x14ac:dyDescent="0.3">
      <c r="A83477">
        <v>83411</v>
      </c>
      <c r="B83477">
        <v>874</v>
      </c>
      <c r="C83477" s="1" t="s">
        <v>138065</v>
      </c>
      <c r="D83477" s="2">
        <v>42578</v>
      </c>
      <c r="E83477" s="1" t="s">
        <v>138066</v>
      </c>
      <c r="F83477" s="1" t="s">
        <v>138067</v>
      </c>
      <c r="G83477" s="1" t="s">
        <v>138068</v>
      </c>
      <c r="H83477" s="1" t="s">
        <v>138089</v>
      </c>
    </row>
    <row r="83478" spans="1:8" x14ac:dyDescent="0.3">
      <c r="A83478">
        <v>83412</v>
      </c>
      <c r="B83478">
        <v>874</v>
      </c>
      <c r="C83478" s="1" t="s">
        <v>138065</v>
      </c>
      <c r="D83478" s="2">
        <v>42578</v>
      </c>
      <c r="E83478" s="1" t="s">
        <v>138066</v>
      </c>
      <c r="F83478" s="1" t="s">
        <v>138067</v>
      </c>
      <c r="G83478" s="1" t="s">
        <v>138068</v>
      </c>
      <c r="H83478" s="1" t="s">
        <v>138090</v>
      </c>
    </row>
    <row r="83479" spans="1:8" x14ac:dyDescent="0.3">
      <c r="A83479">
        <v>83413</v>
      </c>
      <c r="B83479">
        <v>874</v>
      </c>
      <c r="C83479" s="1" t="s">
        <v>138065</v>
      </c>
      <c r="D83479" s="2">
        <v>42578</v>
      </c>
      <c r="E83479" s="1" t="s">
        <v>138066</v>
      </c>
      <c r="F83479" s="1" t="s">
        <v>138067</v>
      </c>
      <c r="G83479" s="1" t="s">
        <v>138068</v>
      </c>
      <c r="H83479" s="1" t="s">
        <v>138091</v>
      </c>
    </row>
    <row r="83480" spans="1:8" x14ac:dyDescent="0.3">
      <c r="A83480">
        <v>83414</v>
      </c>
      <c r="B83480">
        <v>874</v>
      </c>
      <c r="C83480" s="1" t="s">
        <v>138065</v>
      </c>
      <c r="D83480" s="2">
        <v>42578</v>
      </c>
      <c r="E83480" s="1" t="s">
        <v>138066</v>
      </c>
      <c r="F83480" s="1" t="s">
        <v>138067</v>
      </c>
      <c r="G83480" s="1" t="s">
        <v>138068</v>
      </c>
      <c r="H83480" s="1" t="s">
        <v>138092</v>
      </c>
    </row>
    <row r="83481" spans="1:8" x14ac:dyDescent="0.3">
      <c r="A83481">
        <v>83415</v>
      </c>
      <c r="B83481">
        <v>874</v>
      </c>
      <c r="C83481" s="1" t="s">
        <v>138065</v>
      </c>
      <c r="D83481" s="2">
        <v>42578</v>
      </c>
      <c r="E83481" s="1" t="s">
        <v>138066</v>
      </c>
      <c r="F83481" s="1" t="s">
        <v>138067</v>
      </c>
      <c r="G83481" s="1" t="s">
        <v>138068</v>
      </c>
      <c r="H83481" s="1" t="s">
        <v>138093</v>
      </c>
    </row>
    <row r="83482" spans="1:8" x14ac:dyDescent="0.3">
      <c r="A83482">
        <v>83416</v>
      </c>
      <c r="B83482">
        <v>874</v>
      </c>
      <c r="C83482" s="1" t="s">
        <v>138065</v>
      </c>
      <c r="D83482" s="2">
        <v>42578</v>
      </c>
      <c r="E83482" s="1" t="s">
        <v>138066</v>
      </c>
      <c r="F83482" s="1" t="s">
        <v>138067</v>
      </c>
      <c r="G83482" s="1" t="s">
        <v>138068</v>
      </c>
      <c r="H83482" s="1" t="s">
        <v>138094</v>
      </c>
    </row>
    <row r="83483" spans="1:8" x14ac:dyDescent="0.3">
      <c r="A83483">
        <v>83417</v>
      </c>
      <c r="B83483">
        <v>874</v>
      </c>
      <c r="C83483" s="1" t="s">
        <v>138065</v>
      </c>
      <c r="D83483" s="2">
        <v>42578</v>
      </c>
      <c r="E83483" s="1" t="s">
        <v>138066</v>
      </c>
      <c r="F83483" s="1" t="s">
        <v>138067</v>
      </c>
      <c r="G83483" s="1" t="s">
        <v>138068</v>
      </c>
      <c r="H83483" s="1" t="s">
        <v>138095</v>
      </c>
    </row>
    <row r="83484" spans="1:8" x14ac:dyDescent="0.3">
      <c r="A83484">
        <v>83418</v>
      </c>
      <c r="B83484">
        <v>874</v>
      </c>
      <c r="C83484" s="1" t="s">
        <v>138065</v>
      </c>
      <c r="D83484" s="2">
        <v>42578</v>
      </c>
      <c r="E83484" s="1" t="s">
        <v>138066</v>
      </c>
      <c r="F83484" s="1" t="s">
        <v>138067</v>
      </c>
      <c r="G83484" s="1" t="s">
        <v>138068</v>
      </c>
      <c r="H83484" s="1" t="s">
        <v>138096</v>
      </c>
    </row>
    <row r="83485" spans="1:8" x14ac:dyDescent="0.3">
      <c r="A83485">
        <v>83419</v>
      </c>
      <c r="B83485">
        <v>874</v>
      </c>
      <c r="C83485" s="1" t="s">
        <v>138065</v>
      </c>
      <c r="D83485" s="2">
        <v>42578</v>
      </c>
      <c r="E83485" s="1" t="s">
        <v>138066</v>
      </c>
      <c r="F83485" s="1" t="s">
        <v>138067</v>
      </c>
      <c r="G83485" s="1" t="s">
        <v>138068</v>
      </c>
      <c r="H83485" s="1" t="s">
        <v>138097</v>
      </c>
    </row>
    <row r="83486" spans="1:8" x14ac:dyDescent="0.3">
      <c r="A83486">
        <v>83420</v>
      </c>
      <c r="B83486">
        <v>874</v>
      </c>
      <c r="C83486" s="1" t="s">
        <v>138065</v>
      </c>
      <c r="D83486" s="2">
        <v>42578</v>
      </c>
      <c r="E83486" s="1" t="s">
        <v>138066</v>
      </c>
      <c r="F83486" s="1" t="s">
        <v>138067</v>
      </c>
      <c r="G83486" s="1" t="s">
        <v>138068</v>
      </c>
      <c r="H83486" s="1" t="s">
        <v>138098</v>
      </c>
    </row>
    <row r="83487" spans="1:8" x14ac:dyDescent="0.3">
      <c r="A83487">
        <v>83421</v>
      </c>
      <c r="B83487">
        <v>874</v>
      </c>
      <c r="C83487" s="1" t="s">
        <v>138065</v>
      </c>
      <c r="D83487" s="2">
        <v>42578</v>
      </c>
      <c r="E83487" s="1" t="s">
        <v>138066</v>
      </c>
      <c r="F83487" s="1" t="s">
        <v>138067</v>
      </c>
      <c r="G83487" s="1" t="s">
        <v>138068</v>
      </c>
      <c r="H83487" s="1" t="s">
        <v>138099</v>
      </c>
    </row>
    <row r="83488" spans="1:8" x14ac:dyDescent="0.3">
      <c r="A83488">
        <v>83422</v>
      </c>
      <c r="B83488">
        <v>874</v>
      </c>
      <c r="C83488" s="1" t="s">
        <v>138065</v>
      </c>
      <c r="D83488" s="2">
        <v>42578</v>
      </c>
      <c r="E83488" s="1" t="s">
        <v>138066</v>
      </c>
      <c r="F83488" s="1" t="s">
        <v>138067</v>
      </c>
      <c r="G83488" s="1" t="s">
        <v>138068</v>
      </c>
      <c r="H83488" s="1" t="s">
        <v>138100</v>
      </c>
    </row>
    <row r="83489" spans="1:8" x14ac:dyDescent="0.3">
      <c r="A83489">
        <v>83423</v>
      </c>
      <c r="B83489">
        <v>874</v>
      </c>
      <c r="C83489" s="1" t="s">
        <v>138065</v>
      </c>
      <c r="D83489" s="2">
        <v>42578</v>
      </c>
      <c r="E83489" s="1" t="s">
        <v>138066</v>
      </c>
      <c r="F83489" s="1" t="s">
        <v>138067</v>
      </c>
      <c r="G83489" s="1" t="s">
        <v>138068</v>
      </c>
      <c r="H83489" s="1" t="s">
        <v>138101</v>
      </c>
    </row>
    <row r="83490" spans="1:8" x14ac:dyDescent="0.3">
      <c r="A83490">
        <v>83424</v>
      </c>
      <c r="B83490">
        <v>874</v>
      </c>
      <c r="C83490" s="1" t="s">
        <v>138065</v>
      </c>
      <c r="D83490" s="2">
        <v>42578</v>
      </c>
      <c r="E83490" s="1" t="s">
        <v>138066</v>
      </c>
      <c r="F83490" s="1" t="s">
        <v>138067</v>
      </c>
      <c r="G83490" s="1" t="s">
        <v>138068</v>
      </c>
      <c r="H83490" s="1" t="s">
        <v>92289</v>
      </c>
    </row>
    <row r="83491" spans="1:8" x14ac:dyDescent="0.3">
      <c r="A83491">
        <v>83425</v>
      </c>
      <c r="B83491">
        <v>874</v>
      </c>
      <c r="C83491" s="1" t="s">
        <v>138065</v>
      </c>
      <c r="D83491" s="2">
        <v>42578</v>
      </c>
      <c r="E83491" s="1" t="s">
        <v>138066</v>
      </c>
      <c r="F83491" s="1" t="s">
        <v>138067</v>
      </c>
      <c r="G83491" s="1" t="s">
        <v>138068</v>
      </c>
      <c r="H83491" s="1" t="s">
        <v>138102</v>
      </c>
    </row>
    <row r="83492" spans="1:8" x14ac:dyDescent="0.3">
      <c r="A83492">
        <v>83426</v>
      </c>
      <c r="B83492">
        <v>874</v>
      </c>
      <c r="C83492" s="1" t="s">
        <v>138065</v>
      </c>
      <c r="D83492" s="2">
        <v>42578</v>
      </c>
      <c r="E83492" s="1" t="s">
        <v>138066</v>
      </c>
      <c r="F83492" s="1" t="s">
        <v>138067</v>
      </c>
      <c r="G83492" s="1" t="s">
        <v>138068</v>
      </c>
      <c r="H83492" s="1" t="s">
        <v>92289</v>
      </c>
    </row>
    <row r="83493" spans="1:8" x14ac:dyDescent="0.3">
      <c r="A83493">
        <v>83427</v>
      </c>
      <c r="B83493">
        <v>874</v>
      </c>
      <c r="C83493" s="1" t="s">
        <v>138065</v>
      </c>
      <c r="D83493" s="2">
        <v>42578</v>
      </c>
      <c r="E83493" s="1" t="s">
        <v>138066</v>
      </c>
      <c r="F83493" s="1" t="s">
        <v>138067</v>
      </c>
      <c r="G83493" s="1" t="s">
        <v>138068</v>
      </c>
      <c r="H83493" s="1" t="s">
        <v>138103</v>
      </c>
    </row>
    <row r="83494" spans="1:8" x14ac:dyDescent="0.3">
      <c r="A83494">
        <v>83428</v>
      </c>
      <c r="B83494">
        <v>874</v>
      </c>
      <c r="C83494" s="1" t="s">
        <v>138065</v>
      </c>
      <c r="D83494" s="2">
        <v>42578</v>
      </c>
      <c r="E83494" s="1" t="s">
        <v>138066</v>
      </c>
      <c r="F83494" s="1" t="s">
        <v>138067</v>
      </c>
      <c r="G83494" s="1" t="s">
        <v>138068</v>
      </c>
      <c r="H83494" s="1" t="s">
        <v>138104</v>
      </c>
    </row>
    <row r="83495" spans="1:8" x14ac:dyDescent="0.3">
      <c r="A83495">
        <v>83429</v>
      </c>
      <c r="B83495">
        <v>874</v>
      </c>
      <c r="C83495" s="1" t="s">
        <v>138065</v>
      </c>
      <c r="D83495" s="2">
        <v>42578</v>
      </c>
      <c r="E83495" s="1" t="s">
        <v>138066</v>
      </c>
      <c r="F83495" s="1" t="s">
        <v>138067</v>
      </c>
      <c r="G83495" s="1" t="s">
        <v>138068</v>
      </c>
      <c r="H83495" s="1" t="s">
        <v>138105</v>
      </c>
    </row>
    <row r="83496" spans="1:8" x14ac:dyDescent="0.3">
      <c r="A83496">
        <v>83430</v>
      </c>
      <c r="B83496">
        <v>874</v>
      </c>
      <c r="C83496" s="1" t="s">
        <v>138065</v>
      </c>
      <c r="D83496" s="2">
        <v>42578</v>
      </c>
      <c r="E83496" s="1" t="s">
        <v>138066</v>
      </c>
      <c r="F83496" s="1" t="s">
        <v>138067</v>
      </c>
      <c r="G83496" s="1" t="s">
        <v>138068</v>
      </c>
      <c r="H83496" s="1" t="s">
        <v>138106</v>
      </c>
    </row>
    <row r="83497" spans="1:8" x14ac:dyDescent="0.3">
      <c r="A83497">
        <v>83431</v>
      </c>
      <c r="B83497">
        <v>874</v>
      </c>
      <c r="C83497" s="1" t="s">
        <v>138065</v>
      </c>
      <c r="D83497" s="2">
        <v>42578</v>
      </c>
      <c r="E83497" s="1" t="s">
        <v>138066</v>
      </c>
      <c r="F83497" s="1" t="s">
        <v>138067</v>
      </c>
      <c r="G83497" s="1" t="s">
        <v>138068</v>
      </c>
      <c r="H83497" s="1" t="s">
        <v>138107</v>
      </c>
    </row>
    <row r="83498" spans="1:8" x14ac:dyDescent="0.3">
      <c r="A83498">
        <v>83432</v>
      </c>
      <c r="B83498">
        <v>874</v>
      </c>
      <c r="C83498" s="1" t="s">
        <v>138065</v>
      </c>
      <c r="D83498" s="2">
        <v>42578</v>
      </c>
      <c r="E83498" s="1" t="s">
        <v>138066</v>
      </c>
      <c r="F83498" s="1" t="s">
        <v>138067</v>
      </c>
      <c r="G83498" s="1" t="s">
        <v>138068</v>
      </c>
      <c r="H83498" s="1" t="s">
        <v>92289</v>
      </c>
    </row>
    <row r="83499" spans="1:8" x14ac:dyDescent="0.3">
      <c r="A83499">
        <v>83433</v>
      </c>
      <c r="B83499">
        <v>874</v>
      </c>
      <c r="C83499" s="1" t="s">
        <v>138065</v>
      </c>
      <c r="D83499" s="2">
        <v>42578</v>
      </c>
      <c r="E83499" s="1" t="s">
        <v>138066</v>
      </c>
      <c r="F83499" s="1" t="s">
        <v>138067</v>
      </c>
      <c r="G83499" s="1" t="s">
        <v>138068</v>
      </c>
      <c r="H83499" s="1" t="s">
        <v>138108</v>
      </c>
    </row>
    <row r="83500" spans="1:8" x14ac:dyDescent="0.3">
      <c r="A83500">
        <v>83434</v>
      </c>
      <c r="B83500">
        <v>874</v>
      </c>
      <c r="C83500" s="1" t="s">
        <v>138065</v>
      </c>
      <c r="D83500" s="2">
        <v>42578</v>
      </c>
      <c r="E83500" s="1" t="s">
        <v>138066</v>
      </c>
      <c r="F83500" s="1" t="s">
        <v>138067</v>
      </c>
      <c r="G83500" s="1" t="s">
        <v>138068</v>
      </c>
      <c r="H83500" s="1" t="s">
        <v>138109</v>
      </c>
    </row>
    <row r="83501" spans="1:8" x14ac:dyDescent="0.3">
      <c r="A83501">
        <v>83435</v>
      </c>
      <c r="B83501">
        <v>874</v>
      </c>
      <c r="C83501" s="1" t="s">
        <v>138065</v>
      </c>
      <c r="D83501" s="2">
        <v>42578</v>
      </c>
      <c r="E83501" s="1" t="s">
        <v>138066</v>
      </c>
      <c r="F83501" s="1" t="s">
        <v>138067</v>
      </c>
      <c r="G83501" s="1" t="s">
        <v>138068</v>
      </c>
      <c r="H83501" s="1" t="s">
        <v>138110</v>
      </c>
    </row>
    <row r="83502" spans="1:8" x14ac:dyDescent="0.3">
      <c r="A83502">
        <v>83436</v>
      </c>
      <c r="B83502">
        <v>874</v>
      </c>
      <c r="C83502" s="1" t="s">
        <v>138065</v>
      </c>
      <c r="D83502" s="2">
        <v>42578</v>
      </c>
      <c r="E83502" s="1" t="s">
        <v>138066</v>
      </c>
      <c r="F83502" s="1" t="s">
        <v>138067</v>
      </c>
      <c r="G83502" s="1" t="s">
        <v>138068</v>
      </c>
      <c r="H83502" s="1" t="s">
        <v>138111</v>
      </c>
    </row>
    <row r="83503" spans="1:8" x14ac:dyDescent="0.3">
      <c r="A83503">
        <v>83437</v>
      </c>
      <c r="B83503">
        <v>874</v>
      </c>
      <c r="C83503" s="1" t="s">
        <v>138065</v>
      </c>
      <c r="D83503" s="2">
        <v>42578</v>
      </c>
      <c r="E83503" s="1" t="s">
        <v>138066</v>
      </c>
      <c r="F83503" s="1" t="s">
        <v>138067</v>
      </c>
      <c r="G83503" s="1" t="s">
        <v>138068</v>
      </c>
      <c r="H83503" s="1" t="s">
        <v>138112</v>
      </c>
    </row>
    <row r="83504" spans="1:8" x14ac:dyDescent="0.3">
      <c r="A83504">
        <v>83438</v>
      </c>
      <c r="B83504">
        <v>874</v>
      </c>
      <c r="C83504" s="1" t="s">
        <v>138065</v>
      </c>
      <c r="D83504" s="2">
        <v>42578</v>
      </c>
      <c r="E83504" s="1" t="s">
        <v>138066</v>
      </c>
      <c r="F83504" s="1" t="s">
        <v>138067</v>
      </c>
      <c r="G83504" s="1" t="s">
        <v>138068</v>
      </c>
      <c r="H83504" s="1" t="s">
        <v>138113</v>
      </c>
    </row>
    <row r="83505" spans="1:8" x14ac:dyDescent="0.3">
      <c r="A83505">
        <v>83439</v>
      </c>
      <c r="B83505">
        <v>874</v>
      </c>
      <c r="C83505" s="1" t="s">
        <v>138065</v>
      </c>
      <c r="D83505" s="2">
        <v>42578</v>
      </c>
      <c r="E83505" s="1" t="s">
        <v>138066</v>
      </c>
      <c r="F83505" s="1" t="s">
        <v>138067</v>
      </c>
      <c r="G83505" s="1" t="s">
        <v>138068</v>
      </c>
      <c r="H83505" s="1" t="s">
        <v>138114</v>
      </c>
    </row>
    <row r="83506" spans="1:8" x14ac:dyDescent="0.3">
      <c r="A83506">
        <v>83440</v>
      </c>
      <c r="B83506">
        <v>874</v>
      </c>
      <c r="C83506" s="1" t="s">
        <v>138065</v>
      </c>
      <c r="D83506" s="2">
        <v>42578</v>
      </c>
      <c r="E83506" s="1" t="s">
        <v>138066</v>
      </c>
      <c r="F83506" s="1" t="s">
        <v>138067</v>
      </c>
      <c r="G83506" s="1" t="s">
        <v>138068</v>
      </c>
      <c r="H83506" s="1" t="s">
        <v>138115</v>
      </c>
    </row>
    <row r="83507" spans="1:8" x14ac:dyDescent="0.3">
      <c r="A83507">
        <v>83441</v>
      </c>
      <c r="B83507">
        <v>874</v>
      </c>
      <c r="C83507" s="1" t="s">
        <v>138065</v>
      </c>
      <c r="D83507" s="2">
        <v>42578</v>
      </c>
      <c r="E83507" s="1" t="s">
        <v>138066</v>
      </c>
      <c r="F83507" s="1" t="s">
        <v>138067</v>
      </c>
      <c r="G83507" s="1" t="s">
        <v>138068</v>
      </c>
      <c r="H83507" s="1" t="s">
        <v>138116</v>
      </c>
    </row>
    <row r="83508" spans="1:8" x14ac:dyDescent="0.3">
      <c r="A83508">
        <v>83442</v>
      </c>
      <c r="B83508">
        <v>874</v>
      </c>
      <c r="C83508" s="1" t="s">
        <v>138065</v>
      </c>
      <c r="D83508" s="2">
        <v>42578</v>
      </c>
      <c r="E83508" s="1" t="s">
        <v>138066</v>
      </c>
      <c r="F83508" s="1" t="s">
        <v>138067</v>
      </c>
      <c r="G83508" s="1" t="s">
        <v>138068</v>
      </c>
      <c r="H83508" s="1" t="s">
        <v>138117</v>
      </c>
    </row>
    <row r="83509" spans="1:8" x14ac:dyDescent="0.3">
      <c r="A83509">
        <v>83443</v>
      </c>
      <c r="B83509">
        <v>874</v>
      </c>
      <c r="C83509" s="1" t="s">
        <v>138065</v>
      </c>
      <c r="D83509" s="2">
        <v>42578</v>
      </c>
      <c r="E83509" s="1" t="s">
        <v>138066</v>
      </c>
      <c r="F83509" s="1" t="s">
        <v>138067</v>
      </c>
      <c r="G83509" s="1" t="s">
        <v>138068</v>
      </c>
      <c r="H83509" s="1" t="s">
        <v>138118</v>
      </c>
    </row>
    <row r="83510" spans="1:8" x14ac:dyDescent="0.3">
      <c r="A83510">
        <v>83444</v>
      </c>
      <c r="B83510">
        <v>874</v>
      </c>
      <c r="C83510" s="1" t="s">
        <v>138065</v>
      </c>
      <c r="D83510" s="2">
        <v>42578</v>
      </c>
      <c r="E83510" s="1" t="s">
        <v>138066</v>
      </c>
      <c r="F83510" s="1" t="s">
        <v>138067</v>
      </c>
      <c r="G83510" s="1" t="s">
        <v>138068</v>
      </c>
      <c r="H83510" s="1" t="s">
        <v>138119</v>
      </c>
    </row>
    <row r="83511" spans="1:8" x14ac:dyDescent="0.3">
      <c r="A83511">
        <v>83445</v>
      </c>
      <c r="B83511">
        <v>874</v>
      </c>
      <c r="C83511" s="1" t="s">
        <v>138065</v>
      </c>
      <c r="D83511" s="2">
        <v>42578</v>
      </c>
      <c r="E83511" s="1" t="s">
        <v>138066</v>
      </c>
      <c r="F83511" s="1" t="s">
        <v>138067</v>
      </c>
      <c r="G83511" s="1" t="s">
        <v>138068</v>
      </c>
      <c r="H83511" s="1" t="s">
        <v>138120</v>
      </c>
    </row>
    <row r="83512" spans="1:8" x14ac:dyDescent="0.3">
      <c r="A83512">
        <v>83446</v>
      </c>
      <c r="B83512">
        <v>874</v>
      </c>
      <c r="C83512" s="1" t="s">
        <v>138065</v>
      </c>
      <c r="D83512" s="2">
        <v>42578</v>
      </c>
      <c r="E83512" s="1" t="s">
        <v>138066</v>
      </c>
      <c r="F83512" s="1" t="s">
        <v>138067</v>
      </c>
      <c r="G83512" s="1" t="s">
        <v>138068</v>
      </c>
      <c r="H83512" s="1" t="s">
        <v>138121</v>
      </c>
    </row>
    <row r="83513" spans="1:8" x14ac:dyDescent="0.3">
      <c r="A83513">
        <v>83447</v>
      </c>
      <c r="B83513">
        <v>874</v>
      </c>
      <c r="C83513" s="1" t="s">
        <v>138065</v>
      </c>
      <c r="D83513" s="2">
        <v>42578</v>
      </c>
      <c r="E83513" s="1" t="s">
        <v>138066</v>
      </c>
      <c r="F83513" s="1" t="s">
        <v>138067</v>
      </c>
      <c r="G83513" s="1" t="s">
        <v>138068</v>
      </c>
      <c r="H83513" s="1" t="s">
        <v>63556</v>
      </c>
    </row>
    <row r="83514" spans="1:8" x14ac:dyDescent="0.3">
      <c r="A83514">
        <v>83448</v>
      </c>
      <c r="B83514">
        <v>874</v>
      </c>
      <c r="C83514" s="1" t="s">
        <v>138065</v>
      </c>
      <c r="D83514" s="2">
        <v>42578</v>
      </c>
      <c r="E83514" s="1" t="s">
        <v>138066</v>
      </c>
      <c r="F83514" s="1" t="s">
        <v>138067</v>
      </c>
      <c r="G83514" s="1" t="s">
        <v>138068</v>
      </c>
      <c r="H83514" s="1" t="s">
        <v>138122</v>
      </c>
    </row>
    <row r="83515" spans="1:8" x14ac:dyDescent="0.3">
      <c r="A83515">
        <v>83449</v>
      </c>
      <c r="B83515">
        <v>874</v>
      </c>
      <c r="C83515" s="1" t="s">
        <v>138065</v>
      </c>
      <c r="D83515" s="2">
        <v>42578</v>
      </c>
      <c r="E83515" s="1" t="s">
        <v>138066</v>
      </c>
      <c r="F83515" s="1" t="s">
        <v>138067</v>
      </c>
      <c r="G83515" s="1" t="s">
        <v>138068</v>
      </c>
      <c r="H83515" s="1" t="s">
        <v>138123</v>
      </c>
    </row>
    <row r="83516" spans="1:8" x14ac:dyDescent="0.3">
      <c r="A83516">
        <v>83450</v>
      </c>
      <c r="B83516">
        <v>874</v>
      </c>
      <c r="C83516" s="1" t="s">
        <v>138065</v>
      </c>
      <c r="D83516" s="2">
        <v>42578</v>
      </c>
      <c r="E83516" s="1" t="s">
        <v>138066</v>
      </c>
      <c r="F83516" s="1" t="s">
        <v>138067</v>
      </c>
      <c r="G83516" s="1" t="s">
        <v>138068</v>
      </c>
      <c r="H83516" s="1" t="s">
        <v>138124</v>
      </c>
    </row>
    <row r="83517" spans="1:8" x14ac:dyDescent="0.3">
      <c r="A83517">
        <v>83451</v>
      </c>
      <c r="B83517">
        <v>874</v>
      </c>
      <c r="C83517" s="1" t="s">
        <v>138065</v>
      </c>
      <c r="D83517" s="2">
        <v>42578</v>
      </c>
      <c r="E83517" s="1" t="s">
        <v>138066</v>
      </c>
      <c r="F83517" s="1" t="s">
        <v>138067</v>
      </c>
      <c r="G83517" s="1" t="s">
        <v>138068</v>
      </c>
      <c r="H83517" s="1" t="s">
        <v>138125</v>
      </c>
    </row>
    <row r="83518" spans="1:8" x14ac:dyDescent="0.3">
      <c r="A83518">
        <v>83452</v>
      </c>
      <c r="B83518">
        <v>874</v>
      </c>
      <c r="C83518" s="1" t="s">
        <v>138065</v>
      </c>
      <c r="D83518" s="2">
        <v>42578</v>
      </c>
      <c r="E83518" s="1" t="s">
        <v>138066</v>
      </c>
      <c r="F83518" s="1" t="s">
        <v>138067</v>
      </c>
      <c r="G83518" s="1" t="s">
        <v>138068</v>
      </c>
      <c r="H83518" s="1" t="s">
        <v>138126</v>
      </c>
    </row>
    <row r="83519" spans="1:8" x14ac:dyDescent="0.3">
      <c r="A83519">
        <v>83453</v>
      </c>
      <c r="B83519">
        <v>874</v>
      </c>
      <c r="C83519" s="1" t="s">
        <v>138065</v>
      </c>
      <c r="D83519" s="2">
        <v>42578</v>
      </c>
      <c r="E83519" s="1" t="s">
        <v>138066</v>
      </c>
      <c r="F83519" s="1" t="s">
        <v>138067</v>
      </c>
      <c r="G83519" s="1" t="s">
        <v>138068</v>
      </c>
      <c r="H83519" s="1" t="s">
        <v>138127</v>
      </c>
    </row>
    <row r="83520" spans="1:8" x14ac:dyDescent="0.3">
      <c r="A83520">
        <v>83454</v>
      </c>
      <c r="B83520">
        <v>874</v>
      </c>
      <c r="C83520" s="1" t="s">
        <v>138065</v>
      </c>
      <c r="D83520" s="2">
        <v>42578</v>
      </c>
      <c r="E83520" s="1" t="s">
        <v>138066</v>
      </c>
      <c r="F83520" s="1" t="s">
        <v>138067</v>
      </c>
      <c r="G83520" s="1" t="s">
        <v>138068</v>
      </c>
      <c r="H83520" s="1" t="s">
        <v>138128</v>
      </c>
    </row>
    <row r="83521" spans="1:8" x14ac:dyDescent="0.3">
      <c r="A83521">
        <v>83455</v>
      </c>
      <c r="B83521">
        <v>874</v>
      </c>
      <c r="C83521" s="1" t="s">
        <v>138065</v>
      </c>
      <c r="D83521" s="2">
        <v>42578</v>
      </c>
      <c r="E83521" s="1" t="s">
        <v>138066</v>
      </c>
      <c r="F83521" s="1" t="s">
        <v>138067</v>
      </c>
      <c r="G83521" s="1" t="s">
        <v>138068</v>
      </c>
      <c r="H83521" s="1" t="s">
        <v>138129</v>
      </c>
    </row>
    <row r="83522" spans="1:8" x14ac:dyDescent="0.3">
      <c r="A83522">
        <v>83456</v>
      </c>
      <c r="B83522">
        <v>874</v>
      </c>
      <c r="C83522" s="1" t="s">
        <v>138065</v>
      </c>
      <c r="D83522" s="2">
        <v>42578</v>
      </c>
      <c r="E83522" s="1" t="s">
        <v>138066</v>
      </c>
      <c r="F83522" s="1" t="s">
        <v>138067</v>
      </c>
      <c r="G83522" s="1" t="s">
        <v>138068</v>
      </c>
      <c r="H83522" s="1" t="s">
        <v>138130</v>
      </c>
    </row>
    <row r="83523" spans="1:8" x14ac:dyDescent="0.3">
      <c r="A83523">
        <v>83457</v>
      </c>
      <c r="B83523">
        <v>874</v>
      </c>
      <c r="C83523" s="1" t="s">
        <v>138065</v>
      </c>
      <c r="D83523" s="2">
        <v>42578</v>
      </c>
      <c r="E83523" s="1" t="s">
        <v>138066</v>
      </c>
      <c r="F83523" s="1" t="s">
        <v>138067</v>
      </c>
      <c r="G83523" s="1" t="s">
        <v>138068</v>
      </c>
      <c r="H83523" s="1" t="s">
        <v>138131</v>
      </c>
    </row>
    <row r="83524" spans="1:8" x14ac:dyDescent="0.3">
      <c r="A83524">
        <v>83458</v>
      </c>
      <c r="B83524">
        <v>874</v>
      </c>
      <c r="C83524" s="1" t="s">
        <v>138065</v>
      </c>
      <c r="D83524" s="2">
        <v>42578</v>
      </c>
      <c r="E83524" s="1" t="s">
        <v>138066</v>
      </c>
      <c r="F83524" s="1" t="s">
        <v>138067</v>
      </c>
      <c r="G83524" s="1" t="s">
        <v>138068</v>
      </c>
      <c r="H83524" s="1" t="s">
        <v>138132</v>
      </c>
    </row>
    <row r="83525" spans="1:8" x14ac:dyDescent="0.3">
      <c r="A83525">
        <v>83459</v>
      </c>
      <c r="B83525">
        <v>874</v>
      </c>
      <c r="C83525" s="1" t="s">
        <v>138065</v>
      </c>
      <c r="D83525" s="2">
        <v>42578</v>
      </c>
      <c r="E83525" s="1" t="s">
        <v>138066</v>
      </c>
      <c r="F83525" s="1" t="s">
        <v>138067</v>
      </c>
      <c r="G83525" s="1" t="s">
        <v>138068</v>
      </c>
      <c r="H83525" s="1" t="s">
        <v>138133</v>
      </c>
    </row>
    <row r="83526" spans="1:8" x14ac:dyDescent="0.3">
      <c r="A83526">
        <v>83460</v>
      </c>
      <c r="B83526">
        <v>874</v>
      </c>
      <c r="C83526" s="1" t="s">
        <v>138065</v>
      </c>
      <c r="D83526" s="2">
        <v>42578</v>
      </c>
      <c r="E83526" s="1" t="s">
        <v>138066</v>
      </c>
      <c r="F83526" s="1" t="s">
        <v>138067</v>
      </c>
      <c r="G83526" s="1" t="s">
        <v>138068</v>
      </c>
      <c r="H83526" s="1" t="s">
        <v>138134</v>
      </c>
    </row>
    <row r="83527" spans="1:8" x14ac:dyDescent="0.3">
      <c r="A83527">
        <v>83461</v>
      </c>
      <c r="B83527">
        <v>874</v>
      </c>
      <c r="C83527" s="1" t="s">
        <v>138065</v>
      </c>
      <c r="D83527" s="2">
        <v>42578</v>
      </c>
      <c r="E83527" s="1" t="s">
        <v>138066</v>
      </c>
      <c r="F83527" s="1" t="s">
        <v>138067</v>
      </c>
      <c r="G83527" s="1" t="s">
        <v>138068</v>
      </c>
      <c r="H83527" s="1" t="s">
        <v>138135</v>
      </c>
    </row>
    <row r="83528" spans="1:8" x14ac:dyDescent="0.3">
      <c r="A83528">
        <v>83462</v>
      </c>
      <c r="B83528">
        <v>874</v>
      </c>
      <c r="C83528" s="1" t="s">
        <v>138065</v>
      </c>
      <c r="D83528" s="2">
        <v>42578</v>
      </c>
      <c r="E83528" s="1" t="s">
        <v>138066</v>
      </c>
      <c r="F83528" s="1" t="s">
        <v>138067</v>
      </c>
      <c r="G83528" s="1" t="s">
        <v>138068</v>
      </c>
      <c r="H83528" s="1" t="s">
        <v>138136</v>
      </c>
    </row>
    <row r="83529" spans="1:8" x14ac:dyDescent="0.3">
      <c r="A83529">
        <v>83463</v>
      </c>
      <c r="B83529">
        <v>874</v>
      </c>
      <c r="C83529" s="1" t="s">
        <v>138065</v>
      </c>
      <c r="D83529" s="2">
        <v>42578</v>
      </c>
      <c r="E83529" s="1" t="s">
        <v>138066</v>
      </c>
      <c r="F83529" s="1" t="s">
        <v>138067</v>
      </c>
      <c r="G83529" s="1" t="s">
        <v>138068</v>
      </c>
      <c r="H83529" s="1" t="s">
        <v>138137</v>
      </c>
    </row>
    <row r="83530" spans="1:8" x14ac:dyDescent="0.3">
      <c r="A83530">
        <v>83464</v>
      </c>
      <c r="B83530">
        <v>874</v>
      </c>
      <c r="C83530" s="1" t="s">
        <v>138065</v>
      </c>
      <c r="D83530" s="2">
        <v>42578</v>
      </c>
      <c r="E83530" s="1" t="s">
        <v>138066</v>
      </c>
      <c r="F83530" s="1" t="s">
        <v>138067</v>
      </c>
      <c r="G83530" s="1" t="s">
        <v>138068</v>
      </c>
      <c r="H83530" s="1" t="s">
        <v>138138</v>
      </c>
    </row>
    <row r="83531" spans="1:8" x14ac:dyDescent="0.3">
      <c r="A83531">
        <v>83465</v>
      </c>
      <c r="B83531">
        <v>874</v>
      </c>
      <c r="C83531" s="1" t="s">
        <v>138065</v>
      </c>
      <c r="D83531" s="2">
        <v>42578</v>
      </c>
      <c r="E83531" s="1" t="s">
        <v>138066</v>
      </c>
      <c r="F83531" s="1" t="s">
        <v>138067</v>
      </c>
      <c r="G83531" s="1" t="s">
        <v>138068</v>
      </c>
      <c r="H83531" s="1" t="s">
        <v>138139</v>
      </c>
    </row>
    <row r="83532" spans="1:8" x14ac:dyDescent="0.3">
      <c r="A83532">
        <v>83466</v>
      </c>
      <c r="B83532">
        <v>874</v>
      </c>
      <c r="C83532" s="1" t="s">
        <v>138065</v>
      </c>
      <c r="D83532" s="2">
        <v>42578</v>
      </c>
      <c r="E83532" s="1" t="s">
        <v>138066</v>
      </c>
      <c r="F83532" s="1" t="s">
        <v>138067</v>
      </c>
      <c r="G83532" s="1" t="s">
        <v>138068</v>
      </c>
      <c r="H83532" s="1" t="s">
        <v>138140</v>
      </c>
    </row>
    <row r="83533" spans="1:8" x14ac:dyDescent="0.3">
      <c r="A83533">
        <v>83467</v>
      </c>
      <c r="B83533">
        <v>874</v>
      </c>
      <c r="C83533" s="1" t="s">
        <v>138065</v>
      </c>
      <c r="D83533" s="2">
        <v>42578</v>
      </c>
      <c r="E83533" s="1" t="s">
        <v>138066</v>
      </c>
      <c r="F83533" s="1" t="s">
        <v>138067</v>
      </c>
      <c r="G83533" s="1" t="s">
        <v>138068</v>
      </c>
      <c r="H83533" s="1" t="s">
        <v>138141</v>
      </c>
    </row>
    <row r="83534" spans="1:8" x14ac:dyDescent="0.3">
      <c r="A83534">
        <v>83468</v>
      </c>
      <c r="B83534">
        <v>874</v>
      </c>
      <c r="C83534" s="1" t="s">
        <v>138065</v>
      </c>
      <c r="D83534" s="2">
        <v>42578</v>
      </c>
      <c r="E83534" s="1" t="s">
        <v>138066</v>
      </c>
      <c r="F83534" s="1" t="s">
        <v>138067</v>
      </c>
      <c r="G83534" s="1" t="s">
        <v>138068</v>
      </c>
      <c r="H83534" s="1" t="s">
        <v>138142</v>
      </c>
    </row>
    <row r="83535" spans="1:8" x14ac:dyDescent="0.3">
      <c r="A83535">
        <v>83469</v>
      </c>
      <c r="B83535">
        <v>874</v>
      </c>
      <c r="C83535" s="1" t="s">
        <v>138065</v>
      </c>
      <c r="D83535" s="2">
        <v>42578</v>
      </c>
      <c r="E83535" s="1" t="s">
        <v>138066</v>
      </c>
      <c r="F83535" s="1" t="s">
        <v>138067</v>
      </c>
      <c r="G83535" s="1" t="s">
        <v>138068</v>
      </c>
      <c r="H83535" s="1" t="s">
        <v>138143</v>
      </c>
    </row>
    <row r="83536" spans="1:8" x14ac:dyDescent="0.3">
      <c r="A83536">
        <v>83470</v>
      </c>
      <c r="B83536">
        <v>874</v>
      </c>
      <c r="C83536" s="1" t="s">
        <v>138065</v>
      </c>
      <c r="D83536" s="2">
        <v>42578</v>
      </c>
      <c r="E83536" s="1" t="s">
        <v>138066</v>
      </c>
      <c r="F83536" s="1" t="s">
        <v>138067</v>
      </c>
      <c r="G83536" s="1" t="s">
        <v>138068</v>
      </c>
      <c r="H83536" s="1" t="s">
        <v>138144</v>
      </c>
    </row>
    <row r="83537" spans="1:8" x14ac:dyDescent="0.3">
      <c r="A83537">
        <v>83471</v>
      </c>
      <c r="B83537">
        <v>874</v>
      </c>
      <c r="C83537" s="1" t="s">
        <v>138065</v>
      </c>
      <c r="D83537" s="2">
        <v>42578</v>
      </c>
      <c r="E83537" s="1" t="s">
        <v>138066</v>
      </c>
      <c r="F83537" s="1" t="s">
        <v>138067</v>
      </c>
      <c r="G83537" s="1" t="s">
        <v>138068</v>
      </c>
      <c r="H83537" s="1" t="s">
        <v>138145</v>
      </c>
    </row>
    <row r="83538" spans="1:8" x14ac:dyDescent="0.3">
      <c r="A83538">
        <v>83472</v>
      </c>
      <c r="B83538">
        <v>874</v>
      </c>
      <c r="C83538" s="1" t="s">
        <v>138065</v>
      </c>
      <c r="D83538" s="2">
        <v>42578</v>
      </c>
      <c r="E83538" s="1" t="s">
        <v>138066</v>
      </c>
      <c r="F83538" s="1" t="s">
        <v>138067</v>
      </c>
      <c r="G83538" s="1" t="s">
        <v>138068</v>
      </c>
      <c r="H83538" s="1" t="s">
        <v>138146</v>
      </c>
    </row>
    <row r="83539" spans="1:8" x14ac:dyDescent="0.3">
      <c r="A83539">
        <v>83473</v>
      </c>
      <c r="B83539">
        <v>874</v>
      </c>
      <c r="C83539" s="1" t="s">
        <v>138065</v>
      </c>
      <c r="D83539" s="2">
        <v>42578</v>
      </c>
      <c r="E83539" s="1" t="s">
        <v>138066</v>
      </c>
      <c r="F83539" s="1" t="s">
        <v>138067</v>
      </c>
      <c r="G83539" s="1" t="s">
        <v>138068</v>
      </c>
      <c r="H83539" s="1" t="s">
        <v>138147</v>
      </c>
    </row>
    <row r="83540" spans="1:8" x14ac:dyDescent="0.3">
      <c r="A83540">
        <v>83474</v>
      </c>
      <c r="B83540">
        <v>874</v>
      </c>
      <c r="C83540" s="1" t="s">
        <v>138065</v>
      </c>
      <c r="D83540" s="2">
        <v>42578</v>
      </c>
      <c r="E83540" s="1" t="s">
        <v>138066</v>
      </c>
      <c r="F83540" s="1" t="s">
        <v>138067</v>
      </c>
      <c r="G83540" s="1" t="s">
        <v>138068</v>
      </c>
      <c r="H83540" s="1" t="s">
        <v>138148</v>
      </c>
    </row>
    <row r="83541" spans="1:8" x14ac:dyDescent="0.3">
      <c r="A83541">
        <v>83475</v>
      </c>
      <c r="B83541">
        <v>874</v>
      </c>
      <c r="C83541" s="1" t="s">
        <v>138065</v>
      </c>
      <c r="D83541" s="2">
        <v>42578</v>
      </c>
      <c r="E83541" s="1" t="s">
        <v>138066</v>
      </c>
      <c r="F83541" s="1" t="s">
        <v>138067</v>
      </c>
      <c r="G83541" s="1" t="s">
        <v>138068</v>
      </c>
      <c r="H83541" s="1" t="s">
        <v>138149</v>
      </c>
    </row>
    <row r="83542" spans="1:8" x14ac:dyDescent="0.3">
      <c r="A83542">
        <v>83476</v>
      </c>
      <c r="B83542">
        <v>874</v>
      </c>
      <c r="C83542" s="1" t="s">
        <v>138065</v>
      </c>
      <c r="D83542" s="2">
        <v>42578</v>
      </c>
      <c r="E83542" s="1" t="s">
        <v>138066</v>
      </c>
      <c r="F83542" s="1" t="s">
        <v>138067</v>
      </c>
      <c r="G83542" s="1" t="s">
        <v>138068</v>
      </c>
      <c r="H83542" s="1" t="s">
        <v>138150</v>
      </c>
    </row>
    <row r="83543" spans="1:8" x14ac:dyDescent="0.3">
      <c r="A83543">
        <v>83477</v>
      </c>
      <c r="B83543">
        <v>874</v>
      </c>
      <c r="C83543" s="1" t="s">
        <v>138065</v>
      </c>
      <c r="D83543" s="2">
        <v>42578</v>
      </c>
      <c r="E83543" s="1" t="s">
        <v>138066</v>
      </c>
      <c r="F83543" s="1" t="s">
        <v>138067</v>
      </c>
      <c r="G83543" s="1" t="s">
        <v>138068</v>
      </c>
      <c r="H83543" s="1" t="s">
        <v>138151</v>
      </c>
    </row>
    <row r="83544" spans="1:8" x14ac:dyDescent="0.3">
      <c r="A83544">
        <v>83478</v>
      </c>
      <c r="B83544">
        <v>874</v>
      </c>
      <c r="C83544" s="1" t="s">
        <v>138065</v>
      </c>
      <c r="D83544" s="2">
        <v>42578</v>
      </c>
      <c r="E83544" s="1" t="s">
        <v>138066</v>
      </c>
      <c r="F83544" s="1" t="s">
        <v>138067</v>
      </c>
      <c r="G83544" s="1" t="s">
        <v>138068</v>
      </c>
      <c r="H83544" s="1" t="s">
        <v>138152</v>
      </c>
    </row>
    <row r="83545" spans="1:8" x14ac:dyDescent="0.3">
      <c r="A83545">
        <v>83479</v>
      </c>
      <c r="B83545">
        <v>874</v>
      </c>
      <c r="C83545" s="1" t="s">
        <v>138065</v>
      </c>
      <c r="D83545" s="2">
        <v>42578</v>
      </c>
      <c r="E83545" s="1" t="s">
        <v>138066</v>
      </c>
      <c r="F83545" s="1" t="s">
        <v>138067</v>
      </c>
      <c r="G83545" s="1" t="s">
        <v>138068</v>
      </c>
      <c r="H83545" s="1" t="s">
        <v>138153</v>
      </c>
    </row>
    <row r="83546" spans="1:8" x14ac:dyDescent="0.3">
      <c r="A83546">
        <v>83480</v>
      </c>
      <c r="B83546">
        <v>874</v>
      </c>
      <c r="C83546" s="1" t="s">
        <v>138065</v>
      </c>
      <c r="D83546" s="2">
        <v>42578</v>
      </c>
      <c r="E83546" s="1" t="s">
        <v>138066</v>
      </c>
      <c r="F83546" s="1" t="s">
        <v>138067</v>
      </c>
      <c r="G83546" s="1" t="s">
        <v>138068</v>
      </c>
      <c r="H83546" s="1" t="s">
        <v>138154</v>
      </c>
    </row>
    <row r="83547" spans="1:8" x14ac:dyDescent="0.3">
      <c r="A83547">
        <v>83481</v>
      </c>
      <c r="B83547">
        <v>874</v>
      </c>
      <c r="C83547" s="1" t="s">
        <v>138065</v>
      </c>
      <c r="D83547" s="2">
        <v>42578</v>
      </c>
      <c r="E83547" s="1" t="s">
        <v>138066</v>
      </c>
      <c r="F83547" s="1" t="s">
        <v>138067</v>
      </c>
      <c r="G83547" s="1" t="s">
        <v>138068</v>
      </c>
      <c r="H83547" s="1" t="s">
        <v>138155</v>
      </c>
    </row>
    <row r="83548" spans="1:8" x14ac:dyDescent="0.3">
      <c r="A83548">
        <v>83482</v>
      </c>
      <c r="B83548">
        <v>874</v>
      </c>
      <c r="C83548" s="1" t="s">
        <v>138065</v>
      </c>
      <c r="D83548" s="2">
        <v>42578</v>
      </c>
      <c r="E83548" s="1" t="s">
        <v>138066</v>
      </c>
      <c r="F83548" s="1" t="s">
        <v>138067</v>
      </c>
      <c r="G83548" s="1" t="s">
        <v>138068</v>
      </c>
      <c r="H83548" s="1" t="s">
        <v>138156</v>
      </c>
    </row>
    <row r="83549" spans="1:8" x14ac:dyDescent="0.3">
      <c r="A83549">
        <v>83483</v>
      </c>
      <c r="B83549">
        <v>874</v>
      </c>
      <c r="C83549" s="1" t="s">
        <v>138065</v>
      </c>
      <c r="D83549" s="2">
        <v>42578</v>
      </c>
      <c r="E83549" s="1" t="s">
        <v>138066</v>
      </c>
      <c r="F83549" s="1" t="s">
        <v>138067</v>
      </c>
      <c r="G83549" s="1" t="s">
        <v>138068</v>
      </c>
      <c r="H83549" s="1" t="s">
        <v>61972</v>
      </c>
    </row>
    <row r="83550" spans="1:8" x14ac:dyDescent="0.3">
      <c r="A83550">
        <v>83484</v>
      </c>
      <c r="B83550">
        <v>874</v>
      </c>
      <c r="C83550" s="1" t="s">
        <v>138065</v>
      </c>
      <c r="D83550" s="2">
        <v>42578</v>
      </c>
      <c r="E83550" s="1" t="s">
        <v>138066</v>
      </c>
      <c r="F83550" s="1" t="s">
        <v>138067</v>
      </c>
      <c r="G83550" s="1" t="s">
        <v>138068</v>
      </c>
      <c r="H83550" s="1" t="s">
        <v>138157</v>
      </c>
    </row>
    <row r="83551" spans="1:8" x14ac:dyDescent="0.3">
      <c r="A83551">
        <v>83485</v>
      </c>
      <c r="B83551">
        <v>874</v>
      </c>
      <c r="C83551" s="1" t="s">
        <v>138065</v>
      </c>
      <c r="D83551" s="2">
        <v>42578</v>
      </c>
      <c r="E83551" s="1" t="s">
        <v>138066</v>
      </c>
      <c r="F83551" s="1" t="s">
        <v>138067</v>
      </c>
      <c r="G83551" s="1" t="s">
        <v>138068</v>
      </c>
      <c r="H83551" s="1" t="s">
        <v>138158</v>
      </c>
    </row>
    <row r="83552" spans="1:8" x14ac:dyDescent="0.3">
      <c r="A83552">
        <v>83486</v>
      </c>
      <c r="B83552">
        <v>874</v>
      </c>
      <c r="C83552" s="1" t="s">
        <v>138065</v>
      </c>
      <c r="D83552" s="2">
        <v>42578</v>
      </c>
      <c r="E83552" s="1" t="s">
        <v>138066</v>
      </c>
      <c r="F83552" s="1" t="s">
        <v>138067</v>
      </c>
      <c r="G83552" s="1" t="s">
        <v>138068</v>
      </c>
      <c r="H83552" s="1" t="s">
        <v>138159</v>
      </c>
    </row>
    <row r="83553" spans="1:8" x14ac:dyDescent="0.3">
      <c r="A83553">
        <v>83487</v>
      </c>
      <c r="B83553">
        <v>874</v>
      </c>
      <c r="C83553" s="1" t="s">
        <v>138065</v>
      </c>
      <c r="D83553" s="2">
        <v>42578</v>
      </c>
      <c r="E83553" s="1" t="s">
        <v>138066</v>
      </c>
      <c r="F83553" s="1" t="s">
        <v>138067</v>
      </c>
      <c r="G83553" s="1" t="s">
        <v>138068</v>
      </c>
      <c r="H83553" s="1" t="s">
        <v>138160</v>
      </c>
    </row>
    <row r="83554" spans="1:8" x14ac:dyDescent="0.3">
      <c r="A83554">
        <v>83488</v>
      </c>
      <c r="B83554">
        <v>874</v>
      </c>
      <c r="C83554" s="1" t="s">
        <v>138065</v>
      </c>
      <c r="D83554" s="2">
        <v>42578</v>
      </c>
      <c r="E83554" s="1" t="s">
        <v>138066</v>
      </c>
      <c r="F83554" s="1" t="s">
        <v>138067</v>
      </c>
      <c r="G83554" s="1" t="s">
        <v>138068</v>
      </c>
      <c r="H83554" s="1" t="s">
        <v>138161</v>
      </c>
    </row>
    <row r="83555" spans="1:8" x14ac:dyDescent="0.3">
      <c r="A83555">
        <v>83489</v>
      </c>
      <c r="B83555">
        <v>874</v>
      </c>
      <c r="C83555" s="1" t="s">
        <v>138065</v>
      </c>
      <c r="D83555" s="2">
        <v>42578</v>
      </c>
      <c r="E83555" s="1" t="s">
        <v>138066</v>
      </c>
      <c r="F83555" s="1" t="s">
        <v>138067</v>
      </c>
      <c r="G83555" s="1" t="s">
        <v>138068</v>
      </c>
      <c r="H83555" s="1" t="s">
        <v>138162</v>
      </c>
    </row>
    <row r="83556" spans="1:8" x14ac:dyDescent="0.3">
      <c r="A83556">
        <v>83490</v>
      </c>
      <c r="B83556">
        <v>874</v>
      </c>
      <c r="C83556" s="1" t="s">
        <v>138065</v>
      </c>
      <c r="D83556" s="2">
        <v>42578</v>
      </c>
      <c r="E83556" s="1" t="s">
        <v>138066</v>
      </c>
      <c r="F83556" s="1" t="s">
        <v>138067</v>
      </c>
      <c r="G83556" s="1" t="s">
        <v>138068</v>
      </c>
      <c r="H83556" s="1" t="s">
        <v>138163</v>
      </c>
    </row>
    <row r="83557" spans="1:8" x14ac:dyDescent="0.3">
      <c r="A83557">
        <v>83491</v>
      </c>
      <c r="B83557">
        <v>874</v>
      </c>
      <c r="C83557" s="1" t="s">
        <v>138065</v>
      </c>
      <c r="D83557" s="2">
        <v>42578</v>
      </c>
      <c r="E83557" s="1" t="s">
        <v>138066</v>
      </c>
      <c r="F83557" s="1" t="s">
        <v>138067</v>
      </c>
      <c r="G83557" s="1" t="s">
        <v>138068</v>
      </c>
      <c r="H83557" s="1" t="s">
        <v>138164</v>
      </c>
    </row>
    <row r="83558" spans="1:8" x14ac:dyDescent="0.3">
      <c r="A83558">
        <v>83492</v>
      </c>
      <c r="B83558">
        <v>874</v>
      </c>
      <c r="C83558" s="1" t="s">
        <v>138065</v>
      </c>
      <c r="D83558" s="2">
        <v>42578</v>
      </c>
      <c r="E83558" s="1" t="s">
        <v>138066</v>
      </c>
      <c r="F83558" s="1" t="s">
        <v>138067</v>
      </c>
      <c r="G83558" s="1" t="s">
        <v>138068</v>
      </c>
      <c r="H83558" s="1" t="s">
        <v>138165</v>
      </c>
    </row>
    <row r="83559" spans="1:8" x14ac:dyDescent="0.3">
      <c r="A83559">
        <v>83493</v>
      </c>
      <c r="B83559">
        <v>874</v>
      </c>
      <c r="C83559" s="1" t="s">
        <v>138065</v>
      </c>
      <c r="D83559" s="2">
        <v>42578</v>
      </c>
      <c r="E83559" s="1" t="s">
        <v>138066</v>
      </c>
      <c r="F83559" s="1" t="s">
        <v>138067</v>
      </c>
      <c r="G83559" s="1" t="s">
        <v>138068</v>
      </c>
      <c r="H83559" s="1" t="s">
        <v>138166</v>
      </c>
    </row>
    <row r="83560" spans="1:8" x14ac:dyDescent="0.3">
      <c r="A83560">
        <v>83494</v>
      </c>
      <c r="B83560">
        <v>874</v>
      </c>
      <c r="C83560" s="1" t="s">
        <v>138065</v>
      </c>
      <c r="D83560" s="2">
        <v>42578</v>
      </c>
      <c r="E83560" s="1" t="s">
        <v>138066</v>
      </c>
      <c r="F83560" s="1" t="s">
        <v>138067</v>
      </c>
      <c r="G83560" s="1" t="s">
        <v>138068</v>
      </c>
      <c r="H83560" s="1" t="s">
        <v>138167</v>
      </c>
    </row>
    <row r="83561" spans="1:8" x14ac:dyDescent="0.3">
      <c r="A83561">
        <v>83495</v>
      </c>
      <c r="B83561">
        <v>874</v>
      </c>
      <c r="C83561" s="1" t="s">
        <v>138065</v>
      </c>
      <c r="D83561" s="2">
        <v>42578</v>
      </c>
      <c r="E83561" s="1" t="s">
        <v>138066</v>
      </c>
      <c r="F83561" s="1" t="s">
        <v>138067</v>
      </c>
      <c r="G83561" s="1" t="s">
        <v>138068</v>
      </c>
      <c r="H83561" s="1" t="s">
        <v>138168</v>
      </c>
    </row>
    <row r="83562" spans="1:8" x14ac:dyDescent="0.3">
      <c r="A83562">
        <v>83496</v>
      </c>
      <c r="B83562">
        <v>874</v>
      </c>
      <c r="C83562" s="1" t="s">
        <v>138065</v>
      </c>
      <c r="D83562" s="2">
        <v>42578</v>
      </c>
      <c r="E83562" s="1" t="s">
        <v>138066</v>
      </c>
      <c r="F83562" s="1" t="s">
        <v>138067</v>
      </c>
      <c r="G83562" s="1" t="s">
        <v>138068</v>
      </c>
      <c r="H83562" s="1" t="s">
        <v>138169</v>
      </c>
    </row>
    <row r="83563" spans="1:8" x14ac:dyDescent="0.3">
      <c r="A83563">
        <v>83497</v>
      </c>
      <c r="B83563">
        <v>874</v>
      </c>
      <c r="C83563" s="1" t="s">
        <v>138065</v>
      </c>
      <c r="D83563" s="2">
        <v>42578</v>
      </c>
      <c r="E83563" s="1" t="s">
        <v>138066</v>
      </c>
      <c r="F83563" s="1" t="s">
        <v>138067</v>
      </c>
      <c r="G83563" s="1" t="s">
        <v>138068</v>
      </c>
      <c r="H83563" s="1" t="s">
        <v>138170</v>
      </c>
    </row>
    <row r="83564" spans="1:8" x14ac:dyDescent="0.3">
      <c r="A83564">
        <v>83498</v>
      </c>
      <c r="B83564">
        <v>874</v>
      </c>
      <c r="C83564" s="1" t="s">
        <v>138065</v>
      </c>
      <c r="D83564" s="2">
        <v>42578</v>
      </c>
      <c r="E83564" s="1" t="s">
        <v>138066</v>
      </c>
      <c r="F83564" s="1" t="s">
        <v>138067</v>
      </c>
      <c r="G83564" s="1" t="s">
        <v>138068</v>
      </c>
      <c r="H83564" s="1" t="s">
        <v>138171</v>
      </c>
    </row>
    <row r="83565" spans="1:8" x14ac:dyDescent="0.3">
      <c r="A83565">
        <v>83499</v>
      </c>
      <c r="B83565">
        <v>874</v>
      </c>
      <c r="C83565" s="1" t="s">
        <v>138065</v>
      </c>
      <c r="D83565" s="2">
        <v>42578</v>
      </c>
      <c r="E83565" s="1" t="s">
        <v>138066</v>
      </c>
      <c r="F83565" s="1" t="s">
        <v>138067</v>
      </c>
      <c r="G83565" s="1" t="s">
        <v>138068</v>
      </c>
      <c r="H83565" s="1" t="s">
        <v>138172</v>
      </c>
    </row>
    <row r="83566" spans="1:8" x14ac:dyDescent="0.3">
      <c r="A83566">
        <v>83500</v>
      </c>
      <c r="B83566">
        <v>874</v>
      </c>
      <c r="C83566" s="1" t="s">
        <v>138065</v>
      </c>
      <c r="D83566" s="2">
        <v>42578</v>
      </c>
      <c r="E83566" s="1" t="s">
        <v>138066</v>
      </c>
      <c r="F83566" s="1" t="s">
        <v>138067</v>
      </c>
      <c r="G83566" s="1" t="s">
        <v>138068</v>
      </c>
      <c r="H83566" s="1" t="s">
        <v>138173</v>
      </c>
    </row>
    <row r="83567" spans="1:8" x14ac:dyDescent="0.3">
      <c r="A83567">
        <v>83501</v>
      </c>
      <c r="B83567">
        <v>874</v>
      </c>
      <c r="C83567" s="1" t="s">
        <v>138065</v>
      </c>
      <c r="D83567" s="2">
        <v>42578</v>
      </c>
      <c r="E83567" s="1" t="s">
        <v>138066</v>
      </c>
      <c r="F83567" s="1" t="s">
        <v>138067</v>
      </c>
      <c r="G83567" s="1" t="s">
        <v>138068</v>
      </c>
      <c r="H83567" s="1" t="s">
        <v>138174</v>
      </c>
    </row>
    <row r="83568" spans="1:8" x14ac:dyDescent="0.3">
      <c r="A83568">
        <v>83502</v>
      </c>
      <c r="B83568">
        <v>874</v>
      </c>
      <c r="C83568" s="1" t="s">
        <v>138065</v>
      </c>
      <c r="D83568" s="2">
        <v>42578</v>
      </c>
      <c r="E83568" s="1" t="s">
        <v>138066</v>
      </c>
      <c r="F83568" s="1" t="s">
        <v>138067</v>
      </c>
      <c r="G83568" s="1" t="s">
        <v>138068</v>
      </c>
      <c r="H83568" s="1" t="s">
        <v>138175</v>
      </c>
    </row>
    <row r="83569" spans="1:8" x14ac:dyDescent="0.3">
      <c r="A83569">
        <v>83503</v>
      </c>
      <c r="B83569">
        <v>874</v>
      </c>
      <c r="C83569" s="1" t="s">
        <v>138065</v>
      </c>
      <c r="D83569" s="2">
        <v>42578</v>
      </c>
      <c r="E83569" s="1" t="s">
        <v>138066</v>
      </c>
      <c r="F83569" s="1" t="s">
        <v>138067</v>
      </c>
      <c r="G83569" s="1" t="s">
        <v>138068</v>
      </c>
      <c r="H83569" s="1" t="s">
        <v>138176</v>
      </c>
    </row>
    <row r="83570" spans="1:8" x14ac:dyDescent="0.3">
      <c r="A83570">
        <v>83504</v>
      </c>
      <c r="B83570">
        <v>874</v>
      </c>
      <c r="C83570" s="1" t="s">
        <v>138065</v>
      </c>
      <c r="D83570" s="2">
        <v>42578</v>
      </c>
      <c r="E83570" s="1" t="s">
        <v>138066</v>
      </c>
      <c r="F83570" s="1" t="s">
        <v>138067</v>
      </c>
      <c r="G83570" s="1" t="s">
        <v>138068</v>
      </c>
      <c r="H83570" s="1" t="s">
        <v>138177</v>
      </c>
    </row>
    <row r="83571" spans="1:8" x14ac:dyDescent="0.3">
      <c r="A83571">
        <v>83505</v>
      </c>
      <c r="B83571">
        <v>874</v>
      </c>
      <c r="C83571" s="1" t="s">
        <v>138065</v>
      </c>
      <c r="D83571" s="2">
        <v>42578</v>
      </c>
      <c r="E83571" s="1" t="s">
        <v>138066</v>
      </c>
      <c r="F83571" s="1" t="s">
        <v>138067</v>
      </c>
      <c r="G83571" s="1" t="s">
        <v>138068</v>
      </c>
      <c r="H83571" s="1" t="s">
        <v>138178</v>
      </c>
    </row>
    <row r="83572" spans="1:8" x14ac:dyDescent="0.3">
      <c r="A83572">
        <v>83506</v>
      </c>
      <c r="B83572">
        <v>874</v>
      </c>
      <c r="C83572" s="1" t="s">
        <v>138065</v>
      </c>
      <c r="D83572" s="2">
        <v>42578</v>
      </c>
      <c r="E83572" s="1" t="s">
        <v>138066</v>
      </c>
      <c r="F83572" s="1" t="s">
        <v>138067</v>
      </c>
      <c r="G83572" s="1" t="s">
        <v>138068</v>
      </c>
      <c r="H83572" s="1" t="s">
        <v>138179</v>
      </c>
    </row>
    <row r="83573" spans="1:8" x14ac:dyDescent="0.3">
      <c r="A83573">
        <v>83507</v>
      </c>
      <c r="B83573">
        <v>874</v>
      </c>
      <c r="C83573" s="1" t="s">
        <v>138065</v>
      </c>
      <c r="D83573" s="2">
        <v>42578</v>
      </c>
      <c r="E83573" s="1" t="s">
        <v>138066</v>
      </c>
      <c r="F83573" s="1" t="s">
        <v>138067</v>
      </c>
      <c r="G83573" s="1" t="s">
        <v>138068</v>
      </c>
      <c r="H83573" s="1" t="s">
        <v>138180</v>
      </c>
    </row>
    <row r="83574" spans="1:8" x14ac:dyDescent="0.3">
      <c r="A83574">
        <v>83508</v>
      </c>
      <c r="B83574">
        <v>874</v>
      </c>
      <c r="C83574" s="1" t="s">
        <v>138065</v>
      </c>
      <c r="D83574" s="2">
        <v>42578</v>
      </c>
      <c r="E83574" s="1" t="s">
        <v>138066</v>
      </c>
      <c r="F83574" s="1" t="s">
        <v>138067</v>
      </c>
      <c r="G83574" s="1" t="s">
        <v>138068</v>
      </c>
      <c r="H83574" s="1" t="s">
        <v>138181</v>
      </c>
    </row>
    <row r="83575" spans="1:8" x14ac:dyDescent="0.3">
      <c r="A83575">
        <v>83509</v>
      </c>
      <c r="B83575">
        <v>874</v>
      </c>
      <c r="C83575" s="1" t="s">
        <v>138065</v>
      </c>
      <c r="D83575" s="2">
        <v>42578</v>
      </c>
      <c r="E83575" s="1" t="s">
        <v>138066</v>
      </c>
      <c r="F83575" s="1" t="s">
        <v>138067</v>
      </c>
      <c r="G83575" s="1" t="s">
        <v>138068</v>
      </c>
      <c r="H83575" s="1" t="s">
        <v>138182</v>
      </c>
    </row>
    <row r="83576" spans="1:8" x14ac:dyDescent="0.3">
      <c r="A83576">
        <v>83510</v>
      </c>
      <c r="B83576">
        <v>874</v>
      </c>
      <c r="C83576" s="1" t="s">
        <v>138065</v>
      </c>
      <c r="D83576" s="2">
        <v>42578</v>
      </c>
      <c r="E83576" s="1" t="s">
        <v>138066</v>
      </c>
      <c r="F83576" s="1" t="s">
        <v>138067</v>
      </c>
      <c r="G83576" s="1" t="s">
        <v>138068</v>
      </c>
      <c r="H83576" s="1" t="s">
        <v>138183</v>
      </c>
    </row>
    <row r="83577" spans="1:8" x14ac:dyDescent="0.3">
      <c r="A83577">
        <v>83511</v>
      </c>
      <c r="B83577">
        <v>874</v>
      </c>
      <c r="C83577" s="1" t="s">
        <v>138065</v>
      </c>
      <c r="D83577" s="2">
        <v>42578</v>
      </c>
      <c r="E83577" s="1" t="s">
        <v>138066</v>
      </c>
      <c r="F83577" s="1" t="s">
        <v>138067</v>
      </c>
      <c r="G83577" s="1" t="s">
        <v>138068</v>
      </c>
      <c r="H83577" s="1" t="s">
        <v>138184</v>
      </c>
    </row>
    <row r="83578" spans="1:8" x14ac:dyDescent="0.3">
      <c r="A83578">
        <v>83512</v>
      </c>
      <c r="B83578">
        <v>874</v>
      </c>
      <c r="C83578" s="1" t="s">
        <v>138065</v>
      </c>
      <c r="D83578" s="2">
        <v>42578</v>
      </c>
      <c r="E83578" s="1" t="s">
        <v>138066</v>
      </c>
      <c r="F83578" s="1" t="s">
        <v>138067</v>
      </c>
      <c r="G83578" s="1" t="s">
        <v>138068</v>
      </c>
      <c r="H83578" s="1" t="s">
        <v>138185</v>
      </c>
    </row>
    <row r="83579" spans="1:8" x14ac:dyDescent="0.3">
      <c r="A83579">
        <v>83513</v>
      </c>
      <c r="B83579">
        <v>874</v>
      </c>
      <c r="C83579" s="1" t="s">
        <v>138065</v>
      </c>
      <c r="D83579" s="2">
        <v>42578</v>
      </c>
      <c r="E83579" s="1" t="s">
        <v>138066</v>
      </c>
      <c r="F83579" s="1" t="s">
        <v>138067</v>
      </c>
      <c r="G83579" s="1" t="s">
        <v>138068</v>
      </c>
      <c r="H83579" s="1" t="s">
        <v>138186</v>
      </c>
    </row>
    <row r="83580" spans="1:8" x14ac:dyDescent="0.3">
      <c r="A83580">
        <v>83514</v>
      </c>
      <c r="B83580">
        <v>874</v>
      </c>
      <c r="C83580" s="1" t="s">
        <v>138065</v>
      </c>
      <c r="D83580" s="2">
        <v>42578</v>
      </c>
      <c r="E83580" s="1" t="s">
        <v>138066</v>
      </c>
      <c r="F83580" s="1" t="s">
        <v>138067</v>
      </c>
      <c r="G83580" s="1" t="s">
        <v>138068</v>
      </c>
      <c r="H83580" s="1" t="s">
        <v>138187</v>
      </c>
    </row>
    <row r="83581" spans="1:8" x14ac:dyDescent="0.3">
      <c r="A83581">
        <v>83515</v>
      </c>
      <c r="B83581">
        <v>874</v>
      </c>
      <c r="C83581" s="1" t="s">
        <v>138065</v>
      </c>
      <c r="D83581" s="2">
        <v>42578</v>
      </c>
      <c r="E83581" s="1" t="s">
        <v>138066</v>
      </c>
      <c r="F83581" s="1" t="s">
        <v>138067</v>
      </c>
      <c r="G83581" s="1" t="s">
        <v>138068</v>
      </c>
      <c r="H83581" s="1" t="s">
        <v>138188</v>
      </c>
    </row>
    <row r="83582" spans="1:8" x14ac:dyDescent="0.3">
      <c r="A83582">
        <v>83516</v>
      </c>
      <c r="B83582">
        <v>874</v>
      </c>
      <c r="C83582" s="1" t="s">
        <v>138065</v>
      </c>
      <c r="D83582" s="2">
        <v>42578</v>
      </c>
      <c r="E83582" s="1" t="s">
        <v>138066</v>
      </c>
      <c r="F83582" s="1" t="s">
        <v>138067</v>
      </c>
      <c r="G83582" s="1" t="s">
        <v>138068</v>
      </c>
      <c r="H83582" s="1" t="s">
        <v>138189</v>
      </c>
    </row>
    <row r="83583" spans="1:8" x14ac:dyDescent="0.3">
      <c r="A83583">
        <v>83517</v>
      </c>
      <c r="B83583">
        <v>874</v>
      </c>
      <c r="C83583" s="1" t="s">
        <v>138065</v>
      </c>
      <c r="D83583" s="2">
        <v>42578</v>
      </c>
      <c r="E83583" s="1" t="s">
        <v>138066</v>
      </c>
      <c r="F83583" s="1" t="s">
        <v>138067</v>
      </c>
      <c r="G83583" s="1" t="s">
        <v>138068</v>
      </c>
      <c r="H83583" s="1" t="s">
        <v>138190</v>
      </c>
    </row>
    <row r="83584" spans="1:8" x14ac:dyDescent="0.3">
      <c r="A83584">
        <v>83518</v>
      </c>
      <c r="B83584">
        <v>874</v>
      </c>
      <c r="C83584" s="1" t="s">
        <v>138065</v>
      </c>
      <c r="D83584" s="2">
        <v>42578</v>
      </c>
      <c r="E83584" s="1" t="s">
        <v>138066</v>
      </c>
      <c r="F83584" s="1" t="s">
        <v>138067</v>
      </c>
      <c r="G83584" s="1" t="s">
        <v>138068</v>
      </c>
      <c r="H83584" s="1" t="s">
        <v>138191</v>
      </c>
    </row>
    <row r="83585" spans="1:8" x14ac:dyDescent="0.3">
      <c r="A83585">
        <v>83519</v>
      </c>
      <c r="B83585">
        <v>874</v>
      </c>
      <c r="C83585" s="1" t="s">
        <v>138065</v>
      </c>
      <c r="D83585" s="2">
        <v>42578</v>
      </c>
      <c r="E83585" s="1" t="s">
        <v>138066</v>
      </c>
      <c r="F83585" s="1" t="s">
        <v>138067</v>
      </c>
      <c r="G83585" s="1" t="s">
        <v>138068</v>
      </c>
      <c r="H83585" s="1" t="s">
        <v>138192</v>
      </c>
    </row>
    <row r="83586" spans="1:8" x14ac:dyDescent="0.3">
      <c r="A83586">
        <v>83520</v>
      </c>
      <c r="B83586">
        <v>874</v>
      </c>
      <c r="C83586" s="1" t="s">
        <v>138065</v>
      </c>
      <c r="D83586" s="2">
        <v>42578</v>
      </c>
      <c r="E83586" s="1" t="s">
        <v>138066</v>
      </c>
      <c r="F83586" s="1" t="s">
        <v>138067</v>
      </c>
      <c r="G83586" s="1" t="s">
        <v>138068</v>
      </c>
      <c r="H83586" s="1" t="s">
        <v>138193</v>
      </c>
    </row>
    <row r="83587" spans="1:8" x14ac:dyDescent="0.3">
      <c r="A83587">
        <v>83521</v>
      </c>
      <c r="B83587">
        <v>874</v>
      </c>
      <c r="C83587" s="1" t="s">
        <v>138065</v>
      </c>
      <c r="D83587" s="2">
        <v>42578</v>
      </c>
      <c r="E83587" s="1" t="s">
        <v>138066</v>
      </c>
      <c r="F83587" s="1" t="s">
        <v>138067</v>
      </c>
      <c r="G83587" s="1" t="s">
        <v>138068</v>
      </c>
      <c r="H83587" s="1" t="s">
        <v>138194</v>
      </c>
    </row>
    <row r="83588" spans="1:8" x14ac:dyDescent="0.3">
      <c r="A83588">
        <v>83522</v>
      </c>
      <c r="B83588">
        <v>874</v>
      </c>
      <c r="C83588" s="1" t="s">
        <v>138065</v>
      </c>
      <c r="D83588" s="2">
        <v>42578</v>
      </c>
      <c r="E83588" s="1" t="s">
        <v>138066</v>
      </c>
      <c r="F83588" s="1" t="s">
        <v>138067</v>
      </c>
      <c r="G83588" s="1" t="s">
        <v>138068</v>
      </c>
      <c r="H83588" s="1" t="s">
        <v>138195</v>
      </c>
    </row>
    <row r="83589" spans="1:8" x14ac:dyDescent="0.3">
      <c r="A83589">
        <v>83523</v>
      </c>
      <c r="B83589">
        <v>874</v>
      </c>
      <c r="C83589" s="1" t="s">
        <v>138065</v>
      </c>
      <c r="D83589" s="2">
        <v>42578</v>
      </c>
      <c r="E83589" s="1" t="s">
        <v>138066</v>
      </c>
      <c r="F83589" s="1" t="s">
        <v>138067</v>
      </c>
      <c r="G83589" s="1" t="s">
        <v>138068</v>
      </c>
      <c r="H83589" s="1" t="s">
        <v>138196</v>
      </c>
    </row>
    <row r="83590" spans="1:8" x14ac:dyDescent="0.3">
      <c r="A83590">
        <v>83524</v>
      </c>
      <c r="B83590">
        <v>874</v>
      </c>
      <c r="C83590" s="1" t="s">
        <v>138065</v>
      </c>
      <c r="D83590" s="2">
        <v>42578</v>
      </c>
      <c r="E83590" s="1" t="s">
        <v>138066</v>
      </c>
      <c r="F83590" s="1" t="s">
        <v>138067</v>
      </c>
      <c r="G83590" s="1" t="s">
        <v>138068</v>
      </c>
      <c r="H83590" s="1" t="s">
        <v>138197</v>
      </c>
    </row>
    <row r="83591" spans="1:8" x14ac:dyDescent="0.3">
      <c r="A83591">
        <v>83525</v>
      </c>
      <c r="B83591">
        <v>874</v>
      </c>
      <c r="C83591" s="1" t="s">
        <v>138065</v>
      </c>
      <c r="D83591" s="2">
        <v>42578</v>
      </c>
      <c r="E83591" s="1" t="s">
        <v>138066</v>
      </c>
      <c r="F83591" s="1" t="s">
        <v>138067</v>
      </c>
      <c r="G83591" s="1" t="s">
        <v>138068</v>
      </c>
      <c r="H83591" s="1" t="s">
        <v>138198</v>
      </c>
    </row>
    <row r="83592" spans="1:8" x14ac:dyDescent="0.3">
      <c r="A83592">
        <v>83526</v>
      </c>
      <c r="B83592">
        <v>874</v>
      </c>
      <c r="C83592" s="1" t="s">
        <v>138065</v>
      </c>
      <c r="D83592" s="2">
        <v>42578</v>
      </c>
      <c r="E83592" s="1" t="s">
        <v>138066</v>
      </c>
      <c r="F83592" s="1" t="s">
        <v>138067</v>
      </c>
      <c r="G83592" s="1" t="s">
        <v>138068</v>
      </c>
      <c r="H83592" s="1" t="s">
        <v>138199</v>
      </c>
    </row>
    <row r="83593" spans="1:8" x14ac:dyDescent="0.3">
      <c r="A83593">
        <v>83527</v>
      </c>
      <c r="B83593">
        <v>874</v>
      </c>
      <c r="C83593" s="1" t="s">
        <v>138065</v>
      </c>
      <c r="D83593" s="2">
        <v>42578</v>
      </c>
      <c r="E83593" s="1" t="s">
        <v>138066</v>
      </c>
      <c r="F83593" s="1" t="s">
        <v>138067</v>
      </c>
      <c r="G83593" s="1" t="s">
        <v>138068</v>
      </c>
      <c r="H83593" s="1" t="s">
        <v>138200</v>
      </c>
    </row>
    <row r="83594" spans="1:8" x14ac:dyDescent="0.3">
      <c r="A83594">
        <v>83528</v>
      </c>
      <c r="B83594">
        <v>874</v>
      </c>
      <c r="C83594" s="1" t="s">
        <v>138065</v>
      </c>
      <c r="D83594" s="2">
        <v>42578</v>
      </c>
      <c r="E83594" s="1" t="s">
        <v>138066</v>
      </c>
      <c r="F83594" s="1" t="s">
        <v>138067</v>
      </c>
      <c r="G83594" s="1" t="s">
        <v>138068</v>
      </c>
      <c r="H83594" s="1" t="s">
        <v>138201</v>
      </c>
    </row>
    <row r="83595" spans="1:8" x14ac:dyDescent="0.3">
      <c r="A83595">
        <v>83529</v>
      </c>
      <c r="B83595">
        <v>874</v>
      </c>
      <c r="C83595" s="1" t="s">
        <v>138065</v>
      </c>
      <c r="D83595" s="2">
        <v>42578</v>
      </c>
      <c r="E83595" s="1" t="s">
        <v>138066</v>
      </c>
      <c r="F83595" s="1" t="s">
        <v>138067</v>
      </c>
      <c r="G83595" s="1" t="s">
        <v>138068</v>
      </c>
      <c r="H83595" s="1" t="s">
        <v>138202</v>
      </c>
    </row>
    <row r="83596" spans="1:8" x14ac:dyDescent="0.3">
      <c r="A83596">
        <v>83530</v>
      </c>
      <c r="B83596">
        <v>874</v>
      </c>
      <c r="C83596" s="1" t="s">
        <v>138065</v>
      </c>
      <c r="D83596" s="2">
        <v>42578</v>
      </c>
      <c r="E83596" s="1" t="s">
        <v>138066</v>
      </c>
      <c r="F83596" s="1" t="s">
        <v>138067</v>
      </c>
      <c r="G83596" s="1" t="s">
        <v>138068</v>
      </c>
      <c r="H83596" s="1" t="s">
        <v>138203</v>
      </c>
    </row>
    <row r="83597" spans="1:8" x14ac:dyDescent="0.3">
      <c r="A83597">
        <v>83531</v>
      </c>
      <c r="B83597">
        <v>874</v>
      </c>
      <c r="C83597" s="1" t="s">
        <v>138065</v>
      </c>
      <c r="D83597" s="2">
        <v>42578</v>
      </c>
      <c r="E83597" s="1" t="s">
        <v>138066</v>
      </c>
      <c r="F83597" s="1" t="s">
        <v>138067</v>
      </c>
      <c r="G83597" s="1" t="s">
        <v>138068</v>
      </c>
      <c r="H83597" s="1" t="s">
        <v>138204</v>
      </c>
    </row>
    <row r="83598" spans="1:8" x14ac:dyDescent="0.3">
      <c r="A83598">
        <v>83532</v>
      </c>
      <c r="B83598">
        <v>874</v>
      </c>
      <c r="C83598" s="1" t="s">
        <v>138065</v>
      </c>
      <c r="D83598" s="2">
        <v>42578</v>
      </c>
      <c r="E83598" s="1" t="s">
        <v>138066</v>
      </c>
      <c r="F83598" s="1" t="s">
        <v>138067</v>
      </c>
      <c r="G83598" s="1" t="s">
        <v>138068</v>
      </c>
      <c r="H83598" s="1" t="s">
        <v>138205</v>
      </c>
    </row>
    <row r="83599" spans="1:8" x14ac:dyDescent="0.3">
      <c r="A83599">
        <v>83533</v>
      </c>
      <c r="B83599">
        <v>874</v>
      </c>
      <c r="C83599" s="1" t="s">
        <v>138065</v>
      </c>
      <c r="D83599" s="2">
        <v>42578</v>
      </c>
      <c r="E83599" s="1" t="s">
        <v>138066</v>
      </c>
      <c r="F83599" s="1" t="s">
        <v>138067</v>
      </c>
      <c r="G83599" s="1" t="s">
        <v>138068</v>
      </c>
      <c r="H83599" s="1" t="s">
        <v>138206</v>
      </c>
    </row>
    <row r="83600" spans="1:8" x14ac:dyDescent="0.3">
      <c r="A83600">
        <v>83534</v>
      </c>
      <c r="B83600">
        <v>875</v>
      </c>
      <c r="C83600" s="1" t="s">
        <v>138207</v>
      </c>
      <c r="D83600" s="2">
        <v>42576</v>
      </c>
      <c r="E83600" s="1" t="s">
        <v>138208</v>
      </c>
      <c r="F83600" s="1" t="s">
        <v>138209</v>
      </c>
      <c r="G83600" s="1" t="s">
        <v>138210</v>
      </c>
      <c r="H83600" s="1" t="s">
        <v>903</v>
      </c>
    </row>
    <row r="83601" spans="1:8" x14ac:dyDescent="0.3">
      <c r="A83601">
        <v>83535</v>
      </c>
      <c r="B83601">
        <v>875</v>
      </c>
      <c r="C83601" s="1" t="s">
        <v>138207</v>
      </c>
      <c r="D83601" s="2">
        <v>42576</v>
      </c>
      <c r="E83601" s="1" t="s">
        <v>138208</v>
      </c>
      <c r="F83601" s="1" t="s">
        <v>138209</v>
      </c>
      <c r="G83601" s="1" t="s">
        <v>138210</v>
      </c>
      <c r="H83601" s="1" t="s">
        <v>138211</v>
      </c>
    </row>
    <row r="83602" spans="1:8" x14ac:dyDescent="0.3">
      <c r="A83602">
        <v>83536</v>
      </c>
      <c r="B83602">
        <v>875</v>
      </c>
      <c r="C83602" s="1" t="s">
        <v>138207</v>
      </c>
      <c r="D83602" s="2">
        <v>42576</v>
      </c>
      <c r="E83602" s="1" t="s">
        <v>138208</v>
      </c>
      <c r="F83602" s="1" t="s">
        <v>138209</v>
      </c>
      <c r="G83602" s="1" t="s">
        <v>138210</v>
      </c>
      <c r="H83602" s="1" t="s">
        <v>138212</v>
      </c>
    </row>
    <row r="83603" spans="1:8" x14ac:dyDescent="0.3">
      <c r="A83603">
        <v>83537</v>
      </c>
      <c r="B83603">
        <v>875</v>
      </c>
      <c r="C83603" s="1" t="s">
        <v>138207</v>
      </c>
      <c r="D83603" s="2">
        <v>42576</v>
      </c>
      <c r="E83603" s="1" t="s">
        <v>138208</v>
      </c>
      <c r="F83603" s="1" t="s">
        <v>138209</v>
      </c>
      <c r="G83603" s="1" t="s">
        <v>138210</v>
      </c>
      <c r="H83603" s="1" t="s">
        <v>138213</v>
      </c>
    </row>
    <row r="83604" spans="1:8" x14ac:dyDescent="0.3">
      <c r="A83604">
        <v>83538</v>
      </c>
      <c r="B83604">
        <v>875</v>
      </c>
      <c r="C83604" s="1" t="s">
        <v>138207</v>
      </c>
      <c r="D83604" s="2">
        <v>42576</v>
      </c>
      <c r="E83604" s="1" t="s">
        <v>138208</v>
      </c>
      <c r="F83604" s="1" t="s">
        <v>138209</v>
      </c>
      <c r="G83604" s="1" t="s">
        <v>138210</v>
      </c>
      <c r="H83604" s="1" t="s">
        <v>138214</v>
      </c>
    </row>
    <row r="83605" spans="1:8" x14ac:dyDescent="0.3">
      <c r="A83605">
        <v>83539</v>
      </c>
      <c r="B83605">
        <v>875</v>
      </c>
      <c r="C83605" s="1" t="s">
        <v>138207</v>
      </c>
      <c r="D83605" s="2">
        <v>42576</v>
      </c>
      <c r="E83605" s="1" t="s">
        <v>138208</v>
      </c>
      <c r="F83605" s="1" t="s">
        <v>138209</v>
      </c>
      <c r="G83605" s="1" t="s">
        <v>138210</v>
      </c>
      <c r="H83605" s="1" t="s">
        <v>138215</v>
      </c>
    </row>
    <row r="83606" spans="1:8" x14ac:dyDescent="0.3">
      <c r="A83606">
        <v>83540</v>
      </c>
      <c r="B83606">
        <v>875</v>
      </c>
      <c r="C83606" s="1" t="s">
        <v>138207</v>
      </c>
      <c r="D83606" s="2">
        <v>42576</v>
      </c>
      <c r="E83606" s="1" t="s">
        <v>138208</v>
      </c>
      <c r="F83606" s="1" t="s">
        <v>138209</v>
      </c>
      <c r="G83606" s="1" t="s">
        <v>138210</v>
      </c>
      <c r="H83606" s="1" t="s">
        <v>138216</v>
      </c>
    </row>
    <row r="83607" spans="1:8" x14ac:dyDescent="0.3">
      <c r="A83607">
        <v>83541</v>
      </c>
      <c r="B83607">
        <v>875</v>
      </c>
      <c r="C83607" s="1" t="s">
        <v>138207</v>
      </c>
      <c r="D83607" s="2">
        <v>42576</v>
      </c>
      <c r="E83607" s="1" t="s">
        <v>138208</v>
      </c>
      <c r="F83607" s="1" t="s">
        <v>138209</v>
      </c>
      <c r="G83607" s="1" t="s">
        <v>138210</v>
      </c>
      <c r="H83607" s="1" t="s">
        <v>138217</v>
      </c>
    </row>
    <row r="83608" spans="1:8" x14ac:dyDescent="0.3">
      <c r="A83608">
        <v>83542</v>
      </c>
      <c r="B83608">
        <v>875</v>
      </c>
      <c r="C83608" s="1" t="s">
        <v>138207</v>
      </c>
      <c r="D83608" s="2">
        <v>42576</v>
      </c>
      <c r="E83608" s="1" t="s">
        <v>138208</v>
      </c>
      <c r="F83608" s="1" t="s">
        <v>138209</v>
      </c>
      <c r="G83608" s="1" t="s">
        <v>138210</v>
      </c>
      <c r="H83608" s="1" t="s">
        <v>138218</v>
      </c>
    </row>
    <row r="83609" spans="1:8" x14ac:dyDescent="0.3">
      <c r="A83609">
        <v>83543</v>
      </c>
      <c r="B83609">
        <v>875</v>
      </c>
      <c r="C83609" s="1" t="s">
        <v>138207</v>
      </c>
      <c r="D83609" s="2">
        <v>42576</v>
      </c>
      <c r="E83609" s="1" t="s">
        <v>138208</v>
      </c>
      <c r="F83609" s="1" t="s">
        <v>138209</v>
      </c>
      <c r="G83609" s="1" t="s">
        <v>138210</v>
      </c>
      <c r="H83609" s="1" t="s">
        <v>138219</v>
      </c>
    </row>
    <row r="83610" spans="1:8" x14ac:dyDescent="0.3">
      <c r="A83610">
        <v>83544</v>
      </c>
      <c r="B83610">
        <v>875</v>
      </c>
      <c r="C83610" s="1" t="s">
        <v>138207</v>
      </c>
      <c r="D83610" s="2">
        <v>42576</v>
      </c>
      <c r="E83610" s="1" t="s">
        <v>138208</v>
      </c>
      <c r="F83610" s="1" t="s">
        <v>138209</v>
      </c>
      <c r="G83610" s="1" t="s">
        <v>138210</v>
      </c>
      <c r="H83610" s="1" t="s">
        <v>138220</v>
      </c>
    </row>
    <row r="83611" spans="1:8" x14ac:dyDescent="0.3">
      <c r="A83611">
        <v>83545</v>
      </c>
      <c r="B83611">
        <v>875</v>
      </c>
      <c r="C83611" s="1" t="s">
        <v>138207</v>
      </c>
      <c r="D83611" s="2">
        <v>42576</v>
      </c>
      <c r="E83611" s="1" t="s">
        <v>138208</v>
      </c>
      <c r="F83611" s="1" t="s">
        <v>138209</v>
      </c>
      <c r="G83611" s="1" t="s">
        <v>138210</v>
      </c>
      <c r="H83611" s="1" t="s">
        <v>138221</v>
      </c>
    </row>
    <row r="83612" spans="1:8" x14ac:dyDescent="0.3">
      <c r="A83612">
        <v>83546</v>
      </c>
      <c r="B83612">
        <v>875</v>
      </c>
      <c r="C83612" s="1" t="s">
        <v>138207</v>
      </c>
      <c r="D83612" s="2">
        <v>42576</v>
      </c>
      <c r="E83612" s="1" t="s">
        <v>138208</v>
      </c>
      <c r="F83612" s="1" t="s">
        <v>138209</v>
      </c>
      <c r="G83612" s="1" t="s">
        <v>138210</v>
      </c>
      <c r="H83612" s="1" t="s">
        <v>138222</v>
      </c>
    </row>
    <row r="83613" spans="1:8" x14ac:dyDescent="0.3">
      <c r="A83613">
        <v>83547</v>
      </c>
      <c r="B83613">
        <v>875</v>
      </c>
      <c r="C83613" s="1" t="s">
        <v>138207</v>
      </c>
      <c r="D83613" s="2">
        <v>42576</v>
      </c>
      <c r="E83613" s="1" t="s">
        <v>138208</v>
      </c>
      <c r="F83613" s="1" t="s">
        <v>138209</v>
      </c>
      <c r="G83613" s="1" t="s">
        <v>138210</v>
      </c>
      <c r="H83613" s="1" t="s">
        <v>91766</v>
      </c>
    </row>
    <row r="83614" spans="1:8" x14ac:dyDescent="0.3">
      <c r="A83614">
        <v>83548</v>
      </c>
      <c r="B83614">
        <v>875</v>
      </c>
      <c r="C83614" s="1" t="s">
        <v>138207</v>
      </c>
      <c r="D83614" s="2">
        <v>42576</v>
      </c>
      <c r="E83614" s="1" t="s">
        <v>138208</v>
      </c>
      <c r="F83614" s="1" t="s">
        <v>138209</v>
      </c>
      <c r="G83614" s="1" t="s">
        <v>138210</v>
      </c>
      <c r="H83614" s="1" t="s">
        <v>138223</v>
      </c>
    </row>
    <row r="83615" spans="1:8" x14ac:dyDescent="0.3">
      <c r="A83615">
        <v>83549</v>
      </c>
      <c r="B83615">
        <v>875</v>
      </c>
      <c r="C83615" s="1" t="s">
        <v>138207</v>
      </c>
      <c r="D83615" s="2">
        <v>42576</v>
      </c>
      <c r="E83615" s="1" t="s">
        <v>138208</v>
      </c>
      <c r="F83615" s="1" t="s">
        <v>138209</v>
      </c>
      <c r="G83615" s="1" t="s">
        <v>138210</v>
      </c>
      <c r="H83615" s="1" t="s">
        <v>138224</v>
      </c>
    </row>
    <row r="83616" spans="1:8" x14ac:dyDescent="0.3">
      <c r="A83616">
        <v>83550</v>
      </c>
      <c r="B83616">
        <v>875</v>
      </c>
      <c r="C83616" s="1" t="s">
        <v>138207</v>
      </c>
      <c r="D83616" s="2">
        <v>42576</v>
      </c>
      <c r="E83616" s="1" t="s">
        <v>138208</v>
      </c>
      <c r="F83616" s="1" t="s">
        <v>138209</v>
      </c>
      <c r="G83616" s="1" t="s">
        <v>138210</v>
      </c>
      <c r="H83616" s="1" t="s">
        <v>138225</v>
      </c>
    </row>
    <row r="83617" spans="1:8" x14ac:dyDescent="0.3">
      <c r="A83617">
        <v>83551</v>
      </c>
      <c r="B83617">
        <v>875</v>
      </c>
      <c r="C83617" s="1" t="s">
        <v>138207</v>
      </c>
      <c r="D83617" s="2">
        <v>42576</v>
      </c>
      <c r="E83617" s="1" t="s">
        <v>138208</v>
      </c>
      <c r="F83617" s="1" t="s">
        <v>138209</v>
      </c>
      <c r="G83617" s="1" t="s">
        <v>138210</v>
      </c>
      <c r="H83617" s="1" t="s">
        <v>65928</v>
      </c>
    </row>
    <row r="83618" spans="1:8" x14ac:dyDescent="0.3">
      <c r="A83618">
        <v>83552</v>
      </c>
      <c r="B83618">
        <v>875</v>
      </c>
      <c r="C83618" s="1" t="s">
        <v>138207</v>
      </c>
      <c r="D83618" s="2">
        <v>42576</v>
      </c>
      <c r="E83618" s="1" t="s">
        <v>138208</v>
      </c>
      <c r="F83618" s="1" t="s">
        <v>138209</v>
      </c>
      <c r="G83618" s="1" t="s">
        <v>138210</v>
      </c>
      <c r="H83618" s="1" t="s">
        <v>61694</v>
      </c>
    </row>
    <row r="83619" spans="1:8" x14ac:dyDescent="0.3">
      <c r="A83619">
        <v>83553</v>
      </c>
      <c r="B83619">
        <v>875</v>
      </c>
      <c r="C83619" s="1" t="s">
        <v>138207</v>
      </c>
      <c r="D83619" s="2">
        <v>42576</v>
      </c>
      <c r="E83619" s="1" t="s">
        <v>138208</v>
      </c>
      <c r="F83619" s="1" t="s">
        <v>138209</v>
      </c>
      <c r="G83619" s="1" t="s">
        <v>138210</v>
      </c>
      <c r="H83619" s="1" t="s">
        <v>138226</v>
      </c>
    </row>
    <row r="83620" spans="1:8" x14ac:dyDescent="0.3">
      <c r="A83620">
        <v>83554</v>
      </c>
      <c r="B83620">
        <v>875</v>
      </c>
      <c r="C83620" s="1" t="s">
        <v>138207</v>
      </c>
      <c r="D83620" s="2">
        <v>42576</v>
      </c>
      <c r="E83620" s="1" t="s">
        <v>138208</v>
      </c>
      <c r="F83620" s="1" t="s">
        <v>138209</v>
      </c>
      <c r="G83620" s="1" t="s">
        <v>138210</v>
      </c>
      <c r="H83620" s="1" t="s">
        <v>138227</v>
      </c>
    </row>
    <row r="83621" spans="1:8" x14ac:dyDescent="0.3">
      <c r="A83621">
        <v>83555</v>
      </c>
      <c r="B83621">
        <v>875</v>
      </c>
      <c r="C83621" s="1" t="s">
        <v>138207</v>
      </c>
      <c r="D83621" s="2">
        <v>42576</v>
      </c>
      <c r="E83621" s="1" t="s">
        <v>138208</v>
      </c>
      <c r="F83621" s="1" t="s">
        <v>138209</v>
      </c>
      <c r="G83621" s="1" t="s">
        <v>138210</v>
      </c>
      <c r="H83621" s="1" t="s">
        <v>138228</v>
      </c>
    </row>
    <row r="83622" spans="1:8" x14ac:dyDescent="0.3">
      <c r="A83622">
        <v>83556</v>
      </c>
      <c r="B83622">
        <v>875</v>
      </c>
      <c r="C83622" s="1" t="s">
        <v>138207</v>
      </c>
      <c r="D83622" s="2">
        <v>42576</v>
      </c>
      <c r="E83622" s="1" t="s">
        <v>138208</v>
      </c>
      <c r="F83622" s="1" t="s">
        <v>138209</v>
      </c>
      <c r="G83622" s="1" t="s">
        <v>138210</v>
      </c>
      <c r="H83622" s="1" t="s">
        <v>138229</v>
      </c>
    </row>
    <row r="83623" spans="1:8" x14ac:dyDescent="0.3">
      <c r="A83623">
        <v>83557</v>
      </c>
      <c r="B83623">
        <v>875</v>
      </c>
      <c r="C83623" s="1" t="s">
        <v>138207</v>
      </c>
      <c r="D83623" s="2">
        <v>42576</v>
      </c>
      <c r="E83623" s="1" t="s">
        <v>138208</v>
      </c>
      <c r="F83623" s="1" t="s">
        <v>138209</v>
      </c>
      <c r="G83623" s="1" t="s">
        <v>138210</v>
      </c>
      <c r="H83623" s="1" t="s">
        <v>138230</v>
      </c>
    </row>
    <row r="83624" spans="1:8" x14ac:dyDescent="0.3">
      <c r="A83624">
        <v>83558</v>
      </c>
      <c r="B83624">
        <v>875</v>
      </c>
      <c r="C83624" s="1" t="s">
        <v>138207</v>
      </c>
      <c r="D83624" s="2">
        <v>42576</v>
      </c>
      <c r="E83624" s="1" t="s">
        <v>138208</v>
      </c>
      <c r="F83624" s="1" t="s">
        <v>138209</v>
      </c>
      <c r="G83624" s="1" t="s">
        <v>138210</v>
      </c>
      <c r="H83624" s="1" t="s">
        <v>138231</v>
      </c>
    </row>
    <row r="83625" spans="1:8" x14ac:dyDescent="0.3">
      <c r="A83625">
        <v>83559</v>
      </c>
      <c r="B83625">
        <v>875</v>
      </c>
      <c r="C83625" s="1" t="s">
        <v>138207</v>
      </c>
      <c r="D83625" s="2">
        <v>42576</v>
      </c>
      <c r="E83625" s="1" t="s">
        <v>138208</v>
      </c>
      <c r="F83625" s="1" t="s">
        <v>138209</v>
      </c>
      <c r="G83625" s="1" t="s">
        <v>138210</v>
      </c>
      <c r="H83625" s="1" t="s">
        <v>138232</v>
      </c>
    </row>
    <row r="83626" spans="1:8" x14ac:dyDescent="0.3">
      <c r="A83626">
        <v>83560</v>
      </c>
      <c r="B83626">
        <v>875</v>
      </c>
      <c r="C83626" s="1" t="s">
        <v>138207</v>
      </c>
      <c r="D83626" s="2">
        <v>42576</v>
      </c>
      <c r="E83626" s="1" t="s">
        <v>138208</v>
      </c>
      <c r="F83626" s="1" t="s">
        <v>138209</v>
      </c>
      <c r="G83626" s="1" t="s">
        <v>138210</v>
      </c>
      <c r="H83626" s="1" t="s">
        <v>138233</v>
      </c>
    </row>
    <row r="83627" spans="1:8" x14ac:dyDescent="0.3">
      <c r="A83627">
        <v>83561</v>
      </c>
      <c r="B83627">
        <v>875</v>
      </c>
      <c r="C83627" s="1" t="s">
        <v>138207</v>
      </c>
      <c r="D83627" s="2">
        <v>42576</v>
      </c>
      <c r="E83627" s="1" t="s">
        <v>138208</v>
      </c>
      <c r="F83627" s="1" t="s">
        <v>138209</v>
      </c>
      <c r="G83627" s="1" t="s">
        <v>138210</v>
      </c>
      <c r="H83627" s="1" t="s">
        <v>97508</v>
      </c>
    </row>
    <row r="83628" spans="1:8" x14ac:dyDescent="0.3">
      <c r="A83628">
        <v>83562</v>
      </c>
      <c r="B83628">
        <v>875</v>
      </c>
      <c r="C83628" s="1" t="s">
        <v>138207</v>
      </c>
      <c r="D83628" s="2">
        <v>42576</v>
      </c>
      <c r="E83628" s="1" t="s">
        <v>138208</v>
      </c>
      <c r="F83628" s="1" t="s">
        <v>138209</v>
      </c>
      <c r="G83628" s="1" t="s">
        <v>138210</v>
      </c>
      <c r="H83628" s="1" t="s">
        <v>138234</v>
      </c>
    </row>
    <row r="83629" spans="1:8" x14ac:dyDescent="0.3">
      <c r="A83629">
        <v>83563</v>
      </c>
      <c r="B83629">
        <v>875</v>
      </c>
      <c r="C83629" s="1" t="s">
        <v>138207</v>
      </c>
      <c r="D83629" s="2">
        <v>42576</v>
      </c>
      <c r="E83629" s="1" t="s">
        <v>138208</v>
      </c>
      <c r="F83629" s="1" t="s">
        <v>138209</v>
      </c>
      <c r="G83629" s="1" t="s">
        <v>138210</v>
      </c>
      <c r="H83629" s="1" t="s">
        <v>138235</v>
      </c>
    </row>
    <row r="83630" spans="1:8" x14ac:dyDescent="0.3">
      <c r="A83630">
        <v>83564</v>
      </c>
      <c r="B83630">
        <v>875</v>
      </c>
      <c r="C83630" s="1" t="s">
        <v>138207</v>
      </c>
      <c r="D83630" s="2">
        <v>42576</v>
      </c>
      <c r="E83630" s="1" t="s">
        <v>138208</v>
      </c>
      <c r="F83630" s="1" t="s">
        <v>138209</v>
      </c>
      <c r="G83630" s="1" t="s">
        <v>138210</v>
      </c>
      <c r="H83630" s="1" t="s">
        <v>138236</v>
      </c>
    </row>
    <row r="83631" spans="1:8" x14ac:dyDescent="0.3">
      <c r="A83631">
        <v>83565</v>
      </c>
      <c r="B83631">
        <v>875</v>
      </c>
      <c r="C83631" s="1" t="s">
        <v>138207</v>
      </c>
      <c r="D83631" s="2">
        <v>42576</v>
      </c>
      <c r="E83631" s="1" t="s">
        <v>138208</v>
      </c>
      <c r="F83631" s="1" t="s">
        <v>138209</v>
      </c>
      <c r="G83631" s="1" t="s">
        <v>138210</v>
      </c>
      <c r="H83631" s="1" t="s">
        <v>138237</v>
      </c>
    </row>
    <row r="83632" spans="1:8" x14ac:dyDescent="0.3">
      <c r="A83632">
        <v>83566</v>
      </c>
      <c r="B83632">
        <v>875</v>
      </c>
      <c r="C83632" s="1" t="s">
        <v>138207</v>
      </c>
      <c r="D83632" s="2">
        <v>42576</v>
      </c>
      <c r="E83632" s="1" t="s">
        <v>138208</v>
      </c>
      <c r="F83632" s="1" t="s">
        <v>138209</v>
      </c>
      <c r="G83632" s="1" t="s">
        <v>138210</v>
      </c>
      <c r="H83632" s="1" t="s">
        <v>138238</v>
      </c>
    </row>
    <row r="83633" spans="1:8" x14ac:dyDescent="0.3">
      <c r="A83633">
        <v>83567</v>
      </c>
      <c r="B83633">
        <v>875</v>
      </c>
      <c r="C83633" s="1" t="s">
        <v>138207</v>
      </c>
      <c r="D83633" s="2">
        <v>42576</v>
      </c>
      <c r="E83633" s="1" t="s">
        <v>138208</v>
      </c>
      <c r="F83633" s="1" t="s">
        <v>138209</v>
      </c>
      <c r="G83633" s="1" t="s">
        <v>138210</v>
      </c>
      <c r="H83633" s="1" t="s">
        <v>138239</v>
      </c>
    </row>
    <row r="83634" spans="1:8" x14ac:dyDescent="0.3">
      <c r="A83634">
        <v>83568</v>
      </c>
      <c r="B83634">
        <v>875</v>
      </c>
      <c r="C83634" s="1" t="s">
        <v>138207</v>
      </c>
      <c r="D83634" s="2">
        <v>42576</v>
      </c>
      <c r="E83634" s="1" t="s">
        <v>138208</v>
      </c>
      <c r="F83634" s="1" t="s">
        <v>138209</v>
      </c>
      <c r="G83634" s="1" t="s">
        <v>138210</v>
      </c>
      <c r="H83634" s="1" t="s">
        <v>138240</v>
      </c>
    </row>
    <row r="83635" spans="1:8" x14ac:dyDescent="0.3">
      <c r="A83635">
        <v>83569</v>
      </c>
      <c r="B83635">
        <v>875</v>
      </c>
      <c r="C83635" s="1" t="s">
        <v>138207</v>
      </c>
      <c r="D83635" s="2">
        <v>42576</v>
      </c>
      <c r="E83635" s="1" t="s">
        <v>138208</v>
      </c>
      <c r="F83635" s="1" t="s">
        <v>138209</v>
      </c>
      <c r="G83635" s="1" t="s">
        <v>138210</v>
      </c>
      <c r="H83635" s="1" t="s">
        <v>138241</v>
      </c>
    </row>
    <row r="83636" spans="1:8" x14ac:dyDescent="0.3">
      <c r="A83636">
        <v>83570</v>
      </c>
      <c r="B83636">
        <v>875</v>
      </c>
      <c r="C83636" s="1" t="s">
        <v>138207</v>
      </c>
      <c r="D83636" s="2">
        <v>42576</v>
      </c>
      <c r="E83636" s="1" t="s">
        <v>138208</v>
      </c>
      <c r="F83636" s="1" t="s">
        <v>138209</v>
      </c>
      <c r="G83636" s="1" t="s">
        <v>138210</v>
      </c>
      <c r="H83636" s="1" t="s">
        <v>138242</v>
      </c>
    </row>
    <row r="83637" spans="1:8" x14ac:dyDescent="0.3">
      <c r="A83637">
        <v>83571</v>
      </c>
      <c r="B83637">
        <v>875</v>
      </c>
      <c r="C83637" s="1" t="s">
        <v>138207</v>
      </c>
      <c r="D83637" s="2">
        <v>42576</v>
      </c>
      <c r="E83637" s="1" t="s">
        <v>138208</v>
      </c>
      <c r="F83637" s="1" t="s">
        <v>138209</v>
      </c>
      <c r="G83637" s="1" t="s">
        <v>138210</v>
      </c>
      <c r="H83637" s="1" t="s">
        <v>138243</v>
      </c>
    </row>
    <row r="83638" spans="1:8" x14ac:dyDescent="0.3">
      <c r="A83638">
        <v>83572</v>
      </c>
      <c r="B83638">
        <v>875</v>
      </c>
      <c r="C83638" s="1" t="s">
        <v>138207</v>
      </c>
      <c r="D83638" s="2">
        <v>42576</v>
      </c>
      <c r="E83638" s="1" t="s">
        <v>138208</v>
      </c>
      <c r="F83638" s="1" t="s">
        <v>138209</v>
      </c>
      <c r="G83638" s="1" t="s">
        <v>138210</v>
      </c>
      <c r="H83638" s="1" t="s">
        <v>138244</v>
      </c>
    </row>
    <row r="83639" spans="1:8" x14ac:dyDescent="0.3">
      <c r="A83639">
        <v>83573</v>
      </c>
      <c r="B83639">
        <v>875</v>
      </c>
      <c r="C83639" s="1" t="s">
        <v>138207</v>
      </c>
      <c r="D83639" s="2">
        <v>42576</v>
      </c>
      <c r="E83639" s="1" t="s">
        <v>138208</v>
      </c>
      <c r="F83639" s="1" t="s">
        <v>138209</v>
      </c>
      <c r="G83639" s="1" t="s">
        <v>138210</v>
      </c>
      <c r="H83639" s="1" t="s">
        <v>138245</v>
      </c>
    </row>
    <row r="83640" spans="1:8" x14ac:dyDescent="0.3">
      <c r="A83640">
        <v>83574</v>
      </c>
      <c r="B83640">
        <v>875</v>
      </c>
      <c r="C83640" s="1" t="s">
        <v>138207</v>
      </c>
      <c r="D83640" s="2">
        <v>42576</v>
      </c>
      <c r="E83640" s="1" t="s">
        <v>138208</v>
      </c>
      <c r="F83640" s="1" t="s">
        <v>138209</v>
      </c>
      <c r="G83640" s="1" t="s">
        <v>138210</v>
      </c>
      <c r="H83640" s="1" t="s">
        <v>138246</v>
      </c>
    </row>
    <row r="83641" spans="1:8" x14ac:dyDescent="0.3">
      <c r="A83641">
        <v>83575</v>
      </c>
      <c r="B83641">
        <v>875</v>
      </c>
      <c r="C83641" s="1" t="s">
        <v>138207</v>
      </c>
      <c r="D83641" s="2">
        <v>42576</v>
      </c>
      <c r="E83641" s="1" t="s">
        <v>138208</v>
      </c>
      <c r="F83641" s="1" t="s">
        <v>138209</v>
      </c>
      <c r="G83641" s="1" t="s">
        <v>138210</v>
      </c>
      <c r="H83641" s="1" t="s">
        <v>138247</v>
      </c>
    </row>
    <row r="83642" spans="1:8" x14ac:dyDescent="0.3">
      <c r="A83642">
        <v>83576</v>
      </c>
      <c r="B83642">
        <v>875</v>
      </c>
      <c r="C83642" s="1" t="s">
        <v>138207</v>
      </c>
      <c r="D83642" s="2">
        <v>42576</v>
      </c>
      <c r="E83642" s="1" t="s">
        <v>138208</v>
      </c>
      <c r="F83642" s="1" t="s">
        <v>138209</v>
      </c>
      <c r="G83642" s="1" t="s">
        <v>138210</v>
      </c>
      <c r="H83642" s="1" t="s">
        <v>138248</v>
      </c>
    </row>
    <row r="83643" spans="1:8" x14ac:dyDescent="0.3">
      <c r="A83643">
        <v>83577</v>
      </c>
      <c r="B83643">
        <v>875</v>
      </c>
      <c r="C83643" s="1" t="s">
        <v>138207</v>
      </c>
      <c r="D83643" s="2">
        <v>42576</v>
      </c>
      <c r="E83643" s="1" t="s">
        <v>138208</v>
      </c>
      <c r="F83643" s="1" t="s">
        <v>138209</v>
      </c>
      <c r="G83643" s="1" t="s">
        <v>138210</v>
      </c>
      <c r="H83643" s="1" t="s">
        <v>105605</v>
      </c>
    </row>
    <row r="83644" spans="1:8" x14ac:dyDescent="0.3">
      <c r="A83644">
        <v>83578</v>
      </c>
      <c r="B83644">
        <v>875</v>
      </c>
      <c r="C83644" s="1" t="s">
        <v>138207</v>
      </c>
      <c r="D83644" s="2">
        <v>42576</v>
      </c>
      <c r="E83644" s="1" t="s">
        <v>138208</v>
      </c>
      <c r="F83644" s="1" t="s">
        <v>138209</v>
      </c>
      <c r="G83644" s="1" t="s">
        <v>138210</v>
      </c>
      <c r="H83644" s="1" t="s">
        <v>138249</v>
      </c>
    </row>
    <row r="83645" spans="1:8" x14ac:dyDescent="0.3">
      <c r="A83645">
        <v>83579</v>
      </c>
      <c r="B83645">
        <v>875</v>
      </c>
      <c r="C83645" s="1" t="s">
        <v>138207</v>
      </c>
      <c r="D83645" s="2">
        <v>42576</v>
      </c>
      <c r="E83645" s="1" t="s">
        <v>138208</v>
      </c>
      <c r="F83645" s="1" t="s">
        <v>138209</v>
      </c>
      <c r="G83645" s="1" t="s">
        <v>138210</v>
      </c>
      <c r="H83645" s="1" t="s">
        <v>138250</v>
      </c>
    </row>
    <row r="83646" spans="1:8" x14ac:dyDescent="0.3">
      <c r="A83646">
        <v>83580</v>
      </c>
      <c r="B83646">
        <v>875</v>
      </c>
      <c r="C83646" s="1" t="s">
        <v>138207</v>
      </c>
      <c r="D83646" s="2">
        <v>42576</v>
      </c>
      <c r="E83646" s="1" t="s">
        <v>138208</v>
      </c>
      <c r="F83646" s="1" t="s">
        <v>138209</v>
      </c>
      <c r="G83646" s="1" t="s">
        <v>138210</v>
      </c>
      <c r="H83646" s="1" t="s">
        <v>138251</v>
      </c>
    </row>
    <row r="83647" spans="1:8" x14ac:dyDescent="0.3">
      <c r="A83647">
        <v>83581</v>
      </c>
      <c r="B83647">
        <v>875</v>
      </c>
      <c r="C83647" s="1" t="s">
        <v>138207</v>
      </c>
      <c r="D83647" s="2">
        <v>42576</v>
      </c>
      <c r="E83647" s="1" t="s">
        <v>138208</v>
      </c>
      <c r="F83647" s="1" t="s">
        <v>138209</v>
      </c>
      <c r="G83647" s="1" t="s">
        <v>138210</v>
      </c>
      <c r="H83647" s="1" t="s">
        <v>138252</v>
      </c>
    </row>
    <row r="83648" spans="1:8" x14ac:dyDescent="0.3">
      <c r="A83648">
        <v>83582</v>
      </c>
      <c r="B83648">
        <v>875</v>
      </c>
      <c r="C83648" s="1" t="s">
        <v>138207</v>
      </c>
      <c r="D83648" s="2">
        <v>42576</v>
      </c>
      <c r="E83648" s="1" t="s">
        <v>138208</v>
      </c>
      <c r="F83648" s="1" t="s">
        <v>138209</v>
      </c>
      <c r="G83648" s="1" t="s">
        <v>138210</v>
      </c>
      <c r="H83648" s="1" t="s">
        <v>138253</v>
      </c>
    </row>
    <row r="83649" spans="1:8" x14ac:dyDescent="0.3">
      <c r="A83649">
        <v>83583</v>
      </c>
      <c r="B83649">
        <v>875</v>
      </c>
      <c r="C83649" s="1" t="s">
        <v>138207</v>
      </c>
      <c r="D83649" s="2">
        <v>42576</v>
      </c>
      <c r="E83649" s="1" t="s">
        <v>138208</v>
      </c>
      <c r="F83649" s="1" t="s">
        <v>138209</v>
      </c>
      <c r="G83649" s="1" t="s">
        <v>138210</v>
      </c>
      <c r="H83649" s="1" t="s">
        <v>138254</v>
      </c>
    </row>
    <row r="83650" spans="1:8" x14ac:dyDescent="0.3">
      <c r="A83650">
        <v>83584</v>
      </c>
      <c r="B83650">
        <v>875</v>
      </c>
      <c r="C83650" s="1" t="s">
        <v>138207</v>
      </c>
      <c r="D83650" s="2">
        <v>42576</v>
      </c>
      <c r="E83650" s="1" t="s">
        <v>138208</v>
      </c>
      <c r="F83650" s="1" t="s">
        <v>138209</v>
      </c>
      <c r="G83650" s="1" t="s">
        <v>138210</v>
      </c>
      <c r="H83650" s="1" t="s">
        <v>138255</v>
      </c>
    </row>
    <row r="83651" spans="1:8" x14ac:dyDescent="0.3">
      <c r="A83651">
        <v>83585</v>
      </c>
      <c r="B83651">
        <v>875</v>
      </c>
      <c r="C83651" s="1" t="s">
        <v>138207</v>
      </c>
      <c r="D83651" s="2">
        <v>42576</v>
      </c>
      <c r="E83651" s="1" t="s">
        <v>138208</v>
      </c>
      <c r="F83651" s="1" t="s">
        <v>138209</v>
      </c>
      <c r="G83651" s="1" t="s">
        <v>138210</v>
      </c>
      <c r="H83651" s="1" t="s">
        <v>138256</v>
      </c>
    </row>
    <row r="83652" spans="1:8" x14ac:dyDescent="0.3">
      <c r="A83652">
        <v>83586</v>
      </c>
      <c r="B83652">
        <v>875</v>
      </c>
      <c r="C83652" s="1" t="s">
        <v>138207</v>
      </c>
      <c r="D83652" s="2">
        <v>42576</v>
      </c>
      <c r="E83652" s="1" t="s">
        <v>138208</v>
      </c>
      <c r="F83652" s="1" t="s">
        <v>138209</v>
      </c>
      <c r="G83652" s="1" t="s">
        <v>138210</v>
      </c>
      <c r="H83652" s="1" t="s">
        <v>138257</v>
      </c>
    </row>
    <row r="83653" spans="1:8" x14ac:dyDescent="0.3">
      <c r="A83653">
        <v>83587</v>
      </c>
      <c r="B83653">
        <v>875</v>
      </c>
      <c r="C83653" s="1" t="s">
        <v>138207</v>
      </c>
      <c r="D83653" s="2">
        <v>42576</v>
      </c>
      <c r="E83653" s="1" t="s">
        <v>138208</v>
      </c>
      <c r="F83653" s="1" t="s">
        <v>138209</v>
      </c>
      <c r="G83653" s="1" t="s">
        <v>138210</v>
      </c>
      <c r="H83653" s="1" t="s">
        <v>138258</v>
      </c>
    </row>
    <row r="83654" spans="1:8" x14ac:dyDescent="0.3">
      <c r="A83654">
        <v>83588</v>
      </c>
      <c r="B83654">
        <v>875</v>
      </c>
      <c r="C83654" s="1" t="s">
        <v>138207</v>
      </c>
      <c r="D83654" s="2">
        <v>42576</v>
      </c>
      <c r="E83654" s="1" t="s">
        <v>138208</v>
      </c>
      <c r="F83654" s="1" t="s">
        <v>138209</v>
      </c>
      <c r="G83654" s="1" t="s">
        <v>138210</v>
      </c>
      <c r="H83654" s="1" t="s">
        <v>65928</v>
      </c>
    </row>
    <row r="83655" spans="1:8" x14ac:dyDescent="0.3">
      <c r="A83655">
        <v>83589</v>
      </c>
      <c r="B83655">
        <v>875</v>
      </c>
      <c r="C83655" s="1" t="s">
        <v>138207</v>
      </c>
      <c r="D83655" s="2">
        <v>42576</v>
      </c>
      <c r="E83655" s="1" t="s">
        <v>138208</v>
      </c>
      <c r="F83655" s="1" t="s">
        <v>138209</v>
      </c>
      <c r="G83655" s="1" t="s">
        <v>138210</v>
      </c>
      <c r="H83655" s="1" t="s">
        <v>138259</v>
      </c>
    </row>
    <row r="83656" spans="1:8" x14ac:dyDescent="0.3">
      <c r="A83656">
        <v>83590</v>
      </c>
      <c r="B83656">
        <v>875</v>
      </c>
      <c r="C83656" s="1" t="s">
        <v>138207</v>
      </c>
      <c r="D83656" s="2">
        <v>42576</v>
      </c>
      <c r="E83656" s="1" t="s">
        <v>138208</v>
      </c>
      <c r="F83656" s="1" t="s">
        <v>138209</v>
      </c>
      <c r="G83656" s="1" t="s">
        <v>138210</v>
      </c>
      <c r="H83656" s="1" t="s">
        <v>138260</v>
      </c>
    </row>
    <row r="83657" spans="1:8" x14ac:dyDescent="0.3">
      <c r="A83657">
        <v>83591</v>
      </c>
      <c r="B83657">
        <v>875</v>
      </c>
      <c r="C83657" s="1" t="s">
        <v>138207</v>
      </c>
      <c r="D83657" s="2">
        <v>42576</v>
      </c>
      <c r="E83657" s="1" t="s">
        <v>138208</v>
      </c>
      <c r="F83657" s="1" t="s">
        <v>138209</v>
      </c>
      <c r="G83657" s="1" t="s">
        <v>138210</v>
      </c>
      <c r="H83657" s="1" t="s">
        <v>138261</v>
      </c>
    </row>
    <row r="83658" spans="1:8" x14ac:dyDescent="0.3">
      <c r="A83658">
        <v>83592</v>
      </c>
      <c r="B83658">
        <v>875</v>
      </c>
      <c r="C83658" s="1" t="s">
        <v>138207</v>
      </c>
      <c r="D83658" s="2">
        <v>42576</v>
      </c>
      <c r="E83658" s="1" t="s">
        <v>138208</v>
      </c>
      <c r="F83658" s="1" t="s">
        <v>138209</v>
      </c>
      <c r="G83658" s="1" t="s">
        <v>138210</v>
      </c>
      <c r="H83658" s="1" t="s">
        <v>91592</v>
      </c>
    </row>
    <row r="83659" spans="1:8" x14ac:dyDescent="0.3">
      <c r="A83659">
        <v>83593</v>
      </c>
      <c r="B83659">
        <v>875</v>
      </c>
      <c r="C83659" s="1" t="s">
        <v>138207</v>
      </c>
      <c r="D83659" s="2">
        <v>42576</v>
      </c>
      <c r="E83659" s="1" t="s">
        <v>138208</v>
      </c>
      <c r="F83659" s="1" t="s">
        <v>138209</v>
      </c>
      <c r="G83659" s="1" t="s">
        <v>138210</v>
      </c>
      <c r="H83659" s="1" t="s">
        <v>138262</v>
      </c>
    </row>
    <row r="83660" spans="1:8" x14ac:dyDescent="0.3">
      <c r="A83660">
        <v>83594</v>
      </c>
      <c r="B83660">
        <v>875</v>
      </c>
      <c r="C83660" s="1" t="s">
        <v>138207</v>
      </c>
      <c r="D83660" s="2">
        <v>42576</v>
      </c>
      <c r="E83660" s="1" t="s">
        <v>138208</v>
      </c>
      <c r="F83660" s="1" t="s">
        <v>138209</v>
      </c>
      <c r="G83660" s="1" t="s">
        <v>138210</v>
      </c>
      <c r="H83660" s="1" t="s">
        <v>138263</v>
      </c>
    </row>
    <row r="83661" spans="1:8" x14ac:dyDescent="0.3">
      <c r="A83661">
        <v>83595</v>
      </c>
      <c r="B83661">
        <v>875</v>
      </c>
      <c r="C83661" s="1" t="s">
        <v>138207</v>
      </c>
      <c r="D83661" s="2">
        <v>42576</v>
      </c>
      <c r="E83661" s="1" t="s">
        <v>138208</v>
      </c>
      <c r="F83661" s="1" t="s">
        <v>138209</v>
      </c>
      <c r="G83661" s="1" t="s">
        <v>138210</v>
      </c>
      <c r="H83661" s="1" t="s">
        <v>61378</v>
      </c>
    </row>
    <row r="83662" spans="1:8" x14ac:dyDescent="0.3">
      <c r="A83662">
        <v>83596</v>
      </c>
      <c r="B83662">
        <v>875</v>
      </c>
      <c r="C83662" s="1" t="s">
        <v>138207</v>
      </c>
      <c r="D83662" s="2">
        <v>42576</v>
      </c>
      <c r="E83662" s="1" t="s">
        <v>138208</v>
      </c>
      <c r="F83662" s="1" t="s">
        <v>138209</v>
      </c>
      <c r="G83662" s="1" t="s">
        <v>138210</v>
      </c>
      <c r="H83662" s="1" t="s">
        <v>138264</v>
      </c>
    </row>
    <row r="83663" spans="1:8" x14ac:dyDescent="0.3">
      <c r="A83663">
        <v>83597</v>
      </c>
      <c r="B83663">
        <v>875</v>
      </c>
      <c r="C83663" s="1" t="s">
        <v>138207</v>
      </c>
      <c r="D83663" s="2">
        <v>42576</v>
      </c>
      <c r="E83663" s="1" t="s">
        <v>138208</v>
      </c>
      <c r="F83663" s="1" t="s">
        <v>138209</v>
      </c>
      <c r="G83663" s="1" t="s">
        <v>138210</v>
      </c>
      <c r="H83663" s="1" t="s">
        <v>138265</v>
      </c>
    </row>
    <row r="83664" spans="1:8" x14ac:dyDescent="0.3">
      <c r="A83664">
        <v>83598</v>
      </c>
      <c r="B83664">
        <v>875</v>
      </c>
      <c r="C83664" s="1" t="s">
        <v>138207</v>
      </c>
      <c r="D83664" s="2">
        <v>42576</v>
      </c>
      <c r="E83664" s="1" t="s">
        <v>138208</v>
      </c>
      <c r="F83664" s="1" t="s">
        <v>138209</v>
      </c>
      <c r="G83664" s="1" t="s">
        <v>138210</v>
      </c>
      <c r="H83664" s="1" t="s">
        <v>138266</v>
      </c>
    </row>
    <row r="83665" spans="1:8" x14ac:dyDescent="0.3">
      <c r="A83665">
        <v>83599</v>
      </c>
      <c r="B83665">
        <v>875</v>
      </c>
      <c r="C83665" s="1" t="s">
        <v>138207</v>
      </c>
      <c r="D83665" s="2">
        <v>42576</v>
      </c>
      <c r="E83665" s="1" t="s">
        <v>138208</v>
      </c>
      <c r="F83665" s="1" t="s">
        <v>138209</v>
      </c>
      <c r="G83665" s="1" t="s">
        <v>138210</v>
      </c>
      <c r="H83665" s="1" t="s">
        <v>138267</v>
      </c>
    </row>
    <row r="83666" spans="1:8" x14ac:dyDescent="0.3">
      <c r="A83666">
        <v>83600</v>
      </c>
      <c r="B83666">
        <v>875</v>
      </c>
      <c r="C83666" s="1" t="s">
        <v>138207</v>
      </c>
      <c r="D83666" s="2">
        <v>42576</v>
      </c>
      <c r="E83666" s="1" t="s">
        <v>138208</v>
      </c>
      <c r="F83666" s="1" t="s">
        <v>138209</v>
      </c>
      <c r="G83666" s="1" t="s">
        <v>138210</v>
      </c>
      <c r="H83666" s="1" t="s">
        <v>138268</v>
      </c>
    </row>
    <row r="83667" spans="1:8" x14ac:dyDescent="0.3">
      <c r="A83667">
        <v>83601</v>
      </c>
      <c r="B83667">
        <v>875</v>
      </c>
      <c r="C83667" s="1" t="s">
        <v>138207</v>
      </c>
      <c r="D83667" s="2">
        <v>42576</v>
      </c>
      <c r="E83667" s="1" t="s">
        <v>138208</v>
      </c>
      <c r="F83667" s="1" t="s">
        <v>138209</v>
      </c>
      <c r="G83667" s="1" t="s">
        <v>138210</v>
      </c>
      <c r="H83667" s="1" t="s">
        <v>138269</v>
      </c>
    </row>
    <row r="83668" spans="1:8" x14ac:dyDescent="0.3">
      <c r="A83668">
        <v>83602</v>
      </c>
      <c r="B83668">
        <v>875</v>
      </c>
      <c r="C83668" s="1" t="s">
        <v>138207</v>
      </c>
      <c r="D83668" s="2">
        <v>42576</v>
      </c>
      <c r="E83668" s="1" t="s">
        <v>138208</v>
      </c>
      <c r="F83668" s="1" t="s">
        <v>138209</v>
      </c>
      <c r="G83668" s="1" t="s">
        <v>138210</v>
      </c>
      <c r="H83668" s="1" t="s">
        <v>138270</v>
      </c>
    </row>
    <row r="83669" spans="1:8" x14ac:dyDescent="0.3">
      <c r="A83669">
        <v>83603</v>
      </c>
      <c r="B83669">
        <v>875</v>
      </c>
      <c r="C83669" s="1" t="s">
        <v>138207</v>
      </c>
      <c r="D83669" s="2">
        <v>42576</v>
      </c>
      <c r="E83669" s="1" t="s">
        <v>138208</v>
      </c>
      <c r="F83669" s="1" t="s">
        <v>138209</v>
      </c>
      <c r="G83669" s="1" t="s">
        <v>138210</v>
      </c>
      <c r="H83669" s="1" t="s">
        <v>138271</v>
      </c>
    </row>
    <row r="83670" spans="1:8" x14ac:dyDescent="0.3">
      <c r="A83670">
        <v>83604</v>
      </c>
      <c r="B83670">
        <v>875</v>
      </c>
      <c r="C83670" s="1" t="s">
        <v>138207</v>
      </c>
      <c r="D83670" s="2">
        <v>42576</v>
      </c>
      <c r="E83670" s="1" t="s">
        <v>138208</v>
      </c>
      <c r="F83670" s="1" t="s">
        <v>138209</v>
      </c>
      <c r="G83670" s="1" t="s">
        <v>138210</v>
      </c>
      <c r="H83670" s="1" t="s">
        <v>138272</v>
      </c>
    </row>
    <row r="83671" spans="1:8" x14ac:dyDescent="0.3">
      <c r="A83671">
        <v>83605</v>
      </c>
      <c r="B83671">
        <v>875</v>
      </c>
      <c r="C83671" s="1" t="s">
        <v>138207</v>
      </c>
      <c r="D83671" s="2">
        <v>42576</v>
      </c>
      <c r="E83671" s="1" t="s">
        <v>138208</v>
      </c>
      <c r="F83671" s="1" t="s">
        <v>138209</v>
      </c>
      <c r="G83671" s="1" t="s">
        <v>138210</v>
      </c>
      <c r="H83671" s="1" t="s">
        <v>138273</v>
      </c>
    </row>
    <row r="83672" spans="1:8" x14ac:dyDescent="0.3">
      <c r="A83672">
        <v>83606</v>
      </c>
      <c r="B83672">
        <v>875</v>
      </c>
      <c r="C83672" s="1" t="s">
        <v>138207</v>
      </c>
      <c r="D83672" s="2">
        <v>42576</v>
      </c>
      <c r="E83672" s="1" t="s">
        <v>138208</v>
      </c>
      <c r="F83672" s="1" t="s">
        <v>138209</v>
      </c>
      <c r="G83672" s="1" t="s">
        <v>138210</v>
      </c>
      <c r="H83672" s="1" t="s">
        <v>138274</v>
      </c>
    </row>
    <row r="83673" spans="1:8" x14ac:dyDescent="0.3">
      <c r="A83673">
        <v>83607</v>
      </c>
      <c r="B83673">
        <v>875</v>
      </c>
      <c r="C83673" s="1" t="s">
        <v>138207</v>
      </c>
      <c r="D83673" s="2">
        <v>42576</v>
      </c>
      <c r="E83673" s="1" t="s">
        <v>138208</v>
      </c>
      <c r="F83673" s="1" t="s">
        <v>138209</v>
      </c>
      <c r="G83673" s="1" t="s">
        <v>138210</v>
      </c>
      <c r="H83673" s="1" t="s">
        <v>138275</v>
      </c>
    </row>
    <row r="83674" spans="1:8" x14ac:dyDescent="0.3">
      <c r="A83674">
        <v>83608</v>
      </c>
      <c r="B83674">
        <v>875</v>
      </c>
      <c r="C83674" s="1" t="s">
        <v>138207</v>
      </c>
      <c r="D83674" s="2">
        <v>42576</v>
      </c>
      <c r="E83674" s="1" t="s">
        <v>138208</v>
      </c>
      <c r="F83674" s="1" t="s">
        <v>138209</v>
      </c>
      <c r="G83674" s="1" t="s">
        <v>138210</v>
      </c>
      <c r="H83674" s="1" t="s">
        <v>89692</v>
      </c>
    </row>
    <row r="83675" spans="1:8" x14ac:dyDescent="0.3">
      <c r="A83675">
        <v>83609</v>
      </c>
      <c r="B83675">
        <v>875</v>
      </c>
      <c r="C83675" s="1" t="s">
        <v>138207</v>
      </c>
      <c r="D83675" s="2">
        <v>42576</v>
      </c>
      <c r="E83675" s="1" t="s">
        <v>138208</v>
      </c>
      <c r="F83675" s="1" t="s">
        <v>138209</v>
      </c>
      <c r="G83675" s="1" t="s">
        <v>138210</v>
      </c>
      <c r="H83675" s="1" t="s">
        <v>138276</v>
      </c>
    </row>
    <row r="83676" spans="1:8" x14ac:dyDescent="0.3">
      <c r="A83676">
        <v>83610</v>
      </c>
      <c r="B83676">
        <v>875</v>
      </c>
      <c r="C83676" s="1" t="s">
        <v>138207</v>
      </c>
      <c r="D83676" s="2">
        <v>42576</v>
      </c>
      <c r="E83676" s="1" t="s">
        <v>138208</v>
      </c>
      <c r="F83676" s="1" t="s">
        <v>138209</v>
      </c>
      <c r="G83676" s="1" t="s">
        <v>138210</v>
      </c>
      <c r="H83676" s="1" t="s">
        <v>138277</v>
      </c>
    </row>
    <row r="83677" spans="1:8" x14ac:dyDescent="0.3">
      <c r="A83677">
        <v>83611</v>
      </c>
      <c r="B83677">
        <v>875</v>
      </c>
      <c r="C83677" s="1" t="s">
        <v>138207</v>
      </c>
      <c r="D83677" s="2">
        <v>42576</v>
      </c>
      <c r="E83677" s="1" t="s">
        <v>138208</v>
      </c>
      <c r="F83677" s="1" t="s">
        <v>138209</v>
      </c>
      <c r="G83677" s="1" t="s">
        <v>138210</v>
      </c>
      <c r="H83677" s="1" t="s">
        <v>138278</v>
      </c>
    </row>
    <row r="83678" spans="1:8" x14ac:dyDescent="0.3">
      <c r="A83678">
        <v>83612</v>
      </c>
      <c r="B83678">
        <v>875</v>
      </c>
      <c r="C83678" s="1" t="s">
        <v>138207</v>
      </c>
      <c r="D83678" s="2">
        <v>42576</v>
      </c>
      <c r="E83678" s="1" t="s">
        <v>138208</v>
      </c>
      <c r="F83678" s="1" t="s">
        <v>138209</v>
      </c>
      <c r="G83678" s="1" t="s">
        <v>138210</v>
      </c>
      <c r="H83678" s="1" t="s">
        <v>138279</v>
      </c>
    </row>
    <row r="83679" spans="1:8" x14ac:dyDescent="0.3">
      <c r="A83679">
        <v>83613</v>
      </c>
      <c r="B83679">
        <v>875</v>
      </c>
      <c r="C83679" s="1" t="s">
        <v>138207</v>
      </c>
      <c r="D83679" s="2">
        <v>42576</v>
      </c>
      <c r="E83679" s="1" t="s">
        <v>138208</v>
      </c>
      <c r="F83679" s="1" t="s">
        <v>138209</v>
      </c>
      <c r="G83679" s="1" t="s">
        <v>138210</v>
      </c>
      <c r="H83679" s="1" t="s">
        <v>138280</v>
      </c>
    </row>
    <row r="83680" spans="1:8" x14ac:dyDescent="0.3">
      <c r="A83680">
        <v>83614</v>
      </c>
      <c r="B83680">
        <v>875</v>
      </c>
      <c r="C83680" s="1" t="s">
        <v>138207</v>
      </c>
      <c r="D83680" s="2">
        <v>42576</v>
      </c>
      <c r="E83680" s="1" t="s">
        <v>138208</v>
      </c>
      <c r="F83680" s="1" t="s">
        <v>138209</v>
      </c>
      <c r="G83680" s="1" t="s">
        <v>138210</v>
      </c>
      <c r="H83680" s="1" t="s">
        <v>138281</v>
      </c>
    </row>
    <row r="83681" spans="1:8" x14ac:dyDescent="0.3">
      <c r="A83681">
        <v>83615</v>
      </c>
      <c r="B83681">
        <v>875</v>
      </c>
      <c r="C83681" s="1" t="s">
        <v>138207</v>
      </c>
      <c r="D83681" s="2">
        <v>42576</v>
      </c>
      <c r="E83681" s="1" t="s">
        <v>138208</v>
      </c>
      <c r="F83681" s="1" t="s">
        <v>138209</v>
      </c>
      <c r="G83681" s="1" t="s">
        <v>138210</v>
      </c>
      <c r="H83681" s="1" t="s">
        <v>129245</v>
      </c>
    </row>
    <row r="83682" spans="1:8" x14ac:dyDescent="0.3">
      <c r="A83682">
        <v>83616</v>
      </c>
      <c r="B83682">
        <v>876</v>
      </c>
      <c r="C83682" s="1" t="s">
        <v>138282</v>
      </c>
      <c r="D83682" s="2">
        <v>42573</v>
      </c>
      <c r="E83682" s="1" t="s">
        <v>138283</v>
      </c>
      <c r="F83682" s="1" t="s">
        <v>138284</v>
      </c>
      <c r="G83682" s="1" t="s">
        <v>138285</v>
      </c>
      <c r="H83682" s="1" t="s">
        <v>903</v>
      </c>
    </row>
    <row r="83683" spans="1:8" x14ac:dyDescent="0.3">
      <c r="A83683">
        <v>83617</v>
      </c>
      <c r="B83683">
        <v>876</v>
      </c>
      <c r="C83683" s="1" t="s">
        <v>138282</v>
      </c>
      <c r="D83683" s="2">
        <v>42573</v>
      </c>
      <c r="E83683" s="1" t="s">
        <v>138283</v>
      </c>
      <c r="F83683" s="1" t="s">
        <v>138284</v>
      </c>
      <c r="G83683" s="1" t="s">
        <v>138285</v>
      </c>
      <c r="H83683" s="1" t="s">
        <v>138286</v>
      </c>
    </row>
    <row r="83684" spans="1:8" x14ac:dyDescent="0.3">
      <c r="A83684">
        <v>83618</v>
      </c>
      <c r="B83684">
        <v>876</v>
      </c>
      <c r="C83684" s="1" t="s">
        <v>138282</v>
      </c>
      <c r="D83684" s="2">
        <v>42573</v>
      </c>
      <c r="E83684" s="1" t="s">
        <v>138283</v>
      </c>
      <c r="F83684" s="1" t="s">
        <v>138284</v>
      </c>
      <c r="G83684" s="1" t="s">
        <v>138285</v>
      </c>
      <c r="H83684" s="1" t="s">
        <v>138287</v>
      </c>
    </row>
    <row r="83685" spans="1:8" x14ac:dyDescent="0.3">
      <c r="A83685">
        <v>83619</v>
      </c>
      <c r="B83685">
        <v>876</v>
      </c>
      <c r="C83685" s="1" t="s">
        <v>138282</v>
      </c>
      <c r="D83685" s="2">
        <v>42573</v>
      </c>
      <c r="E83685" s="1" t="s">
        <v>138283</v>
      </c>
      <c r="F83685" s="1" t="s">
        <v>138284</v>
      </c>
      <c r="G83685" s="1" t="s">
        <v>138285</v>
      </c>
      <c r="H83685" s="1" t="s">
        <v>138288</v>
      </c>
    </row>
    <row r="83686" spans="1:8" x14ac:dyDescent="0.3">
      <c r="A83686">
        <v>83620</v>
      </c>
      <c r="B83686">
        <v>876</v>
      </c>
      <c r="C83686" s="1" t="s">
        <v>138282</v>
      </c>
      <c r="D83686" s="2">
        <v>42573</v>
      </c>
      <c r="E83686" s="1" t="s">
        <v>138283</v>
      </c>
      <c r="F83686" s="1" t="s">
        <v>138284</v>
      </c>
      <c r="G83686" s="1" t="s">
        <v>138285</v>
      </c>
      <c r="H83686" s="1" t="s">
        <v>138289</v>
      </c>
    </row>
    <row r="83687" spans="1:8" x14ac:dyDescent="0.3">
      <c r="A83687">
        <v>83621</v>
      </c>
      <c r="B83687">
        <v>876</v>
      </c>
      <c r="C83687" s="1" t="s">
        <v>138282</v>
      </c>
      <c r="D83687" s="2">
        <v>42573</v>
      </c>
      <c r="E83687" s="1" t="s">
        <v>138283</v>
      </c>
      <c r="F83687" s="1" t="s">
        <v>138284</v>
      </c>
      <c r="G83687" s="1" t="s">
        <v>138285</v>
      </c>
      <c r="H83687" s="1" t="s">
        <v>138290</v>
      </c>
    </row>
    <row r="83688" spans="1:8" x14ac:dyDescent="0.3">
      <c r="A83688">
        <v>83622</v>
      </c>
      <c r="B83688">
        <v>876</v>
      </c>
      <c r="C83688" s="1" t="s">
        <v>138282</v>
      </c>
      <c r="D83688" s="2">
        <v>42573</v>
      </c>
      <c r="E83688" s="1" t="s">
        <v>138283</v>
      </c>
      <c r="F83688" s="1" t="s">
        <v>138284</v>
      </c>
      <c r="G83688" s="1" t="s">
        <v>138285</v>
      </c>
      <c r="H83688" s="1" t="s">
        <v>138291</v>
      </c>
    </row>
    <row r="83689" spans="1:8" x14ac:dyDescent="0.3">
      <c r="A83689">
        <v>83623</v>
      </c>
      <c r="B83689">
        <v>876</v>
      </c>
      <c r="C83689" s="1" t="s">
        <v>138282</v>
      </c>
      <c r="D83689" s="2">
        <v>42573</v>
      </c>
      <c r="E83689" s="1" t="s">
        <v>138283</v>
      </c>
      <c r="F83689" s="1" t="s">
        <v>138284</v>
      </c>
      <c r="G83689" s="1" t="s">
        <v>138285</v>
      </c>
      <c r="H83689" s="1" t="s">
        <v>138292</v>
      </c>
    </row>
    <row r="83690" spans="1:8" x14ac:dyDescent="0.3">
      <c r="A83690">
        <v>83624</v>
      </c>
      <c r="B83690">
        <v>876</v>
      </c>
      <c r="C83690" s="1" t="s">
        <v>138282</v>
      </c>
      <c r="D83690" s="2">
        <v>42573</v>
      </c>
      <c r="E83690" s="1" t="s">
        <v>138283</v>
      </c>
      <c r="F83690" s="1" t="s">
        <v>138284</v>
      </c>
      <c r="G83690" s="1" t="s">
        <v>138285</v>
      </c>
      <c r="H83690" s="1" t="s">
        <v>62582</v>
      </c>
    </row>
    <row r="83691" spans="1:8" x14ac:dyDescent="0.3">
      <c r="A83691">
        <v>83625</v>
      </c>
      <c r="B83691">
        <v>876</v>
      </c>
      <c r="C83691" s="1" t="s">
        <v>138282</v>
      </c>
      <c r="D83691" s="2">
        <v>42573</v>
      </c>
      <c r="E83691" s="1" t="s">
        <v>138283</v>
      </c>
      <c r="F83691" s="1" t="s">
        <v>138284</v>
      </c>
      <c r="G83691" s="1" t="s">
        <v>138285</v>
      </c>
      <c r="H83691" s="1" t="s">
        <v>138293</v>
      </c>
    </row>
    <row r="83692" spans="1:8" x14ac:dyDescent="0.3">
      <c r="A83692">
        <v>83626</v>
      </c>
      <c r="B83692">
        <v>876</v>
      </c>
      <c r="C83692" s="1" t="s">
        <v>138282</v>
      </c>
      <c r="D83692" s="2">
        <v>42573</v>
      </c>
      <c r="E83692" s="1" t="s">
        <v>138283</v>
      </c>
      <c r="F83692" s="1" t="s">
        <v>138284</v>
      </c>
      <c r="G83692" s="1" t="s">
        <v>138285</v>
      </c>
      <c r="H83692" s="1" t="s">
        <v>61378</v>
      </c>
    </row>
    <row r="83693" spans="1:8" x14ac:dyDescent="0.3">
      <c r="A83693">
        <v>83627</v>
      </c>
      <c r="B83693">
        <v>876</v>
      </c>
      <c r="C83693" s="1" t="s">
        <v>138282</v>
      </c>
      <c r="D83693" s="2">
        <v>42573</v>
      </c>
      <c r="E83693" s="1" t="s">
        <v>138283</v>
      </c>
      <c r="F83693" s="1" t="s">
        <v>138284</v>
      </c>
      <c r="G83693" s="1" t="s">
        <v>138285</v>
      </c>
      <c r="H83693" s="1" t="s">
        <v>138294</v>
      </c>
    </row>
    <row r="83694" spans="1:8" x14ac:dyDescent="0.3">
      <c r="A83694">
        <v>83628</v>
      </c>
      <c r="B83694">
        <v>876</v>
      </c>
      <c r="C83694" s="1" t="s">
        <v>138282</v>
      </c>
      <c r="D83694" s="2">
        <v>42573</v>
      </c>
      <c r="E83694" s="1" t="s">
        <v>138283</v>
      </c>
      <c r="F83694" s="1" t="s">
        <v>138284</v>
      </c>
      <c r="G83694" s="1" t="s">
        <v>138285</v>
      </c>
      <c r="H83694" s="1" t="s">
        <v>138295</v>
      </c>
    </row>
    <row r="83695" spans="1:8" x14ac:dyDescent="0.3">
      <c r="A83695">
        <v>83629</v>
      </c>
      <c r="B83695">
        <v>876</v>
      </c>
      <c r="C83695" s="1" t="s">
        <v>138282</v>
      </c>
      <c r="D83695" s="2">
        <v>42573</v>
      </c>
      <c r="E83695" s="1" t="s">
        <v>138283</v>
      </c>
      <c r="F83695" s="1" t="s">
        <v>138284</v>
      </c>
      <c r="G83695" s="1" t="s">
        <v>138285</v>
      </c>
      <c r="H83695" s="1" t="s">
        <v>138296</v>
      </c>
    </row>
    <row r="83696" spans="1:8" x14ac:dyDescent="0.3">
      <c r="A83696">
        <v>83630</v>
      </c>
      <c r="B83696">
        <v>876</v>
      </c>
      <c r="C83696" s="1" t="s">
        <v>138282</v>
      </c>
      <c r="D83696" s="2">
        <v>42573</v>
      </c>
      <c r="E83696" s="1" t="s">
        <v>138283</v>
      </c>
      <c r="F83696" s="1" t="s">
        <v>138284</v>
      </c>
      <c r="G83696" s="1" t="s">
        <v>138285</v>
      </c>
      <c r="H83696" s="1" t="s">
        <v>61378</v>
      </c>
    </row>
    <row r="83697" spans="1:8" x14ac:dyDescent="0.3">
      <c r="A83697">
        <v>83631</v>
      </c>
      <c r="B83697">
        <v>876</v>
      </c>
      <c r="C83697" s="1" t="s">
        <v>138282</v>
      </c>
      <c r="D83697" s="2">
        <v>42573</v>
      </c>
      <c r="E83697" s="1" t="s">
        <v>138283</v>
      </c>
      <c r="F83697" s="1" t="s">
        <v>138284</v>
      </c>
      <c r="G83697" s="1" t="s">
        <v>138285</v>
      </c>
      <c r="H83697" s="1" t="s">
        <v>138297</v>
      </c>
    </row>
    <row r="83698" spans="1:8" x14ac:dyDescent="0.3">
      <c r="A83698">
        <v>83632</v>
      </c>
      <c r="B83698">
        <v>876</v>
      </c>
      <c r="C83698" s="1" t="s">
        <v>138282</v>
      </c>
      <c r="D83698" s="2">
        <v>42573</v>
      </c>
      <c r="E83698" s="1" t="s">
        <v>138283</v>
      </c>
      <c r="F83698" s="1" t="s">
        <v>138284</v>
      </c>
      <c r="G83698" s="1" t="s">
        <v>138285</v>
      </c>
      <c r="H83698" s="1" t="s">
        <v>138298</v>
      </c>
    </row>
    <row r="83699" spans="1:8" x14ac:dyDescent="0.3">
      <c r="A83699">
        <v>83633</v>
      </c>
      <c r="B83699">
        <v>876</v>
      </c>
      <c r="C83699" s="1" t="s">
        <v>138282</v>
      </c>
      <c r="D83699" s="2">
        <v>42573</v>
      </c>
      <c r="E83699" s="1" t="s">
        <v>138283</v>
      </c>
      <c r="F83699" s="1" t="s">
        <v>138284</v>
      </c>
      <c r="G83699" s="1" t="s">
        <v>138285</v>
      </c>
      <c r="H83699" s="1" t="s">
        <v>138299</v>
      </c>
    </row>
    <row r="83700" spans="1:8" x14ac:dyDescent="0.3">
      <c r="A83700">
        <v>83634</v>
      </c>
      <c r="B83700">
        <v>876</v>
      </c>
      <c r="C83700" s="1" t="s">
        <v>138282</v>
      </c>
      <c r="D83700" s="2">
        <v>42573</v>
      </c>
      <c r="E83700" s="1" t="s">
        <v>138283</v>
      </c>
      <c r="F83700" s="1" t="s">
        <v>138284</v>
      </c>
      <c r="G83700" s="1" t="s">
        <v>138285</v>
      </c>
      <c r="H83700" s="1" t="s">
        <v>91176</v>
      </c>
    </row>
    <row r="83701" spans="1:8" x14ac:dyDescent="0.3">
      <c r="A83701">
        <v>83635</v>
      </c>
      <c r="B83701">
        <v>876</v>
      </c>
      <c r="C83701" s="1" t="s">
        <v>138282</v>
      </c>
      <c r="D83701" s="2">
        <v>42573</v>
      </c>
      <c r="E83701" s="1" t="s">
        <v>138283</v>
      </c>
      <c r="F83701" s="1" t="s">
        <v>138284</v>
      </c>
      <c r="G83701" s="1" t="s">
        <v>138285</v>
      </c>
      <c r="H83701" s="1" t="s">
        <v>61378</v>
      </c>
    </row>
    <row r="83702" spans="1:8" x14ac:dyDescent="0.3">
      <c r="A83702">
        <v>83636</v>
      </c>
      <c r="B83702">
        <v>876</v>
      </c>
      <c r="C83702" s="1" t="s">
        <v>138282</v>
      </c>
      <c r="D83702" s="2">
        <v>42573</v>
      </c>
      <c r="E83702" s="1" t="s">
        <v>138283</v>
      </c>
      <c r="F83702" s="1" t="s">
        <v>138284</v>
      </c>
      <c r="G83702" s="1" t="s">
        <v>138285</v>
      </c>
      <c r="H83702" s="1" t="s">
        <v>138300</v>
      </c>
    </row>
    <row r="83703" spans="1:8" x14ac:dyDescent="0.3">
      <c r="A83703">
        <v>83637</v>
      </c>
      <c r="B83703">
        <v>876</v>
      </c>
      <c r="C83703" s="1" t="s">
        <v>138282</v>
      </c>
      <c r="D83703" s="2">
        <v>42573</v>
      </c>
      <c r="E83703" s="1" t="s">
        <v>138283</v>
      </c>
      <c r="F83703" s="1" t="s">
        <v>138284</v>
      </c>
      <c r="G83703" s="1" t="s">
        <v>138285</v>
      </c>
      <c r="H83703" s="1" t="s">
        <v>138301</v>
      </c>
    </row>
    <row r="83704" spans="1:8" x14ac:dyDescent="0.3">
      <c r="A83704">
        <v>83638</v>
      </c>
      <c r="B83704">
        <v>876</v>
      </c>
      <c r="C83704" s="1" t="s">
        <v>138282</v>
      </c>
      <c r="D83704" s="2">
        <v>42573</v>
      </c>
      <c r="E83704" s="1" t="s">
        <v>138283</v>
      </c>
      <c r="F83704" s="1" t="s">
        <v>138284</v>
      </c>
      <c r="G83704" s="1" t="s">
        <v>138285</v>
      </c>
      <c r="H83704" s="1" t="s">
        <v>138302</v>
      </c>
    </row>
    <row r="83705" spans="1:8" x14ac:dyDescent="0.3">
      <c r="A83705">
        <v>83639</v>
      </c>
      <c r="B83705">
        <v>876</v>
      </c>
      <c r="C83705" s="1" t="s">
        <v>138282</v>
      </c>
      <c r="D83705" s="2">
        <v>42573</v>
      </c>
      <c r="E83705" s="1" t="s">
        <v>138283</v>
      </c>
      <c r="F83705" s="1" t="s">
        <v>138284</v>
      </c>
      <c r="G83705" s="1" t="s">
        <v>138285</v>
      </c>
      <c r="H83705" s="1" t="s">
        <v>63407</v>
      </c>
    </row>
    <row r="83706" spans="1:8" x14ac:dyDescent="0.3">
      <c r="A83706">
        <v>83640</v>
      </c>
      <c r="B83706">
        <v>876</v>
      </c>
      <c r="C83706" s="1" t="s">
        <v>138282</v>
      </c>
      <c r="D83706" s="2">
        <v>42573</v>
      </c>
      <c r="E83706" s="1" t="s">
        <v>138283</v>
      </c>
      <c r="F83706" s="1" t="s">
        <v>138284</v>
      </c>
      <c r="G83706" s="1" t="s">
        <v>138285</v>
      </c>
      <c r="H83706" s="1" t="s">
        <v>138303</v>
      </c>
    </row>
    <row r="83707" spans="1:8" x14ac:dyDescent="0.3">
      <c r="A83707">
        <v>83641</v>
      </c>
      <c r="B83707">
        <v>876</v>
      </c>
      <c r="C83707" s="1" t="s">
        <v>138282</v>
      </c>
      <c r="D83707" s="2">
        <v>42573</v>
      </c>
      <c r="E83707" s="1" t="s">
        <v>138283</v>
      </c>
      <c r="F83707" s="1" t="s">
        <v>138284</v>
      </c>
      <c r="G83707" s="1" t="s">
        <v>138285</v>
      </c>
      <c r="H83707" s="1" t="s">
        <v>138304</v>
      </c>
    </row>
    <row r="83708" spans="1:8" x14ac:dyDescent="0.3">
      <c r="A83708">
        <v>83642</v>
      </c>
      <c r="B83708">
        <v>876</v>
      </c>
      <c r="C83708" s="1" t="s">
        <v>138282</v>
      </c>
      <c r="D83708" s="2">
        <v>42573</v>
      </c>
      <c r="E83708" s="1" t="s">
        <v>138283</v>
      </c>
      <c r="F83708" s="1" t="s">
        <v>138284</v>
      </c>
      <c r="G83708" s="1" t="s">
        <v>138285</v>
      </c>
      <c r="H83708" s="1" t="s">
        <v>138305</v>
      </c>
    </row>
    <row r="83709" spans="1:8" x14ac:dyDescent="0.3">
      <c r="A83709">
        <v>83643</v>
      </c>
      <c r="B83709">
        <v>876</v>
      </c>
      <c r="C83709" s="1" t="s">
        <v>138282</v>
      </c>
      <c r="D83709" s="2">
        <v>42573</v>
      </c>
      <c r="E83709" s="1" t="s">
        <v>138283</v>
      </c>
      <c r="F83709" s="1" t="s">
        <v>138284</v>
      </c>
      <c r="G83709" s="1" t="s">
        <v>138285</v>
      </c>
      <c r="H83709" s="1" t="s">
        <v>63407</v>
      </c>
    </row>
    <row r="83710" spans="1:8" x14ac:dyDescent="0.3">
      <c r="A83710">
        <v>83644</v>
      </c>
      <c r="B83710">
        <v>876</v>
      </c>
      <c r="C83710" s="1" t="s">
        <v>138282</v>
      </c>
      <c r="D83710" s="2">
        <v>42573</v>
      </c>
      <c r="E83710" s="1" t="s">
        <v>138283</v>
      </c>
      <c r="F83710" s="1" t="s">
        <v>138284</v>
      </c>
      <c r="G83710" s="1" t="s">
        <v>138285</v>
      </c>
      <c r="H83710" s="1" t="s">
        <v>138306</v>
      </c>
    </row>
    <row r="83711" spans="1:8" x14ac:dyDescent="0.3">
      <c r="A83711">
        <v>83645</v>
      </c>
      <c r="B83711">
        <v>876</v>
      </c>
      <c r="C83711" s="1" t="s">
        <v>138282</v>
      </c>
      <c r="D83711" s="2">
        <v>42573</v>
      </c>
      <c r="E83711" s="1" t="s">
        <v>138283</v>
      </c>
      <c r="F83711" s="1" t="s">
        <v>138284</v>
      </c>
      <c r="G83711" s="1" t="s">
        <v>138285</v>
      </c>
      <c r="H83711" s="1" t="s">
        <v>138307</v>
      </c>
    </row>
    <row r="83712" spans="1:8" x14ac:dyDescent="0.3">
      <c r="A83712">
        <v>83646</v>
      </c>
      <c r="B83712">
        <v>876</v>
      </c>
      <c r="C83712" s="1" t="s">
        <v>138282</v>
      </c>
      <c r="D83712" s="2">
        <v>42573</v>
      </c>
      <c r="E83712" s="1" t="s">
        <v>138283</v>
      </c>
      <c r="F83712" s="1" t="s">
        <v>138284</v>
      </c>
      <c r="G83712" s="1" t="s">
        <v>138285</v>
      </c>
      <c r="H83712" s="1" t="s">
        <v>138308</v>
      </c>
    </row>
    <row r="83713" spans="1:8" x14ac:dyDescent="0.3">
      <c r="A83713">
        <v>83647</v>
      </c>
      <c r="B83713">
        <v>876</v>
      </c>
      <c r="C83713" s="1" t="s">
        <v>138282</v>
      </c>
      <c r="D83713" s="2">
        <v>42573</v>
      </c>
      <c r="E83713" s="1" t="s">
        <v>138283</v>
      </c>
      <c r="F83713" s="1" t="s">
        <v>138284</v>
      </c>
      <c r="G83713" s="1" t="s">
        <v>138285</v>
      </c>
      <c r="H83713" s="1" t="s">
        <v>61378</v>
      </c>
    </row>
    <row r="83714" spans="1:8" x14ac:dyDescent="0.3">
      <c r="A83714">
        <v>83648</v>
      </c>
      <c r="B83714">
        <v>876</v>
      </c>
      <c r="C83714" s="1" t="s">
        <v>138282</v>
      </c>
      <c r="D83714" s="2">
        <v>42573</v>
      </c>
      <c r="E83714" s="1" t="s">
        <v>138283</v>
      </c>
      <c r="F83714" s="1" t="s">
        <v>138284</v>
      </c>
      <c r="G83714" s="1" t="s">
        <v>138285</v>
      </c>
      <c r="H83714" s="1" t="s">
        <v>138309</v>
      </c>
    </row>
    <row r="83715" spans="1:8" x14ac:dyDescent="0.3">
      <c r="A83715">
        <v>83649</v>
      </c>
      <c r="B83715">
        <v>876</v>
      </c>
      <c r="C83715" s="1" t="s">
        <v>138282</v>
      </c>
      <c r="D83715" s="2">
        <v>42573</v>
      </c>
      <c r="E83715" s="1" t="s">
        <v>138283</v>
      </c>
      <c r="F83715" s="1" t="s">
        <v>138284</v>
      </c>
      <c r="G83715" s="1" t="s">
        <v>138285</v>
      </c>
      <c r="H83715" s="1" t="s">
        <v>91691</v>
      </c>
    </row>
    <row r="83716" spans="1:8" x14ac:dyDescent="0.3">
      <c r="A83716">
        <v>83650</v>
      </c>
      <c r="B83716">
        <v>876</v>
      </c>
      <c r="C83716" s="1" t="s">
        <v>138282</v>
      </c>
      <c r="D83716" s="2">
        <v>42573</v>
      </c>
      <c r="E83716" s="1" t="s">
        <v>138283</v>
      </c>
      <c r="F83716" s="1" t="s">
        <v>138284</v>
      </c>
      <c r="G83716" s="1" t="s">
        <v>138285</v>
      </c>
      <c r="H83716" s="1" t="s">
        <v>138310</v>
      </c>
    </row>
    <row r="83717" spans="1:8" x14ac:dyDescent="0.3">
      <c r="A83717">
        <v>83651</v>
      </c>
      <c r="B83717">
        <v>876</v>
      </c>
      <c r="C83717" s="1" t="s">
        <v>138282</v>
      </c>
      <c r="D83717" s="2">
        <v>42573</v>
      </c>
      <c r="E83717" s="1" t="s">
        <v>138283</v>
      </c>
      <c r="F83717" s="1" t="s">
        <v>138284</v>
      </c>
      <c r="G83717" s="1" t="s">
        <v>138285</v>
      </c>
      <c r="H83717" s="1" t="s">
        <v>138311</v>
      </c>
    </row>
    <row r="83718" spans="1:8" x14ac:dyDescent="0.3">
      <c r="A83718">
        <v>83652</v>
      </c>
      <c r="B83718">
        <v>876</v>
      </c>
      <c r="C83718" s="1" t="s">
        <v>138282</v>
      </c>
      <c r="D83718" s="2">
        <v>42573</v>
      </c>
      <c r="E83718" s="1" t="s">
        <v>138283</v>
      </c>
      <c r="F83718" s="1" t="s">
        <v>138284</v>
      </c>
      <c r="G83718" s="1" t="s">
        <v>138285</v>
      </c>
      <c r="H83718" s="1" t="s">
        <v>138312</v>
      </c>
    </row>
    <row r="83719" spans="1:8" x14ac:dyDescent="0.3">
      <c r="A83719">
        <v>83653</v>
      </c>
      <c r="B83719">
        <v>876</v>
      </c>
      <c r="C83719" s="1" t="s">
        <v>138282</v>
      </c>
      <c r="D83719" s="2">
        <v>42573</v>
      </c>
      <c r="E83719" s="1" t="s">
        <v>138283</v>
      </c>
      <c r="F83719" s="1" t="s">
        <v>138284</v>
      </c>
      <c r="G83719" s="1" t="s">
        <v>138285</v>
      </c>
      <c r="H83719" s="1" t="s">
        <v>138313</v>
      </c>
    </row>
    <row r="83720" spans="1:8" x14ac:dyDescent="0.3">
      <c r="A83720">
        <v>83654</v>
      </c>
      <c r="B83720">
        <v>876</v>
      </c>
      <c r="C83720" s="1" t="s">
        <v>138282</v>
      </c>
      <c r="D83720" s="2">
        <v>42573</v>
      </c>
      <c r="E83720" s="1" t="s">
        <v>138283</v>
      </c>
      <c r="F83720" s="1" t="s">
        <v>138284</v>
      </c>
      <c r="G83720" s="1" t="s">
        <v>138285</v>
      </c>
      <c r="H83720" s="1" t="s">
        <v>138314</v>
      </c>
    </row>
    <row r="83721" spans="1:8" x14ac:dyDescent="0.3">
      <c r="A83721">
        <v>83655</v>
      </c>
      <c r="B83721">
        <v>876</v>
      </c>
      <c r="C83721" s="1" t="s">
        <v>138282</v>
      </c>
      <c r="D83721" s="2">
        <v>42573</v>
      </c>
      <c r="E83721" s="1" t="s">
        <v>138283</v>
      </c>
      <c r="F83721" s="1" t="s">
        <v>138284</v>
      </c>
      <c r="G83721" s="1" t="s">
        <v>138285</v>
      </c>
      <c r="H83721" s="1" t="s">
        <v>138315</v>
      </c>
    </row>
    <row r="83722" spans="1:8" x14ac:dyDescent="0.3">
      <c r="A83722">
        <v>83656</v>
      </c>
      <c r="B83722">
        <v>876</v>
      </c>
      <c r="C83722" s="1" t="s">
        <v>138282</v>
      </c>
      <c r="D83722" s="2">
        <v>42573</v>
      </c>
      <c r="E83722" s="1" t="s">
        <v>138283</v>
      </c>
      <c r="F83722" s="1" t="s">
        <v>138284</v>
      </c>
      <c r="G83722" s="1" t="s">
        <v>138285</v>
      </c>
      <c r="H83722" s="1" t="s">
        <v>61378</v>
      </c>
    </row>
    <row r="83723" spans="1:8" x14ac:dyDescent="0.3">
      <c r="A83723">
        <v>83657</v>
      </c>
      <c r="B83723">
        <v>876</v>
      </c>
      <c r="C83723" s="1" t="s">
        <v>138282</v>
      </c>
      <c r="D83723" s="2">
        <v>42573</v>
      </c>
      <c r="E83723" s="1" t="s">
        <v>138283</v>
      </c>
      <c r="F83723" s="1" t="s">
        <v>138284</v>
      </c>
      <c r="G83723" s="1" t="s">
        <v>138285</v>
      </c>
      <c r="H83723" s="1" t="s">
        <v>138316</v>
      </c>
    </row>
    <row r="83724" spans="1:8" x14ac:dyDescent="0.3">
      <c r="A83724">
        <v>83658</v>
      </c>
      <c r="B83724">
        <v>876</v>
      </c>
      <c r="C83724" s="1" t="s">
        <v>138282</v>
      </c>
      <c r="D83724" s="2">
        <v>42573</v>
      </c>
      <c r="E83724" s="1" t="s">
        <v>138283</v>
      </c>
      <c r="F83724" s="1" t="s">
        <v>138284</v>
      </c>
      <c r="G83724" s="1" t="s">
        <v>138285</v>
      </c>
      <c r="H83724" s="1" t="s">
        <v>138317</v>
      </c>
    </row>
    <row r="83725" spans="1:8" x14ac:dyDescent="0.3">
      <c r="A83725">
        <v>83659</v>
      </c>
      <c r="B83725">
        <v>876</v>
      </c>
      <c r="C83725" s="1" t="s">
        <v>138282</v>
      </c>
      <c r="D83725" s="2">
        <v>42573</v>
      </c>
      <c r="E83725" s="1" t="s">
        <v>138283</v>
      </c>
      <c r="F83725" s="1" t="s">
        <v>138284</v>
      </c>
      <c r="G83725" s="1" t="s">
        <v>138285</v>
      </c>
      <c r="H83725" s="1" t="s">
        <v>138318</v>
      </c>
    </row>
    <row r="83726" spans="1:8" x14ac:dyDescent="0.3">
      <c r="A83726">
        <v>83660</v>
      </c>
      <c r="B83726">
        <v>876</v>
      </c>
      <c r="C83726" s="1" t="s">
        <v>138282</v>
      </c>
      <c r="D83726" s="2">
        <v>42573</v>
      </c>
      <c r="E83726" s="1" t="s">
        <v>138283</v>
      </c>
      <c r="F83726" s="1" t="s">
        <v>138284</v>
      </c>
      <c r="G83726" s="1" t="s">
        <v>138285</v>
      </c>
      <c r="H83726" s="1" t="s">
        <v>138319</v>
      </c>
    </row>
    <row r="83727" spans="1:8" x14ac:dyDescent="0.3">
      <c r="A83727">
        <v>83661</v>
      </c>
      <c r="B83727">
        <v>876</v>
      </c>
      <c r="C83727" s="1" t="s">
        <v>138282</v>
      </c>
      <c r="D83727" s="2">
        <v>42573</v>
      </c>
      <c r="E83727" s="1" t="s">
        <v>138283</v>
      </c>
      <c r="F83727" s="1" t="s">
        <v>138284</v>
      </c>
      <c r="G83727" s="1" t="s">
        <v>138285</v>
      </c>
      <c r="H83727" s="1" t="s">
        <v>97458</v>
      </c>
    </row>
    <row r="83728" spans="1:8" x14ac:dyDescent="0.3">
      <c r="A83728">
        <v>83662</v>
      </c>
      <c r="B83728">
        <v>876</v>
      </c>
      <c r="C83728" s="1" t="s">
        <v>138282</v>
      </c>
      <c r="D83728" s="2">
        <v>42573</v>
      </c>
      <c r="E83728" s="1" t="s">
        <v>138283</v>
      </c>
      <c r="F83728" s="1" t="s">
        <v>138284</v>
      </c>
      <c r="G83728" s="1" t="s">
        <v>138285</v>
      </c>
      <c r="H83728" s="1" t="s">
        <v>138320</v>
      </c>
    </row>
    <row r="83729" spans="1:8" x14ac:dyDescent="0.3">
      <c r="A83729">
        <v>83663</v>
      </c>
      <c r="B83729">
        <v>876</v>
      </c>
      <c r="C83729" s="1" t="s">
        <v>138282</v>
      </c>
      <c r="D83729" s="2">
        <v>42573</v>
      </c>
      <c r="E83729" s="1" t="s">
        <v>138283</v>
      </c>
      <c r="F83729" s="1" t="s">
        <v>138284</v>
      </c>
      <c r="G83729" s="1" t="s">
        <v>138285</v>
      </c>
      <c r="H83729" s="1" t="s">
        <v>138321</v>
      </c>
    </row>
    <row r="83730" spans="1:8" x14ac:dyDescent="0.3">
      <c r="A83730">
        <v>83664</v>
      </c>
      <c r="B83730">
        <v>876</v>
      </c>
      <c r="C83730" s="1" t="s">
        <v>138282</v>
      </c>
      <c r="D83730" s="2">
        <v>42573</v>
      </c>
      <c r="E83730" s="1" t="s">
        <v>138283</v>
      </c>
      <c r="F83730" s="1" t="s">
        <v>138284</v>
      </c>
      <c r="G83730" s="1" t="s">
        <v>138285</v>
      </c>
      <c r="H83730" s="1" t="s">
        <v>138322</v>
      </c>
    </row>
    <row r="83731" spans="1:8" x14ac:dyDescent="0.3">
      <c r="A83731">
        <v>83665</v>
      </c>
      <c r="B83731">
        <v>876</v>
      </c>
      <c r="C83731" s="1" t="s">
        <v>138282</v>
      </c>
      <c r="D83731" s="2">
        <v>42573</v>
      </c>
      <c r="E83731" s="1" t="s">
        <v>138283</v>
      </c>
      <c r="F83731" s="1" t="s">
        <v>138284</v>
      </c>
      <c r="G83731" s="1" t="s">
        <v>138285</v>
      </c>
      <c r="H83731" s="1" t="s">
        <v>83353</v>
      </c>
    </row>
    <row r="83732" spans="1:8" x14ac:dyDescent="0.3">
      <c r="A83732">
        <v>83666</v>
      </c>
      <c r="B83732">
        <v>876</v>
      </c>
      <c r="C83732" s="1" t="s">
        <v>138282</v>
      </c>
      <c r="D83732" s="2">
        <v>42573</v>
      </c>
      <c r="E83732" s="1" t="s">
        <v>138283</v>
      </c>
      <c r="F83732" s="1" t="s">
        <v>138284</v>
      </c>
      <c r="G83732" s="1" t="s">
        <v>138285</v>
      </c>
      <c r="H83732" s="1" t="s">
        <v>138323</v>
      </c>
    </row>
    <row r="83733" spans="1:8" x14ac:dyDescent="0.3">
      <c r="A83733">
        <v>83667</v>
      </c>
      <c r="B83733">
        <v>876</v>
      </c>
      <c r="C83733" s="1" t="s">
        <v>138282</v>
      </c>
      <c r="D83733" s="2">
        <v>42573</v>
      </c>
      <c r="E83733" s="1" t="s">
        <v>138283</v>
      </c>
      <c r="F83733" s="1" t="s">
        <v>138284</v>
      </c>
      <c r="G83733" s="1" t="s">
        <v>138285</v>
      </c>
      <c r="H83733" s="1" t="s">
        <v>138324</v>
      </c>
    </row>
    <row r="83734" spans="1:8" x14ac:dyDescent="0.3">
      <c r="A83734">
        <v>83668</v>
      </c>
      <c r="B83734">
        <v>876</v>
      </c>
      <c r="C83734" s="1" t="s">
        <v>138282</v>
      </c>
      <c r="D83734" s="2">
        <v>42573</v>
      </c>
      <c r="E83734" s="1" t="s">
        <v>138283</v>
      </c>
      <c r="F83734" s="1" t="s">
        <v>138284</v>
      </c>
      <c r="G83734" s="1" t="s">
        <v>138285</v>
      </c>
      <c r="H83734" s="1" t="s">
        <v>138325</v>
      </c>
    </row>
    <row r="83735" spans="1:8" x14ac:dyDescent="0.3">
      <c r="A83735">
        <v>83669</v>
      </c>
      <c r="B83735">
        <v>876</v>
      </c>
      <c r="C83735" s="1" t="s">
        <v>138282</v>
      </c>
      <c r="D83735" s="2">
        <v>42573</v>
      </c>
      <c r="E83735" s="1" t="s">
        <v>138283</v>
      </c>
      <c r="F83735" s="1" t="s">
        <v>138284</v>
      </c>
      <c r="G83735" s="1" t="s">
        <v>138285</v>
      </c>
      <c r="H83735" s="1" t="s">
        <v>138326</v>
      </c>
    </row>
    <row r="83736" spans="1:8" x14ac:dyDescent="0.3">
      <c r="A83736">
        <v>83670</v>
      </c>
      <c r="B83736">
        <v>876</v>
      </c>
      <c r="C83736" s="1" t="s">
        <v>138282</v>
      </c>
      <c r="D83736" s="2">
        <v>42573</v>
      </c>
      <c r="E83736" s="1" t="s">
        <v>138283</v>
      </c>
      <c r="F83736" s="1" t="s">
        <v>138284</v>
      </c>
      <c r="G83736" s="1" t="s">
        <v>138285</v>
      </c>
      <c r="H83736" s="1" t="s">
        <v>138327</v>
      </c>
    </row>
    <row r="83737" spans="1:8" x14ac:dyDescent="0.3">
      <c r="A83737">
        <v>83671</v>
      </c>
      <c r="B83737">
        <v>876</v>
      </c>
      <c r="C83737" s="1" t="s">
        <v>138282</v>
      </c>
      <c r="D83737" s="2">
        <v>42573</v>
      </c>
      <c r="E83737" s="1" t="s">
        <v>138283</v>
      </c>
      <c r="F83737" s="1" t="s">
        <v>138284</v>
      </c>
      <c r="G83737" s="1" t="s">
        <v>138285</v>
      </c>
      <c r="H83737" s="1" t="s">
        <v>138328</v>
      </c>
    </row>
    <row r="83738" spans="1:8" x14ac:dyDescent="0.3">
      <c r="A83738">
        <v>83672</v>
      </c>
      <c r="B83738">
        <v>876</v>
      </c>
      <c r="C83738" s="1" t="s">
        <v>138282</v>
      </c>
      <c r="D83738" s="2">
        <v>42573</v>
      </c>
      <c r="E83738" s="1" t="s">
        <v>138283</v>
      </c>
      <c r="F83738" s="1" t="s">
        <v>138284</v>
      </c>
      <c r="G83738" s="1" t="s">
        <v>138285</v>
      </c>
      <c r="H83738" s="1" t="s">
        <v>138329</v>
      </c>
    </row>
    <row r="83739" spans="1:8" x14ac:dyDescent="0.3">
      <c r="A83739">
        <v>83673</v>
      </c>
      <c r="B83739">
        <v>876</v>
      </c>
      <c r="C83739" s="1" t="s">
        <v>138282</v>
      </c>
      <c r="D83739" s="2">
        <v>42573</v>
      </c>
      <c r="E83739" s="1" t="s">
        <v>138283</v>
      </c>
      <c r="F83739" s="1" t="s">
        <v>138284</v>
      </c>
      <c r="G83739" s="1" t="s">
        <v>138285</v>
      </c>
      <c r="H83739" s="1" t="s">
        <v>138330</v>
      </c>
    </row>
    <row r="83740" spans="1:8" x14ac:dyDescent="0.3">
      <c r="A83740">
        <v>83674</v>
      </c>
      <c r="B83740">
        <v>876</v>
      </c>
      <c r="C83740" s="1" t="s">
        <v>138282</v>
      </c>
      <c r="D83740" s="2">
        <v>42573</v>
      </c>
      <c r="E83740" s="1" t="s">
        <v>138283</v>
      </c>
      <c r="F83740" s="1" t="s">
        <v>138284</v>
      </c>
      <c r="G83740" s="1" t="s">
        <v>138285</v>
      </c>
      <c r="H83740" s="1" t="s">
        <v>138331</v>
      </c>
    </row>
    <row r="83741" spans="1:8" x14ac:dyDescent="0.3">
      <c r="A83741">
        <v>83675</v>
      </c>
      <c r="B83741">
        <v>876</v>
      </c>
      <c r="C83741" s="1" t="s">
        <v>138282</v>
      </c>
      <c r="D83741" s="2">
        <v>42573</v>
      </c>
      <c r="E83741" s="1" t="s">
        <v>138283</v>
      </c>
      <c r="F83741" s="1" t="s">
        <v>138284</v>
      </c>
      <c r="G83741" s="1" t="s">
        <v>138285</v>
      </c>
      <c r="H83741" s="1" t="s">
        <v>138332</v>
      </c>
    </row>
    <row r="83742" spans="1:8" x14ac:dyDescent="0.3">
      <c r="A83742">
        <v>83676</v>
      </c>
      <c r="B83742">
        <v>876</v>
      </c>
      <c r="C83742" s="1" t="s">
        <v>138282</v>
      </c>
      <c r="D83742" s="2">
        <v>42573</v>
      </c>
      <c r="E83742" s="1" t="s">
        <v>138283</v>
      </c>
      <c r="F83742" s="1" t="s">
        <v>138284</v>
      </c>
      <c r="G83742" s="1" t="s">
        <v>138285</v>
      </c>
      <c r="H83742" s="1" t="s">
        <v>138333</v>
      </c>
    </row>
    <row r="83743" spans="1:8" x14ac:dyDescent="0.3">
      <c r="A83743">
        <v>83677</v>
      </c>
      <c r="B83743">
        <v>876</v>
      </c>
      <c r="C83743" s="1" t="s">
        <v>138282</v>
      </c>
      <c r="D83743" s="2">
        <v>42573</v>
      </c>
      <c r="E83743" s="1" t="s">
        <v>138283</v>
      </c>
      <c r="F83743" s="1" t="s">
        <v>138284</v>
      </c>
      <c r="G83743" s="1" t="s">
        <v>138285</v>
      </c>
      <c r="H83743" s="1" t="s">
        <v>138334</v>
      </c>
    </row>
    <row r="83744" spans="1:8" x14ac:dyDescent="0.3">
      <c r="A83744">
        <v>83678</v>
      </c>
      <c r="B83744">
        <v>876</v>
      </c>
      <c r="C83744" s="1" t="s">
        <v>138282</v>
      </c>
      <c r="D83744" s="2">
        <v>42573</v>
      </c>
      <c r="E83744" s="1" t="s">
        <v>138283</v>
      </c>
      <c r="F83744" s="1" t="s">
        <v>138284</v>
      </c>
      <c r="G83744" s="1" t="s">
        <v>138285</v>
      </c>
      <c r="H83744" s="1" t="s">
        <v>92289</v>
      </c>
    </row>
    <row r="83745" spans="1:8" x14ac:dyDescent="0.3">
      <c r="A83745">
        <v>83679</v>
      </c>
      <c r="B83745">
        <v>876</v>
      </c>
      <c r="C83745" s="1" t="s">
        <v>138282</v>
      </c>
      <c r="D83745" s="2">
        <v>42573</v>
      </c>
      <c r="E83745" s="1" t="s">
        <v>138283</v>
      </c>
      <c r="F83745" s="1" t="s">
        <v>138284</v>
      </c>
      <c r="G83745" s="1" t="s">
        <v>138285</v>
      </c>
      <c r="H83745" s="1" t="s">
        <v>138335</v>
      </c>
    </row>
    <row r="83746" spans="1:8" x14ac:dyDescent="0.3">
      <c r="A83746">
        <v>83680</v>
      </c>
      <c r="B83746">
        <v>876</v>
      </c>
      <c r="C83746" s="1" t="s">
        <v>138282</v>
      </c>
      <c r="D83746" s="2">
        <v>42573</v>
      </c>
      <c r="E83746" s="1" t="s">
        <v>138283</v>
      </c>
      <c r="F83746" s="1" t="s">
        <v>138284</v>
      </c>
      <c r="G83746" s="1" t="s">
        <v>138285</v>
      </c>
      <c r="H83746" s="1" t="s">
        <v>138336</v>
      </c>
    </row>
    <row r="83747" spans="1:8" x14ac:dyDescent="0.3">
      <c r="A83747">
        <v>83681</v>
      </c>
      <c r="B83747">
        <v>876</v>
      </c>
      <c r="C83747" s="1" t="s">
        <v>138282</v>
      </c>
      <c r="D83747" s="2">
        <v>42573</v>
      </c>
      <c r="E83747" s="1" t="s">
        <v>138283</v>
      </c>
      <c r="F83747" s="1" t="s">
        <v>138284</v>
      </c>
      <c r="G83747" s="1" t="s">
        <v>138285</v>
      </c>
      <c r="H83747" s="1" t="s">
        <v>138337</v>
      </c>
    </row>
    <row r="83748" spans="1:8" x14ac:dyDescent="0.3">
      <c r="A83748">
        <v>83682</v>
      </c>
      <c r="B83748">
        <v>876</v>
      </c>
      <c r="C83748" s="1" t="s">
        <v>138282</v>
      </c>
      <c r="D83748" s="2">
        <v>42573</v>
      </c>
      <c r="E83748" s="1" t="s">
        <v>138283</v>
      </c>
      <c r="F83748" s="1" t="s">
        <v>138284</v>
      </c>
      <c r="G83748" s="1" t="s">
        <v>138285</v>
      </c>
      <c r="H83748" s="1" t="s">
        <v>61378</v>
      </c>
    </row>
    <row r="83749" spans="1:8" x14ac:dyDescent="0.3">
      <c r="A83749">
        <v>83683</v>
      </c>
      <c r="B83749">
        <v>876</v>
      </c>
      <c r="C83749" s="1" t="s">
        <v>138282</v>
      </c>
      <c r="D83749" s="2">
        <v>42573</v>
      </c>
      <c r="E83749" s="1" t="s">
        <v>138283</v>
      </c>
      <c r="F83749" s="1" t="s">
        <v>138284</v>
      </c>
      <c r="G83749" s="1" t="s">
        <v>138285</v>
      </c>
      <c r="H83749" s="1" t="s">
        <v>138338</v>
      </c>
    </row>
    <row r="83750" spans="1:8" x14ac:dyDescent="0.3">
      <c r="A83750">
        <v>83684</v>
      </c>
      <c r="B83750">
        <v>876</v>
      </c>
      <c r="C83750" s="1" t="s">
        <v>138282</v>
      </c>
      <c r="D83750" s="2">
        <v>42573</v>
      </c>
      <c r="E83750" s="1" t="s">
        <v>138283</v>
      </c>
      <c r="F83750" s="1" t="s">
        <v>138284</v>
      </c>
      <c r="G83750" s="1" t="s">
        <v>138285</v>
      </c>
      <c r="H83750" s="1" t="s">
        <v>138339</v>
      </c>
    </row>
    <row r="83751" spans="1:8" x14ac:dyDescent="0.3">
      <c r="A83751">
        <v>83685</v>
      </c>
      <c r="B83751">
        <v>876</v>
      </c>
      <c r="C83751" s="1" t="s">
        <v>138282</v>
      </c>
      <c r="D83751" s="2">
        <v>42573</v>
      </c>
      <c r="E83751" s="1" t="s">
        <v>138283</v>
      </c>
      <c r="F83751" s="1" t="s">
        <v>138284</v>
      </c>
      <c r="G83751" s="1" t="s">
        <v>138285</v>
      </c>
      <c r="H83751" s="1" t="s">
        <v>138340</v>
      </c>
    </row>
    <row r="83752" spans="1:8" x14ac:dyDescent="0.3">
      <c r="A83752">
        <v>83686</v>
      </c>
      <c r="B83752">
        <v>876</v>
      </c>
      <c r="C83752" s="1" t="s">
        <v>138282</v>
      </c>
      <c r="D83752" s="2">
        <v>42573</v>
      </c>
      <c r="E83752" s="1" t="s">
        <v>138283</v>
      </c>
      <c r="F83752" s="1" t="s">
        <v>138284</v>
      </c>
      <c r="G83752" s="1" t="s">
        <v>138285</v>
      </c>
      <c r="H83752" s="1" t="s">
        <v>138341</v>
      </c>
    </row>
    <row r="83753" spans="1:8" x14ac:dyDescent="0.3">
      <c r="A83753">
        <v>83687</v>
      </c>
      <c r="B83753">
        <v>876</v>
      </c>
      <c r="C83753" s="1" t="s">
        <v>138282</v>
      </c>
      <c r="D83753" s="2">
        <v>42573</v>
      </c>
      <c r="E83753" s="1" t="s">
        <v>138283</v>
      </c>
      <c r="F83753" s="1" t="s">
        <v>138284</v>
      </c>
      <c r="G83753" s="1" t="s">
        <v>138285</v>
      </c>
      <c r="H83753" s="1" t="s">
        <v>138342</v>
      </c>
    </row>
    <row r="83754" spans="1:8" x14ac:dyDescent="0.3">
      <c r="A83754">
        <v>83688</v>
      </c>
      <c r="B83754">
        <v>876</v>
      </c>
      <c r="C83754" s="1" t="s">
        <v>138282</v>
      </c>
      <c r="D83754" s="2">
        <v>42573</v>
      </c>
      <c r="E83754" s="1" t="s">
        <v>138283</v>
      </c>
      <c r="F83754" s="1" t="s">
        <v>138284</v>
      </c>
      <c r="G83754" s="1" t="s">
        <v>138285</v>
      </c>
      <c r="H83754" s="1" t="s">
        <v>138343</v>
      </c>
    </row>
    <row r="83755" spans="1:8" x14ac:dyDescent="0.3">
      <c r="A83755">
        <v>83689</v>
      </c>
      <c r="B83755">
        <v>876</v>
      </c>
      <c r="C83755" s="1" t="s">
        <v>138282</v>
      </c>
      <c r="D83755" s="2">
        <v>42573</v>
      </c>
      <c r="E83755" s="1" t="s">
        <v>138283</v>
      </c>
      <c r="F83755" s="1" t="s">
        <v>138284</v>
      </c>
      <c r="G83755" s="1" t="s">
        <v>138285</v>
      </c>
      <c r="H83755" s="1" t="s">
        <v>89692</v>
      </c>
    </row>
    <row r="83756" spans="1:8" x14ac:dyDescent="0.3">
      <c r="A83756">
        <v>83690</v>
      </c>
      <c r="B83756">
        <v>876</v>
      </c>
      <c r="C83756" s="1" t="s">
        <v>138282</v>
      </c>
      <c r="D83756" s="2">
        <v>42573</v>
      </c>
      <c r="E83756" s="1" t="s">
        <v>138283</v>
      </c>
      <c r="F83756" s="1" t="s">
        <v>138284</v>
      </c>
      <c r="G83756" s="1" t="s">
        <v>138285</v>
      </c>
      <c r="H83756" s="1" t="s">
        <v>138344</v>
      </c>
    </row>
    <row r="83757" spans="1:8" x14ac:dyDescent="0.3">
      <c r="A83757">
        <v>83691</v>
      </c>
      <c r="B83757">
        <v>876</v>
      </c>
      <c r="C83757" s="1" t="s">
        <v>138282</v>
      </c>
      <c r="D83757" s="2">
        <v>42573</v>
      </c>
      <c r="E83757" s="1" t="s">
        <v>138283</v>
      </c>
      <c r="F83757" s="1" t="s">
        <v>138284</v>
      </c>
      <c r="G83757" s="1" t="s">
        <v>138285</v>
      </c>
      <c r="H83757" s="1" t="s">
        <v>138345</v>
      </c>
    </row>
    <row r="83758" spans="1:8" x14ac:dyDescent="0.3">
      <c r="A83758">
        <v>83692</v>
      </c>
      <c r="B83758">
        <v>876</v>
      </c>
      <c r="C83758" s="1" t="s">
        <v>138282</v>
      </c>
      <c r="D83758" s="2">
        <v>42573</v>
      </c>
      <c r="E83758" s="1" t="s">
        <v>138283</v>
      </c>
      <c r="F83758" s="1" t="s">
        <v>138284</v>
      </c>
      <c r="G83758" s="1" t="s">
        <v>138285</v>
      </c>
      <c r="H83758" s="1" t="s">
        <v>138346</v>
      </c>
    </row>
    <row r="83759" spans="1:8" x14ac:dyDescent="0.3">
      <c r="A83759">
        <v>83693</v>
      </c>
      <c r="B83759">
        <v>876</v>
      </c>
      <c r="C83759" s="1" t="s">
        <v>138282</v>
      </c>
      <c r="D83759" s="2">
        <v>42573</v>
      </c>
      <c r="E83759" s="1" t="s">
        <v>138283</v>
      </c>
      <c r="F83759" s="1" t="s">
        <v>138284</v>
      </c>
      <c r="G83759" s="1" t="s">
        <v>138285</v>
      </c>
      <c r="H83759" s="1" t="s">
        <v>138347</v>
      </c>
    </row>
    <row r="83760" spans="1:8" x14ac:dyDescent="0.3">
      <c r="A83760">
        <v>83694</v>
      </c>
      <c r="B83760">
        <v>876</v>
      </c>
      <c r="C83760" s="1" t="s">
        <v>138282</v>
      </c>
      <c r="D83760" s="2">
        <v>42573</v>
      </c>
      <c r="E83760" s="1" t="s">
        <v>138283</v>
      </c>
      <c r="F83760" s="1" t="s">
        <v>138284</v>
      </c>
      <c r="G83760" s="1" t="s">
        <v>138285</v>
      </c>
      <c r="H83760" s="1" t="s">
        <v>138348</v>
      </c>
    </row>
    <row r="83761" spans="1:8" x14ac:dyDescent="0.3">
      <c r="A83761">
        <v>83695</v>
      </c>
      <c r="B83761">
        <v>876</v>
      </c>
      <c r="C83761" s="1" t="s">
        <v>138282</v>
      </c>
      <c r="D83761" s="2">
        <v>42573</v>
      </c>
      <c r="E83761" s="1" t="s">
        <v>138283</v>
      </c>
      <c r="F83761" s="1" t="s">
        <v>138284</v>
      </c>
      <c r="G83761" s="1" t="s">
        <v>138285</v>
      </c>
      <c r="H83761" s="1" t="s">
        <v>138349</v>
      </c>
    </row>
    <row r="83762" spans="1:8" x14ac:dyDescent="0.3">
      <c r="A83762">
        <v>83696</v>
      </c>
      <c r="B83762">
        <v>876</v>
      </c>
      <c r="C83762" s="1" t="s">
        <v>138282</v>
      </c>
      <c r="D83762" s="2">
        <v>42573</v>
      </c>
      <c r="E83762" s="1" t="s">
        <v>138283</v>
      </c>
      <c r="F83762" s="1" t="s">
        <v>138284</v>
      </c>
      <c r="G83762" s="1" t="s">
        <v>138285</v>
      </c>
      <c r="H83762" s="1" t="s">
        <v>138350</v>
      </c>
    </row>
    <row r="83763" spans="1:8" x14ac:dyDescent="0.3">
      <c r="A83763">
        <v>83697</v>
      </c>
      <c r="B83763">
        <v>876</v>
      </c>
      <c r="C83763" s="1" t="s">
        <v>138282</v>
      </c>
      <c r="D83763" s="2">
        <v>42573</v>
      </c>
      <c r="E83763" s="1" t="s">
        <v>138283</v>
      </c>
      <c r="F83763" s="1" t="s">
        <v>138284</v>
      </c>
      <c r="G83763" s="1" t="s">
        <v>138285</v>
      </c>
      <c r="H83763" s="1" t="s">
        <v>92114</v>
      </c>
    </row>
    <row r="83764" spans="1:8" x14ac:dyDescent="0.3">
      <c r="A83764">
        <v>83698</v>
      </c>
      <c r="B83764">
        <v>876</v>
      </c>
      <c r="C83764" s="1" t="s">
        <v>138282</v>
      </c>
      <c r="D83764" s="2">
        <v>42573</v>
      </c>
      <c r="E83764" s="1" t="s">
        <v>138283</v>
      </c>
      <c r="F83764" s="1" t="s">
        <v>138284</v>
      </c>
      <c r="G83764" s="1" t="s">
        <v>138285</v>
      </c>
      <c r="H83764" s="1" t="s">
        <v>138351</v>
      </c>
    </row>
    <row r="83765" spans="1:8" x14ac:dyDescent="0.3">
      <c r="A83765">
        <v>83699</v>
      </c>
      <c r="B83765">
        <v>876</v>
      </c>
      <c r="C83765" s="1" t="s">
        <v>138282</v>
      </c>
      <c r="D83765" s="2">
        <v>42573</v>
      </c>
      <c r="E83765" s="1" t="s">
        <v>138283</v>
      </c>
      <c r="F83765" s="1" t="s">
        <v>138284</v>
      </c>
      <c r="G83765" s="1" t="s">
        <v>138285</v>
      </c>
      <c r="H83765" s="1" t="s">
        <v>138352</v>
      </c>
    </row>
    <row r="83766" spans="1:8" x14ac:dyDescent="0.3">
      <c r="A83766">
        <v>83700</v>
      </c>
      <c r="B83766">
        <v>876</v>
      </c>
      <c r="C83766" s="1" t="s">
        <v>138282</v>
      </c>
      <c r="D83766" s="2">
        <v>42573</v>
      </c>
      <c r="E83766" s="1" t="s">
        <v>138283</v>
      </c>
      <c r="F83766" s="1" t="s">
        <v>138284</v>
      </c>
      <c r="G83766" s="1" t="s">
        <v>138285</v>
      </c>
      <c r="H83766" s="1" t="s">
        <v>138353</v>
      </c>
    </row>
    <row r="83767" spans="1:8" x14ac:dyDescent="0.3">
      <c r="A83767">
        <v>83701</v>
      </c>
      <c r="B83767">
        <v>876</v>
      </c>
      <c r="C83767" s="1" t="s">
        <v>138282</v>
      </c>
      <c r="D83767" s="2">
        <v>42573</v>
      </c>
      <c r="E83767" s="1" t="s">
        <v>138283</v>
      </c>
      <c r="F83767" s="1" t="s">
        <v>138284</v>
      </c>
      <c r="G83767" s="1" t="s">
        <v>138285</v>
      </c>
      <c r="H83767" s="1" t="s">
        <v>61218</v>
      </c>
    </row>
    <row r="83768" spans="1:8" x14ac:dyDescent="0.3">
      <c r="A83768">
        <v>83702</v>
      </c>
      <c r="B83768">
        <v>876</v>
      </c>
      <c r="C83768" s="1" t="s">
        <v>138282</v>
      </c>
      <c r="D83768" s="2">
        <v>42573</v>
      </c>
      <c r="E83768" s="1" t="s">
        <v>138283</v>
      </c>
      <c r="F83768" s="1" t="s">
        <v>138284</v>
      </c>
      <c r="G83768" s="1" t="s">
        <v>138285</v>
      </c>
      <c r="H83768" s="1" t="s">
        <v>138354</v>
      </c>
    </row>
    <row r="83769" spans="1:8" x14ac:dyDescent="0.3">
      <c r="A83769">
        <v>83703</v>
      </c>
      <c r="B83769">
        <v>876</v>
      </c>
      <c r="C83769" s="1" t="s">
        <v>138282</v>
      </c>
      <c r="D83769" s="2">
        <v>42573</v>
      </c>
      <c r="E83769" s="1" t="s">
        <v>138283</v>
      </c>
      <c r="F83769" s="1" t="s">
        <v>138284</v>
      </c>
      <c r="G83769" s="1" t="s">
        <v>138285</v>
      </c>
      <c r="H83769" s="1" t="s">
        <v>89692</v>
      </c>
    </row>
    <row r="83770" spans="1:8" x14ac:dyDescent="0.3">
      <c r="A83770">
        <v>83704</v>
      </c>
      <c r="B83770">
        <v>876</v>
      </c>
      <c r="C83770" s="1" t="s">
        <v>138282</v>
      </c>
      <c r="D83770" s="2">
        <v>42573</v>
      </c>
      <c r="E83770" s="1" t="s">
        <v>138283</v>
      </c>
      <c r="F83770" s="1" t="s">
        <v>138284</v>
      </c>
      <c r="G83770" s="1" t="s">
        <v>138285</v>
      </c>
      <c r="H83770" s="1" t="s">
        <v>89692</v>
      </c>
    </row>
    <row r="83771" spans="1:8" x14ac:dyDescent="0.3">
      <c r="A83771">
        <v>83705</v>
      </c>
      <c r="B83771">
        <v>876</v>
      </c>
      <c r="C83771" s="1" t="s">
        <v>138282</v>
      </c>
      <c r="D83771" s="2">
        <v>42573</v>
      </c>
      <c r="E83771" s="1" t="s">
        <v>138283</v>
      </c>
      <c r="F83771" s="1" t="s">
        <v>138284</v>
      </c>
      <c r="G83771" s="1" t="s">
        <v>138285</v>
      </c>
      <c r="H83771" s="1" t="s">
        <v>138355</v>
      </c>
    </row>
    <row r="83772" spans="1:8" x14ac:dyDescent="0.3">
      <c r="A83772">
        <v>83706</v>
      </c>
      <c r="B83772">
        <v>876</v>
      </c>
      <c r="C83772" s="1" t="s">
        <v>138282</v>
      </c>
      <c r="D83772" s="2">
        <v>42573</v>
      </c>
      <c r="E83772" s="1" t="s">
        <v>138283</v>
      </c>
      <c r="F83772" s="1" t="s">
        <v>138284</v>
      </c>
      <c r="G83772" s="1" t="s">
        <v>138285</v>
      </c>
      <c r="H83772" s="1" t="s">
        <v>138356</v>
      </c>
    </row>
    <row r="83773" spans="1:8" x14ac:dyDescent="0.3">
      <c r="A83773">
        <v>83707</v>
      </c>
      <c r="B83773">
        <v>876</v>
      </c>
      <c r="C83773" s="1" t="s">
        <v>138282</v>
      </c>
      <c r="D83773" s="2">
        <v>42573</v>
      </c>
      <c r="E83773" s="1" t="s">
        <v>138283</v>
      </c>
      <c r="F83773" s="1" t="s">
        <v>138284</v>
      </c>
      <c r="G83773" s="1" t="s">
        <v>138285</v>
      </c>
      <c r="H83773" s="1" t="s">
        <v>89692</v>
      </c>
    </row>
    <row r="83774" spans="1:8" x14ac:dyDescent="0.3">
      <c r="A83774">
        <v>83708</v>
      </c>
      <c r="B83774">
        <v>876</v>
      </c>
      <c r="C83774" s="1" t="s">
        <v>138282</v>
      </c>
      <c r="D83774" s="2">
        <v>42573</v>
      </c>
      <c r="E83774" s="1" t="s">
        <v>138283</v>
      </c>
      <c r="F83774" s="1" t="s">
        <v>138284</v>
      </c>
      <c r="G83774" s="1" t="s">
        <v>138285</v>
      </c>
      <c r="H83774" s="1" t="s">
        <v>138357</v>
      </c>
    </row>
    <row r="83775" spans="1:8" x14ac:dyDescent="0.3">
      <c r="A83775">
        <v>83709</v>
      </c>
      <c r="B83775">
        <v>876</v>
      </c>
      <c r="C83775" s="1" t="s">
        <v>138282</v>
      </c>
      <c r="D83775" s="2">
        <v>42573</v>
      </c>
      <c r="E83775" s="1" t="s">
        <v>138283</v>
      </c>
      <c r="F83775" s="1" t="s">
        <v>138284</v>
      </c>
      <c r="G83775" s="1" t="s">
        <v>138285</v>
      </c>
      <c r="H83775" s="1" t="s">
        <v>138358</v>
      </c>
    </row>
    <row r="83776" spans="1:8" x14ac:dyDescent="0.3">
      <c r="A83776">
        <v>83710</v>
      </c>
      <c r="B83776">
        <v>876</v>
      </c>
      <c r="C83776" s="1" t="s">
        <v>138282</v>
      </c>
      <c r="D83776" s="2">
        <v>42573</v>
      </c>
      <c r="E83776" s="1" t="s">
        <v>138283</v>
      </c>
      <c r="F83776" s="1" t="s">
        <v>138284</v>
      </c>
      <c r="G83776" s="1" t="s">
        <v>138285</v>
      </c>
      <c r="H83776" s="1" t="s">
        <v>138359</v>
      </c>
    </row>
    <row r="83777" spans="1:8" x14ac:dyDescent="0.3">
      <c r="A83777">
        <v>83711</v>
      </c>
      <c r="B83777">
        <v>876</v>
      </c>
      <c r="C83777" s="1" t="s">
        <v>138282</v>
      </c>
      <c r="D83777" s="2">
        <v>42573</v>
      </c>
      <c r="E83777" s="1" t="s">
        <v>138283</v>
      </c>
      <c r="F83777" s="1" t="s">
        <v>138284</v>
      </c>
      <c r="G83777" s="1" t="s">
        <v>138285</v>
      </c>
      <c r="H83777" s="1" t="s">
        <v>138360</v>
      </c>
    </row>
    <row r="83778" spans="1:8" x14ac:dyDescent="0.3">
      <c r="A83778">
        <v>83712</v>
      </c>
      <c r="B83778">
        <v>876</v>
      </c>
      <c r="C83778" s="1" t="s">
        <v>138282</v>
      </c>
      <c r="D83778" s="2">
        <v>42573</v>
      </c>
      <c r="E83778" s="1" t="s">
        <v>138283</v>
      </c>
      <c r="F83778" s="1" t="s">
        <v>138284</v>
      </c>
      <c r="G83778" s="1" t="s">
        <v>138285</v>
      </c>
      <c r="H83778" s="1" t="s">
        <v>138361</v>
      </c>
    </row>
    <row r="83779" spans="1:8" x14ac:dyDescent="0.3">
      <c r="A83779">
        <v>83713</v>
      </c>
      <c r="B83779">
        <v>876</v>
      </c>
      <c r="C83779" s="1" t="s">
        <v>138282</v>
      </c>
      <c r="D83779" s="2">
        <v>42573</v>
      </c>
      <c r="E83779" s="1" t="s">
        <v>138283</v>
      </c>
      <c r="F83779" s="1" t="s">
        <v>138284</v>
      </c>
      <c r="G83779" s="1" t="s">
        <v>138285</v>
      </c>
      <c r="H83779" s="1" t="s">
        <v>138362</v>
      </c>
    </row>
    <row r="83780" spans="1:8" x14ac:dyDescent="0.3">
      <c r="A83780">
        <v>83714</v>
      </c>
      <c r="B83780">
        <v>876</v>
      </c>
      <c r="C83780" s="1" t="s">
        <v>138282</v>
      </c>
      <c r="D83780" s="2">
        <v>42573</v>
      </c>
      <c r="E83780" s="1" t="s">
        <v>138283</v>
      </c>
      <c r="F83780" s="1" t="s">
        <v>138284</v>
      </c>
      <c r="G83780" s="1" t="s">
        <v>138285</v>
      </c>
      <c r="H83780" s="1" t="s">
        <v>138363</v>
      </c>
    </row>
    <row r="83781" spans="1:8" x14ac:dyDescent="0.3">
      <c r="A83781">
        <v>83715</v>
      </c>
      <c r="B83781">
        <v>876</v>
      </c>
      <c r="C83781" s="1" t="s">
        <v>138282</v>
      </c>
      <c r="D83781" s="2">
        <v>42573</v>
      </c>
      <c r="E83781" s="1" t="s">
        <v>138283</v>
      </c>
      <c r="F83781" s="1" t="s">
        <v>138284</v>
      </c>
      <c r="G83781" s="1" t="s">
        <v>138285</v>
      </c>
      <c r="H83781" s="1" t="s">
        <v>138364</v>
      </c>
    </row>
    <row r="83782" spans="1:8" x14ac:dyDescent="0.3">
      <c r="A83782">
        <v>83716</v>
      </c>
      <c r="B83782">
        <v>876</v>
      </c>
      <c r="C83782" s="1" t="s">
        <v>138282</v>
      </c>
      <c r="D83782" s="2">
        <v>42573</v>
      </c>
      <c r="E83782" s="1" t="s">
        <v>138283</v>
      </c>
      <c r="F83782" s="1" t="s">
        <v>138284</v>
      </c>
      <c r="G83782" s="1" t="s">
        <v>138285</v>
      </c>
      <c r="H83782" s="1" t="s">
        <v>138365</v>
      </c>
    </row>
    <row r="83783" spans="1:8" x14ac:dyDescent="0.3">
      <c r="A83783">
        <v>83717</v>
      </c>
      <c r="B83783">
        <v>876</v>
      </c>
      <c r="C83783" s="1" t="s">
        <v>138282</v>
      </c>
      <c r="D83783" s="2">
        <v>42573</v>
      </c>
      <c r="E83783" s="1" t="s">
        <v>138283</v>
      </c>
      <c r="F83783" s="1" t="s">
        <v>138284</v>
      </c>
      <c r="G83783" s="1" t="s">
        <v>138285</v>
      </c>
      <c r="H83783" s="1" t="s">
        <v>138366</v>
      </c>
    </row>
    <row r="83784" spans="1:8" x14ac:dyDescent="0.3">
      <c r="A83784">
        <v>83718</v>
      </c>
      <c r="B83784">
        <v>876</v>
      </c>
      <c r="C83784" s="1" t="s">
        <v>138282</v>
      </c>
      <c r="D83784" s="2">
        <v>42573</v>
      </c>
      <c r="E83784" s="1" t="s">
        <v>138283</v>
      </c>
      <c r="F83784" s="1" t="s">
        <v>138284</v>
      </c>
      <c r="G83784" s="1" t="s">
        <v>138285</v>
      </c>
      <c r="H83784" s="1" t="s">
        <v>138367</v>
      </c>
    </row>
    <row r="83785" spans="1:8" x14ac:dyDescent="0.3">
      <c r="A83785">
        <v>83719</v>
      </c>
      <c r="B83785">
        <v>876</v>
      </c>
      <c r="C83785" s="1" t="s">
        <v>138282</v>
      </c>
      <c r="D83785" s="2">
        <v>42573</v>
      </c>
      <c r="E83785" s="1" t="s">
        <v>138283</v>
      </c>
      <c r="F83785" s="1" t="s">
        <v>138284</v>
      </c>
      <c r="G83785" s="1" t="s">
        <v>138285</v>
      </c>
      <c r="H83785" s="1" t="s">
        <v>138368</v>
      </c>
    </row>
    <row r="83786" spans="1:8" x14ac:dyDescent="0.3">
      <c r="A83786">
        <v>83720</v>
      </c>
      <c r="B83786">
        <v>876</v>
      </c>
      <c r="C83786" s="1" t="s">
        <v>138282</v>
      </c>
      <c r="D83786" s="2">
        <v>42573</v>
      </c>
      <c r="E83786" s="1" t="s">
        <v>138283</v>
      </c>
      <c r="F83786" s="1" t="s">
        <v>138284</v>
      </c>
      <c r="G83786" s="1" t="s">
        <v>138285</v>
      </c>
      <c r="H83786" s="1" t="s">
        <v>135345</v>
      </c>
    </row>
    <row r="83787" spans="1:8" x14ac:dyDescent="0.3">
      <c r="A83787">
        <v>83721</v>
      </c>
      <c r="B83787">
        <v>876</v>
      </c>
      <c r="C83787" s="1" t="s">
        <v>138282</v>
      </c>
      <c r="D83787" s="2">
        <v>42573</v>
      </c>
      <c r="E83787" s="1" t="s">
        <v>138283</v>
      </c>
      <c r="F83787" s="1" t="s">
        <v>138284</v>
      </c>
      <c r="G83787" s="1" t="s">
        <v>138285</v>
      </c>
      <c r="H83787" s="1" t="s">
        <v>138369</v>
      </c>
    </row>
    <row r="83788" spans="1:8" x14ac:dyDescent="0.3">
      <c r="A83788">
        <v>83722</v>
      </c>
      <c r="B83788">
        <v>876</v>
      </c>
      <c r="C83788" s="1" t="s">
        <v>138282</v>
      </c>
      <c r="D83788" s="2">
        <v>42573</v>
      </c>
      <c r="E83788" s="1" t="s">
        <v>138283</v>
      </c>
      <c r="F83788" s="1" t="s">
        <v>138284</v>
      </c>
      <c r="G83788" s="1" t="s">
        <v>138285</v>
      </c>
      <c r="H83788" s="1" t="s">
        <v>138370</v>
      </c>
    </row>
    <row r="83789" spans="1:8" x14ac:dyDescent="0.3">
      <c r="A83789">
        <v>83723</v>
      </c>
      <c r="B83789">
        <v>876</v>
      </c>
      <c r="C83789" s="1" t="s">
        <v>138282</v>
      </c>
      <c r="D83789" s="2">
        <v>42573</v>
      </c>
      <c r="E83789" s="1" t="s">
        <v>138283</v>
      </c>
      <c r="F83789" s="1" t="s">
        <v>138284</v>
      </c>
      <c r="G83789" s="1" t="s">
        <v>138285</v>
      </c>
      <c r="H83789" s="1" t="s">
        <v>138371</v>
      </c>
    </row>
    <row r="83790" spans="1:8" x14ac:dyDescent="0.3">
      <c r="A83790">
        <v>83724</v>
      </c>
      <c r="B83790">
        <v>876</v>
      </c>
      <c r="C83790" s="1" t="s">
        <v>138282</v>
      </c>
      <c r="D83790" s="2">
        <v>42573</v>
      </c>
      <c r="E83790" s="1" t="s">
        <v>138283</v>
      </c>
      <c r="F83790" s="1" t="s">
        <v>138284</v>
      </c>
      <c r="G83790" s="1" t="s">
        <v>138285</v>
      </c>
      <c r="H83790" s="1" t="s">
        <v>138372</v>
      </c>
    </row>
    <row r="83791" spans="1:8" x14ac:dyDescent="0.3">
      <c r="A83791">
        <v>83725</v>
      </c>
      <c r="B83791">
        <v>876</v>
      </c>
      <c r="C83791" s="1" t="s">
        <v>138282</v>
      </c>
      <c r="D83791" s="2">
        <v>42573</v>
      </c>
      <c r="E83791" s="1" t="s">
        <v>138283</v>
      </c>
      <c r="F83791" s="1" t="s">
        <v>138284</v>
      </c>
      <c r="G83791" s="1" t="s">
        <v>138285</v>
      </c>
      <c r="H83791" s="1" t="s">
        <v>138373</v>
      </c>
    </row>
    <row r="83792" spans="1:8" x14ac:dyDescent="0.3">
      <c r="A83792">
        <v>83726</v>
      </c>
      <c r="B83792">
        <v>876</v>
      </c>
      <c r="C83792" s="1" t="s">
        <v>138282</v>
      </c>
      <c r="D83792" s="2">
        <v>42573</v>
      </c>
      <c r="E83792" s="1" t="s">
        <v>138283</v>
      </c>
      <c r="F83792" s="1" t="s">
        <v>138284</v>
      </c>
      <c r="G83792" s="1" t="s">
        <v>138285</v>
      </c>
      <c r="H83792" s="1" t="s">
        <v>138374</v>
      </c>
    </row>
    <row r="83793" spans="1:8" x14ac:dyDescent="0.3">
      <c r="A83793">
        <v>83727</v>
      </c>
      <c r="B83793">
        <v>876</v>
      </c>
      <c r="C83793" s="1" t="s">
        <v>138282</v>
      </c>
      <c r="D83793" s="2">
        <v>42573</v>
      </c>
      <c r="E83793" s="1" t="s">
        <v>138283</v>
      </c>
      <c r="F83793" s="1" t="s">
        <v>138284</v>
      </c>
      <c r="G83793" s="1" t="s">
        <v>138285</v>
      </c>
      <c r="H83793" s="1" t="s">
        <v>138375</v>
      </c>
    </row>
    <row r="83794" spans="1:8" x14ac:dyDescent="0.3">
      <c r="A83794">
        <v>83728</v>
      </c>
      <c r="B83794">
        <v>876</v>
      </c>
      <c r="C83794" s="1" t="s">
        <v>138282</v>
      </c>
      <c r="D83794" s="2">
        <v>42573</v>
      </c>
      <c r="E83794" s="1" t="s">
        <v>138283</v>
      </c>
      <c r="F83794" s="1" t="s">
        <v>138284</v>
      </c>
      <c r="G83794" s="1" t="s">
        <v>138285</v>
      </c>
      <c r="H83794" s="1" t="s">
        <v>138376</v>
      </c>
    </row>
    <row r="83795" spans="1:8" x14ac:dyDescent="0.3">
      <c r="A83795">
        <v>83729</v>
      </c>
      <c r="B83795">
        <v>876</v>
      </c>
      <c r="C83795" s="1" t="s">
        <v>138282</v>
      </c>
      <c r="D83795" s="2">
        <v>42573</v>
      </c>
      <c r="E83795" s="1" t="s">
        <v>138283</v>
      </c>
      <c r="F83795" s="1" t="s">
        <v>138284</v>
      </c>
      <c r="G83795" s="1" t="s">
        <v>138285</v>
      </c>
      <c r="H83795" s="1" t="s">
        <v>89692</v>
      </c>
    </row>
    <row r="83796" spans="1:8" x14ac:dyDescent="0.3">
      <c r="A83796">
        <v>83730</v>
      </c>
      <c r="B83796">
        <v>876</v>
      </c>
      <c r="C83796" s="1" t="s">
        <v>138282</v>
      </c>
      <c r="D83796" s="2">
        <v>42573</v>
      </c>
      <c r="E83796" s="1" t="s">
        <v>138283</v>
      </c>
      <c r="F83796" s="1" t="s">
        <v>138284</v>
      </c>
      <c r="G83796" s="1" t="s">
        <v>138285</v>
      </c>
      <c r="H83796" s="1" t="s">
        <v>138377</v>
      </c>
    </row>
    <row r="83797" spans="1:8" x14ac:dyDescent="0.3">
      <c r="A83797">
        <v>83731</v>
      </c>
      <c r="B83797">
        <v>876</v>
      </c>
      <c r="C83797" s="1" t="s">
        <v>138282</v>
      </c>
      <c r="D83797" s="2">
        <v>42573</v>
      </c>
      <c r="E83797" s="1" t="s">
        <v>138283</v>
      </c>
      <c r="F83797" s="1" t="s">
        <v>138284</v>
      </c>
      <c r="G83797" s="1" t="s">
        <v>138285</v>
      </c>
      <c r="H83797" s="1" t="s">
        <v>138378</v>
      </c>
    </row>
    <row r="83798" spans="1:8" x14ac:dyDescent="0.3">
      <c r="A83798">
        <v>83732</v>
      </c>
      <c r="B83798">
        <v>876</v>
      </c>
      <c r="C83798" s="1" t="s">
        <v>138282</v>
      </c>
      <c r="D83798" s="2">
        <v>42573</v>
      </c>
      <c r="E83798" s="1" t="s">
        <v>138283</v>
      </c>
      <c r="F83798" s="1" t="s">
        <v>138284</v>
      </c>
      <c r="G83798" s="1" t="s">
        <v>138285</v>
      </c>
      <c r="H83798" s="1" t="s">
        <v>138379</v>
      </c>
    </row>
    <row r="83799" spans="1:8" x14ac:dyDescent="0.3">
      <c r="A83799">
        <v>83733</v>
      </c>
      <c r="B83799">
        <v>876</v>
      </c>
      <c r="C83799" s="1" t="s">
        <v>138282</v>
      </c>
      <c r="D83799" s="2">
        <v>42573</v>
      </c>
      <c r="E83799" s="1" t="s">
        <v>138283</v>
      </c>
      <c r="F83799" s="1" t="s">
        <v>138284</v>
      </c>
      <c r="G83799" s="1" t="s">
        <v>138285</v>
      </c>
      <c r="H83799" s="1" t="s">
        <v>138380</v>
      </c>
    </row>
    <row r="83800" spans="1:8" x14ac:dyDescent="0.3">
      <c r="A83800">
        <v>83734</v>
      </c>
      <c r="B83800">
        <v>876</v>
      </c>
      <c r="C83800" s="1" t="s">
        <v>138282</v>
      </c>
      <c r="D83800" s="2">
        <v>42573</v>
      </c>
      <c r="E83800" s="1" t="s">
        <v>138283</v>
      </c>
      <c r="F83800" s="1" t="s">
        <v>138284</v>
      </c>
      <c r="G83800" s="1" t="s">
        <v>138285</v>
      </c>
      <c r="H83800" s="1" t="s">
        <v>138381</v>
      </c>
    </row>
    <row r="83801" spans="1:8" x14ac:dyDescent="0.3">
      <c r="A83801">
        <v>83735</v>
      </c>
      <c r="B83801">
        <v>876</v>
      </c>
      <c r="C83801" s="1" t="s">
        <v>138282</v>
      </c>
      <c r="D83801" s="2">
        <v>42573</v>
      </c>
      <c r="E83801" s="1" t="s">
        <v>138283</v>
      </c>
      <c r="F83801" s="1" t="s">
        <v>138284</v>
      </c>
      <c r="G83801" s="1" t="s">
        <v>138285</v>
      </c>
      <c r="H83801" s="1" t="s">
        <v>138382</v>
      </c>
    </row>
    <row r="83802" spans="1:8" x14ac:dyDescent="0.3">
      <c r="A83802">
        <v>83736</v>
      </c>
      <c r="B83802">
        <v>876</v>
      </c>
      <c r="C83802" s="1" t="s">
        <v>138282</v>
      </c>
      <c r="D83802" s="2">
        <v>42573</v>
      </c>
      <c r="E83802" s="1" t="s">
        <v>138283</v>
      </c>
      <c r="F83802" s="1" t="s">
        <v>138284</v>
      </c>
      <c r="G83802" s="1" t="s">
        <v>138285</v>
      </c>
      <c r="H83802" s="1" t="s">
        <v>138383</v>
      </c>
    </row>
    <row r="83803" spans="1:8" x14ac:dyDescent="0.3">
      <c r="A83803">
        <v>83737</v>
      </c>
      <c r="B83803">
        <v>876</v>
      </c>
      <c r="C83803" s="1" t="s">
        <v>138282</v>
      </c>
      <c r="D83803" s="2">
        <v>42573</v>
      </c>
      <c r="E83803" s="1" t="s">
        <v>138283</v>
      </c>
      <c r="F83803" s="1" t="s">
        <v>138284</v>
      </c>
      <c r="G83803" s="1" t="s">
        <v>138285</v>
      </c>
      <c r="H83803" s="1" t="s">
        <v>138384</v>
      </c>
    </row>
    <row r="83804" spans="1:8" x14ac:dyDescent="0.3">
      <c r="A83804">
        <v>83738</v>
      </c>
      <c r="B83804">
        <v>876</v>
      </c>
      <c r="C83804" s="1" t="s">
        <v>138282</v>
      </c>
      <c r="D83804" s="2">
        <v>42573</v>
      </c>
      <c r="E83804" s="1" t="s">
        <v>138283</v>
      </c>
      <c r="F83804" s="1" t="s">
        <v>138284</v>
      </c>
      <c r="G83804" s="1" t="s">
        <v>138285</v>
      </c>
      <c r="H83804" s="1" t="s">
        <v>138385</v>
      </c>
    </row>
    <row r="83805" spans="1:8" x14ac:dyDescent="0.3">
      <c r="A83805">
        <v>83739</v>
      </c>
      <c r="B83805">
        <v>876</v>
      </c>
      <c r="C83805" s="1" t="s">
        <v>138282</v>
      </c>
      <c r="D83805" s="2">
        <v>42573</v>
      </c>
      <c r="E83805" s="1" t="s">
        <v>138283</v>
      </c>
      <c r="F83805" s="1" t="s">
        <v>138284</v>
      </c>
      <c r="G83805" s="1" t="s">
        <v>138285</v>
      </c>
      <c r="H83805" s="1" t="s">
        <v>138386</v>
      </c>
    </row>
    <row r="83806" spans="1:8" x14ac:dyDescent="0.3">
      <c r="A83806">
        <v>83740</v>
      </c>
      <c r="B83806">
        <v>876</v>
      </c>
      <c r="C83806" s="1" t="s">
        <v>138282</v>
      </c>
      <c r="D83806" s="2">
        <v>42573</v>
      </c>
      <c r="E83806" s="1" t="s">
        <v>138283</v>
      </c>
      <c r="F83806" s="1" t="s">
        <v>138284</v>
      </c>
      <c r="G83806" s="1" t="s">
        <v>138285</v>
      </c>
      <c r="H83806" s="1" t="s">
        <v>138387</v>
      </c>
    </row>
    <row r="83807" spans="1:8" x14ac:dyDescent="0.3">
      <c r="A83807">
        <v>83741</v>
      </c>
      <c r="B83807">
        <v>876</v>
      </c>
      <c r="C83807" s="1" t="s">
        <v>138282</v>
      </c>
      <c r="D83807" s="2">
        <v>42573</v>
      </c>
      <c r="E83807" s="1" t="s">
        <v>138283</v>
      </c>
      <c r="F83807" s="1" t="s">
        <v>138284</v>
      </c>
      <c r="G83807" s="1" t="s">
        <v>138285</v>
      </c>
      <c r="H83807" s="1" t="s">
        <v>138388</v>
      </c>
    </row>
    <row r="83808" spans="1:8" x14ac:dyDescent="0.3">
      <c r="A83808">
        <v>83742</v>
      </c>
      <c r="B83808">
        <v>876</v>
      </c>
      <c r="C83808" s="1" t="s">
        <v>138282</v>
      </c>
      <c r="D83808" s="2">
        <v>42573</v>
      </c>
      <c r="E83808" s="1" t="s">
        <v>138283</v>
      </c>
      <c r="F83808" s="1" t="s">
        <v>138284</v>
      </c>
      <c r="G83808" s="1" t="s">
        <v>138285</v>
      </c>
      <c r="H83808" s="1" t="s">
        <v>138389</v>
      </c>
    </row>
    <row r="83809" spans="1:8" x14ac:dyDescent="0.3">
      <c r="A83809">
        <v>83743</v>
      </c>
      <c r="B83809">
        <v>876</v>
      </c>
      <c r="C83809" s="1" t="s">
        <v>138282</v>
      </c>
      <c r="D83809" s="2">
        <v>42573</v>
      </c>
      <c r="E83809" s="1" t="s">
        <v>138283</v>
      </c>
      <c r="F83809" s="1" t="s">
        <v>138284</v>
      </c>
      <c r="G83809" s="1" t="s">
        <v>138285</v>
      </c>
      <c r="H83809" s="1" t="s">
        <v>138390</v>
      </c>
    </row>
    <row r="83810" spans="1:8" x14ac:dyDescent="0.3">
      <c r="A83810">
        <v>83744</v>
      </c>
      <c r="B83810">
        <v>876</v>
      </c>
      <c r="C83810" s="1" t="s">
        <v>138282</v>
      </c>
      <c r="D83810" s="2">
        <v>42573</v>
      </c>
      <c r="E83810" s="1" t="s">
        <v>138283</v>
      </c>
      <c r="F83810" s="1" t="s">
        <v>138284</v>
      </c>
      <c r="G83810" s="1" t="s">
        <v>138285</v>
      </c>
      <c r="H83810" s="1" t="s">
        <v>138391</v>
      </c>
    </row>
    <row r="83811" spans="1:8" x14ac:dyDescent="0.3">
      <c r="A83811">
        <v>83745</v>
      </c>
      <c r="B83811">
        <v>877</v>
      </c>
      <c r="C83811" s="1" t="s">
        <v>138392</v>
      </c>
      <c r="D83811" s="2">
        <v>42569</v>
      </c>
      <c r="E83811" s="1" t="s">
        <v>138393</v>
      </c>
      <c r="F83811" s="1" t="s">
        <v>138394</v>
      </c>
      <c r="G83811" s="1" t="s">
        <v>138395</v>
      </c>
      <c r="H83811" s="1" t="s">
        <v>903</v>
      </c>
    </row>
    <row r="83812" spans="1:8" x14ac:dyDescent="0.3">
      <c r="A83812">
        <v>83746</v>
      </c>
      <c r="B83812">
        <v>877</v>
      </c>
      <c r="C83812" s="1" t="s">
        <v>138392</v>
      </c>
      <c r="D83812" s="2">
        <v>42569</v>
      </c>
      <c r="E83812" s="1" t="s">
        <v>138393</v>
      </c>
      <c r="F83812" s="1" t="s">
        <v>138394</v>
      </c>
      <c r="G83812" s="1" t="s">
        <v>138395</v>
      </c>
      <c r="H83812" s="1" t="s">
        <v>138396</v>
      </c>
    </row>
    <row r="83813" spans="1:8" x14ac:dyDescent="0.3">
      <c r="A83813">
        <v>83747</v>
      </c>
      <c r="B83813">
        <v>877</v>
      </c>
      <c r="C83813" s="1" t="s">
        <v>138392</v>
      </c>
      <c r="D83813" s="2">
        <v>42569</v>
      </c>
      <c r="E83813" s="1" t="s">
        <v>138393</v>
      </c>
      <c r="F83813" s="1" t="s">
        <v>138394</v>
      </c>
      <c r="G83813" s="1" t="s">
        <v>138395</v>
      </c>
      <c r="H83813" s="1" t="s">
        <v>138397</v>
      </c>
    </row>
    <row r="83814" spans="1:8" x14ac:dyDescent="0.3">
      <c r="A83814">
        <v>83748</v>
      </c>
      <c r="B83814">
        <v>877</v>
      </c>
      <c r="C83814" s="1" t="s">
        <v>138392</v>
      </c>
      <c r="D83814" s="2">
        <v>42569</v>
      </c>
      <c r="E83814" s="1" t="s">
        <v>138393</v>
      </c>
      <c r="F83814" s="1" t="s">
        <v>138394</v>
      </c>
      <c r="G83814" s="1" t="s">
        <v>138395</v>
      </c>
      <c r="H83814" s="1" t="s">
        <v>138398</v>
      </c>
    </row>
    <row r="83815" spans="1:8" x14ac:dyDescent="0.3">
      <c r="A83815">
        <v>83749</v>
      </c>
      <c r="B83815">
        <v>877</v>
      </c>
      <c r="C83815" s="1" t="s">
        <v>138392</v>
      </c>
      <c r="D83815" s="2">
        <v>42569</v>
      </c>
      <c r="E83815" s="1" t="s">
        <v>138393</v>
      </c>
      <c r="F83815" s="1" t="s">
        <v>138394</v>
      </c>
      <c r="G83815" s="1" t="s">
        <v>138395</v>
      </c>
      <c r="H83815" s="1" t="s">
        <v>61149</v>
      </c>
    </row>
    <row r="83816" spans="1:8" x14ac:dyDescent="0.3">
      <c r="A83816">
        <v>83750</v>
      </c>
      <c r="B83816">
        <v>877</v>
      </c>
      <c r="C83816" s="1" t="s">
        <v>138392</v>
      </c>
      <c r="D83816" s="2">
        <v>42569</v>
      </c>
      <c r="E83816" s="1" t="s">
        <v>138393</v>
      </c>
      <c r="F83816" s="1" t="s">
        <v>138394</v>
      </c>
      <c r="G83816" s="1" t="s">
        <v>138395</v>
      </c>
      <c r="H83816" s="1" t="s">
        <v>138399</v>
      </c>
    </row>
    <row r="83817" spans="1:8" x14ac:dyDescent="0.3">
      <c r="A83817">
        <v>83751</v>
      </c>
      <c r="B83817">
        <v>877</v>
      </c>
      <c r="C83817" s="1" t="s">
        <v>138392</v>
      </c>
      <c r="D83817" s="2">
        <v>42569</v>
      </c>
      <c r="E83817" s="1" t="s">
        <v>138393</v>
      </c>
      <c r="F83817" s="1" t="s">
        <v>138394</v>
      </c>
      <c r="G83817" s="1" t="s">
        <v>138395</v>
      </c>
      <c r="H83817" s="1" t="s">
        <v>138400</v>
      </c>
    </row>
    <row r="83818" spans="1:8" x14ac:dyDescent="0.3">
      <c r="A83818">
        <v>83752</v>
      </c>
      <c r="B83818">
        <v>877</v>
      </c>
      <c r="C83818" s="1" t="s">
        <v>138392</v>
      </c>
      <c r="D83818" s="2">
        <v>42569</v>
      </c>
      <c r="E83818" s="1" t="s">
        <v>138393</v>
      </c>
      <c r="F83818" s="1" t="s">
        <v>138394</v>
      </c>
      <c r="G83818" s="1" t="s">
        <v>138395</v>
      </c>
      <c r="H83818" s="1" t="s">
        <v>138401</v>
      </c>
    </row>
    <row r="83819" spans="1:8" x14ac:dyDescent="0.3">
      <c r="A83819">
        <v>83753</v>
      </c>
      <c r="B83819">
        <v>877</v>
      </c>
      <c r="C83819" s="1" t="s">
        <v>138392</v>
      </c>
      <c r="D83819" s="2">
        <v>42569</v>
      </c>
      <c r="E83819" s="1" t="s">
        <v>138393</v>
      </c>
      <c r="F83819" s="1" t="s">
        <v>138394</v>
      </c>
      <c r="G83819" s="1" t="s">
        <v>138395</v>
      </c>
      <c r="H83819" s="1" t="s">
        <v>138402</v>
      </c>
    </row>
    <row r="83820" spans="1:8" x14ac:dyDescent="0.3">
      <c r="A83820">
        <v>83754</v>
      </c>
      <c r="B83820">
        <v>877</v>
      </c>
      <c r="C83820" s="1" t="s">
        <v>138392</v>
      </c>
      <c r="D83820" s="2">
        <v>42569</v>
      </c>
      <c r="E83820" s="1" t="s">
        <v>138393</v>
      </c>
      <c r="F83820" s="1" t="s">
        <v>138394</v>
      </c>
      <c r="G83820" s="1" t="s">
        <v>138395</v>
      </c>
      <c r="H83820" s="1" t="s">
        <v>138403</v>
      </c>
    </row>
    <row r="83821" spans="1:8" x14ac:dyDescent="0.3">
      <c r="A83821">
        <v>83755</v>
      </c>
      <c r="B83821">
        <v>877</v>
      </c>
      <c r="C83821" s="1" t="s">
        <v>138392</v>
      </c>
      <c r="D83821" s="2">
        <v>42569</v>
      </c>
      <c r="E83821" s="1" t="s">
        <v>138393</v>
      </c>
      <c r="F83821" s="1" t="s">
        <v>138394</v>
      </c>
      <c r="G83821" s="1" t="s">
        <v>138395</v>
      </c>
      <c r="H83821" s="1" t="s">
        <v>138404</v>
      </c>
    </row>
    <row r="83822" spans="1:8" x14ac:dyDescent="0.3">
      <c r="A83822">
        <v>83756</v>
      </c>
      <c r="B83822">
        <v>877</v>
      </c>
      <c r="C83822" s="1" t="s">
        <v>138392</v>
      </c>
      <c r="D83822" s="2">
        <v>42569</v>
      </c>
      <c r="E83822" s="1" t="s">
        <v>138393</v>
      </c>
      <c r="F83822" s="1" t="s">
        <v>138394</v>
      </c>
      <c r="G83822" s="1" t="s">
        <v>138395</v>
      </c>
      <c r="H83822" s="1" t="s">
        <v>138405</v>
      </c>
    </row>
    <row r="83823" spans="1:8" x14ac:dyDescent="0.3">
      <c r="A83823">
        <v>83757</v>
      </c>
      <c r="B83823">
        <v>877</v>
      </c>
      <c r="C83823" s="1" t="s">
        <v>138392</v>
      </c>
      <c r="D83823" s="2">
        <v>42569</v>
      </c>
      <c r="E83823" s="1" t="s">
        <v>138393</v>
      </c>
      <c r="F83823" s="1" t="s">
        <v>138394</v>
      </c>
      <c r="G83823" s="1" t="s">
        <v>138395</v>
      </c>
      <c r="H83823" s="1" t="s">
        <v>138406</v>
      </c>
    </row>
    <row r="83824" spans="1:8" x14ac:dyDescent="0.3">
      <c r="A83824">
        <v>83758</v>
      </c>
      <c r="B83824">
        <v>877</v>
      </c>
      <c r="C83824" s="1" t="s">
        <v>138392</v>
      </c>
      <c r="D83824" s="2">
        <v>42569</v>
      </c>
      <c r="E83824" s="1" t="s">
        <v>138393</v>
      </c>
      <c r="F83824" s="1" t="s">
        <v>138394</v>
      </c>
      <c r="G83824" s="1" t="s">
        <v>138395</v>
      </c>
      <c r="H83824" s="1" t="s">
        <v>138407</v>
      </c>
    </row>
    <row r="83825" spans="1:8" x14ac:dyDescent="0.3">
      <c r="A83825">
        <v>83759</v>
      </c>
      <c r="B83825">
        <v>877</v>
      </c>
      <c r="C83825" s="1" t="s">
        <v>138392</v>
      </c>
      <c r="D83825" s="2">
        <v>42569</v>
      </c>
      <c r="E83825" s="1" t="s">
        <v>138393</v>
      </c>
      <c r="F83825" s="1" t="s">
        <v>138394</v>
      </c>
      <c r="G83825" s="1" t="s">
        <v>138395</v>
      </c>
      <c r="H83825" s="1" t="s">
        <v>138408</v>
      </c>
    </row>
    <row r="83826" spans="1:8" x14ac:dyDescent="0.3">
      <c r="A83826">
        <v>83760</v>
      </c>
      <c r="B83826">
        <v>877</v>
      </c>
      <c r="C83826" s="1" t="s">
        <v>138392</v>
      </c>
      <c r="D83826" s="2">
        <v>42569</v>
      </c>
      <c r="E83826" s="1" t="s">
        <v>138393</v>
      </c>
      <c r="F83826" s="1" t="s">
        <v>138394</v>
      </c>
      <c r="G83826" s="1" t="s">
        <v>138395</v>
      </c>
      <c r="H83826" s="1" t="s">
        <v>138409</v>
      </c>
    </row>
    <row r="83827" spans="1:8" x14ac:dyDescent="0.3">
      <c r="A83827">
        <v>83761</v>
      </c>
      <c r="B83827">
        <v>877</v>
      </c>
      <c r="C83827" s="1" t="s">
        <v>138392</v>
      </c>
      <c r="D83827" s="2">
        <v>42569</v>
      </c>
      <c r="E83827" s="1" t="s">
        <v>138393</v>
      </c>
      <c r="F83827" s="1" t="s">
        <v>138394</v>
      </c>
      <c r="G83827" s="1" t="s">
        <v>138395</v>
      </c>
      <c r="H83827" s="1" t="s">
        <v>138410</v>
      </c>
    </row>
    <row r="83828" spans="1:8" x14ac:dyDescent="0.3">
      <c r="A83828">
        <v>83762</v>
      </c>
      <c r="B83828">
        <v>877</v>
      </c>
      <c r="C83828" s="1" t="s">
        <v>138392</v>
      </c>
      <c r="D83828" s="2">
        <v>42569</v>
      </c>
      <c r="E83828" s="1" t="s">
        <v>138393</v>
      </c>
      <c r="F83828" s="1" t="s">
        <v>138394</v>
      </c>
      <c r="G83828" s="1" t="s">
        <v>138395</v>
      </c>
      <c r="H83828" s="1" t="s">
        <v>138411</v>
      </c>
    </row>
    <row r="83829" spans="1:8" x14ac:dyDescent="0.3">
      <c r="A83829">
        <v>83763</v>
      </c>
      <c r="B83829">
        <v>877</v>
      </c>
      <c r="C83829" s="1" t="s">
        <v>138392</v>
      </c>
      <c r="D83829" s="2">
        <v>42569</v>
      </c>
      <c r="E83829" s="1" t="s">
        <v>138393</v>
      </c>
      <c r="F83829" s="1" t="s">
        <v>138394</v>
      </c>
      <c r="G83829" s="1" t="s">
        <v>138395</v>
      </c>
      <c r="H83829" s="1" t="s">
        <v>138412</v>
      </c>
    </row>
    <row r="83830" spans="1:8" x14ac:dyDescent="0.3">
      <c r="A83830">
        <v>83764</v>
      </c>
      <c r="B83830">
        <v>877</v>
      </c>
      <c r="C83830" s="1" t="s">
        <v>138392</v>
      </c>
      <c r="D83830" s="2">
        <v>42569</v>
      </c>
      <c r="E83830" s="1" t="s">
        <v>138393</v>
      </c>
      <c r="F83830" s="1" t="s">
        <v>138394</v>
      </c>
      <c r="G83830" s="1" t="s">
        <v>138395</v>
      </c>
      <c r="H83830" s="1" t="s">
        <v>138413</v>
      </c>
    </row>
    <row r="83831" spans="1:8" x14ac:dyDescent="0.3">
      <c r="A83831">
        <v>83765</v>
      </c>
      <c r="B83831">
        <v>877</v>
      </c>
      <c r="C83831" s="1" t="s">
        <v>138392</v>
      </c>
      <c r="D83831" s="2">
        <v>42569</v>
      </c>
      <c r="E83831" s="1" t="s">
        <v>138393</v>
      </c>
      <c r="F83831" s="1" t="s">
        <v>138394</v>
      </c>
      <c r="G83831" s="1" t="s">
        <v>138395</v>
      </c>
      <c r="H83831" s="1" t="s">
        <v>138414</v>
      </c>
    </row>
    <row r="83832" spans="1:8" x14ac:dyDescent="0.3">
      <c r="A83832">
        <v>83766</v>
      </c>
      <c r="B83832">
        <v>877</v>
      </c>
      <c r="C83832" s="1" t="s">
        <v>138392</v>
      </c>
      <c r="D83832" s="2">
        <v>42569</v>
      </c>
      <c r="E83832" s="1" t="s">
        <v>138393</v>
      </c>
      <c r="F83832" s="1" t="s">
        <v>138394</v>
      </c>
      <c r="G83832" s="1" t="s">
        <v>138395</v>
      </c>
      <c r="H83832" s="1" t="s">
        <v>138415</v>
      </c>
    </row>
    <row r="83833" spans="1:8" x14ac:dyDescent="0.3">
      <c r="A83833">
        <v>83767</v>
      </c>
      <c r="B83833">
        <v>877</v>
      </c>
      <c r="C83833" s="1" t="s">
        <v>138392</v>
      </c>
      <c r="D83833" s="2">
        <v>42569</v>
      </c>
      <c r="E83833" s="1" t="s">
        <v>138393</v>
      </c>
      <c r="F83833" s="1" t="s">
        <v>138394</v>
      </c>
      <c r="G83833" s="1" t="s">
        <v>138395</v>
      </c>
      <c r="H83833" s="1" t="s">
        <v>138416</v>
      </c>
    </row>
    <row r="83834" spans="1:8" x14ac:dyDescent="0.3">
      <c r="A83834">
        <v>83768</v>
      </c>
      <c r="B83834">
        <v>877</v>
      </c>
      <c r="C83834" s="1" t="s">
        <v>138392</v>
      </c>
      <c r="D83834" s="2">
        <v>42569</v>
      </c>
      <c r="E83834" s="1" t="s">
        <v>138393</v>
      </c>
      <c r="F83834" s="1" t="s">
        <v>138394</v>
      </c>
      <c r="G83834" s="1" t="s">
        <v>138395</v>
      </c>
      <c r="H83834" s="1" t="s">
        <v>138417</v>
      </c>
    </row>
    <row r="83835" spans="1:8" x14ac:dyDescent="0.3">
      <c r="A83835">
        <v>83769</v>
      </c>
      <c r="B83835">
        <v>877</v>
      </c>
      <c r="C83835" s="1" t="s">
        <v>138392</v>
      </c>
      <c r="D83835" s="2">
        <v>42569</v>
      </c>
      <c r="E83835" s="1" t="s">
        <v>138393</v>
      </c>
      <c r="F83835" s="1" t="s">
        <v>138394</v>
      </c>
      <c r="G83835" s="1" t="s">
        <v>138395</v>
      </c>
      <c r="H83835" s="1" t="s">
        <v>87394</v>
      </c>
    </row>
    <row r="83836" spans="1:8" x14ac:dyDescent="0.3">
      <c r="A83836">
        <v>83770</v>
      </c>
      <c r="B83836">
        <v>877</v>
      </c>
      <c r="C83836" s="1" t="s">
        <v>138392</v>
      </c>
      <c r="D83836" s="2">
        <v>42569</v>
      </c>
      <c r="E83836" s="1" t="s">
        <v>138393</v>
      </c>
      <c r="F83836" s="1" t="s">
        <v>138394</v>
      </c>
      <c r="G83836" s="1" t="s">
        <v>138395</v>
      </c>
      <c r="H83836" s="1" t="s">
        <v>138418</v>
      </c>
    </row>
    <row r="83837" spans="1:8" x14ac:dyDescent="0.3">
      <c r="A83837">
        <v>83771</v>
      </c>
      <c r="B83837">
        <v>877</v>
      </c>
      <c r="C83837" s="1" t="s">
        <v>138392</v>
      </c>
      <c r="D83837" s="2">
        <v>42569</v>
      </c>
      <c r="E83837" s="1" t="s">
        <v>138393</v>
      </c>
      <c r="F83837" s="1" t="s">
        <v>138394</v>
      </c>
      <c r="G83837" s="1" t="s">
        <v>138395</v>
      </c>
      <c r="H83837" s="1" t="s">
        <v>138419</v>
      </c>
    </row>
    <row r="83838" spans="1:8" x14ac:dyDescent="0.3">
      <c r="A83838">
        <v>83772</v>
      </c>
      <c r="B83838">
        <v>877</v>
      </c>
      <c r="C83838" s="1" t="s">
        <v>138392</v>
      </c>
      <c r="D83838" s="2">
        <v>42569</v>
      </c>
      <c r="E83838" s="1" t="s">
        <v>138393</v>
      </c>
      <c r="F83838" s="1" t="s">
        <v>138394</v>
      </c>
      <c r="G83838" s="1" t="s">
        <v>138395</v>
      </c>
      <c r="H83838" s="1" t="s">
        <v>138420</v>
      </c>
    </row>
    <row r="83839" spans="1:8" x14ac:dyDescent="0.3">
      <c r="A83839">
        <v>83773</v>
      </c>
      <c r="B83839">
        <v>877</v>
      </c>
      <c r="C83839" s="1" t="s">
        <v>138392</v>
      </c>
      <c r="D83839" s="2">
        <v>42569</v>
      </c>
      <c r="E83839" s="1" t="s">
        <v>138393</v>
      </c>
      <c r="F83839" s="1" t="s">
        <v>138394</v>
      </c>
      <c r="G83839" s="1" t="s">
        <v>138395</v>
      </c>
      <c r="H83839" s="1" t="s">
        <v>138421</v>
      </c>
    </row>
    <row r="83840" spans="1:8" x14ac:dyDescent="0.3">
      <c r="A83840">
        <v>83774</v>
      </c>
      <c r="B83840">
        <v>877</v>
      </c>
      <c r="C83840" s="1" t="s">
        <v>138392</v>
      </c>
      <c r="D83840" s="2">
        <v>42569</v>
      </c>
      <c r="E83840" s="1" t="s">
        <v>138393</v>
      </c>
      <c r="F83840" s="1" t="s">
        <v>138394</v>
      </c>
      <c r="G83840" s="1" t="s">
        <v>138395</v>
      </c>
      <c r="H83840" s="1" t="s">
        <v>138422</v>
      </c>
    </row>
    <row r="83841" spans="1:8" x14ac:dyDescent="0.3">
      <c r="A83841">
        <v>83775</v>
      </c>
      <c r="B83841">
        <v>877</v>
      </c>
      <c r="C83841" s="1" t="s">
        <v>138392</v>
      </c>
      <c r="D83841" s="2">
        <v>42569</v>
      </c>
      <c r="E83841" s="1" t="s">
        <v>138393</v>
      </c>
      <c r="F83841" s="1" t="s">
        <v>138394</v>
      </c>
      <c r="G83841" s="1" t="s">
        <v>138395</v>
      </c>
      <c r="H83841" s="1" t="s">
        <v>138423</v>
      </c>
    </row>
    <row r="83842" spans="1:8" x14ac:dyDescent="0.3">
      <c r="A83842">
        <v>83776</v>
      </c>
      <c r="B83842">
        <v>877</v>
      </c>
      <c r="C83842" s="1" t="s">
        <v>138392</v>
      </c>
      <c r="D83842" s="2">
        <v>42569</v>
      </c>
      <c r="E83842" s="1" t="s">
        <v>138393</v>
      </c>
      <c r="F83842" s="1" t="s">
        <v>138394</v>
      </c>
      <c r="G83842" s="1" t="s">
        <v>138395</v>
      </c>
      <c r="H83842" s="1" t="s">
        <v>61149</v>
      </c>
    </row>
    <row r="83843" spans="1:8" x14ac:dyDescent="0.3">
      <c r="A83843">
        <v>83777</v>
      </c>
      <c r="B83843">
        <v>877</v>
      </c>
      <c r="C83843" s="1" t="s">
        <v>138392</v>
      </c>
      <c r="D83843" s="2">
        <v>42569</v>
      </c>
      <c r="E83843" s="1" t="s">
        <v>138393</v>
      </c>
      <c r="F83843" s="1" t="s">
        <v>138394</v>
      </c>
      <c r="G83843" s="1" t="s">
        <v>138395</v>
      </c>
      <c r="H83843" s="1" t="s">
        <v>61149</v>
      </c>
    </row>
    <row r="83844" spans="1:8" x14ac:dyDescent="0.3">
      <c r="A83844">
        <v>83778</v>
      </c>
      <c r="B83844">
        <v>877</v>
      </c>
      <c r="C83844" s="1" t="s">
        <v>138392</v>
      </c>
      <c r="D83844" s="2">
        <v>42569</v>
      </c>
      <c r="E83844" s="1" t="s">
        <v>138393</v>
      </c>
      <c r="F83844" s="1" t="s">
        <v>138394</v>
      </c>
      <c r="G83844" s="1" t="s">
        <v>138395</v>
      </c>
      <c r="H83844" s="1" t="s">
        <v>138424</v>
      </c>
    </row>
    <row r="83845" spans="1:8" x14ac:dyDescent="0.3">
      <c r="A83845">
        <v>83779</v>
      </c>
      <c r="B83845">
        <v>877</v>
      </c>
      <c r="C83845" s="1" t="s">
        <v>138392</v>
      </c>
      <c r="D83845" s="2">
        <v>42569</v>
      </c>
      <c r="E83845" s="1" t="s">
        <v>138393</v>
      </c>
      <c r="F83845" s="1" t="s">
        <v>138394</v>
      </c>
      <c r="G83845" s="1" t="s">
        <v>138395</v>
      </c>
      <c r="H83845" s="1" t="s">
        <v>138425</v>
      </c>
    </row>
    <row r="83846" spans="1:8" x14ac:dyDescent="0.3">
      <c r="A83846">
        <v>83780</v>
      </c>
      <c r="B83846">
        <v>877</v>
      </c>
      <c r="C83846" s="1" t="s">
        <v>138392</v>
      </c>
      <c r="D83846" s="2">
        <v>42569</v>
      </c>
      <c r="E83846" s="1" t="s">
        <v>138393</v>
      </c>
      <c r="F83846" s="1" t="s">
        <v>138394</v>
      </c>
      <c r="G83846" s="1" t="s">
        <v>138395</v>
      </c>
      <c r="H83846" s="1" t="s">
        <v>97233</v>
      </c>
    </row>
    <row r="83847" spans="1:8" x14ac:dyDescent="0.3">
      <c r="A83847">
        <v>83781</v>
      </c>
      <c r="B83847">
        <v>877</v>
      </c>
      <c r="C83847" s="1" t="s">
        <v>138392</v>
      </c>
      <c r="D83847" s="2">
        <v>42569</v>
      </c>
      <c r="E83847" s="1" t="s">
        <v>138393</v>
      </c>
      <c r="F83847" s="1" t="s">
        <v>138394</v>
      </c>
      <c r="G83847" s="1" t="s">
        <v>138395</v>
      </c>
      <c r="H83847" s="1" t="s">
        <v>138426</v>
      </c>
    </row>
    <row r="83848" spans="1:8" x14ac:dyDescent="0.3">
      <c r="A83848">
        <v>83782</v>
      </c>
      <c r="B83848">
        <v>877</v>
      </c>
      <c r="C83848" s="1" t="s">
        <v>138392</v>
      </c>
      <c r="D83848" s="2">
        <v>42569</v>
      </c>
      <c r="E83848" s="1" t="s">
        <v>138393</v>
      </c>
      <c r="F83848" s="1" t="s">
        <v>138394</v>
      </c>
      <c r="G83848" s="1" t="s">
        <v>138395</v>
      </c>
      <c r="H83848" s="1" t="s">
        <v>138427</v>
      </c>
    </row>
    <row r="83849" spans="1:8" x14ac:dyDescent="0.3">
      <c r="A83849">
        <v>83783</v>
      </c>
      <c r="B83849">
        <v>877</v>
      </c>
      <c r="C83849" s="1" t="s">
        <v>138392</v>
      </c>
      <c r="D83849" s="2">
        <v>42569</v>
      </c>
      <c r="E83849" s="1" t="s">
        <v>138393</v>
      </c>
      <c r="F83849" s="1" t="s">
        <v>138394</v>
      </c>
      <c r="G83849" s="1" t="s">
        <v>138395</v>
      </c>
      <c r="H83849" s="1" t="s">
        <v>138428</v>
      </c>
    </row>
    <row r="83850" spans="1:8" x14ac:dyDescent="0.3">
      <c r="A83850">
        <v>83784</v>
      </c>
      <c r="B83850">
        <v>877</v>
      </c>
      <c r="C83850" s="1" t="s">
        <v>138392</v>
      </c>
      <c r="D83850" s="2">
        <v>42569</v>
      </c>
      <c r="E83850" s="1" t="s">
        <v>138393</v>
      </c>
      <c r="F83850" s="1" t="s">
        <v>138394</v>
      </c>
      <c r="G83850" s="1" t="s">
        <v>138395</v>
      </c>
      <c r="H83850" s="1" t="s">
        <v>138429</v>
      </c>
    </row>
    <row r="83851" spans="1:8" x14ac:dyDescent="0.3">
      <c r="A83851">
        <v>83785</v>
      </c>
      <c r="B83851">
        <v>877</v>
      </c>
      <c r="C83851" s="1" t="s">
        <v>138392</v>
      </c>
      <c r="D83851" s="2">
        <v>42569</v>
      </c>
      <c r="E83851" s="1" t="s">
        <v>138393</v>
      </c>
      <c r="F83851" s="1" t="s">
        <v>138394</v>
      </c>
      <c r="G83851" s="1" t="s">
        <v>138395</v>
      </c>
      <c r="H83851" s="1" t="s">
        <v>138430</v>
      </c>
    </row>
    <row r="83852" spans="1:8" x14ac:dyDescent="0.3">
      <c r="A83852">
        <v>83786</v>
      </c>
      <c r="B83852">
        <v>877</v>
      </c>
      <c r="C83852" s="1" t="s">
        <v>138392</v>
      </c>
      <c r="D83852" s="2">
        <v>42569</v>
      </c>
      <c r="E83852" s="1" t="s">
        <v>138393</v>
      </c>
      <c r="F83852" s="1" t="s">
        <v>138394</v>
      </c>
      <c r="G83852" s="1" t="s">
        <v>138395</v>
      </c>
      <c r="H83852" s="1" t="s">
        <v>61149</v>
      </c>
    </row>
    <row r="83853" spans="1:8" x14ac:dyDescent="0.3">
      <c r="A83853">
        <v>83787</v>
      </c>
      <c r="B83853">
        <v>877</v>
      </c>
      <c r="C83853" s="1" t="s">
        <v>138392</v>
      </c>
      <c r="D83853" s="2">
        <v>42569</v>
      </c>
      <c r="E83853" s="1" t="s">
        <v>138393</v>
      </c>
      <c r="F83853" s="1" t="s">
        <v>138394</v>
      </c>
      <c r="G83853" s="1" t="s">
        <v>138395</v>
      </c>
      <c r="H83853" s="1" t="s">
        <v>138431</v>
      </c>
    </row>
    <row r="83854" spans="1:8" x14ac:dyDescent="0.3">
      <c r="A83854">
        <v>83788</v>
      </c>
      <c r="B83854">
        <v>877</v>
      </c>
      <c r="C83854" s="1" t="s">
        <v>138392</v>
      </c>
      <c r="D83854" s="2">
        <v>42569</v>
      </c>
      <c r="E83854" s="1" t="s">
        <v>138393</v>
      </c>
      <c r="F83854" s="1" t="s">
        <v>138394</v>
      </c>
      <c r="G83854" s="1" t="s">
        <v>138395</v>
      </c>
      <c r="H83854" s="1" t="s">
        <v>138432</v>
      </c>
    </row>
    <row r="83855" spans="1:8" x14ac:dyDescent="0.3">
      <c r="A83855">
        <v>83789</v>
      </c>
      <c r="B83855">
        <v>877</v>
      </c>
      <c r="C83855" s="1" t="s">
        <v>138392</v>
      </c>
      <c r="D83855" s="2">
        <v>42569</v>
      </c>
      <c r="E83855" s="1" t="s">
        <v>138393</v>
      </c>
      <c r="F83855" s="1" t="s">
        <v>138394</v>
      </c>
      <c r="G83855" s="1" t="s">
        <v>138395</v>
      </c>
      <c r="H83855" s="1" t="s">
        <v>61149</v>
      </c>
    </row>
    <row r="83856" spans="1:8" x14ac:dyDescent="0.3">
      <c r="A83856">
        <v>83790</v>
      </c>
      <c r="B83856">
        <v>877</v>
      </c>
      <c r="C83856" s="1" t="s">
        <v>138392</v>
      </c>
      <c r="D83856" s="2">
        <v>42569</v>
      </c>
      <c r="E83856" s="1" t="s">
        <v>138393</v>
      </c>
      <c r="F83856" s="1" t="s">
        <v>138394</v>
      </c>
      <c r="G83856" s="1" t="s">
        <v>138395</v>
      </c>
      <c r="H83856" s="1" t="s">
        <v>138433</v>
      </c>
    </row>
    <row r="83857" spans="1:8" x14ac:dyDescent="0.3">
      <c r="A83857">
        <v>83791</v>
      </c>
      <c r="B83857">
        <v>877</v>
      </c>
      <c r="C83857" s="1" t="s">
        <v>138392</v>
      </c>
      <c r="D83857" s="2">
        <v>42569</v>
      </c>
      <c r="E83857" s="1" t="s">
        <v>138393</v>
      </c>
      <c r="F83857" s="1" t="s">
        <v>138394</v>
      </c>
      <c r="G83857" s="1" t="s">
        <v>138395</v>
      </c>
      <c r="H83857" s="1" t="s">
        <v>138434</v>
      </c>
    </row>
    <row r="83858" spans="1:8" x14ac:dyDescent="0.3">
      <c r="A83858">
        <v>83792</v>
      </c>
      <c r="B83858">
        <v>877</v>
      </c>
      <c r="C83858" s="1" t="s">
        <v>138392</v>
      </c>
      <c r="D83858" s="2">
        <v>42569</v>
      </c>
      <c r="E83858" s="1" t="s">
        <v>138393</v>
      </c>
      <c r="F83858" s="1" t="s">
        <v>138394</v>
      </c>
      <c r="G83858" s="1" t="s">
        <v>138395</v>
      </c>
      <c r="H83858" s="1" t="s">
        <v>138435</v>
      </c>
    </row>
    <row r="83859" spans="1:8" x14ac:dyDescent="0.3">
      <c r="A83859">
        <v>83793</v>
      </c>
      <c r="B83859">
        <v>877</v>
      </c>
      <c r="C83859" s="1" t="s">
        <v>138392</v>
      </c>
      <c r="D83859" s="2">
        <v>42569</v>
      </c>
      <c r="E83859" s="1" t="s">
        <v>138393</v>
      </c>
      <c r="F83859" s="1" t="s">
        <v>138394</v>
      </c>
      <c r="G83859" s="1" t="s">
        <v>138395</v>
      </c>
      <c r="H83859" s="1" t="s">
        <v>138436</v>
      </c>
    </row>
    <row r="83860" spans="1:8" x14ac:dyDescent="0.3">
      <c r="A83860">
        <v>83794</v>
      </c>
      <c r="B83860">
        <v>877</v>
      </c>
      <c r="C83860" s="1" t="s">
        <v>138392</v>
      </c>
      <c r="D83860" s="2">
        <v>42569</v>
      </c>
      <c r="E83860" s="1" t="s">
        <v>138393</v>
      </c>
      <c r="F83860" s="1" t="s">
        <v>138394</v>
      </c>
      <c r="G83860" s="1" t="s">
        <v>138395</v>
      </c>
      <c r="H83860" s="1" t="s">
        <v>138437</v>
      </c>
    </row>
    <row r="83861" spans="1:8" x14ac:dyDescent="0.3">
      <c r="A83861">
        <v>83795</v>
      </c>
      <c r="B83861">
        <v>877</v>
      </c>
      <c r="C83861" s="1" t="s">
        <v>138392</v>
      </c>
      <c r="D83861" s="2">
        <v>42569</v>
      </c>
      <c r="E83861" s="1" t="s">
        <v>138393</v>
      </c>
      <c r="F83861" s="1" t="s">
        <v>138394</v>
      </c>
      <c r="G83861" s="1" t="s">
        <v>138395</v>
      </c>
      <c r="H83861" s="1" t="s">
        <v>138438</v>
      </c>
    </row>
    <row r="83862" spans="1:8" x14ac:dyDescent="0.3">
      <c r="A83862">
        <v>83796</v>
      </c>
      <c r="B83862">
        <v>877</v>
      </c>
      <c r="C83862" s="1" t="s">
        <v>138392</v>
      </c>
      <c r="D83862" s="2">
        <v>42569</v>
      </c>
      <c r="E83862" s="1" t="s">
        <v>138393</v>
      </c>
      <c r="F83862" s="1" t="s">
        <v>138394</v>
      </c>
      <c r="G83862" s="1" t="s">
        <v>138395</v>
      </c>
      <c r="H83862" s="1" t="s">
        <v>138439</v>
      </c>
    </row>
    <row r="83863" spans="1:8" x14ac:dyDescent="0.3">
      <c r="A83863">
        <v>83797</v>
      </c>
      <c r="B83863">
        <v>877</v>
      </c>
      <c r="C83863" s="1" t="s">
        <v>138392</v>
      </c>
      <c r="D83863" s="2">
        <v>42569</v>
      </c>
      <c r="E83863" s="1" t="s">
        <v>138393</v>
      </c>
      <c r="F83863" s="1" t="s">
        <v>138394</v>
      </c>
      <c r="G83863" s="1" t="s">
        <v>138395</v>
      </c>
      <c r="H83863" s="1" t="s">
        <v>138440</v>
      </c>
    </row>
    <row r="83864" spans="1:8" x14ac:dyDescent="0.3">
      <c r="A83864">
        <v>83798</v>
      </c>
      <c r="B83864">
        <v>877</v>
      </c>
      <c r="C83864" s="1" t="s">
        <v>138392</v>
      </c>
      <c r="D83864" s="2">
        <v>42569</v>
      </c>
      <c r="E83864" s="1" t="s">
        <v>138393</v>
      </c>
      <c r="F83864" s="1" t="s">
        <v>138394</v>
      </c>
      <c r="G83864" s="1" t="s">
        <v>138395</v>
      </c>
      <c r="H83864" s="1" t="s">
        <v>138441</v>
      </c>
    </row>
    <row r="83865" spans="1:8" x14ac:dyDescent="0.3">
      <c r="A83865">
        <v>83799</v>
      </c>
      <c r="B83865">
        <v>877</v>
      </c>
      <c r="C83865" s="1" t="s">
        <v>138392</v>
      </c>
      <c r="D83865" s="2">
        <v>42569</v>
      </c>
      <c r="E83865" s="1" t="s">
        <v>138393</v>
      </c>
      <c r="F83865" s="1" t="s">
        <v>138394</v>
      </c>
      <c r="G83865" s="1" t="s">
        <v>138395</v>
      </c>
      <c r="H83865" s="1" t="s">
        <v>61149</v>
      </c>
    </row>
    <row r="83866" spans="1:8" x14ac:dyDescent="0.3">
      <c r="A83866">
        <v>83800</v>
      </c>
      <c r="B83866">
        <v>877</v>
      </c>
      <c r="C83866" s="1" t="s">
        <v>138392</v>
      </c>
      <c r="D83866" s="2">
        <v>42569</v>
      </c>
      <c r="E83866" s="1" t="s">
        <v>138393</v>
      </c>
      <c r="F83866" s="1" t="s">
        <v>138394</v>
      </c>
      <c r="G83866" s="1" t="s">
        <v>138395</v>
      </c>
      <c r="H83866" s="1" t="s">
        <v>138442</v>
      </c>
    </row>
    <row r="83867" spans="1:8" x14ac:dyDescent="0.3">
      <c r="A83867">
        <v>83801</v>
      </c>
      <c r="B83867">
        <v>877</v>
      </c>
      <c r="C83867" s="1" t="s">
        <v>138392</v>
      </c>
      <c r="D83867" s="2">
        <v>42569</v>
      </c>
      <c r="E83867" s="1" t="s">
        <v>138393</v>
      </c>
      <c r="F83867" s="1" t="s">
        <v>138394</v>
      </c>
      <c r="G83867" s="1" t="s">
        <v>138395</v>
      </c>
      <c r="H83867" s="1" t="s">
        <v>138443</v>
      </c>
    </row>
    <row r="83868" spans="1:8" x14ac:dyDescent="0.3">
      <c r="A83868">
        <v>83802</v>
      </c>
      <c r="B83868">
        <v>877</v>
      </c>
      <c r="C83868" s="1" t="s">
        <v>138392</v>
      </c>
      <c r="D83868" s="2">
        <v>42569</v>
      </c>
      <c r="E83868" s="1" t="s">
        <v>138393</v>
      </c>
      <c r="F83868" s="1" t="s">
        <v>138394</v>
      </c>
      <c r="G83868" s="1" t="s">
        <v>138395</v>
      </c>
      <c r="H83868" s="1" t="s">
        <v>97233</v>
      </c>
    </row>
    <row r="83869" spans="1:8" x14ac:dyDescent="0.3">
      <c r="A83869">
        <v>83803</v>
      </c>
      <c r="B83869">
        <v>877</v>
      </c>
      <c r="C83869" s="1" t="s">
        <v>138392</v>
      </c>
      <c r="D83869" s="2">
        <v>42569</v>
      </c>
      <c r="E83869" s="1" t="s">
        <v>138393</v>
      </c>
      <c r="F83869" s="1" t="s">
        <v>138394</v>
      </c>
      <c r="G83869" s="1" t="s">
        <v>138395</v>
      </c>
      <c r="H83869" s="1" t="s">
        <v>138444</v>
      </c>
    </row>
    <row r="83870" spans="1:8" x14ac:dyDescent="0.3">
      <c r="A83870">
        <v>83804</v>
      </c>
      <c r="B83870">
        <v>877</v>
      </c>
      <c r="C83870" s="1" t="s">
        <v>138392</v>
      </c>
      <c r="D83870" s="2">
        <v>42569</v>
      </c>
      <c r="E83870" s="1" t="s">
        <v>138393</v>
      </c>
      <c r="F83870" s="1" t="s">
        <v>138394</v>
      </c>
      <c r="G83870" s="1" t="s">
        <v>138395</v>
      </c>
      <c r="H83870" s="1" t="s">
        <v>61378</v>
      </c>
    </row>
    <row r="83871" spans="1:8" x14ac:dyDescent="0.3">
      <c r="A83871">
        <v>83805</v>
      </c>
      <c r="B83871">
        <v>877</v>
      </c>
      <c r="C83871" s="1" t="s">
        <v>138392</v>
      </c>
      <c r="D83871" s="2">
        <v>42569</v>
      </c>
      <c r="E83871" s="1" t="s">
        <v>138393</v>
      </c>
      <c r="F83871" s="1" t="s">
        <v>138394</v>
      </c>
      <c r="G83871" s="1" t="s">
        <v>138395</v>
      </c>
      <c r="H83871" s="1" t="s">
        <v>138445</v>
      </c>
    </row>
    <row r="83872" spans="1:8" x14ac:dyDescent="0.3">
      <c r="A83872">
        <v>83806</v>
      </c>
      <c r="B83872">
        <v>877</v>
      </c>
      <c r="C83872" s="1" t="s">
        <v>138392</v>
      </c>
      <c r="D83872" s="2">
        <v>42569</v>
      </c>
      <c r="E83872" s="1" t="s">
        <v>138393</v>
      </c>
      <c r="F83872" s="1" t="s">
        <v>138394</v>
      </c>
      <c r="G83872" s="1" t="s">
        <v>138395</v>
      </c>
      <c r="H83872" s="1" t="s">
        <v>62002</v>
      </c>
    </row>
    <row r="83873" spans="1:8" x14ac:dyDescent="0.3">
      <c r="A83873">
        <v>83807</v>
      </c>
      <c r="B83873">
        <v>877</v>
      </c>
      <c r="C83873" s="1" t="s">
        <v>138392</v>
      </c>
      <c r="D83873" s="2">
        <v>42569</v>
      </c>
      <c r="E83873" s="1" t="s">
        <v>138393</v>
      </c>
      <c r="F83873" s="1" t="s">
        <v>138394</v>
      </c>
      <c r="G83873" s="1" t="s">
        <v>138395</v>
      </c>
      <c r="H83873" s="1" t="s">
        <v>61378</v>
      </c>
    </row>
    <row r="83874" spans="1:8" x14ac:dyDescent="0.3">
      <c r="A83874">
        <v>83808</v>
      </c>
      <c r="B83874">
        <v>877</v>
      </c>
      <c r="C83874" s="1" t="s">
        <v>138392</v>
      </c>
      <c r="D83874" s="2">
        <v>42569</v>
      </c>
      <c r="E83874" s="1" t="s">
        <v>138393</v>
      </c>
      <c r="F83874" s="1" t="s">
        <v>138394</v>
      </c>
      <c r="G83874" s="1" t="s">
        <v>138395</v>
      </c>
      <c r="H83874" s="1" t="s">
        <v>138446</v>
      </c>
    </row>
    <row r="83875" spans="1:8" x14ac:dyDescent="0.3">
      <c r="A83875">
        <v>83809</v>
      </c>
      <c r="B83875">
        <v>877</v>
      </c>
      <c r="C83875" s="1" t="s">
        <v>138392</v>
      </c>
      <c r="D83875" s="2">
        <v>42569</v>
      </c>
      <c r="E83875" s="1" t="s">
        <v>138393</v>
      </c>
      <c r="F83875" s="1" t="s">
        <v>138394</v>
      </c>
      <c r="G83875" s="1" t="s">
        <v>138395</v>
      </c>
      <c r="H83875" s="1" t="s">
        <v>61854</v>
      </c>
    </row>
    <row r="83876" spans="1:8" x14ac:dyDescent="0.3">
      <c r="A83876">
        <v>83810</v>
      </c>
      <c r="B83876">
        <v>877</v>
      </c>
      <c r="C83876" s="1" t="s">
        <v>138392</v>
      </c>
      <c r="D83876" s="2">
        <v>42569</v>
      </c>
      <c r="E83876" s="1" t="s">
        <v>138393</v>
      </c>
      <c r="F83876" s="1" t="s">
        <v>138394</v>
      </c>
      <c r="G83876" s="1" t="s">
        <v>138395</v>
      </c>
      <c r="H83876" s="1" t="s">
        <v>138447</v>
      </c>
    </row>
    <row r="83877" spans="1:8" x14ac:dyDescent="0.3">
      <c r="A83877">
        <v>83811</v>
      </c>
      <c r="B83877">
        <v>877</v>
      </c>
      <c r="C83877" s="1" t="s">
        <v>138392</v>
      </c>
      <c r="D83877" s="2">
        <v>42569</v>
      </c>
      <c r="E83877" s="1" t="s">
        <v>138393</v>
      </c>
      <c r="F83877" s="1" t="s">
        <v>138394</v>
      </c>
      <c r="G83877" s="1" t="s">
        <v>138395</v>
      </c>
      <c r="H83877" s="1" t="s">
        <v>61378</v>
      </c>
    </row>
    <row r="83878" spans="1:8" x14ac:dyDescent="0.3">
      <c r="A83878">
        <v>83812</v>
      </c>
      <c r="B83878">
        <v>877</v>
      </c>
      <c r="C83878" s="1" t="s">
        <v>138392</v>
      </c>
      <c r="D83878" s="2">
        <v>42569</v>
      </c>
      <c r="E83878" s="1" t="s">
        <v>138393</v>
      </c>
      <c r="F83878" s="1" t="s">
        <v>138394</v>
      </c>
      <c r="G83878" s="1" t="s">
        <v>138395</v>
      </c>
      <c r="H83878" s="1" t="s">
        <v>138448</v>
      </c>
    </row>
    <row r="83879" spans="1:8" x14ac:dyDescent="0.3">
      <c r="A83879">
        <v>83813</v>
      </c>
      <c r="B83879">
        <v>877</v>
      </c>
      <c r="C83879" s="1" t="s">
        <v>138392</v>
      </c>
      <c r="D83879" s="2">
        <v>42569</v>
      </c>
      <c r="E83879" s="1" t="s">
        <v>138393</v>
      </c>
      <c r="F83879" s="1" t="s">
        <v>138394</v>
      </c>
      <c r="G83879" s="1" t="s">
        <v>138395</v>
      </c>
      <c r="H83879" s="1" t="s">
        <v>138449</v>
      </c>
    </row>
    <row r="83880" spans="1:8" x14ac:dyDescent="0.3">
      <c r="A83880">
        <v>83814</v>
      </c>
      <c r="B83880">
        <v>877</v>
      </c>
      <c r="C83880" s="1" t="s">
        <v>138392</v>
      </c>
      <c r="D83880" s="2">
        <v>42569</v>
      </c>
      <c r="E83880" s="1" t="s">
        <v>138393</v>
      </c>
      <c r="F83880" s="1" t="s">
        <v>138394</v>
      </c>
      <c r="G83880" s="1" t="s">
        <v>138395</v>
      </c>
      <c r="H83880" s="1" t="s">
        <v>138450</v>
      </c>
    </row>
    <row r="83881" spans="1:8" x14ac:dyDescent="0.3">
      <c r="A83881">
        <v>83815</v>
      </c>
      <c r="B83881">
        <v>877</v>
      </c>
      <c r="C83881" s="1" t="s">
        <v>138392</v>
      </c>
      <c r="D83881" s="2">
        <v>42569</v>
      </c>
      <c r="E83881" s="1" t="s">
        <v>138393</v>
      </c>
      <c r="F83881" s="1" t="s">
        <v>138394</v>
      </c>
      <c r="G83881" s="1" t="s">
        <v>138395</v>
      </c>
      <c r="H83881" s="1" t="s">
        <v>61149</v>
      </c>
    </row>
    <row r="83882" spans="1:8" x14ac:dyDescent="0.3">
      <c r="A83882">
        <v>83816</v>
      </c>
      <c r="B83882">
        <v>877</v>
      </c>
      <c r="C83882" s="1" t="s">
        <v>138392</v>
      </c>
      <c r="D83882" s="2">
        <v>42569</v>
      </c>
      <c r="E83882" s="1" t="s">
        <v>138393</v>
      </c>
      <c r="F83882" s="1" t="s">
        <v>138394</v>
      </c>
      <c r="G83882" s="1" t="s">
        <v>138395</v>
      </c>
      <c r="H83882" s="1" t="s">
        <v>138451</v>
      </c>
    </row>
    <row r="83883" spans="1:8" x14ac:dyDescent="0.3">
      <c r="A83883">
        <v>83817</v>
      </c>
      <c r="B83883">
        <v>877</v>
      </c>
      <c r="C83883" s="1" t="s">
        <v>138392</v>
      </c>
      <c r="D83883" s="2">
        <v>42569</v>
      </c>
      <c r="E83883" s="1" t="s">
        <v>138393</v>
      </c>
      <c r="F83883" s="1" t="s">
        <v>138394</v>
      </c>
      <c r="G83883" s="1" t="s">
        <v>138395</v>
      </c>
      <c r="H83883" s="1" t="s">
        <v>138452</v>
      </c>
    </row>
    <row r="83884" spans="1:8" x14ac:dyDescent="0.3">
      <c r="A83884">
        <v>83818</v>
      </c>
      <c r="B83884">
        <v>877</v>
      </c>
      <c r="C83884" s="1" t="s">
        <v>138392</v>
      </c>
      <c r="D83884" s="2">
        <v>42569</v>
      </c>
      <c r="E83884" s="1" t="s">
        <v>138393</v>
      </c>
      <c r="F83884" s="1" t="s">
        <v>138394</v>
      </c>
      <c r="G83884" s="1" t="s">
        <v>138395</v>
      </c>
      <c r="H83884" s="1" t="s">
        <v>138453</v>
      </c>
    </row>
    <row r="83885" spans="1:8" x14ac:dyDescent="0.3">
      <c r="A83885">
        <v>83819</v>
      </c>
      <c r="B83885">
        <v>877</v>
      </c>
      <c r="C83885" s="1" t="s">
        <v>138392</v>
      </c>
      <c r="D83885" s="2">
        <v>42569</v>
      </c>
      <c r="E83885" s="1" t="s">
        <v>138393</v>
      </c>
      <c r="F83885" s="1" t="s">
        <v>138394</v>
      </c>
      <c r="G83885" s="1" t="s">
        <v>138395</v>
      </c>
      <c r="H83885" s="1" t="s">
        <v>138454</v>
      </c>
    </row>
    <row r="83886" spans="1:8" x14ac:dyDescent="0.3">
      <c r="A83886">
        <v>83820</v>
      </c>
      <c r="B83886">
        <v>877</v>
      </c>
      <c r="C83886" s="1" t="s">
        <v>138392</v>
      </c>
      <c r="D83886" s="2">
        <v>42569</v>
      </c>
      <c r="E83886" s="1" t="s">
        <v>138393</v>
      </c>
      <c r="F83886" s="1" t="s">
        <v>138394</v>
      </c>
      <c r="G83886" s="1" t="s">
        <v>138395</v>
      </c>
      <c r="H83886" s="1" t="s">
        <v>138455</v>
      </c>
    </row>
    <row r="83887" spans="1:8" x14ac:dyDescent="0.3">
      <c r="A83887">
        <v>83821</v>
      </c>
      <c r="B83887">
        <v>877</v>
      </c>
      <c r="C83887" s="1" t="s">
        <v>138392</v>
      </c>
      <c r="D83887" s="2">
        <v>42569</v>
      </c>
      <c r="E83887" s="1" t="s">
        <v>138393</v>
      </c>
      <c r="F83887" s="1" t="s">
        <v>138394</v>
      </c>
      <c r="G83887" s="1" t="s">
        <v>138395</v>
      </c>
      <c r="H83887" s="1" t="s">
        <v>138456</v>
      </c>
    </row>
    <row r="83888" spans="1:8" x14ac:dyDescent="0.3">
      <c r="A83888">
        <v>83822</v>
      </c>
      <c r="B83888">
        <v>877</v>
      </c>
      <c r="C83888" s="1" t="s">
        <v>138392</v>
      </c>
      <c r="D83888" s="2">
        <v>42569</v>
      </c>
      <c r="E83888" s="1" t="s">
        <v>138393</v>
      </c>
      <c r="F83888" s="1" t="s">
        <v>138394</v>
      </c>
      <c r="G83888" s="1" t="s">
        <v>138395</v>
      </c>
      <c r="H83888" s="1" t="s">
        <v>138457</v>
      </c>
    </row>
    <row r="83889" spans="1:8" x14ac:dyDescent="0.3">
      <c r="A83889">
        <v>83823</v>
      </c>
      <c r="B83889">
        <v>877</v>
      </c>
      <c r="C83889" s="1" t="s">
        <v>138392</v>
      </c>
      <c r="D83889" s="2">
        <v>42569</v>
      </c>
      <c r="E83889" s="1" t="s">
        <v>138393</v>
      </c>
      <c r="F83889" s="1" t="s">
        <v>138394</v>
      </c>
      <c r="G83889" s="1" t="s">
        <v>138395</v>
      </c>
      <c r="H83889" s="1" t="s">
        <v>138458</v>
      </c>
    </row>
    <row r="83890" spans="1:8" x14ac:dyDescent="0.3">
      <c r="A83890">
        <v>83824</v>
      </c>
      <c r="B83890">
        <v>877</v>
      </c>
      <c r="C83890" s="1" t="s">
        <v>138392</v>
      </c>
      <c r="D83890" s="2">
        <v>42569</v>
      </c>
      <c r="E83890" s="1" t="s">
        <v>138393</v>
      </c>
      <c r="F83890" s="1" t="s">
        <v>138394</v>
      </c>
      <c r="G83890" s="1" t="s">
        <v>138395</v>
      </c>
      <c r="H83890" s="1" t="s">
        <v>138459</v>
      </c>
    </row>
    <row r="83891" spans="1:8" x14ac:dyDescent="0.3">
      <c r="A83891">
        <v>83825</v>
      </c>
      <c r="B83891">
        <v>877</v>
      </c>
      <c r="C83891" s="1" t="s">
        <v>138392</v>
      </c>
      <c r="D83891" s="2">
        <v>42569</v>
      </c>
      <c r="E83891" s="1" t="s">
        <v>138393</v>
      </c>
      <c r="F83891" s="1" t="s">
        <v>138394</v>
      </c>
      <c r="G83891" s="1" t="s">
        <v>138395</v>
      </c>
      <c r="H83891" s="1" t="s">
        <v>138460</v>
      </c>
    </row>
    <row r="83892" spans="1:8" x14ac:dyDescent="0.3">
      <c r="A83892">
        <v>83826</v>
      </c>
      <c r="B83892">
        <v>877</v>
      </c>
      <c r="C83892" s="1" t="s">
        <v>138392</v>
      </c>
      <c r="D83892" s="2">
        <v>42569</v>
      </c>
      <c r="E83892" s="1" t="s">
        <v>138393</v>
      </c>
      <c r="F83892" s="1" t="s">
        <v>138394</v>
      </c>
      <c r="G83892" s="1" t="s">
        <v>138395</v>
      </c>
      <c r="H83892" s="1" t="s">
        <v>138461</v>
      </c>
    </row>
    <row r="83893" spans="1:8" x14ac:dyDescent="0.3">
      <c r="A83893">
        <v>83827</v>
      </c>
      <c r="B83893">
        <v>877</v>
      </c>
      <c r="C83893" s="1" t="s">
        <v>138392</v>
      </c>
      <c r="D83893" s="2">
        <v>42569</v>
      </c>
      <c r="E83893" s="1" t="s">
        <v>138393</v>
      </c>
      <c r="F83893" s="1" t="s">
        <v>138394</v>
      </c>
      <c r="G83893" s="1" t="s">
        <v>138395</v>
      </c>
      <c r="H83893" s="1" t="s">
        <v>138462</v>
      </c>
    </row>
    <row r="83894" spans="1:8" x14ac:dyDescent="0.3">
      <c r="A83894">
        <v>83828</v>
      </c>
      <c r="B83894">
        <v>877</v>
      </c>
      <c r="C83894" s="1" t="s">
        <v>138392</v>
      </c>
      <c r="D83894" s="2">
        <v>42569</v>
      </c>
      <c r="E83894" s="1" t="s">
        <v>138393</v>
      </c>
      <c r="F83894" s="1" t="s">
        <v>138394</v>
      </c>
      <c r="G83894" s="1" t="s">
        <v>138395</v>
      </c>
      <c r="H83894" s="1" t="s">
        <v>138463</v>
      </c>
    </row>
    <row r="83895" spans="1:8" x14ac:dyDescent="0.3">
      <c r="A83895">
        <v>83829</v>
      </c>
      <c r="B83895">
        <v>877</v>
      </c>
      <c r="C83895" s="1" t="s">
        <v>138392</v>
      </c>
      <c r="D83895" s="2">
        <v>42569</v>
      </c>
      <c r="E83895" s="1" t="s">
        <v>138393</v>
      </c>
      <c r="F83895" s="1" t="s">
        <v>138394</v>
      </c>
      <c r="G83895" s="1" t="s">
        <v>138395</v>
      </c>
      <c r="H83895" s="1" t="s">
        <v>138464</v>
      </c>
    </row>
    <row r="83896" spans="1:8" x14ac:dyDescent="0.3">
      <c r="A83896">
        <v>83830</v>
      </c>
      <c r="B83896">
        <v>877</v>
      </c>
      <c r="C83896" s="1" t="s">
        <v>138392</v>
      </c>
      <c r="D83896" s="2">
        <v>42569</v>
      </c>
      <c r="E83896" s="1" t="s">
        <v>138393</v>
      </c>
      <c r="F83896" s="1" t="s">
        <v>138394</v>
      </c>
      <c r="G83896" s="1" t="s">
        <v>138395</v>
      </c>
      <c r="H83896" s="1" t="s">
        <v>138465</v>
      </c>
    </row>
    <row r="83897" spans="1:8" x14ac:dyDescent="0.3">
      <c r="A83897">
        <v>83831</v>
      </c>
      <c r="B83897">
        <v>877</v>
      </c>
      <c r="C83897" s="1" t="s">
        <v>138392</v>
      </c>
      <c r="D83897" s="2">
        <v>42569</v>
      </c>
      <c r="E83897" s="1" t="s">
        <v>138393</v>
      </c>
      <c r="F83897" s="1" t="s">
        <v>138394</v>
      </c>
      <c r="G83897" s="1" t="s">
        <v>138395</v>
      </c>
      <c r="H83897" s="1" t="s">
        <v>138466</v>
      </c>
    </row>
    <row r="83898" spans="1:8" x14ac:dyDescent="0.3">
      <c r="A83898">
        <v>83832</v>
      </c>
      <c r="B83898">
        <v>877</v>
      </c>
      <c r="C83898" s="1" t="s">
        <v>138392</v>
      </c>
      <c r="D83898" s="2">
        <v>42569</v>
      </c>
      <c r="E83898" s="1" t="s">
        <v>138393</v>
      </c>
      <c r="F83898" s="1" t="s">
        <v>138394</v>
      </c>
      <c r="G83898" s="1" t="s">
        <v>138395</v>
      </c>
      <c r="H83898" s="1" t="s">
        <v>138467</v>
      </c>
    </row>
    <row r="83899" spans="1:8" x14ac:dyDescent="0.3">
      <c r="A83899">
        <v>83833</v>
      </c>
      <c r="B83899">
        <v>877</v>
      </c>
      <c r="C83899" s="1" t="s">
        <v>138392</v>
      </c>
      <c r="D83899" s="2">
        <v>42569</v>
      </c>
      <c r="E83899" s="1" t="s">
        <v>138393</v>
      </c>
      <c r="F83899" s="1" t="s">
        <v>138394</v>
      </c>
      <c r="G83899" s="1" t="s">
        <v>138395</v>
      </c>
      <c r="H83899" s="1" t="s">
        <v>138468</v>
      </c>
    </row>
    <row r="83900" spans="1:8" x14ac:dyDescent="0.3">
      <c r="A83900">
        <v>83834</v>
      </c>
      <c r="B83900">
        <v>877</v>
      </c>
      <c r="C83900" s="1" t="s">
        <v>138392</v>
      </c>
      <c r="D83900" s="2">
        <v>42569</v>
      </c>
      <c r="E83900" s="1" t="s">
        <v>138393</v>
      </c>
      <c r="F83900" s="1" t="s">
        <v>138394</v>
      </c>
      <c r="G83900" s="1" t="s">
        <v>138395</v>
      </c>
      <c r="H83900" s="1" t="s">
        <v>138469</v>
      </c>
    </row>
    <row r="83901" spans="1:8" x14ac:dyDescent="0.3">
      <c r="A83901">
        <v>83835</v>
      </c>
      <c r="B83901">
        <v>877</v>
      </c>
      <c r="C83901" s="1" t="s">
        <v>138392</v>
      </c>
      <c r="D83901" s="2">
        <v>42569</v>
      </c>
      <c r="E83901" s="1" t="s">
        <v>138393</v>
      </c>
      <c r="F83901" s="1" t="s">
        <v>138394</v>
      </c>
      <c r="G83901" s="1" t="s">
        <v>138395</v>
      </c>
      <c r="H83901" s="1" t="s">
        <v>138470</v>
      </c>
    </row>
    <row r="83902" spans="1:8" x14ac:dyDescent="0.3">
      <c r="A83902">
        <v>83836</v>
      </c>
      <c r="B83902">
        <v>877</v>
      </c>
      <c r="C83902" s="1" t="s">
        <v>138392</v>
      </c>
      <c r="D83902" s="2">
        <v>42569</v>
      </c>
      <c r="E83902" s="1" t="s">
        <v>138393</v>
      </c>
      <c r="F83902" s="1" t="s">
        <v>138394</v>
      </c>
      <c r="G83902" s="1" t="s">
        <v>138395</v>
      </c>
      <c r="H83902" s="1" t="s">
        <v>138471</v>
      </c>
    </row>
    <row r="83903" spans="1:8" x14ac:dyDescent="0.3">
      <c r="A83903">
        <v>83837</v>
      </c>
      <c r="B83903">
        <v>877</v>
      </c>
      <c r="C83903" s="1" t="s">
        <v>138392</v>
      </c>
      <c r="D83903" s="2">
        <v>42569</v>
      </c>
      <c r="E83903" s="1" t="s">
        <v>138393</v>
      </c>
      <c r="F83903" s="1" t="s">
        <v>138394</v>
      </c>
      <c r="G83903" s="1" t="s">
        <v>138395</v>
      </c>
      <c r="H83903" s="1" t="s">
        <v>138472</v>
      </c>
    </row>
    <row r="83904" spans="1:8" x14ac:dyDescent="0.3">
      <c r="A83904">
        <v>83838</v>
      </c>
      <c r="B83904">
        <v>877</v>
      </c>
      <c r="C83904" s="1" t="s">
        <v>138392</v>
      </c>
      <c r="D83904" s="2">
        <v>42569</v>
      </c>
      <c r="E83904" s="1" t="s">
        <v>138393</v>
      </c>
      <c r="F83904" s="1" t="s">
        <v>138394</v>
      </c>
      <c r="G83904" s="1" t="s">
        <v>138395</v>
      </c>
      <c r="H83904" s="1" t="s">
        <v>138473</v>
      </c>
    </row>
    <row r="83905" spans="1:8" x14ac:dyDescent="0.3">
      <c r="A83905">
        <v>83839</v>
      </c>
      <c r="B83905">
        <v>877</v>
      </c>
      <c r="C83905" s="1" t="s">
        <v>138392</v>
      </c>
      <c r="D83905" s="2">
        <v>42569</v>
      </c>
      <c r="E83905" s="1" t="s">
        <v>138393</v>
      </c>
      <c r="F83905" s="1" t="s">
        <v>138394</v>
      </c>
      <c r="G83905" s="1" t="s">
        <v>138395</v>
      </c>
      <c r="H83905" s="1" t="s">
        <v>138474</v>
      </c>
    </row>
    <row r="83906" spans="1:8" x14ac:dyDescent="0.3">
      <c r="A83906">
        <v>83840</v>
      </c>
      <c r="B83906">
        <v>877</v>
      </c>
      <c r="C83906" s="1" t="s">
        <v>138392</v>
      </c>
      <c r="D83906" s="2">
        <v>42569</v>
      </c>
      <c r="E83906" s="1" t="s">
        <v>138393</v>
      </c>
      <c r="F83906" s="1" t="s">
        <v>138394</v>
      </c>
      <c r="G83906" s="1" t="s">
        <v>138395</v>
      </c>
      <c r="H83906" s="1" t="s">
        <v>138475</v>
      </c>
    </row>
    <row r="83907" spans="1:8" x14ac:dyDescent="0.3">
      <c r="A83907">
        <v>83841</v>
      </c>
      <c r="B83907">
        <v>877</v>
      </c>
      <c r="C83907" s="1" t="s">
        <v>138392</v>
      </c>
      <c r="D83907" s="2">
        <v>42569</v>
      </c>
      <c r="E83907" s="1" t="s">
        <v>138393</v>
      </c>
      <c r="F83907" s="1" t="s">
        <v>138394</v>
      </c>
      <c r="G83907" s="1" t="s">
        <v>138395</v>
      </c>
      <c r="H83907" s="1" t="s">
        <v>138476</v>
      </c>
    </row>
    <row r="83908" spans="1:8" x14ac:dyDescent="0.3">
      <c r="A83908">
        <v>83842</v>
      </c>
      <c r="B83908">
        <v>877</v>
      </c>
      <c r="C83908" s="1" t="s">
        <v>138392</v>
      </c>
      <c r="D83908" s="2">
        <v>42569</v>
      </c>
      <c r="E83908" s="1" t="s">
        <v>138393</v>
      </c>
      <c r="F83908" s="1" t="s">
        <v>138394</v>
      </c>
      <c r="G83908" s="1" t="s">
        <v>138395</v>
      </c>
      <c r="H83908" s="1" t="s">
        <v>138477</v>
      </c>
    </row>
    <row r="83909" spans="1:8" x14ac:dyDescent="0.3">
      <c r="A83909">
        <v>83843</v>
      </c>
      <c r="B83909">
        <v>877</v>
      </c>
      <c r="C83909" s="1" t="s">
        <v>138392</v>
      </c>
      <c r="D83909" s="2">
        <v>42569</v>
      </c>
      <c r="E83909" s="1" t="s">
        <v>138393</v>
      </c>
      <c r="F83909" s="1" t="s">
        <v>138394</v>
      </c>
      <c r="G83909" s="1" t="s">
        <v>138395</v>
      </c>
      <c r="H83909" s="1" t="s">
        <v>138478</v>
      </c>
    </row>
    <row r="83910" spans="1:8" x14ac:dyDescent="0.3">
      <c r="A83910">
        <v>83844</v>
      </c>
      <c r="B83910">
        <v>877</v>
      </c>
      <c r="C83910" s="1" t="s">
        <v>138392</v>
      </c>
      <c r="D83910" s="2">
        <v>42569</v>
      </c>
      <c r="E83910" s="1" t="s">
        <v>138393</v>
      </c>
      <c r="F83910" s="1" t="s">
        <v>138394</v>
      </c>
      <c r="G83910" s="1" t="s">
        <v>138395</v>
      </c>
      <c r="H83910" s="1" t="s">
        <v>138479</v>
      </c>
    </row>
    <row r="83911" spans="1:8" x14ac:dyDescent="0.3">
      <c r="A83911">
        <v>83845</v>
      </c>
      <c r="B83911">
        <v>877</v>
      </c>
      <c r="C83911" s="1" t="s">
        <v>138392</v>
      </c>
      <c r="D83911" s="2">
        <v>42569</v>
      </c>
      <c r="E83911" s="1" t="s">
        <v>138393</v>
      </c>
      <c r="F83911" s="1" t="s">
        <v>138394</v>
      </c>
      <c r="G83911" s="1" t="s">
        <v>138395</v>
      </c>
      <c r="H83911" s="1" t="s">
        <v>61378</v>
      </c>
    </row>
    <row r="83912" spans="1:8" x14ac:dyDescent="0.3">
      <c r="A83912">
        <v>83846</v>
      </c>
      <c r="B83912">
        <v>877</v>
      </c>
      <c r="C83912" s="1" t="s">
        <v>138392</v>
      </c>
      <c r="D83912" s="2">
        <v>42569</v>
      </c>
      <c r="E83912" s="1" t="s">
        <v>138393</v>
      </c>
      <c r="F83912" s="1" t="s">
        <v>138394</v>
      </c>
      <c r="G83912" s="1" t="s">
        <v>138395</v>
      </c>
      <c r="H83912" s="1" t="s">
        <v>138480</v>
      </c>
    </row>
    <row r="83913" spans="1:8" x14ac:dyDescent="0.3">
      <c r="A83913">
        <v>83847</v>
      </c>
      <c r="B83913">
        <v>877</v>
      </c>
      <c r="C83913" s="1" t="s">
        <v>138392</v>
      </c>
      <c r="D83913" s="2">
        <v>42569</v>
      </c>
      <c r="E83913" s="1" t="s">
        <v>138393</v>
      </c>
      <c r="F83913" s="1" t="s">
        <v>138394</v>
      </c>
      <c r="G83913" s="1" t="s">
        <v>138395</v>
      </c>
      <c r="H83913" s="1" t="s">
        <v>138481</v>
      </c>
    </row>
    <row r="83914" spans="1:8" x14ac:dyDescent="0.3">
      <c r="A83914">
        <v>83848</v>
      </c>
      <c r="B83914">
        <v>877</v>
      </c>
      <c r="C83914" s="1" t="s">
        <v>138392</v>
      </c>
      <c r="D83914" s="2">
        <v>42569</v>
      </c>
      <c r="E83914" s="1" t="s">
        <v>138393</v>
      </c>
      <c r="F83914" s="1" t="s">
        <v>138394</v>
      </c>
      <c r="G83914" s="1" t="s">
        <v>138395</v>
      </c>
      <c r="H83914" s="1" t="s">
        <v>138482</v>
      </c>
    </row>
    <row r="83915" spans="1:8" x14ac:dyDescent="0.3">
      <c r="A83915">
        <v>83849</v>
      </c>
      <c r="B83915">
        <v>877</v>
      </c>
      <c r="C83915" s="1" t="s">
        <v>138392</v>
      </c>
      <c r="D83915" s="2">
        <v>42569</v>
      </c>
      <c r="E83915" s="1" t="s">
        <v>138393</v>
      </c>
      <c r="F83915" s="1" t="s">
        <v>138394</v>
      </c>
      <c r="G83915" s="1" t="s">
        <v>138395</v>
      </c>
      <c r="H83915" s="1" t="s">
        <v>138483</v>
      </c>
    </row>
    <row r="83916" spans="1:8" x14ac:dyDescent="0.3">
      <c r="A83916">
        <v>83850</v>
      </c>
      <c r="B83916">
        <v>877</v>
      </c>
      <c r="C83916" s="1" t="s">
        <v>138392</v>
      </c>
      <c r="D83916" s="2">
        <v>42569</v>
      </c>
      <c r="E83916" s="1" t="s">
        <v>138393</v>
      </c>
      <c r="F83916" s="1" t="s">
        <v>138394</v>
      </c>
      <c r="G83916" s="1" t="s">
        <v>138395</v>
      </c>
      <c r="H83916" s="1" t="s">
        <v>138484</v>
      </c>
    </row>
    <row r="83917" spans="1:8" x14ac:dyDescent="0.3">
      <c r="A83917">
        <v>83851</v>
      </c>
      <c r="B83917">
        <v>877</v>
      </c>
      <c r="C83917" s="1" t="s">
        <v>138392</v>
      </c>
      <c r="D83917" s="2">
        <v>42569</v>
      </c>
      <c r="E83917" s="1" t="s">
        <v>138393</v>
      </c>
      <c r="F83917" s="1" t="s">
        <v>138394</v>
      </c>
      <c r="G83917" s="1" t="s">
        <v>138395</v>
      </c>
      <c r="H83917" s="1" t="s">
        <v>138485</v>
      </c>
    </row>
    <row r="83918" spans="1:8" x14ac:dyDescent="0.3">
      <c r="A83918">
        <v>83852</v>
      </c>
      <c r="B83918">
        <v>877</v>
      </c>
      <c r="C83918" s="1" t="s">
        <v>138392</v>
      </c>
      <c r="D83918" s="2">
        <v>42569</v>
      </c>
      <c r="E83918" s="1" t="s">
        <v>138393</v>
      </c>
      <c r="F83918" s="1" t="s">
        <v>138394</v>
      </c>
      <c r="G83918" s="1" t="s">
        <v>138395</v>
      </c>
      <c r="H83918" s="1" t="s">
        <v>138486</v>
      </c>
    </row>
    <row r="83919" spans="1:8" x14ac:dyDescent="0.3">
      <c r="A83919">
        <v>83853</v>
      </c>
      <c r="B83919">
        <v>877</v>
      </c>
      <c r="C83919" s="1" t="s">
        <v>138392</v>
      </c>
      <c r="D83919" s="2">
        <v>42569</v>
      </c>
      <c r="E83919" s="1" t="s">
        <v>138393</v>
      </c>
      <c r="F83919" s="1" t="s">
        <v>138394</v>
      </c>
      <c r="G83919" s="1" t="s">
        <v>138395</v>
      </c>
      <c r="H83919" s="1" t="s">
        <v>138487</v>
      </c>
    </row>
    <row r="83920" spans="1:8" x14ac:dyDescent="0.3">
      <c r="A83920">
        <v>83854</v>
      </c>
      <c r="B83920">
        <v>877</v>
      </c>
      <c r="C83920" s="1" t="s">
        <v>138392</v>
      </c>
      <c r="D83920" s="2">
        <v>42569</v>
      </c>
      <c r="E83920" s="1" t="s">
        <v>138393</v>
      </c>
      <c r="F83920" s="1" t="s">
        <v>138394</v>
      </c>
      <c r="G83920" s="1" t="s">
        <v>138395</v>
      </c>
      <c r="H83920" s="1" t="s">
        <v>138488</v>
      </c>
    </row>
    <row r="83921" spans="1:8" x14ac:dyDescent="0.3">
      <c r="A83921">
        <v>83855</v>
      </c>
      <c r="B83921">
        <v>877</v>
      </c>
      <c r="C83921" s="1" t="s">
        <v>138392</v>
      </c>
      <c r="D83921" s="2">
        <v>42569</v>
      </c>
      <c r="E83921" s="1" t="s">
        <v>138393</v>
      </c>
      <c r="F83921" s="1" t="s">
        <v>138394</v>
      </c>
      <c r="G83921" s="1" t="s">
        <v>138395</v>
      </c>
      <c r="H83921" s="1" t="s">
        <v>138489</v>
      </c>
    </row>
    <row r="83922" spans="1:8" x14ac:dyDescent="0.3">
      <c r="A83922">
        <v>83856</v>
      </c>
      <c r="B83922">
        <v>877</v>
      </c>
      <c r="C83922" s="1" t="s">
        <v>138392</v>
      </c>
      <c r="D83922" s="2">
        <v>42569</v>
      </c>
      <c r="E83922" s="1" t="s">
        <v>138393</v>
      </c>
      <c r="F83922" s="1" t="s">
        <v>138394</v>
      </c>
      <c r="G83922" s="1" t="s">
        <v>138395</v>
      </c>
      <c r="H83922" s="1" t="s">
        <v>138490</v>
      </c>
    </row>
    <row r="83923" spans="1:8" x14ac:dyDescent="0.3">
      <c r="A83923">
        <v>83857</v>
      </c>
      <c r="B83923">
        <v>877</v>
      </c>
      <c r="C83923" s="1" t="s">
        <v>138392</v>
      </c>
      <c r="D83923" s="2">
        <v>42569</v>
      </c>
      <c r="E83923" s="1" t="s">
        <v>138393</v>
      </c>
      <c r="F83923" s="1" t="s">
        <v>138394</v>
      </c>
      <c r="G83923" s="1" t="s">
        <v>138395</v>
      </c>
      <c r="H83923" s="1" t="s">
        <v>138491</v>
      </c>
    </row>
    <row r="83924" spans="1:8" x14ac:dyDescent="0.3">
      <c r="A83924">
        <v>83858</v>
      </c>
      <c r="B83924">
        <v>877</v>
      </c>
      <c r="C83924" s="1" t="s">
        <v>138392</v>
      </c>
      <c r="D83924" s="2">
        <v>42569</v>
      </c>
      <c r="E83924" s="1" t="s">
        <v>138393</v>
      </c>
      <c r="F83924" s="1" t="s">
        <v>138394</v>
      </c>
      <c r="G83924" s="1" t="s">
        <v>138395</v>
      </c>
      <c r="H83924" s="1" t="s">
        <v>92289</v>
      </c>
    </row>
    <row r="83925" spans="1:8" x14ac:dyDescent="0.3">
      <c r="A83925">
        <v>83859</v>
      </c>
      <c r="B83925">
        <v>877</v>
      </c>
      <c r="C83925" s="1" t="s">
        <v>138392</v>
      </c>
      <c r="D83925" s="2">
        <v>42569</v>
      </c>
      <c r="E83925" s="1" t="s">
        <v>138393</v>
      </c>
      <c r="F83925" s="1" t="s">
        <v>138394</v>
      </c>
      <c r="G83925" s="1" t="s">
        <v>138395</v>
      </c>
      <c r="H83925" s="1" t="s">
        <v>138492</v>
      </c>
    </row>
    <row r="83926" spans="1:8" x14ac:dyDescent="0.3">
      <c r="A83926">
        <v>83860</v>
      </c>
      <c r="B83926">
        <v>877</v>
      </c>
      <c r="C83926" s="1" t="s">
        <v>138392</v>
      </c>
      <c r="D83926" s="2">
        <v>42569</v>
      </c>
      <c r="E83926" s="1" t="s">
        <v>138393</v>
      </c>
      <c r="F83926" s="1" t="s">
        <v>138394</v>
      </c>
      <c r="G83926" s="1" t="s">
        <v>138395</v>
      </c>
      <c r="H83926" s="1" t="s">
        <v>136619</v>
      </c>
    </row>
    <row r="83927" spans="1:8" x14ac:dyDescent="0.3">
      <c r="A83927">
        <v>83861</v>
      </c>
      <c r="B83927">
        <v>877</v>
      </c>
      <c r="C83927" s="1" t="s">
        <v>138392</v>
      </c>
      <c r="D83927" s="2">
        <v>42569</v>
      </c>
      <c r="E83927" s="1" t="s">
        <v>138393</v>
      </c>
      <c r="F83927" s="1" t="s">
        <v>138394</v>
      </c>
      <c r="G83927" s="1" t="s">
        <v>138395</v>
      </c>
      <c r="H83927" s="1" t="s">
        <v>138493</v>
      </c>
    </row>
    <row r="83928" spans="1:8" x14ac:dyDescent="0.3">
      <c r="A83928">
        <v>83862</v>
      </c>
      <c r="B83928">
        <v>877</v>
      </c>
      <c r="C83928" s="1" t="s">
        <v>138392</v>
      </c>
      <c r="D83928" s="2">
        <v>42569</v>
      </c>
      <c r="E83928" s="1" t="s">
        <v>138393</v>
      </c>
      <c r="F83928" s="1" t="s">
        <v>138394</v>
      </c>
      <c r="G83928" s="1" t="s">
        <v>138395</v>
      </c>
      <c r="H83928" s="1" t="s">
        <v>61378</v>
      </c>
    </row>
    <row r="83929" spans="1:8" x14ac:dyDescent="0.3">
      <c r="A83929">
        <v>83863</v>
      </c>
      <c r="B83929">
        <v>877</v>
      </c>
      <c r="C83929" s="1" t="s">
        <v>138392</v>
      </c>
      <c r="D83929" s="2">
        <v>42569</v>
      </c>
      <c r="E83929" s="1" t="s">
        <v>138393</v>
      </c>
      <c r="F83929" s="1" t="s">
        <v>138394</v>
      </c>
      <c r="G83929" s="1" t="s">
        <v>138395</v>
      </c>
      <c r="H83929" s="1" t="s">
        <v>138494</v>
      </c>
    </row>
    <row r="83930" spans="1:8" x14ac:dyDescent="0.3">
      <c r="A83930">
        <v>83864</v>
      </c>
      <c r="B83930">
        <v>877</v>
      </c>
      <c r="C83930" s="1" t="s">
        <v>138392</v>
      </c>
      <c r="D83930" s="2">
        <v>42569</v>
      </c>
      <c r="E83930" s="1" t="s">
        <v>138393</v>
      </c>
      <c r="F83930" s="1" t="s">
        <v>138394</v>
      </c>
      <c r="G83930" s="1" t="s">
        <v>138395</v>
      </c>
      <c r="H83930" s="1" t="s">
        <v>138495</v>
      </c>
    </row>
    <row r="83931" spans="1:8" x14ac:dyDescent="0.3">
      <c r="A83931">
        <v>83865</v>
      </c>
      <c r="B83931">
        <v>877</v>
      </c>
      <c r="C83931" s="1" t="s">
        <v>138392</v>
      </c>
      <c r="D83931" s="2">
        <v>42569</v>
      </c>
      <c r="E83931" s="1" t="s">
        <v>138393</v>
      </c>
      <c r="F83931" s="1" t="s">
        <v>138394</v>
      </c>
      <c r="G83931" s="1" t="s">
        <v>138395</v>
      </c>
      <c r="H83931" s="1" t="s">
        <v>138496</v>
      </c>
    </row>
    <row r="83932" spans="1:8" x14ac:dyDescent="0.3">
      <c r="A83932">
        <v>83866</v>
      </c>
      <c r="B83932">
        <v>877</v>
      </c>
      <c r="C83932" s="1" t="s">
        <v>138392</v>
      </c>
      <c r="D83932" s="2">
        <v>42569</v>
      </c>
      <c r="E83932" s="1" t="s">
        <v>138393</v>
      </c>
      <c r="F83932" s="1" t="s">
        <v>138394</v>
      </c>
      <c r="G83932" s="1" t="s">
        <v>138395</v>
      </c>
      <c r="H83932" s="1" t="s">
        <v>138497</v>
      </c>
    </row>
    <row r="83933" spans="1:8" x14ac:dyDescent="0.3">
      <c r="A83933">
        <v>83867</v>
      </c>
      <c r="B83933">
        <v>877</v>
      </c>
      <c r="C83933" s="1" t="s">
        <v>138392</v>
      </c>
      <c r="D83933" s="2">
        <v>42569</v>
      </c>
      <c r="E83933" s="1" t="s">
        <v>138393</v>
      </c>
      <c r="F83933" s="1" t="s">
        <v>138394</v>
      </c>
      <c r="G83933" s="1" t="s">
        <v>138395</v>
      </c>
      <c r="H83933" s="1" t="s">
        <v>138498</v>
      </c>
    </row>
    <row r="83934" spans="1:8" x14ac:dyDescent="0.3">
      <c r="A83934">
        <v>83868</v>
      </c>
      <c r="B83934">
        <v>877</v>
      </c>
      <c r="C83934" s="1" t="s">
        <v>138392</v>
      </c>
      <c r="D83934" s="2">
        <v>42569</v>
      </c>
      <c r="E83934" s="1" t="s">
        <v>138393</v>
      </c>
      <c r="F83934" s="1" t="s">
        <v>138394</v>
      </c>
      <c r="G83934" s="1" t="s">
        <v>138395</v>
      </c>
      <c r="H83934" s="1" t="s">
        <v>138499</v>
      </c>
    </row>
    <row r="83935" spans="1:8" x14ac:dyDescent="0.3">
      <c r="A83935">
        <v>83869</v>
      </c>
      <c r="B83935">
        <v>877</v>
      </c>
      <c r="C83935" s="1" t="s">
        <v>138392</v>
      </c>
      <c r="D83935" s="2">
        <v>42569</v>
      </c>
      <c r="E83935" s="1" t="s">
        <v>138393</v>
      </c>
      <c r="F83935" s="1" t="s">
        <v>138394</v>
      </c>
      <c r="G83935" s="1" t="s">
        <v>138395</v>
      </c>
      <c r="H83935" s="1" t="s">
        <v>138500</v>
      </c>
    </row>
    <row r="83936" spans="1:8" x14ac:dyDescent="0.3">
      <c r="A83936">
        <v>83870</v>
      </c>
      <c r="B83936">
        <v>877</v>
      </c>
      <c r="C83936" s="1" t="s">
        <v>138392</v>
      </c>
      <c r="D83936" s="2">
        <v>42569</v>
      </c>
      <c r="E83936" s="1" t="s">
        <v>138393</v>
      </c>
      <c r="F83936" s="1" t="s">
        <v>138394</v>
      </c>
      <c r="G83936" s="1" t="s">
        <v>138395</v>
      </c>
      <c r="H83936" s="1" t="s">
        <v>138501</v>
      </c>
    </row>
    <row r="83937" spans="1:8" x14ac:dyDescent="0.3">
      <c r="A83937">
        <v>83871</v>
      </c>
      <c r="B83937">
        <v>877</v>
      </c>
      <c r="C83937" s="1" t="s">
        <v>138392</v>
      </c>
      <c r="D83937" s="2">
        <v>42569</v>
      </c>
      <c r="E83937" s="1" t="s">
        <v>138393</v>
      </c>
      <c r="F83937" s="1" t="s">
        <v>138394</v>
      </c>
      <c r="G83937" s="1" t="s">
        <v>138395</v>
      </c>
      <c r="H83937" s="1" t="s">
        <v>138502</v>
      </c>
    </row>
    <row r="83938" spans="1:8" x14ac:dyDescent="0.3">
      <c r="A83938">
        <v>83872</v>
      </c>
      <c r="B83938">
        <v>877</v>
      </c>
      <c r="C83938" s="1" t="s">
        <v>138392</v>
      </c>
      <c r="D83938" s="2">
        <v>42569</v>
      </c>
      <c r="E83938" s="1" t="s">
        <v>138393</v>
      </c>
      <c r="F83938" s="1" t="s">
        <v>138394</v>
      </c>
      <c r="G83938" s="1" t="s">
        <v>138395</v>
      </c>
      <c r="H83938" s="1" t="s">
        <v>138503</v>
      </c>
    </row>
    <row r="83939" spans="1:8" x14ac:dyDescent="0.3">
      <c r="A83939">
        <v>83873</v>
      </c>
      <c r="B83939">
        <v>877</v>
      </c>
      <c r="C83939" s="1" t="s">
        <v>138392</v>
      </c>
      <c r="D83939" s="2">
        <v>42569</v>
      </c>
      <c r="E83939" s="1" t="s">
        <v>138393</v>
      </c>
      <c r="F83939" s="1" t="s">
        <v>138394</v>
      </c>
      <c r="G83939" s="1" t="s">
        <v>138395</v>
      </c>
      <c r="H83939" s="1" t="s">
        <v>138504</v>
      </c>
    </row>
    <row r="83940" spans="1:8" x14ac:dyDescent="0.3">
      <c r="A83940">
        <v>83874</v>
      </c>
      <c r="B83940">
        <v>877</v>
      </c>
      <c r="C83940" s="1" t="s">
        <v>138392</v>
      </c>
      <c r="D83940" s="2">
        <v>42569</v>
      </c>
      <c r="E83940" s="1" t="s">
        <v>138393</v>
      </c>
      <c r="F83940" s="1" t="s">
        <v>138394</v>
      </c>
      <c r="G83940" s="1" t="s">
        <v>138395</v>
      </c>
      <c r="H83940" s="1" t="s">
        <v>138505</v>
      </c>
    </row>
    <row r="83941" spans="1:8" x14ac:dyDescent="0.3">
      <c r="A83941">
        <v>83875</v>
      </c>
      <c r="B83941">
        <v>877</v>
      </c>
      <c r="C83941" s="1" t="s">
        <v>138392</v>
      </c>
      <c r="D83941" s="2">
        <v>42569</v>
      </c>
      <c r="E83941" s="1" t="s">
        <v>138393</v>
      </c>
      <c r="F83941" s="1" t="s">
        <v>138394</v>
      </c>
      <c r="G83941" s="1" t="s">
        <v>138395</v>
      </c>
      <c r="H83941" s="1" t="s">
        <v>138506</v>
      </c>
    </row>
    <row r="83942" spans="1:8" x14ac:dyDescent="0.3">
      <c r="A83942">
        <v>83876</v>
      </c>
      <c r="B83942">
        <v>877</v>
      </c>
      <c r="C83942" s="1" t="s">
        <v>138392</v>
      </c>
      <c r="D83942" s="2">
        <v>42569</v>
      </c>
      <c r="E83942" s="1" t="s">
        <v>138393</v>
      </c>
      <c r="F83942" s="1" t="s">
        <v>138394</v>
      </c>
      <c r="G83942" s="1" t="s">
        <v>138395</v>
      </c>
      <c r="H83942" s="1" t="s">
        <v>138507</v>
      </c>
    </row>
    <row r="83943" spans="1:8" x14ac:dyDescent="0.3">
      <c r="A83943">
        <v>83877</v>
      </c>
      <c r="B83943">
        <v>877</v>
      </c>
      <c r="C83943" s="1" t="s">
        <v>138392</v>
      </c>
      <c r="D83943" s="2">
        <v>42569</v>
      </c>
      <c r="E83943" s="1" t="s">
        <v>138393</v>
      </c>
      <c r="F83943" s="1" t="s">
        <v>138394</v>
      </c>
      <c r="G83943" s="1" t="s">
        <v>138395</v>
      </c>
      <c r="H83943" s="1" t="s">
        <v>138508</v>
      </c>
    </row>
    <row r="83944" spans="1:8" x14ac:dyDescent="0.3">
      <c r="A83944">
        <v>83878</v>
      </c>
      <c r="B83944">
        <v>877</v>
      </c>
      <c r="C83944" s="1" t="s">
        <v>138392</v>
      </c>
      <c r="D83944" s="2">
        <v>42569</v>
      </c>
      <c r="E83944" s="1" t="s">
        <v>138393</v>
      </c>
      <c r="F83944" s="1" t="s">
        <v>138394</v>
      </c>
      <c r="G83944" s="1" t="s">
        <v>138395</v>
      </c>
      <c r="H83944" s="1" t="s">
        <v>138509</v>
      </c>
    </row>
    <row r="83945" spans="1:8" x14ac:dyDescent="0.3">
      <c r="A83945">
        <v>83879</v>
      </c>
      <c r="B83945">
        <v>877</v>
      </c>
      <c r="C83945" s="1" t="s">
        <v>138392</v>
      </c>
      <c r="D83945" s="2">
        <v>42569</v>
      </c>
      <c r="E83945" s="1" t="s">
        <v>138393</v>
      </c>
      <c r="F83945" s="1" t="s">
        <v>138394</v>
      </c>
      <c r="G83945" s="1" t="s">
        <v>138395</v>
      </c>
      <c r="H83945" s="1" t="s">
        <v>138510</v>
      </c>
    </row>
    <row r="83946" spans="1:8" x14ac:dyDescent="0.3">
      <c r="A83946">
        <v>83880</v>
      </c>
      <c r="B83946">
        <v>877</v>
      </c>
      <c r="C83946" s="1" t="s">
        <v>138392</v>
      </c>
      <c r="D83946" s="2">
        <v>42569</v>
      </c>
      <c r="E83946" s="1" t="s">
        <v>138393</v>
      </c>
      <c r="F83946" s="1" t="s">
        <v>138394</v>
      </c>
      <c r="G83946" s="1" t="s">
        <v>138395</v>
      </c>
      <c r="H83946" s="1" t="s">
        <v>138511</v>
      </c>
    </row>
    <row r="83947" spans="1:8" x14ac:dyDescent="0.3">
      <c r="A83947">
        <v>83881</v>
      </c>
      <c r="B83947">
        <v>877</v>
      </c>
      <c r="C83947" s="1" t="s">
        <v>138392</v>
      </c>
      <c r="D83947" s="2">
        <v>42569</v>
      </c>
      <c r="E83947" s="1" t="s">
        <v>138393</v>
      </c>
      <c r="F83947" s="1" t="s">
        <v>138394</v>
      </c>
      <c r="G83947" s="1" t="s">
        <v>138395</v>
      </c>
      <c r="H83947" s="1" t="s">
        <v>61063</v>
      </c>
    </row>
    <row r="83948" spans="1:8" x14ac:dyDescent="0.3">
      <c r="A83948">
        <v>83882</v>
      </c>
      <c r="B83948">
        <v>878</v>
      </c>
      <c r="C83948" s="1" t="s">
        <v>138512</v>
      </c>
      <c r="D83948" s="2">
        <v>42566</v>
      </c>
      <c r="E83948" s="1" t="s">
        <v>138513</v>
      </c>
      <c r="F83948" s="1" t="s">
        <v>138514</v>
      </c>
      <c r="G83948" s="1" t="s">
        <v>138515</v>
      </c>
      <c r="H83948" s="1" t="s">
        <v>903</v>
      </c>
    </row>
    <row r="83949" spans="1:8" x14ac:dyDescent="0.3">
      <c r="A83949">
        <v>83883</v>
      </c>
      <c r="B83949">
        <v>878</v>
      </c>
      <c r="C83949" s="1" t="s">
        <v>138512</v>
      </c>
      <c r="D83949" s="2">
        <v>42566</v>
      </c>
      <c r="E83949" s="1" t="s">
        <v>138513</v>
      </c>
      <c r="F83949" s="1" t="s">
        <v>138514</v>
      </c>
      <c r="G83949" s="1" t="s">
        <v>138515</v>
      </c>
      <c r="H83949" s="1" t="s">
        <v>82197</v>
      </c>
    </row>
    <row r="83950" spans="1:8" x14ac:dyDescent="0.3">
      <c r="A83950">
        <v>83884</v>
      </c>
      <c r="B83950">
        <v>878</v>
      </c>
      <c r="C83950" s="1" t="s">
        <v>138512</v>
      </c>
      <c r="D83950" s="2">
        <v>42566</v>
      </c>
      <c r="E83950" s="1" t="s">
        <v>138513</v>
      </c>
      <c r="F83950" s="1" t="s">
        <v>138514</v>
      </c>
      <c r="G83950" s="1" t="s">
        <v>138515</v>
      </c>
      <c r="H83950" s="1" t="s">
        <v>138516</v>
      </c>
    </row>
    <row r="83951" spans="1:8" x14ac:dyDescent="0.3">
      <c r="A83951">
        <v>83885</v>
      </c>
      <c r="B83951">
        <v>878</v>
      </c>
      <c r="C83951" s="1" t="s">
        <v>138512</v>
      </c>
      <c r="D83951" s="2">
        <v>42566</v>
      </c>
      <c r="E83951" s="1" t="s">
        <v>138513</v>
      </c>
      <c r="F83951" s="1" t="s">
        <v>138514</v>
      </c>
      <c r="G83951" s="1" t="s">
        <v>138515</v>
      </c>
      <c r="H83951" s="1" t="s">
        <v>138517</v>
      </c>
    </row>
    <row r="83952" spans="1:8" x14ac:dyDescent="0.3">
      <c r="A83952">
        <v>83886</v>
      </c>
      <c r="B83952">
        <v>878</v>
      </c>
      <c r="C83952" s="1" t="s">
        <v>138512</v>
      </c>
      <c r="D83952" s="2">
        <v>42566</v>
      </c>
      <c r="E83952" s="1" t="s">
        <v>138513</v>
      </c>
      <c r="F83952" s="1" t="s">
        <v>138514</v>
      </c>
      <c r="G83952" s="1" t="s">
        <v>138515</v>
      </c>
      <c r="H83952" s="1" t="s">
        <v>138518</v>
      </c>
    </row>
    <row r="83953" spans="1:8" x14ac:dyDescent="0.3">
      <c r="A83953">
        <v>83887</v>
      </c>
      <c r="B83953">
        <v>878</v>
      </c>
      <c r="C83953" s="1" t="s">
        <v>138512</v>
      </c>
      <c r="D83953" s="2">
        <v>42566</v>
      </c>
      <c r="E83953" s="1" t="s">
        <v>138513</v>
      </c>
      <c r="F83953" s="1" t="s">
        <v>138514</v>
      </c>
      <c r="G83953" s="1" t="s">
        <v>138515</v>
      </c>
      <c r="H83953" s="1" t="s">
        <v>138519</v>
      </c>
    </row>
    <row r="83954" spans="1:8" x14ac:dyDescent="0.3">
      <c r="A83954">
        <v>83888</v>
      </c>
      <c r="B83954">
        <v>878</v>
      </c>
      <c r="C83954" s="1" t="s">
        <v>138512</v>
      </c>
      <c r="D83954" s="2">
        <v>42566</v>
      </c>
      <c r="E83954" s="1" t="s">
        <v>138513</v>
      </c>
      <c r="F83954" s="1" t="s">
        <v>138514</v>
      </c>
      <c r="G83954" s="1" t="s">
        <v>138515</v>
      </c>
      <c r="H83954" s="1" t="s">
        <v>104753</v>
      </c>
    </row>
    <row r="83955" spans="1:8" x14ac:dyDescent="0.3">
      <c r="A83955">
        <v>83889</v>
      </c>
      <c r="B83955">
        <v>878</v>
      </c>
      <c r="C83955" s="1" t="s">
        <v>138512</v>
      </c>
      <c r="D83955" s="2">
        <v>42566</v>
      </c>
      <c r="E83955" s="1" t="s">
        <v>138513</v>
      </c>
      <c r="F83955" s="1" t="s">
        <v>138514</v>
      </c>
      <c r="G83955" s="1" t="s">
        <v>138515</v>
      </c>
      <c r="H83955" s="1" t="s">
        <v>138520</v>
      </c>
    </row>
    <row r="83956" spans="1:8" x14ac:dyDescent="0.3">
      <c r="A83956">
        <v>83890</v>
      </c>
      <c r="B83956">
        <v>878</v>
      </c>
      <c r="C83956" s="1" t="s">
        <v>138512</v>
      </c>
      <c r="D83956" s="2">
        <v>42566</v>
      </c>
      <c r="E83956" s="1" t="s">
        <v>138513</v>
      </c>
      <c r="F83956" s="1" t="s">
        <v>138514</v>
      </c>
      <c r="G83956" s="1" t="s">
        <v>138515</v>
      </c>
      <c r="H83956" s="1" t="s">
        <v>138521</v>
      </c>
    </row>
    <row r="83957" spans="1:8" x14ac:dyDescent="0.3">
      <c r="A83957">
        <v>83891</v>
      </c>
      <c r="B83957">
        <v>878</v>
      </c>
      <c r="C83957" s="1" t="s">
        <v>138512</v>
      </c>
      <c r="D83957" s="2">
        <v>42566</v>
      </c>
      <c r="E83957" s="1" t="s">
        <v>138513</v>
      </c>
      <c r="F83957" s="1" t="s">
        <v>138514</v>
      </c>
      <c r="G83957" s="1" t="s">
        <v>138515</v>
      </c>
      <c r="H83957" s="1" t="s">
        <v>138522</v>
      </c>
    </row>
    <row r="83958" spans="1:8" x14ac:dyDescent="0.3">
      <c r="A83958">
        <v>83892</v>
      </c>
      <c r="B83958">
        <v>878</v>
      </c>
      <c r="C83958" s="1" t="s">
        <v>138512</v>
      </c>
      <c r="D83958" s="2">
        <v>42566</v>
      </c>
      <c r="E83958" s="1" t="s">
        <v>138513</v>
      </c>
      <c r="F83958" s="1" t="s">
        <v>138514</v>
      </c>
      <c r="G83958" s="1" t="s">
        <v>138515</v>
      </c>
      <c r="H83958" s="1" t="s">
        <v>61378</v>
      </c>
    </row>
    <row r="83959" spans="1:8" x14ac:dyDescent="0.3">
      <c r="A83959">
        <v>83893</v>
      </c>
      <c r="B83959">
        <v>878</v>
      </c>
      <c r="C83959" s="1" t="s">
        <v>138512</v>
      </c>
      <c r="D83959" s="2">
        <v>42566</v>
      </c>
      <c r="E83959" s="1" t="s">
        <v>138513</v>
      </c>
      <c r="F83959" s="1" t="s">
        <v>138514</v>
      </c>
      <c r="G83959" s="1" t="s">
        <v>138515</v>
      </c>
      <c r="H83959" s="1" t="s">
        <v>138523</v>
      </c>
    </row>
    <row r="83960" spans="1:8" x14ac:dyDescent="0.3">
      <c r="A83960">
        <v>83894</v>
      </c>
      <c r="B83960">
        <v>878</v>
      </c>
      <c r="C83960" s="1" t="s">
        <v>138512</v>
      </c>
      <c r="D83960" s="2">
        <v>42566</v>
      </c>
      <c r="E83960" s="1" t="s">
        <v>138513</v>
      </c>
      <c r="F83960" s="1" t="s">
        <v>138514</v>
      </c>
      <c r="G83960" s="1" t="s">
        <v>138515</v>
      </c>
      <c r="H83960" s="1" t="s">
        <v>138524</v>
      </c>
    </row>
    <row r="83961" spans="1:8" x14ac:dyDescent="0.3">
      <c r="A83961">
        <v>83895</v>
      </c>
      <c r="B83961">
        <v>878</v>
      </c>
      <c r="C83961" s="1" t="s">
        <v>138512</v>
      </c>
      <c r="D83961" s="2">
        <v>42566</v>
      </c>
      <c r="E83961" s="1" t="s">
        <v>138513</v>
      </c>
      <c r="F83961" s="1" t="s">
        <v>138514</v>
      </c>
      <c r="G83961" s="1" t="s">
        <v>138515</v>
      </c>
      <c r="H83961" s="1" t="s">
        <v>138525</v>
      </c>
    </row>
    <row r="83962" spans="1:8" x14ac:dyDescent="0.3">
      <c r="A83962">
        <v>83896</v>
      </c>
      <c r="B83962">
        <v>878</v>
      </c>
      <c r="C83962" s="1" t="s">
        <v>138512</v>
      </c>
      <c r="D83962" s="2">
        <v>42566</v>
      </c>
      <c r="E83962" s="1" t="s">
        <v>138513</v>
      </c>
      <c r="F83962" s="1" t="s">
        <v>138514</v>
      </c>
      <c r="G83962" s="1" t="s">
        <v>138515</v>
      </c>
      <c r="H83962" s="1" t="s">
        <v>138526</v>
      </c>
    </row>
    <row r="83963" spans="1:8" x14ac:dyDescent="0.3">
      <c r="A83963">
        <v>83897</v>
      </c>
      <c r="B83963">
        <v>878</v>
      </c>
      <c r="C83963" s="1" t="s">
        <v>138512</v>
      </c>
      <c r="D83963" s="2">
        <v>42566</v>
      </c>
      <c r="E83963" s="1" t="s">
        <v>138513</v>
      </c>
      <c r="F83963" s="1" t="s">
        <v>138514</v>
      </c>
      <c r="G83963" s="1" t="s">
        <v>138515</v>
      </c>
      <c r="H83963" s="1" t="s">
        <v>138527</v>
      </c>
    </row>
    <row r="83964" spans="1:8" x14ac:dyDescent="0.3">
      <c r="A83964">
        <v>83898</v>
      </c>
      <c r="B83964">
        <v>878</v>
      </c>
      <c r="C83964" s="1" t="s">
        <v>138512</v>
      </c>
      <c r="D83964" s="2">
        <v>42566</v>
      </c>
      <c r="E83964" s="1" t="s">
        <v>138513</v>
      </c>
      <c r="F83964" s="1" t="s">
        <v>138514</v>
      </c>
      <c r="G83964" s="1" t="s">
        <v>138515</v>
      </c>
      <c r="H83964" s="1" t="s">
        <v>138528</v>
      </c>
    </row>
    <row r="83965" spans="1:8" x14ac:dyDescent="0.3">
      <c r="A83965">
        <v>83899</v>
      </c>
      <c r="B83965">
        <v>878</v>
      </c>
      <c r="C83965" s="1" t="s">
        <v>138512</v>
      </c>
      <c r="D83965" s="2">
        <v>42566</v>
      </c>
      <c r="E83965" s="1" t="s">
        <v>138513</v>
      </c>
      <c r="F83965" s="1" t="s">
        <v>138514</v>
      </c>
      <c r="G83965" s="1" t="s">
        <v>138515</v>
      </c>
      <c r="H83965" s="1" t="s">
        <v>138529</v>
      </c>
    </row>
    <row r="83966" spans="1:8" x14ac:dyDescent="0.3">
      <c r="A83966">
        <v>83900</v>
      </c>
      <c r="B83966">
        <v>878</v>
      </c>
      <c r="C83966" s="1" t="s">
        <v>138512</v>
      </c>
      <c r="D83966" s="2">
        <v>42566</v>
      </c>
      <c r="E83966" s="1" t="s">
        <v>138513</v>
      </c>
      <c r="F83966" s="1" t="s">
        <v>138514</v>
      </c>
      <c r="G83966" s="1" t="s">
        <v>138515</v>
      </c>
      <c r="H83966" s="1" t="s">
        <v>61378</v>
      </c>
    </row>
    <row r="83967" spans="1:8" x14ac:dyDescent="0.3">
      <c r="A83967">
        <v>83901</v>
      </c>
      <c r="B83967">
        <v>878</v>
      </c>
      <c r="C83967" s="1" t="s">
        <v>138512</v>
      </c>
      <c r="D83967" s="2">
        <v>42566</v>
      </c>
      <c r="E83967" s="1" t="s">
        <v>138513</v>
      </c>
      <c r="F83967" s="1" t="s">
        <v>138514</v>
      </c>
      <c r="G83967" s="1" t="s">
        <v>138515</v>
      </c>
      <c r="H83967" s="1" t="s">
        <v>61378</v>
      </c>
    </row>
    <row r="83968" spans="1:8" x14ac:dyDescent="0.3">
      <c r="A83968">
        <v>83902</v>
      </c>
      <c r="B83968">
        <v>878</v>
      </c>
      <c r="C83968" s="1" t="s">
        <v>138512</v>
      </c>
      <c r="D83968" s="2">
        <v>42566</v>
      </c>
      <c r="E83968" s="1" t="s">
        <v>138513</v>
      </c>
      <c r="F83968" s="1" t="s">
        <v>138514</v>
      </c>
      <c r="G83968" s="1" t="s">
        <v>138515</v>
      </c>
      <c r="H83968" s="1" t="s">
        <v>138530</v>
      </c>
    </row>
    <row r="83969" spans="1:8" x14ac:dyDescent="0.3">
      <c r="A83969">
        <v>83903</v>
      </c>
      <c r="B83969">
        <v>878</v>
      </c>
      <c r="C83969" s="1" t="s">
        <v>138512</v>
      </c>
      <c r="D83969" s="2">
        <v>42566</v>
      </c>
      <c r="E83969" s="1" t="s">
        <v>138513</v>
      </c>
      <c r="F83969" s="1" t="s">
        <v>138514</v>
      </c>
      <c r="G83969" s="1" t="s">
        <v>138515</v>
      </c>
      <c r="H83969" s="1" t="s">
        <v>138531</v>
      </c>
    </row>
    <row r="83970" spans="1:8" x14ac:dyDescent="0.3">
      <c r="A83970">
        <v>83904</v>
      </c>
      <c r="B83970">
        <v>878</v>
      </c>
      <c r="C83970" s="1" t="s">
        <v>138512</v>
      </c>
      <c r="D83970" s="2">
        <v>42566</v>
      </c>
      <c r="E83970" s="1" t="s">
        <v>138513</v>
      </c>
      <c r="F83970" s="1" t="s">
        <v>138514</v>
      </c>
      <c r="G83970" s="1" t="s">
        <v>138515</v>
      </c>
      <c r="H83970" s="1" t="s">
        <v>61378</v>
      </c>
    </row>
    <row r="83971" spans="1:8" x14ac:dyDescent="0.3">
      <c r="A83971">
        <v>83905</v>
      </c>
      <c r="B83971">
        <v>878</v>
      </c>
      <c r="C83971" s="1" t="s">
        <v>138512</v>
      </c>
      <c r="D83971" s="2">
        <v>42566</v>
      </c>
      <c r="E83971" s="1" t="s">
        <v>138513</v>
      </c>
      <c r="F83971" s="1" t="s">
        <v>138514</v>
      </c>
      <c r="G83971" s="1" t="s">
        <v>138515</v>
      </c>
      <c r="H83971" s="1" t="s">
        <v>138532</v>
      </c>
    </row>
    <row r="83972" spans="1:8" x14ac:dyDescent="0.3">
      <c r="A83972">
        <v>83906</v>
      </c>
      <c r="B83972">
        <v>878</v>
      </c>
      <c r="C83972" s="1" t="s">
        <v>138512</v>
      </c>
      <c r="D83972" s="2">
        <v>42566</v>
      </c>
      <c r="E83972" s="1" t="s">
        <v>138513</v>
      </c>
      <c r="F83972" s="1" t="s">
        <v>138514</v>
      </c>
      <c r="G83972" s="1" t="s">
        <v>138515</v>
      </c>
      <c r="H83972" s="1" t="s">
        <v>138533</v>
      </c>
    </row>
    <row r="83973" spans="1:8" x14ac:dyDescent="0.3">
      <c r="A83973">
        <v>83907</v>
      </c>
      <c r="B83973">
        <v>878</v>
      </c>
      <c r="C83973" s="1" t="s">
        <v>138512</v>
      </c>
      <c r="D83973" s="2">
        <v>42566</v>
      </c>
      <c r="E83973" s="1" t="s">
        <v>138513</v>
      </c>
      <c r="F83973" s="1" t="s">
        <v>138514</v>
      </c>
      <c r="G83973" s="1" t="s">
        <v>138515</v>
      </c>
      <c r="H83973" s="1" t="s">
        <v>138534</v>
      </c>
    </row>
    <row r="83974" spans="1:8" x14ac:dyDescent="0.3">
      <c r="A83974">
        <v>83908</v>
      </c>
      <c r="B83974">
        <v>878</v>
      </c>
      <c r="C83974" s="1" t="s">
        <v>138512</v>
      </c>
      <c r="D83974" s="2">
        <v>42566</v>
      </c>
      <c r="E83974" s="1" t="s">
        <v>138513</v>
      </c>
      <c r="F83974" s="1" t="s">
        <v>138514</v>
      </c>
      <c r="G83974" s="1" t="s">
        <v>138515</v>
      </c>
      <c r="H83974" s="1" t="s">
        <v>138535</v>
      </c>
    </row>
    <row r="83975" spans="1:8" x14ac:dyDescent="0.3">
      <c r="A83975">
        <v>83909</v>
      </c>
      <c r="B83975">
        <v>878</v>
      </c>
      <c r="C83975" s="1" t="s">
        <v>138512</v>
      </c>
      <c r="D83975" s="2">
        <v>42566</v>
      </c>
      <c r="E83975" s="1" t="s">
        <v>138513</v>
      </c>
      <c r="F83975" s="1" t="s">
        <v>138514</v>
      </c>
      <c r="G83975" s="1" t="s">
        <v>138515</v>
      </c>
      <c r="H83975" s="1" t="s">
        <v>138536</v>
      </c>
    </row>
    <row r="83976" spans="1:8" x14ac:dyDescent="0.3">
      <c r="A83976">
        <v>83910</v>
      </c>
      <c r="B83976">
        <v>878</v>
      </c>
      <c r="C83976" s="1" t="s">
        <v>138512</v>
      </c>
      <c r="D83976" s="2">
        <v>42566</v>
      </c>
      <c r="E83976" s="1" t="s">
        <v>138513</v>
      </c>
      <c r="F83976" s="1" t="s">
        <v>138514</v>
      </c>
      <c r="G83976" s="1" t="s">
        <v>138515</v>
      </c>
      <c r="H83976" s="1" t="s">
        <v>138537</v>
      </c>
    </row>
    <row r="83977" spans="1:8" x14ac:dyDescent="0.3">
      <c r="A83977">
        <v>83911</v>
      </c>
      <c r="B83977">
        <v>878</v>
      </c>
      <c r="C83977" s="1" t="s">
        <v>138512</v>
      </c>
      <c r="D83977" s="2">
        <v>42566</v>
      </c>
      <c r="E83977" s="1" t="s">
        <v>138513</v>
      </c>
      <c r="F83977" s="1" t="s">
        <v>138514</v>
      </c>
      <c r="G83977" s="1" t="s">
        <v>138515</v>
      </c>
      <c r="H83977" s="1" t="s">
        <v>138538</v>
      </c>
    </row>
    <row r="83978" spans="1:8" x14ac:dyDescent="0.3">
      <c r="A83978">
        <v>83912</v>
      </c>
      <c r="B83978">
        <v>878</v>
      </c>
      <c r="C83978" s="1" t="s">
        <v>138512</v>
      </c>
      <c r="D83978" s="2">
        <v>42566</v>
      </c>
      <c r="E83978" s="1" t="s">
        <v>138513</v>
      </c>
      <c r="F83978" s="1" t="s">
        <v>138514</v>
      </c>
      <c r="G83978" s="1" t="s">
        <v>138515</v>
      </c>
      <c r="H83978" s="1" t="s">
        <v>138539</v>
      </c>
    </row>
    <row r="83979" spans="1:8" x14ac:dyDescent="0.3">
      <c r="A83979">
        <v>83913</v>
      </c>
      <c r="B83979">
        <v>878</v>
      </c>
      <c r="C83979" s="1" t="s">
        <v>138512</v>
      </c>
      <c r="D83979" s="2">
        <v>42566</v>
      </c>
      <c r="E83979" s="1" t="s">
        <v>138513</v>
      </c>
      <c r="F83979" s="1" t="s">
        <v>138514</v>
      </c>
      <c r="G83979" s="1" t="s">
        <v>138515</v>
      </c>
      <c r="H83979" s="1" t="s">
        <v>138540</v>
      </c>
    </row>
    <row r="83980" spans="1:8" x14ac:dyDescent="0.3">
      <c r="A83980">
        <v>83914</v>
      </c>
      <c r="B83980">
        <v>878</v>
      </c>
      <c r="C83980" s="1" t="s">
        <v>138512</v>
      </c>
      <c r="D83980" s="2">
        <v>42566</v>
      </c>
      <c r="E83980" s="1" t="s">
        <v>138513</v>
      </c>
      <c r="F83980" s="1" t="s">
        <v>138514</v>
      </c>
      <c r="G83980" s="1" t="s">
        <v>138515</v>
      </c>
      <c r="H83980" s="1" t="s">
        <v>120481</v>
      </c>
    </row>
    <row r="83981" spans="1:8" x14ac:dyDescent="0.3">
      <c r="A83981">
        <v>83915</v>
      </c>
      <c r="B83981">
        <v>878</v>
      </c>
      <c r="C83981" s="1" t="s">
        <v>138512</v>
      </c>
      <c r="D83981" s="2">
        <v>42566</v>
      </c>
      <c r="E83981" s="1" t="s">
        <v>138513</v>
      </c>
      <c r="F83981" s="1" t="s">
        <v>138514</v>
      </c>
      <c r="G83981" s="1" t="s">
        <v>138515</v>
      </c>
      <c r="H83981" s="1" t="s">
        <v>138541</v>
      </c>
    </row>
    <row r="83982" spans="1:8" x14ac:dyDescent="0.3">
      <c r="A83982">
        <v>83916</v>
      </c>
      <c r="B83982">
        <v>878</v>
      </c>
      <c r="C83982" s="1" t="s">
        <v>138512</v>
      </c>
      <c r="D83982" s="2">
        <v>42566</v>
      </c>
      <c r="E83982" s="1" t="s">
        <v>138513</v>
      </c>
      <c r="F83982" s="1" t="s">
        <v>138514</v>
      </c>
      <c r="G83982" s="1" t="s">
        <v>138515</v>
      </c>
      <c r="H83982" s="1" t="s">
        <v>138542</v>
      </c>
    </row>
    <row r="83983" spans="1:8" x14ac:dyDescent="0.3">
      <c r="A83983">
        <v>83917</v>
      </c>
      <c r="B83983">
        <v>878</v>
      </c>
      <c r="C83983" s="1" t="s">
        <v>138512</v>
      </c>
      <c r="D83983" s="2">
        <v>42566</v>
      </c>
      <c r="E83983" s="1" t="s">
        <v>138513</v>
      </c>
      <c r="F83983" s="1" t="s">
        <v>138514</v>
      </c>
      <c r="G83983" s="1" t="s">
        <v>138515</v>
      </c>
      <c r="H83983" s="1" t="s">
        <v>138543</v>
      </c>
    </row>
    <row r="83984" spans="1:8" x14ac:dyDescent="0.3">
      <c r="A83984">
        <v>83918</v>
      </c>
      <c r="B83984">
        <v>878</v>
      </c>
      <c r="C83984" s="1" t="s">
        <v>138512</v>
      </c>
      <c r="D83984" s="2">
        <v>42566</v>
      </c>
      <c r="E83984" s="1" t="s">
        <v>138513</v>
      </c>
      <c r="F83984" s="1" t="s">
        <v>138514</v>
      </c>
      <c r="G83984" s="1" t="s">
        <v>138515</v>
      </c>
      <c r="H83984" s="1" t="s">
        <v>138544</v>
      </c>
    </row>
    <row r="83985" spans="1:8" x14ac:dyDescent="0.3">
      <c r="A83985">
        <v>83919</v>
      </c>
      <c r="B83985">
        <v>878</v>
      </c>
      <c r="C83985" s="1" t="s">
        <v>138512</v>
      </c>
      <c r="D83985" s="2">
        <v>42566</v>
      </c>
      <c r="E83985" s="1" t="s">
        <v>138513</v>
      </c>
      <c r="F83985" s="1" t="s">
        <v>138514</v>
      </c>
      <c r="G83985" s="1" t="s">
        <v>138515</v>
      </c>
      <c r="H83985" s="1" t="s">
        <v>138545</v>
      </c>
    </row>
    <row r="83986" spans="1:8" x14ac:dyDescent="0.3">
      <c r="A83986">
        <v>83920</v>
      </c>
      <c r="B83986">
        <v>878</v>
      </c>
      <c r="C83986" s="1" t="s">
        <v>138512</v>
      </c>
      <c r="D83986" s="2">
        <v>42566</v>
      </c>
      <c r="E83986" s="1" t="s">
        <v>138513</v>
      </c>
      <c r="F83986" s="1" t="s">
        <v>138514</v>
      </c>
      <c r="G83986" s="1" t="s">
        <v>138515</v>
      </c>
      <c r="H83986" s="1" t="s">
        <v>138546</v>
      </c>
    </row>
    <row r="83987" spans="1:8" x14ac:dyDescent="0.3">
      <c r="A83987">
        <v>83921</v>
      </c>
      <c r="B83987">
        <v>878</v>
      </c>
      <c r="C83987" s="1" t="s">
        <v>138512</v>
      </c>
      <c r="D83987" s="2">
        <v>42566</v>
      </c>
      <c r="E83987" s="1" t="s">
        <v>138513</v>
      </c>
      <c r="F83987" s="1" t="s">
        <v>138514</v>
      </c>
      <c r="G83987" s="1" t="s">
        <v>138515</v>
      </c>
      <c r="H83987" s="1" t="s">
        <v>138547</v>
      </c>
    </row>
    <row r="83988" spans="1:8" x14ac:dyDescent="0.3">
      <c r="A83988">
        <v>83922</v>
      </c>
      <c r="B83988">
        <v>878</v>
      </c>
      <c r="C83988" s="1" t="s">
        <v>138512</v>
      </c>
      <c r="D83988" s="2">
        <v>42566</v>
      </c>
      <c r="E83988" s="1" t="s">
        <v>138513</v>
      </c>
      <c r="F83988" s="1" t="s">
        <v>138514</v>
      </c>
      <c r="G83988" s="1" t="s">
        <v>138515</v>
      </c>
      <c r="H83988" s="1" t="s">
        <v>138548</v>
      </c>
    </row>
    <row r="83989" spans="1:8" x14ac:dyDescent="0.3">
      <c r="A83989">
        <v>83923</v>
      </c>
      <c r="B83989">
        <v>878</v>
      </c>
      <c r="C83989" s="1" t="s">
        <v>138512</v>
      </c>
      <c r="D83989" s="2">
        <v>42566</v>
      </c>
      <c r="E83989" s="1" t="s">
        <v>138513</v>
      </c>
      <c r="F83989" s="1" t="s">
        <v>138514</v>
      </c>
      <c r="G83989" s="1" t="s">
        <v>138515</v>
      </c>
      <c r="H83989" s="1" t="s">
        <v>138549</v>
      </c>
    </row>
    <row r="83990" spans="1:8" x14ac:dyDescent="0.3">
      <c r="A83990">
        <v>83924</v>
      </c>
      <c r="B83990">
        <v>878</v>
      </c>
      <c r="C83990" s="1" t="s">
        <v>138512</v>
      </c>
      <c r="D83990" s="2">
        <v>42566</v>
      </c>
      <c r="E83990" s="1" t="s">
        <v>138513</v>
      </c>
      <c r="F83990" s="1" t="s">
        <v>138514</v>
      </c>
      <c r="G83990" s="1" t="s">
        <v>138515</v>
      </c>
      <c r="H83990" s="1" t="s">
        <v>138550</v>
      </c>
    </row>
    <row r="83991" spans="1:8" x14ac:dyDescent="0.3">
      <c r="A83991">
        <v>83925</v>
      </c>
      <c r="B83991">
        <v>878</v>
      </c>
      <c r="C83991" s="1" t="s">
        <v>138512</v>
      </c>
      <c r="D83991" s="2">
        <v>42566</v>
      </c>
      <c r="E83991" s="1" t="s">
        <v>138513</v>
      </c>
      <c r="F83991" s="1" t="s">
        <v>138514</v>
      </c>
      <c r="G83991" s="1" t="s">
        <v>138515</v>
      </c>
      <c r="H83991" s="1" t="s">
        <v>138551</v>
      </c>
    </row>
    <row r="83992" spans="1:8" x14ac:dyDescent="0.3">
      <c r="A83992">
        <v>83926</v>
      </c>
      <c r="B83992">
        <v>878</v>
      </c>
      <c r="C83992" s="1" t="s">
        <v>138512</v>
      </c>
      <c r="D83992" s="2">
        <v>42566</v>
      </c>
      <c r="E83992" s="1" t="s">
        <v>138513</v>
      </c>
      <c r="F83992" s="1" t="s">
        <v>138514</v>
      </c>
      <c r="G83992" s="1" t="s">
        <v>138515</v>
      </c>
      <c r="H83992" s="1" t="s">
        <v>61378</v>
      </c>
    </row>
    <row r="83993" spans="1:8" x14ac:dyDescent="0.3">
      <c r="A83993">
        <v>83927</v>
      </c>
      <c r="B83993">
        <v>878</v>
      </c>
      <c r="C83993" s="1" t="s">
        <v>138512</v>
      </c>
      <c r="D83993" s="2">
        <v>42566</v>
      </c>
      <c r="E83993" s="1" t="s">
        <v>138513</v>
      </c>
      <c r="F83993" s="1" t="s">
        <v>138514</v>
      </c>
      <c r="G83993" s="1" t="s">
        <v>138515</v>
      </c>
      <c r="H83993" s="1" t="s">
        <v>138552</v>
      </c>
    </row>
    <row r="83994" spans="1:8" x14ac:dyDescent="0.3">
      <c r="A83994">
        <v>83928</v>
      </c>
      <c r="B83994">
        <v>878</v>
      </c>
      <c r="C83994" s="1" t="s">
        <v>138512</v>
      </c>
      <c r="D83994" s="2">
        <v>42566</v>
      </c>
      <c r="E83994" s="1" t="s">
        <v>138513</v>
      </c>
      <c r="F83994" s="1" t="s">
        <v>138514</v>
      </c>
      <c r="G83994" s="1" t="s">
        <v>138515</v>
      </c>
      <c r="H83994" s="1" t="s">
        <v>138553</v>
      </c>
    </row>
    <row r="83995" spans="1:8" x14ac:dyDescent="0.3">
      <c r="A83995">
        <v>83929</v>
      </c>
      <c r="B83995">
        <v>878</v>
      </c>
      <c r="C83995" s="1" t="s">
        <v>138512</v>
      </c>
      <c r="D83995" s="2">
        <v>42566</v>
      </c>
      <c r="E83995" s="1" t="s">
        <v>138513</v>
      </c>
      <c r="F83995" s="1" t="s">
        <v>138514</v>
      </c>
      <c r="G83995" s="1" t="s">
        <v>138515</v>
      </c>
      <c r="H83995" s="1" t="s">
        <v>138554</v>
      </c>
    </row>
    <row r="83996" spans="1:8" x14ac:dyDescent="0.3">
      <c r="A83996">
        <v>83930</v>
      </c>
      <c r="B83996">
        <v>878</v>
      </c>
      <c r="C83996" s="1" t="s">
        <v>138512</v>
      </c>
      <c r="D83996" s="2">
        <v>42566</v>
      </c>
      <c r="E83996" s="1" t="s">
        <v>138513</v>
      </c>
      <c r="F83996" s="1" t="s">
        <v>138514</v>
      </c>
      <c r="G83996" s="1" t="s">
        <v>138515</v>
      </c>
      <c r="H83996" s="1" t="s">
        <v>138555</v>
      </c>
    </row>
    <row r="83997" spans="1:8" x14ac:dyDescent="0.3">
      <c r="A83997">
        <v>83931</v>
      </c>
      <c r="B83997">
        <v>878</v>
      </c>
      <c r="C83997" s="1" t="s">
        <v>138512</v>
      </c>
      <c r="D83997" s="2">
        <v>42566</v>
      </c>
      <c r="E83997" s="1" t="s">
        <v>138513</v>
      </c>
      <c r="F83997" s="1" t="s">
        <v>138514</v>
      </c>
      <c r="G83997" s="1" t="s">
        <v>138515</v>
      </c>
      <c r="H83997" s="1" t="s">
        <v>138556</v>
      </c>
    </row>
    <row r="83998" spans="1:8" x14ac:dyDescent="0.3">
      <c r="A83998">
        <v>83932</v>
      </c>
      <c r="B83998">
        <v>878</v>
      </c>
      <c r="C83998" s="1" t="s">
        <v>138512</v>
      </c>
      <c r="D83998" s="2">
        <v>42566</v>
      </c>
      <c r="E83998" s="1" t="s">
        <v>138513</v>
      </c>
      <c r="F83998" s="1" t="s">
        <v>138514</v>
      </c>
      <c r="G83998" s="1" t="s">
        <v>138515</v>
      </c>
      <c r="H83998" s="1" t="s">
        <v>138557</v>
      </c>
    </row>
    <row r="83999" spans="1:8" x14ac:dyDescent="0.3">
      <c r="A83999">
        <v>83933</v>
      </c>
      <c r="B83999">
        <v>878</v>
      </c>
      <c r="C83999" s="1" t="s">
        <v>138512</v>
      </c>
      <c r="D83999" s="2">
        <v>42566</v>
      </c>
      <c r="E83999" s="1" t="s">
        <v>138513</v>
      </c>
      <c r="F83999" s="1" t="s">
        <v>138514</v>
      </c>
      <c r="G83999" s="1" t="s">
        <v>138515</v>
      </c>
      <c r="H83999" s="1" t="s">
        <v>138558</v>
      </c>
    </row>
    <row r="84000" spans="1:8" x14ac:dyDescent="0.3">
      <c r="A84000">
        <v>83934</v>
      </c>
      <c r="B84000">
        <v>878</v>
      </c>
      <c r="C84000" s="1" t="s">
        <v>138512</v>
      </c>
      <c r="D84000" s="2">
        <v>42566</v>
      </c>
      <c r="E84000" s="1" t="s">
        <v>138513</v>
      </c>
      <c r="F84000" s="1" t="s">
        <v>138514</v>
      </c>
      <c r="G84000" s="1" t="s">
        <v>138515</v>
      </c>
      <c r="H84000" s="1" t="s">
        <v>138559</v>
      </c>
    </row>
    <row r="84001" spans="1:8" x14ac:dyDescent="0.3">
      <c r="A84001">
        <v>83935</v>
      </c>
      <c r="B84001">
        <v>878</v>
      </c>
      <c r="C84001" s="1" t="s">
        <v>138512</v>
      </c>
      <c r="D84001" s="2">
        <v>42566</v>
      </c>
      <c r="E84001" s="1" t="s">
        <v>138513</v>
      </c>
      <c r="F84001" s="1" t="s">
        <v>138514</v>
      </c>
      <c r="G84001" s="1" t="s">
        <v>138515</v>
      </c>
      <c r="H84001" s="1" t="s">
        <v>138560</v>
      </c>
    </row>
    <row r="84002" spans="1:8" x14ac:dyDescent="0.3">
      <c r="A84002">
        <v>83936</v>
      </c>
      <c r="B84002">
        <v>878</v>
      </c>
      <c r="C84002" s="1" t="s">
        <v>138512</v>
      </c>
      <c r="D84002" s="2">
        <v>42566</v>
      </c>
      <c r="E84002" s="1" t="s">
        <v>138513</v>
      </c>
      <c r="F84002" s="1" t="s">
        <v>138514</v>
      </c>
      <c r="G84002" s="1" t="s">
        <v>138515</v>
      </c>
      <c r="H84002" s="1" t="s">
        <v>138561</v>
      </c>
    </row>
    <row r="84003" spans="1:8" x14ac:dyDescent="0.3">
      <c r="A84003">
        <v>83937</v>
      </c>
      <c r="B84003">
        <v>878</v>
      </c>
      <c r="C84003" s="1" t="s">
        <v>138512</v>
      </c>
      <c r="D84003" s="2">
        <v>42566</v>
      </c>
      <c r="E84003" s="1" t="s">
        <v>138513</v>
      </c>
      <c r="F84003" s="1" t="s">
        <v>138514</v>
      </c>
      <c r="G84003" s="1" t="s">
        <v>138515</v>
      </c>
      <c r="H84003" s="1" t="s">
        <v>138562</v>
      </c>
    </row>
    <row r="84004" spans="1:8" x14ac:dyDescent="0.3">
      <c r="A84004">
        <v>83938</v>
      </c>
      <c r="B84004">
        <v>878</v>
      </c>
      <c r="C84004" s="1" t="s">
        <v>138512</v>
      </c>
      <c r="D84004" s="2">
        <v>42566</v>
      </c>
      <c r="E84004" s="1" t="s">
        <v>138513</v>
      </c>
      <c r="F84004" s="1" t="s">
        <v>138514</v>
      </c>
      <c r="G84004" s="1" t="s">
        <v>138515</v>
      </c>
      <c r="H84004" s="1" t="s">
        <v>138563</v>
      </c>
    </row>
    <row r="84005" spans="1:8" x14ac:dyDescent="0.3">
      <c r="A84005">
        <v>83939</v>
      </c>
      <c r="B84005">
        <v>878</v>
      </c>
      <c r="C84005" s="1" t="s">
        <v>138512</v>
      </c>
      <c r="D84005" s="2">
        <v>42566</v>
      </c>
      <c r="E84005" s="1" t="s">
        <v>138513</v>
      </c>
      <c r="F84005" s="1" t="s">
        <v>138514</v>
      </c>
      <c r="G84005" s="1" t="s">
        <v>138515</v>
      </c>
      <c r="H84005" s="1" t="s">
        <v>138564</v>
      </c>
    </row>
    <row r="84006" spans="1:8" x14ac:dyDescent="0.3">
      <c r="A84006">
        <v>83940</v>
      </c>
      <c r="B84006">
        <v>878</v>
      </c>
      <c r="C84006" s="1" t="s">
        <v>138512</v>
      </c>
      <c r="D84006" s="2">
        <v>42566</v>
      </c>
      <c r="E84006" s="1" t="s">
        <v>138513</v>
      </c>
      <c r="F84006" s="1" t="s">
        <v>138514</v>
      </c>
      <c r="G84006" s="1" t="s">
        <v>138515</v>
      </c>
      <c r="H84006" s="1" t="s">
        <v>138565</v>
      </c>
    </row>
    <row r="84007" spans="1:8" x14ac:dyDescent="0.3">
      <c r="A84007">
        <v>83941</v>
      </c>
      <c r="B84007">
        <v>878</v>
      </c>
      <c r="C84007" s="1" t="s">
        <v>138512</v>
      </c>
      <c r="D84007" s="2">
        <v>42566</v>
      </c>
      <c r="E84007" s="1" t="s">
        <v>138513</v>
      </c>
      <c r="F84007" s="1" t="s">
        <v>138514</v>
      </c>
      <c r="G84007" s="1" t="s">
        <v>138515</v>
      </c>
      <c r="H84007" s="1" t="s">
        <v>138566</v>
      </c>
    </row>
    <row r="84008" spans="1:8" x14ac:dyDescent="0.3">
      <c r="A84008">
        <v>83942</v>
      </c>
      <c r="B84008">
        <v>878</v>
      </c>
      <c r="C84008" s="1" t="s">
        <v>138512</v>
      </c>
      <c r="D84008" s="2">
        <v>42566</v>
      </c>
      <c r="E84008" s="1" t="s">
        <v>138513</v>
      </c>
      <c r="F84008" s="1" t="s">
        <v>138514</v>
      </c>
      <c r="G84008" s="1" t="s">
        <v>138515</v>
      </c>
      <c r="H84008" s="1" t="s">
        <v>138567</v>
      </c>
    </row>
    <row r="84009" spans="1:8" x14ac:dyDescent="0.3">
      <c r="A84009">
        <v>83943</v>
      </c>
      <c r="B84009">
        <v>878</v>
      </c>
      <c r="C84009" s="1" t="s">
        <v>138512</v>
      </c>
      <c r="D84009" s="2">
        <v>42566</v>
      </c>
      <c r="E84009" s="1" t="s">
        <v>138513</v>
      </c>
      <c r="F84009" s="1" t="s">
        <v>138514</v>
      </c>
      <c r="G84009" s="1" t="s">
        <v>138515</v>
      </c>
      <c r="H84009" s="1" t="s">
        <v>138568</v>
      </c>
    </row>
    <row r="84010" spans="1:8" x14ac:dyDescent="0.3">
      <c r="A84010">
        <v>83944</v>
      </c>
      <c r="B84010">
        <v>878</v>
      </c>
      <c r="C84010" s="1" t="s">
        <v>138512</v>
      </c>
      <c r="D84010" s="2">
        <v>42566</v>
      </c>
      <c r="E84010" s="1" t="s">
        <v>138513</v>
      </c>
      <c r="F84010" s="1" t="s">
        <v>138514</v>
      </c>
      <c r="G84010" s="1" t="s">
        <v>138515</v>
      </c>
      <c r="H84010" s="1" t="s">
        <v>138569</v>
      </c>
    </row>
    <row r="84011" spans="1:8" x14ac:dyDescent="0.3">
      <c r="A84011">
        <v>83945</v>
      </c>
      <c r="B84011">
        <v>878</v>
      </c>
      <c r="C84011" s="1" t="s">
        <v>138512</v>
      </c>
      <c r="D84011" s="2">
        <v>42566</v>
      </c>
      <c r="E84011" s="1" t="s">
        <v>138513</v>
      </c>
      <c r="F84011" s="1" t="s">
        <v>138514</v>
      </c>
      <c r="G84011" s="1" t="s">
        <v>138515</v>
      </c>
      <c r="H84011" s="1" t="s">
        <v>138570</v>
      </c>
    </row>
    <row r="84012" spans="1:8" x14ac:dyDescent="0.3">
      <c r="A84012">
        <v>83946</v>
      </c>
      <c r="B84012">
        <v>878</v>
      </c>
      <c r="C84012" s="1" t="s">
        <v>138512</v>
      </c>
      <c r="D84012" s="2">
        <v>42566</v>
      </c>
      <c r="E84012" s="1" t="s">
        <v>138513</v>
      </c>
      <c r="F84012" s="1" t="s">
        <v>138514</v>
      </c>
      <c r="G84012" s="1" t="s">
        <v>138515</v>
      </c>
      <c r="H84012" s="1" t="s">
        <v>138571</v>
      </c>
    </row>
    <row r="84013" spans="1:8" x14ac:dyDescent="0.3">
      <c r="A84013">
        <v>83947</v>
      </c>
      <c r="B84013">
        <v>878</v>
      </c>
      <c r="C84013" s="1" t="s">
        <v>138512</v>
      </c>
      <c r="D84013" s="2">
        <v>42566</v>
      </c>
      <c r="E84013" s="1" t="s">
        <v>138513</v>
      </c>
      <c r="F84013" s="1" t="s">
        <v>138514</v>
      </c>
      <c r="G84013" s="1" t="s">
        <v>138515</v>
      </c>
      <c r="H84013" s="1" t="s">
        <v>85075</v>
      </c>
    </row>
    <row r="84014" spans="1:8" x14ac:dyDescent="0.3">
      <c r="A84014">
        <v>83948</v>
      </c>
      <c r="B84014">
        <v>878</v>
      </c>
      <c r="C84014" s="1" t="s">
        <v>138512</v>
      </c>
      <c r="D84014" s="2">
        <v>42566</v>
      </c>
      <c r="E84014" s="1" t="s">
        <v>138513</v>
      </c>
      <c r="F84014" s="1" t="s">
        <v>138514</v>
      </c>
      <c r="G84014" s="1" t="s">
        <v>138515</v>
      </c>
      <c r="H84014" s="1" t="s">
        <v>138572</v>
      </c>
    </row>
    <row r="84015" spans="1:8" x14ac:dyDescent="0.3">
      <c r="A84015">
        <v>83949</v>
      </c>
      <c r="B84015">
        <v>878</v>
      </c>
      <c r="C84015" s="1" t="s">
        <v>138512</v>
      </c>
      <c r="D84015" s="2">
        <v>42566</v>
      </c>
      <c r="E84015" s="1" t="s">
        <v>138513</v>
      </c>
      <c r="F84015" s="1" t="s">
        <v>138514</v>
      </c>
      <c r="G84015" s="1" t="s">
        <v>138515</v>
      </c>
      <c r="H84015" s="1" t="s">
        <v>138573</v>
      </c>
    </row>
    <row r="84016" spans="1:8" x14ac:dyDescent="0.3">
      <c r="A84016">
        <v>83950</v>
      </c>
      <c r="B84016">
        <v>878</v>
      </c>
      <c r="C84016" s="1" t="s">
        <v>138512</v>
      </c>
      <c r="D84016" s="2">
        <v>42566</v>
      </c>
      <c r="E84016" s="1" t="s">
        <v>138513</v>
      </c>
      <c r="F84016" s="1" t="s">
        <v>138514</v>
      </c>
      <c r="G84016" s="1" t="s">
        <v>138515</v>
      </c>
      <c r="H84016" s="1" t="s">
        <v>138574</v>
      </c>
    </row>
    <row r="84017" spans="1:8" x14ac:dyDescent="0.3">
      <c r="A84017">
        <v>83951</v>
      </c>
      <c r="B84017">
        <v>878</v>
      </c>
      <c r="C84017" s="1" t="s">
        <v>138512</v>
      </c>
      <c r="D84017" s="2">
        <v>42566</v>
      </c>
      <c r="E84017" s="1" t="s">
        <v>138513</v>
      </c>
      <c r="F84017" s="1" t="s">
        <v>138514</v>
      </c>
      <c r="G84017" s="1" t="s">
        <v>138515</v>
      </c>
      <c r="H84017" s="1" t="s">
        <v>138575</v>
      </c>
    </row>
    <row r="84018" spans="1:8" x14ac:dyDescent="0.3">
      <c r="A84018">
        <v>83952</v>
      </c>
      <c r="B84018">
        <v>878</v>
      </c>
      <c r="C84018" s="1" t="s">
        <v>138512</v>
      </c>
      <c r="D84018" s="2">
        <v>42566</v>
      </c>
      <c r="E84018" s="1" t="s">
        <v>138513</v>
      </c>
      <c r="F84018" s="1" t="s">
        <v>138514</v>
      </c>
      <c r="G84018" s="1" t="s">
        <v>138515</v>
      </c>
      <c r="H84018" s="1" t="s">
        <v>61378</v>
      </c>
    </row>
    <row r="84019" spans="1:8" x14ac:dyDescent="0.3">
      <c r="A84019">
        <v>83953</v>
      </c>
      <c r="B84019">
        <v>878</v>
      </c>
      <c r="C84019" s="1" t="s">
        <v>138512</v>
      </c>
      <c r="D84019" s="2">
        <v>42566</v>
      </c>
      <c r="E84019" s="1" t="s">
        <v>138513</v>
      </c>
      <c r="F84019" s="1" t="s">
        <v>138514</v>
      </c>
      <c r="G84019" s="1" t="s">
        <v>138515</v>
      </c>
      <c r="H84019" s="1" t="s">
        <v>138576</v>
      </c>
    </row>
    <row r="84020" spans="1:8" x14ac:dyDescent="0.3">
      <c r="A84020">
        <v>83954</v>
      </c>
      <c r="B84020">
        <v>878</v>
      </c>
      <c r="C84020" s="1" t="s">
        <v>138512</v>
      </c>
      <c r="D84020" s="2">
        <v>42566</v>
      </c>
      <c r="E84020" s="1" t="s">
        <v>138513</v>
      </c>
      <c r="F84020" s="1" t="s">
        <v>138514</v>
      </c>
      <c r="G84020" s="1" t="s">
        <v>138515</v>
      </c>
      <c r="H84020" s="1" t="s">
        <v>138577</v>
      </c>
    </row>
    <row r="84021" spans="1:8" x14ac:dyDescent="0.3">
      <c r="A84021">
        <v>83955</v>
      </c>
      <c r="B84021">
        <v>878</v>
      </c>
      <c r="C84021" s="1" t="s">
        <v>138512</v>
      </c>
      <c r="D84021" s="2">
        <v>42566</v>
      </c>
      <c r="E84021" s="1" t="s">
        <v>138513</v>
      </c>
      <c r="F84021" s="1" t="s">
        <v>138514</v>
      </c>
      <c r="G84021" s="1" t="s">
        <v>138515</v>
      </c>
      <c r="H84021" s="1" t="s">
        <v>138578</v>
      </c>
    </row>
    <row r="84022" spans="1:8" x14ac:dyDescent="0.3">
      <c r="A84022">
        <v>83956</v>
      </c>
      <c r="B84022">
        <v>878</v>
      </c>
      <c r="C84022" s="1" t="s">
        <v>138512</v>
      </c>
      <c r="D84022" s="2">
        <v>42566</v>
      </c>
      <c r="E84022" s="1" t="s">
        <v>138513</v>
      </c>
      <c r="F84022" s="1" t="s">
        <v>138514</v>
      </c>
      <c r="G84022" s="1" t="s">
        <v>138515</v>
      </c>
      <c r="H84022" s="1" t="s">
        <v>138579</v>
      </c>
    </row>
    <row r="84023" spans="1:8" x14ac:dyDescent="0.3">
      <c r="A84023">
        <v>83957</v>
      </c>
      <c r="B84023">
        <v>878</v>
      </c>
      <c r="C84023" s="1" t="s">
        <v>138512</v>
      </c>
      <c r="D84023" s="2">
        <v>42566</v>
      </c>
      <c r="E84023" s="1" t="s">
        <v>138513</v>
      </c>
      <c r="F84023" s="1" t="s">
        <v>138514</v>
      </c>
      <c r="G84023" s="1" t="s">
        <v>138515</v>
      </c>
      <c r="H84023" s="1" t="s">
        <v>138580</v>
      </c>
    </row>
    <row r="84024" spans="1:8" x14ac:dyDescent="0.3">
      <c r="A84024">
        <v>83958</v>
      </c>
      <c r="B84024">
        <v>878</v>
      </c>
      <c r="C84024" s="1" t="s">
        <v>138512</v>
      </c>
      <c r="D84024" s="2">
        <v>42566</v>
      </c>
      <c r="E84024" s="1" t="s">
        <v>138513</v>
      </c>
      <c r="F84024" s="1" t="s">
        <v>138514</v>
      </c>
      <c r="G84024" s="1" t="s">
        <v>138515</v>
      </c>
      <c r="H84024" s="1" t="s">
        <v>138581</v>
      </c>
    </row>
    <row r="84025" spans="1:8" x14ac:dyDescent="0.3">
      <c r="A84025">
        <v>83959</v>
      </c>
      <c r="B84025">
        <v>878</v>
      </c>
      <c r="C84025" s="1" t="s">
        <v>138512</v>
      </c>
      <c r="D84025" s="2">
        <v>42566</v>
      </c>
      <c r="E84025" s="1" t="s">
        <v>138513</v>
      </c>
      <c r="F84025" s="1" t="s">
        <v>138514</v>
      </c>
      <c r="G84025" s="1" t="s">
        <v>138515</v>
      </c>
      <c r="H84025" s="1" t="s">
        <v>138582</v>
      </c>
    </row>
    <row r="84026" spans="1:8" x14ac:dyDescent="0.3">
      <c r="A84026">
        <v>83960</v>
      </c>
      <c r="B84026">
        <v>878</v>
      </c>
      <c r="C84026" s="1" t="s">
        <v>138512</v>
      </c>
      <c r="D84026" s="2">
        <v>42566</v>
      </c>
      <c r="E84026" s="1" t="s">
        <v>138513</v>
      </c>
      <c r="F84026" s="1" t="s">
        <v>138514</v>
      </c>
      <c r="G84026" s="1" t="s">
        <v>138515</v>
      </c>
      <c r="H84026" s="1" t="s">
        <v>138583</v>
      </c>
    </row>
    <row r="84027" spans="1:8" x14ac:dyDescent="0.3">
      <c r="A84027">
        <v>83961</v>
      </c>
      <c r="B84027">
        <v>878</v>
      </c>
      <c r="C84027" s="1" t="s">
        <v>138512</v>
      </c>
      <c r="D84027" s="2">
        <v>42566</v>
      </c>
      <c r="E84027" s="1" t="s">
        <v>138513</v>
      </c>
      <c r="F84027" s="1" t="s">
        <v>138514</v>
      </c>
      <c r="G84027" s="1" t="s">
        <v>138515</v>
      </c>
      <c r="H84027" s="1" t="s">
        <v>138584</v>
      </c>
    </row>
    <row r="84028" spans="1:8" x14ac:dyDescent="0.3">
      <c r="A84028">
        <v>83962</v>
      </c>
      <c r="B84028">
        <v>878</v>
      </c>
      <c r="C84028" s="1" t="s">
        <v>138512</v>
      </c>
      <c r="D84028" s="2">
        <v>42566</v>
      </c>
      <c r="E84028" s="1" t="s">
        <v>138513</v>
      </c>
      <c r="F84028" s="1" t="s">
        <v>138514</v>
      </c>
      <c r="G84028" s="1" t="s">
        <v>138515</v>
      </c>
      <c r="H84028" s="1" t="s">
        <v>138585</v>
      </c>
    </row>
    <row r="84029" spans="1:8" x14ac:dyDescent="0.3">
      <c r="A84029">
        <v>83963</v>
      </c>
      <c r="B84029">
        <v>878</v>
      </c>
      <c r="C84029" s="1" t="s">
        <v>138512</v>
      </c>
      <c r="D84029" s="2">
        <v>42566</v>
      </c>
      <c r="E84029" s="1" t="s">
        <v>138513</v>
      </c>
      <c r="F84029" s="1" t="s">
        <v>138514</v>
      </c>
      <c r="G84029" s="1" t="s">
        <v>138515</v>
      </c>
      <c r="H84029" s="1" t="s">
        <v>138586</v>
      </c>
    </row>
    <row r="84030" spans="1:8" x14ac:dyDescent="0.3">
      <c r="A84030">
        <v>83964</v>
      </c>
      <c r="B84030">
        <v>878</v>
      </c>
      <c r="C84030" s="1" t="s">
        <v>138512</v>
      </c>
      <c r="D84030" s="2">
        <v>42566</v>
      </c>
      <c r="E84030" s="1" t="s">
        <v>138513</v>
      </c>
      <c r="F84030" s="1" t="s">
        <v>138514</v>
      </c>
      <c r="G84030" s="1" t="s">
        <v>138515</v>
      </c>
      <c r="H84030" s="1" t="s">
        <v>138587</v>
      </c>
    </row>
    <row r="84031" spans="1:8" x14ac:dyDescent="0.3">
      <c r="A84031">
        <v>83965</v>
      </c>
      <c r="B84031">
        <v>878</v>
      </c>
      <c r="C84031" s="1" t="s">
        <v>138512</v>
      </c>
      <c r="D84031" s="2">
        <v>42566</v>
      </c>
      <c r="E84031" s="1" t="s">
        <v>138513</v>
      </c>
      <c r="F84031" s="1" t="s">
        <v>138514</v>
      </c>
      <c r="G84031" s="1" t="s">
        <v>138515</v>
      </c>
      <c r="H84031" s="1" t="s">
        <v>138588</v>
      </c>
    </row>
    <row r="84032" spans="1:8" x14ac:dyDescent="0.3">
      <c r="A84032">
        <v>83966</v>
      </c>
      <c r="B84032">
        <v>878</v>
      </c>
      <c r="C84032" s="1" t="s">
        <v>138512</v>
      </c>
      <c r="D84032" s="2">
        <v>42566</v>
      </c>
      <c r="E84032" s="1" t="s">
        <v>138513</v>
      </c>
      <c r="F84032" s="1" t="s">
        <v>138514</v>
      </c>
      <c r="G84032" s="1" t="s">
        <v>138515</v>
      </c>
      <c r="H84032" s="1" t="s">
        <v>138589</v>
      </c>
    </row>
    <row r="84033" spans="1:8" x14ac:dyDescent="0.3">
      <c r="A84033">
        <v>83967</v>
      </c>
      <c r="B84033">
        <v>878</v>
      </c>
      <c r="C84033" s="1" t="s">
        <v>138512</v>
      </c>
      <c r="D84033" s="2">
        <v>42566</v>
      </c>
      <c r="E84033" s="1" t="s">
        <v>138513</v>
      </c>
      <c r="F84033" s="1" t="s">
        <v>138514</v>
      </c>
      <c r="G84033" s="1" t="s">
        <v>138515</v>
      </c>
      <c r="H84033" s="1" t="s">
        <v>121314</v>
      </c>
    </row>
    <row r="84034" spans="1:8" x14ac:dyDescent="0.3">
      <c r="A84034">
        <v>83968</v>
      </c>
      <c r="B84034">
        <v>878</v>
      </c>
      <c r="C84034" s="1" t="s">
        <v>138512</v>
      </c>
      <c r="D84034" s="2">
        <v>42566</v>
      </c>
      <c r="E84034" s="1" t="s">
        <v>138513</v>
      </c>
      <c r="F84034" s="1" t="s">
        <v>138514</v>
      </c>
      <c r="G84034" s="1" t="s">
        <v>138515</v>
      </c>
      <c r="H84034" s="1" t="s">
        <v>138590</v>
      </c>
    </row>
    <row r="84035" spans="1:8" x14ac:dyDescent="0.3">
      <c r="A84035">
        <v>83969</v>
      </c>
      <c r="B84035">
        <v>878</v>
      </c>
      <c r="C84035" s="1" t="s">
        <v>138512</v>
      </c>
      <c r="D84035" s="2">
        <v>42566</v>
      </c>
      <c r="E84035" s="1" t="s">
        <v>138513</v>
      </c>
      <c r="F84035" s="1" t="s">
        <v>138514</v>
      </c>
      <c r="G84035" s="1" t="s">
        <v>138515</v>
      </c>
      <c r="H84035" s="1" t="s">
        <v>138591</v>
      </c>
    </row>
    <row r="84036" spans="1:8" x14ac:dyDescent="0.3">
      <c r="A84036">
        <v>83970</v>
      </c>
      <c r="B84036">
        <v>878</v>
      </c>
      <c r="C84036" s="1" t="s">
        <v>138512</v>
      </c>
      <c r="D84036" s="2">
        <v>42566</v>
      </c>
      <c r="E84036" s="1" t="s">
        <v>138513</v>
      </c>
      <c r="F84036" s="1" t="s">
        <v>138514</v>
      </c>
      <c r="G84036" s="1" t="s">
        <v>138515</v>
      </c>
      <c r="H84036" s="1" t="s">
        <v>138592</v>
      </c>
    </row>
    <row r="84037" spans="1:8" x14ac:dyDescent="0.3">
      <c r="A84037">
        <v>83971</v>
      </c>
      <c r="B84037">
        <v>878</v>
      </c>
      <c r="C84037" s="1" t="s">
        <v>138512</v>
      </c>
      <c r="D84037" s="2">
        <v>42566</v>
      </c>
      <c r="E84037" s="1" t="s">
        <v>138513</v>
      </c>
      <c r="F84037" s="1" t="s">
        <v>138514</v>
      </c>
      <c r="G84037" s="1" t="s">
        <v>138515</v>
      </c>
      <c r="H84037" s="1" t="s">
        <v>138593</v>
      </c>
    </row>
    <row r="84038" spans="1:8" x14ac:dyDescent="0.3">
      <c r="A84038">
        <v>83972</v>
      </c>
      <c r="B84038">
        <v>878</v>
      </c>
      <c r="C84038" s="1" t="s">
        <v>138512</v>
      </c>
      <c r="D84038" s="2">
        <v>42566</v>
      </c>
      <c r="E84038" s="1" t="s">
        <v>138513</v>
      </c>
      <c r="F84038" s="1" t="s">
        <v>138514</v>
      </c>
      <c r="G84038" s="1" t="s">
        <v>138515</v>
      </c>
      <c r="H84038" s="1" t="s">
        <v>86001</v>
      </c>
    </row>
    <row r="84039" spans="1:8" x14ac:dyDescent="0.3">
      <c r="A84039">
        <v>83973</v>
      </c>
      <c r="B84039">
        <v>878</v>
      </c>
      <c r="C84039" s="1" t="s">
        <v>138512</v>
      </c>
      <c r="D84039" s="2">
        <v>42566</v>
      </c>
      <c r="E84039" s="1" t="s">
        <v>138513</v>
      </c>
      <c r="F84039" s="1" t="s">
        <v>138514</v>
      </c>
      <c r="G84039" s="1" t="s">
        <v>138515</v>
      </c>
      <c r="H84039" s="1" t="s">
        <v>138594</v>
      </c>
    </row>
    <row r="84040" spans="1:8" x14ac:dyDescent="0.3">
      <c r="A84040">
        <v>83974</v>
      </c>
      <c r="B84040">
        <v>878</v>
      </c>
      <c r="C84040" s="1" t="s">
        <v>138512</v>
      </c>
      <c r="D84040" s="2">
        <v>42566</v>
      </c>
      <c r="E84040" s="1" t="s">
        <v>138513</v>
      </c>
      <c r="F84040" s="1" t="s">
        <v>138514</v>
      </c>
      <c r="G84040" s="1" t="s">
        <v>138515</v>
      </c>
      <c r="H84040" s="1" t="s">
        <v>138595</v>
      </c>
    </row>
    <row r="84041" spans="1:8" x14ac:dyDescent="0.3">
      <c r="A84041">
        <v>83975</v>
      </c>
      <c r="B84041">
        <v>878</v>
      </c>
      <c r="C84041" s="1" t="s">
        <v>138512</v>
      </c>
      <c r="D84041" s="2">
        <v>42566</v>
      </c>
      <c r="E84041" s="1" t="s">
        <v>138513</v>
      </c>
      <c r="F84041" s="1" t="s">
        <v>138514</v>
      </c>
      <c r="G84041" s="1" t="s">
        <v>138515</v>
      </c>
      <c r="H84041" s="1" t="s">
        <v>138596</v>
      </c>
    </row>
    <row r="84042" spans="1:8" x14ac:dyDescent="0.3">
      <c r="A84042">
        <v>83976</v>
      </c>
      <c r="B84042">
        <v>878</v>
      </c>
      <c r="C84042" s="1" t="s">
        <v>138512</v>
      </c>
      <c r="D84042" s="2">
        <v>42566</v>
      </c>
      <c r="E84042" s="1" t="s">
        <v>138513</v>
      </c>
      <c r="F84042" s="1" t="s">
        <v>138514</v>
      </c>
      <c r="G84042" s="1" t="s">
        <v>138515</v>
      </c>
      <c r="H84042" s="1" t="s">
        <v>138597</v>
      </c>
    </row>
    <row r="84043" spans="1:8" x14ac:dyDescent="0.3">
      <c r="A84043">
        <v>83977</v>
      </c>
      <c r="B84043">
        <v>878</v>
      </c>
      <c r="C84043" s="1" t="s">
        <v>138512</v>
      </c>
      <c r="D84043" s="2">
        <v>42566</v>
      </c>
      <c r="E84043" s="1" t="s">
        <v>138513</v>
      </c>
      <c r="F84043" s="1" t="s">
        <v>138514</v>
      </c>
      <c r="G84043" s="1" t="s">
        <v>138515</v>
      </c>
      <c r="H84043" s="1" t="s">
        <v>138598</v>
      </c>
    </row>
    <row r="84044" spans="1:8" x14ac:dyDescent="0.3">
      <c r="A84044">
        <v>83978</v>
      </c>
      <c r="B84044">
        <v>878</v>
      </c>
      <c r="C84044" s="1" t="s">
        <v>138512</v>
      </c>
      <c r="D84044" s="2">
        <v>42566</v>
      </c>
      <c r="E84044" s="1" t="s">
        <v>138513</v>
      </c>
      <c r="F84044" s="1" t="s">
        <v>138514</v>
      </c>
      <c r="G84044" s="1" t="s">
        <v>138515</v>
      </c>
      <c r="H84044" s="1" t="s">
        <v>138599</v>
      </c>
    </row>
    <row r="84045" spans="1:8" x14ac:dyDescent="0.3">
      <c r="A84045">
        <v>83979</v>
      </c>
      <c r="B84045">
        <v>878</v>
      </c>
      <c r="C84045" s="1" t="s">
        <v>138512</v>
      </c>
      <c r="D84045" s="2">
        <v>42566</v>
      </c>
      <c r="E84045" s="1" t="s">
        <v>138513</v>
      </c>
      <c r="F84045" s="1" t="s">
        <v>138514</v>
      </c>
      <c r="G84045" s="1" t="s">
        <v>138515</v>
      </c>
      <c r="H84045" s="1" t="s">
        <v>138600</v>
      </c>
    </row>
    <row r="84046" spans="1:8" x14ac:dyDescent="0.3">
      <c r="A84046">
        <v>83980</v>
      </c>
      <c r="B84046">
        <v>878</v>
      </c>
      <c r="C84046" s="1" t="s">
        <v>138512</v>
      </c>
      <c r="D84046" s="2">
        <v>42566</v>
      </c>
      <c r="E84046" s="1" t="s">
        <v>138513</v>
      </c>
      <c r="F84046" s="1" t="s">
        <v>138514</v>
      </c>
      <c r="G84046" s="1" t="s">
        <v>138515</v>
      </c>
      <c r="H84046" s="1" t="s">
        <v>138601</v>
      </c>
    </row>
    <row r="84047" spans="1:8" x14ac:dyDescent="0.3">
      <c r="A84047">
        <v>83981</v>
      </c>
      <c r="B84047">
        <v>878</v>
      </c>
      <c r="C84047" s="1" t="s">
        <v>138512</v>
      </c>
      <c r="D84047" s="2">
        <v>42566</v>
      </c>
      <c r="E84047" s="1" t="s">
        <v>138513</v>
      </c>
      <c r="F84047" s="1" t="s">
        <v>138514</v>
      </c>
      <c r="G84047" s="1" t="s">
        <v>138515</v>
      </c>
      <c r="H84047" s="1" t="s">
        <v>138602</v>
      </c>
    </row>
    <row r="84048" spans="1:8" x14ac:dyDescent="0.3">
      <c r="A84048">
        <v>83982</v>
      </c>
      <c r="B84048">
        <v>878</v>
      </c>
      <c r="C84048" s="1" t="s">
        <v>138512</v>
      </c>
      <c r="D84048" s="2">
        <v>42566</v>
      </c>
      <c r="E84048" s="1" t="s">
        <v>138513</v>
      </c>
      <c r="F84048" s="1" t="s">
        <v>138514</v>
      </c>
      <c r="G84048" s="1" t="s">
        <v>138515</v>
      </c>
      <c r="H84048" s="1" t="s">
        <v>138603</v>
      </c>
    </row>
    <row r="84049" spans="1:8" x14ac:dyDescent="0.3">
      <c r="A84049">
        <v>83983</v>
      </c>
      <c r="B84049">
        <v>878</v>
      </c>
      <c r="C84049" s="1" t="s">
        <v>138512</v>
      </c>
      <c r="D84049" s="2">
        <v>42566</v>
      </c>
      <c r="E84049" s="1" t="s">
        <v>138513</v>
      </c>
      <c r="F84049" s="1" t="s">
        <v>138514</v>
      </c>
      <c r="G84049" s="1" t="s">
        <v>138515</v>
      </c>
      <c r="H84049" s="1" t="s">
        <v>138604</v>
      </c>
    </row>
    <row r="84050" spans="1:8" x14ac:dyDescent="0.3">
      <c r="A84050">
        <v>83984</v>
      </c>
      <c r="B84050">
        <v>878</v>
      </c>
      <c r="C84050" s="1" t="s">
        <v>138512</v>
      </c>
      <c r="D84050" s="2">
        <v>42566</v>
      </c>
      <c r="E84050" s="1" t="s">
        <v>138513</v>
      </c>
      <c r="F84050" s="1" t="s">
        <v>138514</v>
      </c>
      <c r="G84050" s="1" t="s">
        <v>138515</v>
      </c>
      <c r="H84050" s="1" t="s">
        <v>68825</v>
      </c>
    </row>
    <row r="84051" spans="1:8" x14ac:dyDescent="0.3">
      <c r="A84051">
        <v>83985</v>
      </c>
      <c r="B84051">
        <v>878</v>
      </c>
      <c r="C84051" s="1" t="s">
        <v>138512</v>
      </c>
      <c r="D84051" s="2">
        <v>42566</v>
      </c>
      <c r="E84051" s="1" t="s">
        <v>138513</v>
      </c>
      <c r="F84051" s="1" t="s">
        <v>138514</v>
      </c>
      <c r="G84051" s="1" t="s">
        <v>138515</v>
      </c>
      <c r="H84051" s="1" t="s">
        <v>138605</v>
      </c>
    </row>
    <row r="84052" spans="1:8" x14ac:dyDescent="0.3">
      <c r="A84052">
        <v>83986</v>
      </c>
      <c r="B84052">
        <v>878</v>
      </c>
      <c r="C84052" s="1" t="s">
        <v>138512</v>
      </c>
      <c r="D84052" s="2">
        <v>42566</v>
      </c>
      <c r="E84052" s="1" t="s">
        <v>138513</v>
      </c>
      <c r="F84052" s="1" t="s">
        <v>138514</v>
      </c>
      <c r="G84052" s="1" t="s">
        <v>138515</v>
      </c>
      <c r="H84052" s="1" t="s">
        <v>138606</v>
      </c>
    </row>
    <row r="84053" spans="1:8" x14ac:dyDescent="0.3">
      <c r="A84053">
        <v>83987</v>
      </c>
      <c r="B84053">
        <v>878</v>
      </c>
      <c r="C84053" s="1" t="s">
        <v>138512</v>
      </c>
      <c r="D84053" s="2">
        <v>42566</v>
      </c>
      <c r="E84053" s="1" t="s">
        <v>138513</v>
      </c>
      <c r="F84053" s="1" t="s">
        <v>138514</v>
      </c>
      <c r="G84053" s="1" t="s">
        <v>138515</v>
      </c>
      <c r="H84053" s="1" t="s">
        <v>138607</v>
      </c>
    </row>
    <row r="84054" spans="1:8" x14ac:dyDescent="0.3">
      <c r="A84054">
        <v>83988</v>
      </c>
      <c r="B84054">
        <v>878</v>
      </c>
      <c r="C84054" s="1" t="s">
        <v>138512</v>
      </c>
      <c r="D84054" s="2">
        <v>42566</v>
      </c>
      <c r="E84054" s="1" t="s">
        <v>138513</v>
      </c>
      <c r="F84054" s="1" t="s">
        <v>138514</v>
      </c>
      <c r="G84054" s="1" t="s">
        <v>138515</v>
      </c>
      <c r="H84054" s="1" t="s">
        <v>138608</v>
      </c>
    </row>
    <row r="84055" spans="1:8" x14ac:dyDescent="0.3">
      <c r="A84055">
        <v>83989</v>
      </c>
      <c r="B84055">
        <v>878</v>
      </c>
      <c r="C84055" s="1" t="s">
        <v>138512</v>
      </c>
      <c r="D84055" s="2">
        <v>42566</v>
      </c>
      <c r="E84055" s="1" t="s">
        <v>138513</v>
      </c>
      <c r="F84055" s="1" t="s">
        <v>138514</v>
      </c>
      <c r="G84055" s="1" t="s">
        <v>138515</v>
      </c>
      <c r="H84055" s="1" t="s">
        <v>61140</v>
      </c>
    </row>
    <row r="84056" spans="1:8" x14ac:dyDescent="0.3">
      <c r="A84056">
        <v>83990</v>
      </c>
      <c r="B84056">
        <v>878</v>
      </c>
      <c r="C84056" s="1" t="s">
        <v>138512</v>
      </c>
      <c r="D84056" s="2">
        <v>42566</v>
      </c>
      <c r="E84056" s="1" t="s">
        <v>138513</v>
      </c>
      <c r="F84056" s="1" t="s">
        <v>138514</v>
      </c>
      <c r="G84056" s="1" t="s">
        <v>138515</v>
      </c>
      <c r="H84056" s="1" t="s">
        <v>138609</v>
      </c>
    </row>
    <row r="84057" spans="1:8" x14ac:dyDescent="0.3">
      <c r="A84057">
        <v>83991</v>
      </c>
      <c r="B84057">
        <v>878</v>
      </c>
      <c r="C84057" s="1" t="s">
        <v>138512</v>
      </c>
      <c r="D84057" s="2">
        <v>42566</v>
      </c>
      <c r="E84057" s="1" t="s">
        <v>138513</v>
      </c>
      <c r="F84057" s="1" t="s">
        <v>138514</v>
      </c>
      <c r="G84057" s="1" t="s">
        <v>138515</v>
      </c>
      <c r="H84057" s="1" t="s">
        <v>138610</v>
      </c>
    </row>
    <row r="84058" spans="1:8" x14ac:dyDescent="0.3">
      <c r="A84058">
        <v>83992</v>
      </c>
      <c r="B84058">
        <v>878</v>
      </c>
      <c r="C84058" s="1" t="s">
        <v>138512</v>
      </c>
      <c r="D84058" s="2">
        <v>42566</v>
      </c>
      <c r="E84058" s="1" t="s">
        <v>138513</v>
      </c>
      <c r="F84058" s="1" t="s">
        <v>138514</v>
      </c>
      <c r="G84058" s="1" t="s">
        <v>138515</v>
      </c>
      <c r="H84058" s="1" t="s">
        <v>138611</v>
      </c>
    </row>
    <row r="84059" spans="1:8" x14ac:dyDescent="0.3">
      <c r="A84059">
        <v>83993</v>
      </c>
      <c r="B84059">
        <v>878</v>
      </c>
      <c r="C84059" s="1" t="s">
        <v>138512</v>
      </c>
      <c r="D84059" s="2">
        <v>42566</v>
      </c>
      <c r="E84059" s="1" t="s">
        <v>138513</v>
      </c>
      <c r="F84059" s="1" t="s">
        <v>138514</v>
      </c>
      <c r="G84059" s="1" t="s">
        <v>138515</v>
      </c>
      <c r="H84059" s="1" t="s">
        <v>138612</v>
      </c>
    </row>
    <row r="84060" spans="1:8" x14ac:dyDescent="0.3">
      <c r="A84060">
        <v>83994</v>
      </c>
      <c r="B84060">
        <v>878</v>
      </c>
      <c r="C84060" s="1" t="s">
        <v>138512</v>
      </c>
      <c r="D84060" s="2">
        <v>42566</v>
      </c>
      <c r="E84060" s="1" t="s">
        <v>138513</v>
      </c>
      <c r="F84060" s="1" t="s">
        <v>138514</v>
      </c>
      <c r="G84060" s="1" t="s">
        <v>138515</v>
      </c>
      <c r="H84060" s="1" t="s">
        <v>138613</v>
      </c>
    </row>
    <row r="84061" spans="1:8" x14ac:dyDescent="0.3">
      <c r="A84061">
        <v>83995</v>
      </c>
      <c r="B84061">
        <v>878</v>
      </c>
      <c r="C84061" s="1" t="s">
        <v>138512</v>
      </c>
      <c r="D84061" s="2">
        <v>42566</v>
      </c>
      <c r="E84061" s="1" t="s">
        <v>138513</v>
      </c>
      <c r="F84061" s="1" t="s">
        <v>138514</v>
      </c>
      <c r="G84061" s="1" t="s">
        <v>138515</v>
      </c>
      <c r="H84061" s="1" t="s">
        <v>61378</v>
      </c>
    </row>
    <row r="84062" spans="1:8" x14ac:dyDescent="0.3">
      <c r="A84062">
        <v>83996</v>
      </c>
      <c r="B84062">
        <v>878</v>
      </c>
      <c r="C84062" s="1" t="s">
        <v>138512</v>
      </c>
      <c r="D84062" s="2">
        <v>42566</v>
      </c>
      <c r="E84062" s="1" t="s">
        <v>138513</v>
      </c>
      <c r="F84062" s="1" t="s">
        <v>138514</v>
      </c>
      <c r="G84062" s="1" t="s">
        <v>138515</v>
      </c>
      <c r="H84062" s="1" t="s">
        <v>138614</v>
      </c>
    </row>
    <row r="84063" spans="1:8" x14ac:dyDescent="0.3">
      <c r="A84063">
        <v>83997</v>
      </c>
      <c r="B84063">
        <v>878</v>
      </c>
      <c r="C84063" s="1" t="s">
        <v>138512</v>
      </c>
      <c r="D84063" s="2">
        <v>42566</v>
      </c>
      <c r="E84063" s="1" t="s">
        <v>138513</v>
      </c>
      <c r="F84063" s="1" t="s">
        <v>138514</v>
      </c>
      <c r="G84063" s="1" t="s">
        <v>138515</v>
      </c>
      <c r="H84063" s="1" t="s">
        <v>61378</v>
      </c>
    </row>
    <row r="84064" spans="1:8" x14ac:dyDescent="0.3">
      <c r="A84064">
        <v>83998</v>
      </c>
      <c r="B84064">
        <v>878</v>
      </c>
      <c r="C84064" s="1" t="s">
        <v>138512</v>
      </c>
      <c r="D84064" s="2">
        <v>42566</v>
      </c>
      <c r="E84064" s="1" t="s">
        <v>138513</v>
      </c>
      <c r="F84064" s="1" t="s">
        <v>138514</v>
      </c>
      <c r="G84064" s="1" t="s">
        <v>138515</v>
      </c>
      <c r="H84064" s="1" t="s">
        <v>138615</v>
      </c>
    </row>
    <row r="84065" spans="1:8" x14ac:dyDescent="0.3">
      <c r="A84065">
        <v>83999</v>
      </c>
      <c r="B84065">
        <v>878</v>
      </c>
      <c r="C84065" s="1" t="s">
        <v>138512</v>
      </c>
      <c r="D84065" s="2">
        <v>42566</v>
      </c>
      <c r="E84065" s="1" t="s">
        <v>138513</v>
      </c>
      <c r="F84065" s="1" t="s">
        <v>138514</v>
      </c>
      <c r="G84065" s="1" t="s">
        <v>138515</v>
      </c>
      <c r="H84065" s="1" t="s">
        <v>138616</v>
      </c>
    </row>
    <row r="84066" spans="1:8" x14ac:dyDescent="0.3">
      <c r="A84066">
        <v>84000</v>
      </c>
      <c r="B84066">
        <v>878</v>
      </c>
      <c r="C84066" s="1" t="s">
        <v>138512</v>
      </c>
      <c r="D84066" s="2">
        <v>42566</v>
      </c>
      <c r="E84066" s="1" t="s">
        <v>138513</v>
      </c>
      <c r="F84066" s="1" t="s">
        <v>138514</v>
      </c>
      <c r="G84066" s="1" t="s">
        <v>138515</v>
      </c>
      <c r="H84066" s="1" t="s">
        <v>138617</v>
      </c>
    </row>
    <row r="84067" spans="1:8" x14ac:dyDescent="0.3">
      <c r="A84067">
        <v>84001</v>
      </c>
      <c r="B84067">
        <v>878</v>
      </c>
      <c r="C84067" s="1" t="s">
        <v>138512</v>
      </c>
      <c r="D84067" s="2">
        <v>42566</v>
      </c>
      <c r="E84067" s="1" t="s">
        <v>138513</v>
      </c>
      <c r="F84067" s="1" t="s">
        <v>138514</v>
      </c>
      <c r="G84067" s="1" t="s">
        <v>138515</v>
      </c>
      <c r="H84067" s="1" t="s">
        <v>138618</v>
      </c>
    </row>
    <row r="84068" spans="1:8" x14ac:dyDescent="0.3">
      <c r="A84068">
        <v>84002</v>
      </c>
      <c r="B84068">
        <v>878</v>
      </c>
      <c r="C84068" s="1" t="s">
        <v>138512</v>
      </c>
      <c r="D84068" s="2">
        <v>42566</v>
      </c>
      <c r="E84068" s="1" t="s">
        <v>138513</v>
      </c>
      <c r="F84068" s="1" t="s">
        <v>138514</v>
      </c>
      <c r="G84068" s="1" t="s">
        <v>138515</v>
      </c>
      <c r="H84068" s="1" t="s">
        <v>138619</v>
      </c>
    </row>
    <row r="84069" spans="1:8" x14ac:dyDescent="0.3">
      <c r="A84069">
        <v>84003</v>
      </c>
      <c r="B84069">
        <v>878</v>
      </c>
      <c r="C84069" s="1" t="s">
        <v>138512</v>
      </c>
      <c r="D84069" s="2">
        <v>42566</v>
      </c>
      <c r="E84069" s="1" t="s">
        <v>138513</v>
      </c>
      <c r="F84069" s="1" t="s">
        <v>138514</v>
      </c>
      <c r="G84069" s="1" t="s">
        <v>138515</v>
      </c>
      <c r="H84069" s="1" t="s">
        <v>138620</v>
      </c>
    </row>
    <row r="84070" spans="1:8" x14ac:dyDescent="0.3">
      <c r="A84070">
        <v>84004</v>
      </c>
      <c r="B84070">
        <v>878</v>
      </c>
      <c r="C84070" s="1" t="s">
        <v>138512</v>
      </c>
      <c r="D84070" s="2">
        <v>42566</v>
      </c>
      <c r="E84070" s="1" t="s">
        <v>138513</v>
      </c>
      <c r="F84070" s="1" t="s">
        <v>138514</v>
      </c>
      <c r="G84070" s="1" t="s">
        <v>138515</v>
      </c>
      <c r="H84070" s="1" t="s">
        <v>61140</v>
      </c>
    </row>
    <row r="84071" spans="1:8" x14ac:dyDescent="0.3">
      <c r="A84071">
        <v>84005</v>
      </c>
      <c r="B84071">
        <v>878</v>
      </c>
      <c r="C84071" s="1" t="s">
        <v>138512</v>
      </c>
      <c r="D84071" s="2">
        <v>42566</v>
      </c>
      <c r="E84071" s="1" t="s">
        <v>138513</v>
      </c>
      <c r="F84071" s="1" t="s">
        <v>138514</v>
      </c>
      <c r="G84071" s="1" t="s">
        <v>138515</v>
      </c>
      <c r="H84071" s="1" t="s">
        <v>138621</v>
      </c>
    </row>
    <row r="84072" spans="1:8" x14ac:dyDescent="0.3">
      <c r="A84072">
        <v>84006</v>
      </c>
      <c r="B84072">
        <v>878</v>
      </c>
      <c r="C84072" s="1" t="s">
        <v>138512</v>
      </c>
      <c r="D84072" s="2">
        <v>42566</v>
      </c>
      <c r="E84072" s="1" t="s">
        <v>138513</v>
      </c>
      <c r="F84072" s="1" t="s">
        <v>138514</v>
      </c>
      <c r="G84072" s="1" t="s">
        <v>138515</v>
      </c>
      <c r="H84072" s="1" t="s">
        <v>138622</v>
      </c>
    </row>
    <row r="84073" spans="1:8" x14ac:dyDescent="0.3">
      <c r="A84073">
        <v>84007</v>
      </c>
      <c r="B84073">
        <v>878</v>
      </c>
      <c r="C84073" s="1" t="s">
        <v>138512</v>
      </c>
      <c r="D84073" s="2">
        <v>42566</v>
      </c>
      <c r="E84073" s="1" t="s">
        <v>138513</v>
      </c>
      <c r="F84073" s="1" t="s">
        <v>138514</v>
      </c>
      <c r="G84073" s="1" t="s">
        <v>138515</v>
      </c>
      <c r="H84073" s="1" t="s">
        <v>138623</v>
      </c>
    </row>
    <row r="84074" spans="1:8" x14ac:dyDescent="0.3">
      <c r="A84074">
        <v>84008</v>
      </c>
      <c r="B84074">
        <v>878</v>
      </c>
      <c r="C84074" s="1" t="s">
        <v>138512</v>
      </c>
      <c r="D84074" s="2">
        <v>42566</v>
      </c>
      <c r="E84074" s="1" t="s">
        <v>138513</v>
      </c>
      <c r="F84074" s="1" t="s">
        <v>138514</v>
      </c>
      <c r="G84074" s="1" t="s">
        <v>138515</v>
      </c>
      <c r="H84074" s="1" t="s">
        <v>138624</v>
      </c>
    </row>
    <row r="84075" spans="1:8" x14ac:dyDescent="0.3">
      <c r="A84075">
        <v>84009</v>
      </c>
      <c r="B84075">
        <v>878</v>
      </c>
      <c r="C84075" s="1" t="s">
        <v>138512</v>
      </c>
      <c r="D84075" s="2">
        <v>42566</v>
      </c>
      <c r="E84075" s="1" t="s">
        <v>138513</v>
      </c>
      <c r="F84075" s="1" t="s">
        <v>138514</v>
      </c>
      <c r="G84075" s="1" t="s">
        <v>138515</v>
      </c>
      <c r="H84075" s="1" t="s">
        <v>138625</v>
      </c>
    </row>
    <row r="84076" spans="1:8" x14ac:dyDescent="0.3">
      <c r="A84076">
        <v>84010</v>
      </c>
      <c r="B84076">
        <v>878</v>
      </c>
      <c r="C84076" s="1" t="s">
        <v>138512</v>
      </c>
      <c r="D84076" s="2">
        <v>42566</v>
      </c>
      <c r="E84076" s="1" t="s">
        <v>138513</v>
      </c>
      <c r="F84076" s="1" t="s">
        <v>138514</v>
      </c>
      <c r="G84076" s="1" t="s">
        <v>138515</v>
      </c>
      <c r="H84076" s="1" t="s">
        <v>138626</v>
      </c>
    </row>
    <row r="84077" spans="1:8" x14ac:dyDescent="0.3">
      <c r="A84077">
        <v>84011</v>
      </c>
      <c r="B84077">
        <v>878</v>
      </c>
      <c r="C84077" s="1" t="s">
        <v>138512</v>
      </c>
      <c r="D84077" s="2">
        <v>42566</v>
      </c>
      <c r="E84077" s="1" t="s">
        <v>138513</v>
      </c>
      <c r="F84077" s="1" t="s">
        <v>138514</v>
      </c>
      <c r="G84077" s="1" t="s">
        <v>138515</v>
      </c>
      <c r="H84077" s="1" t="s">
        <v>138627</v>
      </c>
    </row>
    <row r="84078" spans="1:8" x14ac:dyDescent="0.3">
      <c r="A84078">
        <v>84012</v>
      </c>
      <c r="B84078">
        <v>878</v>
      </c>
      <c r="C84078" s="1" t="s">
        <v>138512</v>
      </c>
      <c r="D84078" s="2">
        <v>42566</v>
      </c>
      <c r="E84078" s="1" t="s">
        <v>138513</v>
      </c>
      <c r="F84078" s="1" t="s">
        <v>138514</v>
      </c>
      <c r="G84078" s="1" t="s">
        <v>138515</v>
      </c>
      <c r="H84078" s="1" t="s">
        <v>138628</v>
      </c>
    </row>
    <row r="84079" spans="1:8" x14ac:dyDescent="0.3">
      <c r="A84079">
        <v>84013</v>
      </c>
      <c r="B84079">
        <v>878</v>
      </c>
      <c r="C84079" s="1" t="s">
        <v>138512</v>
      </c>
      <c r="D84079" s="2">
        <v>42566</v>
      </c>
      <c r="E84079" s="1" t="s">
        <v>138513</v>
      </c>
      <c r="F84079" s="1" t="s">
        <v>138514</v>
      </c>
      <c r="G84079" s="1" t="s">
        <v>138515</v>
      </c>
      <c r="H84079" s="1" t="s">
        <v>138628</v>
      </c>
    </row>
    <row r="84080" spans="1:8" x14ac:dyDescent="0.3">
      <c r="A84080">
        <v>84014</v>
      </c>
      <c r="B84080">
        <v>878</v>
      </c>
      <c r="C84080" s="1" t="s">
        <v>138512</v>
      </c>
      <c r="D84080" s="2">
        <v>42566</v>
      </c>
      <c r="E84080" s="1" t="s">
        <v>138513</v>
      </c>
      <c r="F84080" s="1" t="s">
        <v>138514</v>
      </c>
      <c r="G84080" s="1" t="s">
        <v>138515</v>
      </c>
      <c r="H84080" s="1" t="s">
        <v>138629</v>
      </c>
    </row>
    <row r="84081" spans="1:8" x14ac:dyDescent="0.3">
      <c r="A84081">
        <v>84015</v>
      </c>
      <c r="B84081">
        <v>878</v>
      </c>
      <c r="C84081" s="1" t="s">
        <v>138512</v>
      </c>
      <c r="D84081" s="2">
        <v>42566</v>
      </c>
      <c r="E84081" s="1" t="s">
        <v>138513</v>
      </c>
      <c r="F84081" s="1" t="s">
        <v>138514</v>
      </c>
      <c r="G84081" s="1" t="s">
        <v>138515</v>
      </c>
      <c r="H84081" s="1" t="s">
        <v>138630</v>
      </c>
    </row>
    <row r="84082" spans="1:8" x14ac:dyDescent="0.3">
      <c r="A84082">
        <v>84016</v>
      </c>
      <c r="B84082">
        <v>878</v>
      </c>
      <c r="C84082" s="1" t="s">
        <v>138512</v>
      </c>
      <c r="D84082" s="2">
        <v>42566</v>
      </c>
      <c r="E84082" s="1" t="s">
        <v>138513</v>
      </c>
      <c r="F84082" s="1" t="s">
        <v>138514</v>
      </c>
      <c r="G84082" s="1" t="s">
        <v>138515</v>
      </c>
      <c r="H84082" s="1" t="s">
        <v>61140</v>
      </c>
    </row>
    <row r="84083" spans="1:8" x14ac:dyDescent="0.3">
      <c r="A84083">
        <v>84017</v>
      </c>
      <c r="B84083">
        <v>879</v>
      </c>
      <c r="C84083" s="1" t="s">
        <v>138631</v>
      </c>
      <c r="D84083" s="2">
        <v>42564</v>
      </c>
      <c r="E84083" s="1" t="s">
        <v>138632</v>
      </c>
      <c r="F84083" s="1" t="s">
        <v>138633</v>
      </c>
      <c r="G84083" s="1" t="s">
        <v>138634</v>
      </c>
      <c r="H84083" s="1" t="s">
        <v>903</v>
      </c>
    </row>
    <row r="84084" spans="1:8" x14ac:dyDescent="0.3">
      <c r="A84084">
        <v>84018</v>
      </c>
      <c r="B84084">
        <v>879</v>
      </c>
      <c r="C84084" s="1" t="s">
        <v>138631</v>
      </c>
      <c r="D84084" s="2">
        <v>42564</v>
      </c>
      <c r="E84084" s="1" t="s">
        <v>138632</v>
      </c>
      <c r="F84084" s="1" t="s">
        <v>138633</v>
      </c>
      <c r="G84084" s="1" t="s">
        <v>138634</v>
      </c>
      <c r="H84084" s="1" t="s">
        <v>124121</v>
      </c>
    </row>
    <row r="84085" spans="1:8" x14ac:dyDescent="0.3">
      <c r="A84085">
        <v>84019</v>
      </c>
      <c r="B84085">
        <v>879</v>
      </c>
      <c r="C84085" s="1" t="s">
        <v>138631</v>
      </c>
      <c r="D84085" s="2">
        <v>42564</v>
      </c>
      <c r="E84085" s="1" t="s">
        <v>138632</v>
      </c>
      <c r="F84085" s="1" t="s">
        <v>138633</v>
      </c>
      <c r="G84085" s="1" t="s">
        <v>138634</v>
      </c>
      <c r="H84085" s="1" t="s">
        <v>138635</v>
      </c>
    </row>
    <row r="84086" spans="1:8" x14ac:dyDescent="0.3">
      <c r="A84086">
        <v>84020</v>
      </c>
      <c r="B84086">
        <v>879</v>
      </c>
      <c r="C84086" s="1" t="s">
        <v>138631</v>
      </c>
      <c r="D84086" s="2">
        <v>42564</v>
      </c>
      <c r="E84086" s="1" t="s">
        <v>138632</v>
      </c>
      <c r="F84086" s="1" t="s">
        <v>138633</v>
      </c>
      <c r="G84086" s="1" t="s">
        <v>138634</v>
      </c>
      <c r="H84086" s="1" t="s">
        <v>138636</v>
      </c>
    </row>
    <row r="84087" spans="1:8" x14ac:dyDescent="0.3">
      <c r="A84087">
        <v>84021</v>
      </c>
      <c r="B84087">
        <v>879</v>
      </c>
      <c r="C84087" s="1" t="s">
        <v>138631</v>
      </c>
      <c r="D84087" s="2">
        <v>42564</v>
      </c>
      <c r="E84087" s="1" t="s">
        <v>138632</v>
      </c>
      <c r="F84087" s="1" t="s">
        <v>138633</v>
      </c>
      <c r="G84087" s="1" t="s">
        <v>138634</v>
      </c>
      <c r="H84087" s="1" t="s">
        <v>138637</v>
      </c>
    </row>
    <row r="84088" spans="1:8" x14ac:dyDescent="0.3">
      <c r="A84088">
        <v>84022</v>
      </c>
      <c r="B84088">
        <v>879</v>
      </c>
      <c r="C84088" s="1" t="s">
        <v>138631</v>
      </c>
      <c r="D84088" s="2">
        <v>42564</v>
      </c>
      <c r="E84088" s="1" t="s">
        <v>138632</v>
      </c>
      <c r="F84088" s="1" t="s">
        <v>138633</v>
      </c>
      <c r="G84088" s="1" t="s">
        <v>138634</v>
      </c>
      <c r="H84088" s="1" t="s">
        <v>138638</v>
      </c>
    </row>
    <row r="84089" spans="1:8" x14ac:dyDescent="0.3">
      <c r="A84089">
        <v>84023</v>
      </c>
      <c r="B84089">
        <v>879</v>
      </c>
      <c r="C84089" s="1" t="s">
        <v>138631</v>
      </c>
      <c r="D84089" s="2">
        <v>42564</v>
      </c>
      <c r="E84089" s="1" t="s">
        <v>138632</v>
      </c>
      <c r="F84089" s="1" t="s">
        <v>138633</v>
      </c>
      <c r="G84089" s="1" t="s">
        <v>138634</v>
      </c>
      <c r="H84089" s="1" t="s">
        <v>138639</v>
      </c>
    </row>
    <row r="84090" spans="1:8" x14ac:dyDescent="0.3">
      <c r="A84090">
        <v>84024</v>
      </c>
      <c r="B84090">
        <v>879</v>
      </c>
      <c r="C84090" s="1" t="s">
        <v>138631</v>
      </c>
      <c r="D84090" s="2">
        <v>42564</v>
      </c>
      <c r="E84090" s="1" t="s">
        <v>138632</v>
      </c>
      <c r="F84090" s="1" t="s">
        <v>138633</v>
      </c>
      <c r="G84090" s="1" t="s">
        <v>138634</v>
      </c>
      <c r="H84090" s="1" t="s">
        <v>138640</v>
      </c>
    </row>
    <row r="84091" spans="1:8" x14ac:dyDescent="0.3">
      <c r="A84091">
        <v>84025</v>
      </c>
      <c r="B84091">
        <v>879</v>
      </c>
      <c r="C84091" s="1" t="s">
        <v>138631</v>
      </c>
      <c r="D84091" s="2">
        <v>42564</v>
      </c>
      <c r="E84091" s="1" t="s">
        <v>138632</v>
      </c>
      <c r="F84091" s="1" t="s">
        <v>138633</v>
      </c>
      <c r="G84091" s="1" t="s">
        <v>138634</v>
      </c>
      <c r="H84091" s="1" t="s">
        <v>138641</v>
      </c>
    </row>
    <row r="84092" spans="1:8" x14ac:dyDescent="0.3">
      <c r="A84092">
        <v>84026</v>
      </c>
      <c r="B84092">
        <v>879</v>
      </c>
      <c r="C84092" s="1" t="s">
        <v>138631</v>
      </c>
      <c r="D84092" s="2">
        <v>42564</v>
      </c>
      <c r="E84092" s="1" t="s">
        <v>138632</v>
      </c>
      <c r="F84092" s="1" t="s">
        <v>138633</v>
      </c>
      <c r="G84092" s="1" t="s">
        <v>138634</v>
      </c>
      <c r="H84092" s="1" t="s">
        <v>138642</v>
      </c>
    </row>
    <row r="84093" spans="1:8" x14ac:dyDescent="0.3">
      <c r="A84093">
        <v>84027</v>
      </c>
      <c r="B84093">
        <v>879</v>
      </c>
      <c r="C84093" s="1" t="s">
        <v>138631</v>
      </c>
      <c r="D84093" s="2">
        <v>42564</v>
      </c>
      <c r="E84093" s="1" t="s">
        <v>138632</v>
      </c>
      <c r="F84093" s="1" t="s">
        <v>138633</v>
      </c>
      <c r="G84093" s="1" t="s">
        <v>138634</v>
      </c>
      <c r="H84093" s="1" t="s">
        <v>62582</v>
      </c>
    </row>
    <row r="84094" spans="1:8" x14ac:dyDescent="0.3">
      <c r="A84094">
        <v>84028</v>
      </c>
      <c r="B84094">
        <v>879</v>
      </c>
      <c r="C84094" s="1" t="s">
        <v>138631</v>
      </c>
      <c r="D84094" s="2">
        <v>42564</v>
      </c>
      <c r="E84094" s="1" t="s">
        <v>138632</v>
      </c>
      <c r="F84094" s="1" t="s">
        <v>138633</v>
      </c>
      <c r="G84094" s="1" t="s">
        <v>138634</v>
      </c>
      <c r="H84094" s="1" t="s">
        <v>138643</v>
      </c>
    </row>
    <row r="84095" spans="1:8" x14ac:dyDescent="0.3">
      <c r="A84095">
        <v>84029</v>
      </c>
      <c r="B84095">
        <v>879</v>
      </c>
      <c r="C84095" s="1" t="s">
        <v>138631</v>
      </c>
      <c r="D84095" s="2">
        <v>42564</v>
      </c>
      <c r="E84095" s="1" t="s">
        <v>138632</v>
      </c>
      <c r="F84095" s="1" t="s">
        <v>138633</v>
      </c>
      <c r="G84095" s="1" t="s">
        <v>138634</v>
      </c>
      <c r="H84095" s="1" t="s">
        <v>138644</v>
      </c>
    </row>
    <row r="84096" spans="1:8" x14ac:dyDescent="0.3">
      <c r="A84096">
        <v>84030</v>
      </c>
      <c r="B84096">
        <v>879</v>
      </c>
      <c r="C84096" s="1" t="s">
        <v>138631</v>
      </c>
      <c r="D84096" s="2">
        <v>42564</v>
      </c>
      <c r="E84096" s="1" t="s">
        <v>138632</v>
      </c>
      <c r="F84096" s="1" t="s">
        <v>138633</v>
      </c>
      <c r="G84096" s="1" t="s">
        <v>138634</v>
      </c>
      <c r="H84096" s="1" t="s">
        <v>138645</v>
      </c>
    </row>
    <row r="84097" spans="1:8" x14ac:dyDescent="0.3">
      <c r="A84097">
        <v>84031</v>
      </c>
      <c r="B84097">
        <v>879</v>
      </c>
      <c r="C84097" s="1" t="s">
        <v>138631</v>
      </c>
      <c r="D84097" s="2">
        <v>42564</v>
      </c>
      <c r="E84097" s="1" t="s">
        <v>138632</v>
      </c>
      <c r="F84097" s="1" t="s">
        <v>138633</v>
      </c>
      <c r="G84097" s="1" t="s">
        <v>138634</v>
      </c>
      <c r="H84097" s="1" t="s">
        <v>138646</v>
      </c>
    </row>
    <row r="84098" spans="1:8" x14ac:dyDescent="0.3">
      <c r="A84098">
        <v>84032</v>
      </c>
      <c r="B84098">
        <v>879</v>
      </c>
      <c r="C84098" s="1" t="s">
        <v>138631</v>
      </c>
      <c r="D84098" s="2">
        <v>42564</v>
      </c>
      <c r="E84098" s="1" t="s">
        <v>138632</v>
      </c>
      <c r="F84098" s="1" t="s">
        <v>138633</v>
      </c>
      <c r="G84098" s="1" t="s">
        <v>138634</v>
      </c>
      <c r="H84098" s="1" t="s">
        <v>138647</v>
      </c>
    </row>
    <row r="84099" spans="1:8" x14ac:dyDescent="0.3">
      <c r="A84099">
        <v>84033</v>
      </c>
      <c r="B84099">
        <v>879</v>
      </c>
      <c r="C84099" s="1" t="s">
        <v>138631</v>
      </c>
      <c r="D84099" s="2">
        <v>42564</v>
      </c>
      <c r="E84099" s="1" t="s">
        <v>138632</v>
      </c>
      <c r="F84099" s="1" t="s">
        <v>138633</v>
      </c>
      <c r="G84099" s="1" t="s">
        <v>138634</v>
      </c>
      <c r="H84099" s="1" t="s">
        <v>138648</v>
      </c>
    </row>
    <row r="84100" spans="1:8" x14ac:dyDescent="0.3">
      <c r="A84100">
        <v>84034</v>
      </c>
      <c r="B84100">
        <v>879</v>
      </c>
      <c r="C84100" s="1" t="s">
        <v>138631</v>
      </c>
      <c r="D84100" s="2">
        <v>42564</v>
      </c>
      <c r="E84100" s="1" t="s">
        <v>138632</v>
      </c>
      <c r="F84100" s="1" t="s">
        <v>138633</v>
      </c>
      <c r="G84100" s="1" t="s">
        <v>138634</v>
      </c>
      <c r="H84100" s="1" t="s">
        <v>138649</v>
      </c>
    </row>
    <row r="84101" spans="1:8" x14ac:dyDescent="0.3">
      <c r="A84101">
        <v>84035</v>
      </c>
      <c r="B84101">
        <v>879</v>
      </c>
      <c r="C84101" s="1" t="s">
        <v>138631</v>
      </c>
      <c r="D84101" s="2">
        <v>42564</v>
      </c>
      <c r="E84101" s="1" t="s">
        <v>138632</v>
      </c>
      <c r="F84101" s="1" t="s">
        <v>138633</v>
      </c>
      <c r="G84101" s="1" t="s">
        <v>138634</v>
      </c>
      <c r="H84101" s="1" t="s">
        <v>138650</v>
      </c>
    </row>
    <row r="84102" spans="1:8" x14ac:dyDescent="0.3">
      <c r="A84102">
        <v>84036</v>
      </c>
      <c r="B84102">
        <v>879</v>
      </c>
      <c r="C84102" s="1" t="s">
        <v>138631</v>
      </c>
      <c r="D84102" s="2">
        <v>42564</v>
      </c>
      <c r="E84102" s="1" t="s">
        <v>138632</v>
      </c>
      <c r="F84102" s="1" t="s">
        <v>138633</v>
      </c>
      <c r="G84102" s="1" t="s">
        <v>138634</v>
      </c>
      <c r="H84102" s="1" t="s">
        <v>138651</v>
      </c>
    </row>
    <row r="84103" spans="1:8" x14ac:dyDescent="0.3">
      <c r="A84103">
        <v>84037</v>
      </c>
      <c r="B84103">
        <v>879</v>
      </c>
      <c r="C84103" s="1" t="s">
        <v>138631</v>
      </c>
      <c r="D84103" s="2">
        <v>42564</v>
      </c>
      <c r="E84103" s="1" t="s">
        <v>138632</v>
      </c>
      <c r="F84103" s="1" t="s">
        <v>138633</v>
      </c>
      <c r="G84103" s="1" t="s">
        <v>138634</v>
      </c>
      <c r="H84103" s="1" t="s">
        <v>138652</v>
      </c>
    </row>
    <row r="84104" spans="1:8" x14ac:dyDescent="0.3">
      <c r="A84104">
        <v>84038</v>
      </c>
      <c r="B84104">
        <v>879</v>
      </c>
      <c r="C84104" s="1" t="s">
        <v>138631</v>
      </c>
      <c r="D84104" s="2">
        <v>42564</v>
      </c>
      <c r="E84104" s="1" t="s">
        <v>138632</v>
      </c>
      <c r="F84104" s="1" t="s">
        <v>138633</v>
      </c>
      <c r="G84104" s="1" t="s">
        <v>138634</v>
      </c>
      <c r="H84104" s="1" t="s">
        <v>138653</v>
      </c>
    </row>
    <row r="84105" spans="1:8" x14ac:dyDescent="0.3">
      <c r="A84105">
        <v>84039</v>
      </c>
      <c r="B84105">
        <v>879</v>
      </c>
      <c r="C84105" s="1" t="s">
        <v>138631</v>
      </c>
      <c r="D84105" s="2">
        <v>42564</v>
      </c>
      <c r="E84105" s="1" t="s">
        <v>138632</v>
      </c>
      <c r="F84105" s="1" t="s">
        <v>138633</v>
      </c>
      <c r="G84105" s="1" t="s">
        <v>138634</v>
      </c>
      <c r="H84105" s="1" t="s">
        <v>138654</v>
      </c>
    </row>
    <row r="84106" spans="1:8" x14ac:dyDescent="0.3">
      <c r="A84106">
        <v>84040</v>
      </c>
      <c r="B84106">
        <v>879</v>
      </c>
      <c r="C84106" s="1" t="s">
        <v>138631</v>
      </c>
      <c r="D84106" s="2">
        <v>42564</v>
      </c>
      <c r="E84106" s="1" t="s">
        <v>138632</v>
      </c>
      <c r="F84106" s="1" t="s">
        <v>138633</v>
      </c>
      <c r="G84106" s="1" t="s">
        <v>138634</v>
      </c>
      <c r="H84106" s="1" t="s">
        <v>61972</v>
      </c>
    </row>
    <row r="84107" spans="1:8" x14ac:dyDescent="0.3">
      <c r="A84107">
        <v>84041</v>
      </c>
      <c r="B84107">
        <v>879</v>
      </c>
      <c r="C84107" s="1" t="s">
        <v>138631</v>
      </c>
      <c r="D84107" s="2">
        <v>42564</v>
      </c>
      <c r="E84107" s="1" t="s">
        <v>138632</v>
      </c>
      <c r="F84107" s="1" t="s">
        <v>138633</v>
      </c>
      <c r="G84107" s="1" t="s">
        <v>138634</v>
      </c>
      <c r="H84107" s="1" t="s">
        <v>138655</v>
      </c>
    </row>
    <row r="84108" spans="1:8" x14ac:dyDescent="0.3">
      <c r="A84108">
        <v>84042</v>
      </c>
      <c r="B84108">
        <v>879</v>
      </c>
      <c r="C84108" s="1" t="s">
        <v>138631</v>
      </c>
      <c r="D84108" s="2">
        <v>42564</v>
      </c>
      <c r="E84108" s="1" t="s">
        <v>138632</v>
      </c>
      <c r="F84108" s="1" t="s">
        <v>138633</v>
      </c>
      <c r="G84108" s="1" t="s">
        <v>138634</v>
      </c>
      <c r="H84108" s="1" t="s">
        <v>138656</v>
      </c>
    </row>
    <row r="84109" spans="1:8" x14ac:dyDescent="0.3">
      <c r="A84109">
        <v>84043</v>
      </c>
      <c r="B84109">
        <v>879</v>
      </c>
      <c r="C84109" s="1" t="s">
        <v>138631</v>
      </c>
      <c r="D84109" s="2">
        <v>42564</v>
      </c>
      <c r="E84109" s="1" t="s">
        <v>138632</v>
      </c>
      <c r="F84109" s="1" t="s">
        <v>138633</v>
      </c>
      <c r="G84109" s="1" t="s">
        <v>138634</v>
      </c>
      <c r="H84109" s="1" t="s">
        <v>138657</v>
      </c>
    </row>
    <row r="84110" spans="1:8" x14ac:dyDescent="0.3">
      <c r="A84110">
        <v>84044</v>
      </c>
      <c r="B84110">
        <v>879</v>
      </c>
      <c r="C84110" s="1" t="s">
        <v>138631</v>
      </c>
      <c r="D84110" s="2">
        <v>42564</v>
      </c>
      <c r="E84110" s="1" t="s">
        <v>138632</v>
      </c>
      <c r="F84110" s="1" t="s">
        <v>138633</v>
      </c>
      <c r="G84110" s="1" t="s">
        <v>138634</v>
      </c>
      <c r="H84110" s="1" t="s">
        <v>61218</v>
      </c>
    </row>
    <row r="84111" spans="1:8" x14ac:dyDescent="0.3">
      <c r="A84111">
        <v>84045</v>
      </c>
      <c r="B84111">
        <v>879</v>
      </c>
      <c r="C84111" s="1" t="s">
        <v>138631</v>
      </c>
      <c r="D84111" s="2">
        <v>42564</v>
      </c>
      <c r="E84111" s="1" t="s">
        <v>138632</v>
      </c>
      <c r="F84111" s="1" t="s">
        <v>138633</v>
      </c>
      <c r="G84111" s="1" t="s">
        <v>138634</v>
      </c>
      <c r="H84111" s="1" t="s">
        <v>138658</v>
      </c>
    </row>
    <row r="84112" spans="1:8" x14ac:dyDescent="0.3">
      <c r="A84112">
        <v>84046</v>
      </c>
      <c r="B84112">
        <v>879</v>
      </c>
      <c r="C84112" s="1" t="s">
        <v>138631</v>
      </c>
      <c r="D84112" s="2">
        <v>42564</v>
      </c>
      <c r="E84112" s="1" t="s">
        <v>138632</v>
      </c>
      <c r="F84112" s="1" t="s">
        <v>138633</v>
      </c>
      <c r="G84112" s="1" t="s">
        <v>138634</v>
      </c>
      <c r="H84112" s="1" t="s">
        <v>138659</v>
      </c>
    </row>
    <row r="84113" spans="1:8" x14ac:dyDescent="0.3">
      <c r="A84113">
        <v>84047</v>
      </c>
      <c r="B84113">
        <v>879</v>
      </c>
      <c r="C84113" s="1" t="s">
        <v>138631</v>
      </c>
      <c r="D84113" s="2">
        <v>42564</v>
      </c>
      <c r="E84113" s="1" t="s">
        <v>138632</v>
      </c>
      <c r="F84113" s="1" t="s">
        <v>138633</v>
      </c>
      <c r="G84113" s="1" t="s">
        <v>138634</v>
      </c>
      <c r="H84113" s="1" t="s">
        <v>138660</v>
      </c>
    </row>
    <row r="84114" spans="1:8" x14ac:dyDescent="0.3">
      <c r="A84114">
        <v>84048</v>
      </c>
      <c r="B84114">
        <v>879</v>
      </c>
      <c r="C84114" s="1" t="s">
        <v>138631</v>
      </c>
      <c r="D84114" s="2">
        <v>42564</v>
      </c>
      <c r="E84114" s="1" t="s">
        <v>138632</v>
      </c>
      <c r="F84114" s="1" t="s">
        <v>138633</v>
      </c>
      <c r="G84114" s="1" t="s">
        <v>138634</v>
      </c>
      <c r="H84114" s="1" t="s">
        <v>138661</v>
      </c>
    </row>
    <row r="84115" spans="1:8" x14ac:dyDescent="0.3">
      <c r="A84115">
        <v>84049</v>
      </c>
      <c r="B84115">
        <v>879</v>
      </c>
      <c r="C84115" s="1" t="s">
        <v>138631</v>
      </c>
      <c r="D84115" s="2">
        <v>42564</v>
      </c>
      <c r="E84115" s="1" t="s">
        <v>138632</v>
      </c>
      <c r="F84115" s="1" t="s">
        <v>138633</v>
      </c>
      <c r="G84115" s="1" t="s">
        <v>138634</v>
      </c>
      <c r="H84115" s="1" t="s">
        <v>138662</v>
      </c>
    </row>
    <row r="84116" spans="1:8" x14ac:dyDescent="0.3">
      <c r="A84116">
        <v>84050</v>
      </c>
      <c r="B84116">
        <v>879</v>
      </c>
      <c r="C84116" s="1" t="s">
        <v>138631</v>
      </c>
      <c r="D84116" s="2">
        <v>42564</v>
      </c>
      <c r="E84116" s="1" t="s">
        <v>138632</v>
      </c>
      <c r="F84116" s="1" t="s">
        <v>138633</v>
      </c>
      <c r="G84116" s="1" t="s">
        <v>138634</v>
      </c>
      <c r="H84116" s="1" t="s">
        <v>138663</v>
      </c>
    </row>
    <row r="84117" spans="1:8" x14ac:dyDescent="0.3">
      <c r="A84117">
        <v>84051</v>
      </c>
      <c r="B84117">
        <v>879</v>
      </c>
      <c r="C84117" s="1" t="s">
        <v>138631</v>
      </c>
      <c r="D84117" s="2">
        <v>42564</v>
      </c>
      <c r="E84117" s="1" t="s">
        <v>138632</v>
      </c>
      <c r="F84117" s="1" t="s">
        <v>138633</v>
      </c>
      <c r="G84117" s="1" t="s">
        <v>138634</v>
      </c>
      <c r="H84117" s="1" t="s">
        <v>138664</v>
      </c>
    </row>
    <row r="84118" spans="1:8" x14ac:dyDescent="0.3">
      <c r="A84118">
        <v>84052</v>
      </c>
      <c r="B84118">
        <v>879</v>
      </c>
      <c r="C84118" s="1" t="s">
        <v>138631</v>
      </c>
      <c r="D84118" s="2">
        <v>42564</v>
      </c>
      <c r="E84118" s="1" t="s">
        <v>138632</v>
      </c>
      <c r="F84118" s="1" t="s">
        <v>138633</v>
      </c>
      <c r="G84118" s="1" t="s">
        <v>138634</v>
      </c>
      <c r="H84118" s="1" t="s">
        <v>138665</v>
      </c>
    </row>
    <row r="84119" spans="1:8" x14ac:dyDescent="0.3">
      <c r="A84119">
        <v>84053</v>
      </c>
      <c r="B84119">
        <v>879</v>
      </c>
      <c r="C84119" s="1" t="s">
        <v>138631</v>
      </c>
      <c r="D84119" s="2">
        <v>42564</v>
      </c>
      <c r="E84119" s="1" t="s">
        <v>138632</v>
      </c>
      <c r="F84119" s="1" t="s">
        <v>138633</v>
      </c>
      <c r="G84119" s="1" t="s">
        <v>138634</v>
      </c>
      <c r="H84119" s="1" t="s">
        <v>138666</v>
      </c>
    </row>
    <row r="84120" spans="1:8" x14ac:dyDescent="0.3">
      <c r="A84120">
        <v>84054</v>
      </c>
      <c r="B84120">
        <v>879</v>
      </c>
      <c r="C84120" s="1" t="s">
        <v>138631</v>
      </c>
      <c r="D84120" s="2">
        <v>42564</v>
      </c>
      <c r="E84120" s="1" t="s">
        <v>138632</v>
      </c>
      <c r="F84120" s="1" t="s">
        <v>138633</v>
      </c>
      <c r="G84120" s="1" t="s">
        <v>138634</v>
      </c>
      <c r="H84120" s="1" t="s">
        <v>138667</v>
      </c>
    </row>
    <row r="84121" spans="1:8" x14ac:dyDescent="0.3">
      <c r="A84121">
        <v>84055</v>
      </c>
      <c r="B84121">
        <v>879</v>
      </c>
      <c r="C84121" s="1" t="s">
        <v>138631</v>
      </c>
      <c r="D84121" s="2">
        <v>42564</v>
      </c>
      <c r="E84121" s="1" t="s">
        <v>138632</v>
      </c>
      <c r="F84121" s="1" t="s">
        <v>138633</v>
      </c>
      <c r="G84121" s="1" t="s">
        <v>138634</v>
      </c>
      <c r="H84121" s="1" t="s">
        <v>138668</v>
      </c>
    </row>
    <row r="84122" spans="1:8" x14ac:dyDescent="0.3">
      <c r="A84122">
        <v>84056</v>
      </c>
      <c r="B84122">
        <v>879</v>
      </c>
      <c r="C84122" s="1" t="s">
        <v>138631</v>
      </c>
      <c r="D84122" s="2">
        <v>42564</v>
      </c>
      <c r="E84122" s="1" t="s">
        <v>138632</v>
      </c>
      <c r="F84122" s="1" t="s">
        <v>138633</v>
      </c>
      <c r="G84122" s="1" t="s">
        <v>138634</v>
      </c>
      <c r="H84122" s="1" t="s">
        <v>138669</v>
      </c>
    </row>
    <row r="84123" spans="1:8" x14ac:dyDescent="0.3">
      <c r="A84123">
        <v>84057</v>
      </c>
      <c r="B84123">
        <v>879</v>
      </c>
      <c r="C84123" s="1" t="s">
        <v>138631</v>
      </c>
      <c r="D84123" s="2">
        <v>42564</v>
      </c>
      <c r="E84123" s="1" t="s">
        <v>138632</v>
      </c>
      <c r="F84123" s="1" t="s">
        <v>138633</v>
      </c>
      <c r="G84123" s="1" t="s">
        <v>138634</v>
      </c>
      <c r="H84123" s="1" t="s">
        <v>138670</v>
      </c>
    </row>
    <row r="84124" spans="1:8" x14ac:dyDescent="0.3">
      <c r="A84124">
        <v>84058</v>
      </c>
      <c r="B84124">
        <v>879</v>
      </c>
      <c r="C84124" s="1" t="s">
        <v>138631</v>
      </c>
      <c r="D84124" s="2">
        <v>42564</v>
      </c>
      <c r="E84124" s="1" t="s">
        <v>138632</v>
      </c>
      <c r="F84124" s="1" t="s">
        <v>138633</v>
      </c>
      <c r="G84124" s="1" t="s">
        <v>138634</v>
      </c>
      <c r="H84124" s="1" t="s">
        <v>138671</v>
      </c>
    </row>
    <row r="84125" spans="1:8" x14ac:dyDescent="0.3">
      <c r="A84125">
        <v>84059</v>
      </c>
      <c r="B84125">
        <v>879</v>
      </c>
      <c r="C84125" s="1" t="s">
        <v>138631</v>
      </c>
      <c r="D84125" s="2">
        <v>42564</v>
      </c>
      <c r="E84125" s="1" t="s">
        <v>138632</v>
      </c>
      <c r="F84125" s="1" t="s">
        <v>138633</v>
      </c>
      <c r="G84125" s="1" t="s">
        <v>138634</v>
      </c>
      <c r="H84125" s="1" t="s">
        <v>138672</v>
      </c>
    </row>
    <row r="84126" spans="1:8" x14ac:dyDescent="0.3">
      <c r="A84126">
        <v>84060</v>
      </c>
      <c r="B84126">
        <v>879</v>
      </c>
      <c r="C84126" s="1" t="s">
        <v>138631</v>
      </c>
      <c r="D84126" s="2">
        <v>42564</v>
      </c>
      <c r="E84126" s="1" t="s">
        <v>138632</v>
      </c>
      <c r="F84126" s="1" t="s">
        <v>138633</v>
      </c>
      <c r="G84126" s="1" t="s">
        <v>138634</v>
      </c>
      <c r="H84126" s="1" t="s">
        <v>138673</v>
      </c>
    </row>
    <row r="84127" spans="1:8" x14ac:dyDescent="0.3">
      <c r="A84127">
        <v>84061</v>
      </c>
      <c r="B84127">
        <v>879</v>
      </c>
      <c r="C84127" s="1" t="s">
        <v>138631</v>
      </c>
      <c r="D84127" s="2">
        <v>42564</v>
      </c>
      <c r="E84127" s="1" t="s">
        <v>138632</v>
      </c>
      <c r="F84127" s="1" t="s">
        <v>138633</v>
      </c>
      <c r="G84127" s="1" t="s">
        <v>138634</v>
      </c>
      <c r="H84127" s="1" t="s">
        <v>138674</v>
      </c>
    </row>
    <row r="84128" spans="1:8" x14ac:dyDescent="0.3">
      <c r="A84128">
        <v>84062</v>
      </c>
      <c r="B84128">
        <v>879</v>
      </c>
      <c r="C84128" s="1" t="s">
        <v>138631</v>
      </c>
      <c r="D84128" s="2">
        <v>42564</v>
      </c>
      <c r="E84128" s="1" t="s">
        <v>138632</v>
      </c>
      <c r="F84128" s="1" t="s">
        <v>138633</v>
      </c>
      <c r="G84128" s="1" t="s">
        <v>138634</v>
      </c>
      <c r="H84128" s="1" t="s">
        <v>138675</v>
      </c>
    </row>
    <row r="84129" spans="1:8" x14ac:dyDescent="0.3">
      <c r="A84129">
        <v>84063</v>
      </c>
      <c r="B84129">
        <v>879</v>
      </c>
      <c r="C84129" s="1" t="s">
        <v>138631</v>
      </c>
      <c r="D84129" s="2">
        <v>42564</v>
      </c>
      <c r="E84129" s="1" t="s">
        <v>138632</v>
      </c>
      <c r="F84129" s="1" t="s">
        <v>138633</v>
      </c>
      <c r="G84129" s="1" t="s">
        <v>138634</v>
      </c>
      <c r="H84129" s="1" t="s">
        <v>138676</v>
      </c>
    </row>
    <row r="84130" spans="1:8" x14ac:dyDescent="0.3">
      <c r="A84130">
        <v>84064</v>
      </c>
      <c r="B84130">
        <v>879</v>
      </c>
      <c r="C84130" s="1" t="s">
        <v>138631</v>
      </c>
      <c r="D84130" s="2">
        <v>42564</v>
      </c>
      <c r="E84130" s="1" t="s">
        <v>138632</v>
      </c>
      <c r="F84130" s="1" t="s">
        <v>138633</v>
      </c>
      <c r="G84130" s="1" t="s">
        <v>138634</v>
      </c>
      <c r="H84130" s="1" t="s">
        <v>138677</v>
      </c>
    </row>
    <row r="84131" spans="1:8" x14ac:dyDescent="0.3">
      <c r="A84131">
        <v>84065</v>
      </c>
      <c r="B84131">
        <v>879</v>
      </c>
      <c r="C84131" s="1" t="s">
        <v>138631</v>
      </c>
      <c r="D84131" s="2">
        <v>42564</v>
      </c>
      <c r="E84131" s="1" t="s">
        <v>138632</v>
      </c>
      <c r="F84131" s="1" t="s">
        <v>138633</v>
      </c>
      <c r="G84131" s="1" t="s">
        <v>138634</v>
      </c>
      <c r="H84131" s="1" t="s">
        <v>138678</v>
      </c>
    </row>
    <row r="84132" spans="1:8" x14ac:dyDescent="0.3">
      <c r="A84132">
        <v>84066</v>
      </c>
      <c r="B84132">
        <v>879</v>
      </c>
      <c r="C84132" s="1" t="s">
        <v>138631</v>
      </c>
      <c r="D84132" s="2">
        <v>42564</v>
      </c>
      <c r="E84132" s="1" t="s">
        <v>138632</v>
      </c>
      <c r="F84132" s="1" t="s">
        <v>138633</v>
      </c>
      <c r="G84132" s="1" t="s">
        <v>138634</v>
      </c>
      <c r="H84132" s="1" t="s">
        <v>138679</v>
      </c>
    </row>
    <row r="84133" spans="1:8" x14ac:dyDescent="0.3">
      <c r="A84133">
        <v>84067</v>
      </c>
      <c r="B84133">
        <v>879</v>
      </c>
      <c r="C84133" s="1" t="s">
        <v>138631</v>
      </c>
      <c r="D84133" s="2">
        <v>42564</v>
      </c>
      <c r="E84133" s="1" t="s">
        <v>138632</v>
      </c>
      <c r="F84133" s="1" t="s">
        <v>138633</v>
      </c>
      <c r="G84133" s="1" t="s">
        <v>138634</v>
      </c>
      <c r="H84133" s="1" t="s">
        <v>138680</v>
      </c>
    </row>
    <row r="84134" spans="1:8" x14ac:dyDescent="0.3">
      <c r="A84134">
        <v>84068</v>
      </c>
      <c r="B84134">
        <v>879</v>
      </c>
      <c r="C84134" s="1" t="s">
        <v>138631</v>
      </c>
      <c r="D84134" s="2">
        <v>42564</v>
      </c>
      <c r="E84134" s="1" t="s">
        <v>138632</v>
      </c>
      <c r="F84134" s="1" t="s">
        <v>138633</v>
      </c>
      <c r="G84134" s="1" t="s">
        <v>138634</v>
      </c>
      <c r="H84134" s="1" t="s">
        <v>65928</v>
      </c>
    </row>
    <row r="84135" spans="1:8" x14ac:dyDescent="0.3">
      <c r="A84135">
        <v>84069</v>
      </c>
      <c r="B84135">
        <v>879</v>
      </c>
      <c r="C84135" s="1" t="s">
        <v>138631</v>
      </c>
      <c r="D84135" s="2">
        <v>42564</v>
      </c>
      <c r="E84135" s="1" t="s">
        <v>138632</v>
      </c>
      <c r="F84135" s="1" t="s">
        <v>138633</v>
      </c>
      <c r="G84135" s="1" t="s">
        <v>138634</v>
      </c>
      <c r="H84135" s="1" t="s">
        <v>138681</v>
      </c>
    </row>
    <row r="84136" spans="1:8" x14ac:dyDescent="0.3">
      <c r="A84136">
        <v>84070</v>
      </c>
      <c r="B84136">
        <v>879</v>
      </c>
      <c r="C84136" s="1" t="s">
        <v>138631</v>
      </c>
      <c r="D84136" s="2">
        <v>42564</v>
      </c>
      <c r="E84136" s="1" t="s">
        <v>138632</v>
      </c>
      <c r="F84136" s="1" t="s">
        <v>138633</v>
      </c>
      <c r="G84136" s="1" t="s">
        <v>138634</v>
      </c>
      <c r="H84136" s="1" t="s">
        <v>65928</v>
      </c>
    </row>
    <row r="84137" spans="1:8" x14ac:dyDescent="0.3">
      <c r="A84137">
        <v>84071</v>
      </c>
      <c r="B84137">
        <v>879</v>
      </c>
      <c r="C84137" s="1" t="s">
        <v>138631</v>
      </c>
      <c r="D84137" s="2">
        <v>42564</v>
      </c>
      <c r="E84137" s="1" t="s">
        <v>138632</v>
      </c>
      <c r="F84137" s="1" t="s">
        <v>138633</v>
      </c>
      <c r="G84137" s="1" t="s">
        <v>138634</v>
      </c>
      <c r="H84137" s="1" t="s">
        <v>138682</v>
      </c>
    </row>
    <row r="84138" spans="1:8" x14ac:dyDescent="0.3">
      <c r="A84138">
        <v>84072</v>
      </c>
      <c r="B84138">
        <v>879</v>
      </c>
      <c r="C84138" s="1" t="s">
        <v>138631</v>
      </c>
      <c r="D84138" s="2">
        <v>42564</v>
      </c>
      <c r="E84138" s="1" t="s">
        <v>138632</v>
      </c>
      <c r="F84138" s="1" t="s">
        <v>138633</v>
      </c>
      <c r="G84138" s="1" t="s">
        <v>138634</v>
      </c>
      <c r="H84138" s="1" t="s">
        <v>138683</v>
      </c>
    </row>
    <row r="84139" spans="1:8" x14ac:dyDescent="0.3">
      <c r="A84139">
        <v>84073</v>
      </c>
      <c r="B84139">
        <v>879</v>
      </c>
      <c r="C84139" s="1" t="s">
        <v>138631</v>
      </c>
      <c r="D84139" s="2">
        <v>42564</v>
      </c>
      <c r="E84139" s="1" t="s">
        <v>138632</v>
      </c>
      <c r="F84139" s="1" t="s">
        <v>138633</v>
      </c>
      <c r="G84139" s="1" t="s">
        <v>138634</v>
      </c>
      <c r="H84139" s="1" t="s">
        <v>138684</v>
      </c>
    </row>
    <row r="84140" spans="1:8" x14ac:dyDescent="0.3">
      <c r="A84140">
        <v>84074</v>
      </c>
      <c r="B84140">
        <v>879</v>
      </c>
      <c r="C84140" s="1" t="s">
        <v>138631</v>
      </c>
      <c r="D84140" s="2">
        <v>42564</v>
      </c>
      <c r="E84140" s="1" t="s">
        <v>138632</v>
      </c>
      <c r="F84140" s="1" t="s">
        <v>138633</v>
      </c>
      <c r="G84140" s="1" t="s">
        <v>138634</v>
      </c>
      <c r="H84140" s="1" t="s">
        <v>138685</v>
      </c>
    </row>
    <row r="84141" spans="1:8" x14ac:dyDescent="0.3">
      <c r="A84141">
        <v>84075</v>
      </c>
      <c r="B84141">
        <v>879</v>
      </c>
      <c r="C84141" s="1" t="s">
        <v>138631</v>
      </c>
      <c r="D84141" s="2">
        <v>42564</v>
      </c>
      <c r="E84141" s="1" t="s">
        <v>138632</v>
      </c>
      <c r="F84141" s="1" t="s">
        <v>138633</v>
      </c>
      <c r="G84141" s="1" t="s">
        <v>138634</v>
      </c>
      <c r="H84141" s="1" t="s">
        <v>138686</v>
      </c>
    </row>
    <row r="84142" spans="1:8" x14ac:dyDescent="0.3">
      <c r="A84142">
        <v>84076</v>
      </c>
      <c r="B84142">
        <v>879</v>
      </c>
      <c r="C84142" s="1" t="s">
        <v>138631</v>
      </c>
      <c r="D84142" s="2">
        <v>42564</v>
      </c>
      <c r="E84142" s="1" t="s">
        <v>138632</v>
      </c>
      <c r="F84142" s="1" t="s">
        <v>138633</v>
      </c>
      <c r="G84142" s="1" t="s">
        <v>138634</v>
      </c>
      <c r="H84142" s="1" t="s">
        <v>138687</v>
      </c>
    </row>
    <row r="84143" spans="1:8" x14ac:dyDescent="0.3">
      <c r="A84143">
        <v>84077</v>
      </c>
      <c r="B84143">
        <v>879</v>
      </c>
      <c r="C84143" s="1" t="s">
        <v>138631</v>
      </c>
      <c r="D84143" s="2">
        <v>42564</v>
      </c>
      <c r="E84143" s="1" t="s">
        <v>138632</v>
      </c>
      <c r="F84143" s="1" t="s">
        <v>138633</v>
      </c>
      <c r="G84143" s="1" t="s">
        <v>138634</v>
      </c>
      <c r="H84143" s="1" t="s">
        <v>138688</v>
      </c>
    </row>
    <row r="84144" spans="1:8" x14ac:dyDescent="0.3">
      <c r="A84144">
        <v>84078</v>
      </c>
      <c r="B84144">
        <v>879</v>
      </c>
      <c r="C84144" s="1" t="s">
        <v>138631</v>
      </c>
      <c r="D84144" s="2">
        <v>42564</v>
      </c>
      <c r="E84144" s="1" t="s">
        <v>138632</v>
      </c>
      <c r="F84144" s="1" t="s">
        <v>138633</v>
      </c>
      <c r="G84144" s="1" t="s">
        <v>138634</v>
      </c>
      <c r="H84144" s="1" t="s">
        <v>138689</v>
      </c>
    </row>
    <row r="84145" spans="1:8" x14ac:dyDescent="0.3">
      <c r="A84145">
        <v>84079</v>
      </c>
      <c r="B84145">
        <v>879</v>
      </c>
      <c r="C84145" s="1" t="s">
        <v>138631</v>
      </c>
      <c r="D84145" s="2">
        <v>42564</v>
      </c>
      <c r="E84145" s="1" t="s">
        <v>138632</v>
      </c>
      <c r="F84145" s="1" t="s">
        <v>138633</v>
      </c>
      <c r="G84145" s="1" t="s">
        <v>138634</v>
      </c>
      <c r="H84145" s="1" t="s">
        <v>138690</v>
      </c>
    </row>
    <row r="84146" spans="1:8" x14ac:dyDescent="0.3">
      <c r="A84146">
        <v>84080</v>
      </c>
      <c r="B84146">
        <v>879</v>
      </c>
      <c r="C84146" s="1" t="s">
        <v>138631</v>
      </c>
      <c r="D84146" s="2">
        <v>42564</v>
      </c>
      <c r="E84146" s="1" t="s">
        <v>138632</v>
      </c>
      <c r="F84146" s="1" t="s">
        <v>138633</v>
      </c>
      <c r="G84146" s="1" t="s">
        <v>138634</v>
      </c>
      <c r="H84146" s="1" t="s">
        <v>138691</v>
      </c>
    </row>
    <row r="84147" spans="1:8" x14ac:dyDescent="0.3">
      <c r="A84147">
        <v>84081</v>
      </c>
      <c r="B84147">
        <v>879</v>
      </c>
      <c r="C84147" s="1" t="s">
        <v>138631</v>
      </c>
      <c r="D84147" s="2">
        <v>42564</v>
      </c>
      <c r="E84147" s="1" t="s">
        <v>138632</v>
      </c>
      <c r="F84147" s="1" t="s">
        <v>138633</v>
      </c>
      <c r="G84147" s="1" t="s">
        <v>138634</v>
      </c>
      <c r="H84147" s="1" t="s">
        <v>138692</v>
      </c>
    </row>
    <row r="84148" spans="1:8" x14ac:dyDescent="0.3">
      <c r="A84148">
        <v>84082</v>
      </c>
      <c r="B84148">
        <v>879</v>
      </c>
      <c r="C84148" s="1" t="s">
        <v>138631</v>
      </c>
      <c r="D84148" s="2">
        <v>42564</v>
      </c>
      <c r="E84148" s="1" t="s">
        <v>138632</v>
      </c>
      <c r="F84148" s="1" t="s">
        <v>138633</v>
      </c>
      <c r="G84148" s="1" t="s">
        <v>138634</v>
      </c>
      <c r="H84148" s="1" t="s">
        <v>138693</v>
      </c>
    </row>
    <row r="84149" spans="1:8" x14ac:dyDescent="0.3">
      <c r="A84149">
        <v>84083</v>
      </c>
      <c r="B84149">
        <v>879</v>
      </c>
      <c r="C84149" s="1" t="s">
        <v>138631</v>
      </c>
      <c r="D84149" s="2">
        <v>42564</v>
      </c>
      <c r="E84149" s="1" t="s">
        <v>138632</v>
      </c>
      <c r="F84149" s="1" t="s">
        <v>138633</v>
      </c>
      <c r="G84149" s="1" t="s">
        <v>138634</v>
      </c>
      <c r="H84149" s="1" t="s">
        <v>138694</v>
      </c>
    </row>
    <row r="84150" spans="1:8" x14ac:dyDescent="0.3">
      <c r="A84150">
        <v>84084</v>
      </c>
      <c r="B84150">
        <v>879</v>
      </c>
      <c r="C84150" s="1" t="s">
        <v>138631</v>
      </c>
      <c r="D84150" s="2">
        <v>42564</v>
      </c>
      <c r="E84150" s="1" t="s">
        <v>138632</v>
      </c>
      <c r="F84150" s="1" t="s">
        <v>138633</v>
      </c>
      <c r="G84150" s="1" t="s">
        <v>138634</v>
      </c>
      <c r="H84150" s="1" t="s">
        <v>63407</v>
      </c>
    </row>
    <row r="84151" spans="1:8" x14ac:dyDescent="0.3">
      <c r="A84151">
        <v>84085</v>
      </c>
      <c r="B84151">
        <v>879</v>
      </c>
      <c r="C84151" s="1" t="s">
        <v>138631</v>
      </c>
      <c r="D84151" s="2">
        <v>42564</v>
      </c>
      <c r="E84151" s="1" t="s">
        <v>138632</v>
      </c>
      <c r="F84151" s="1" t="s">
        <v>138633</v>
      </c>
      <c r="G84151" s="1" t="s">
        <v>138634</v>
      </c>
      <c r="H84151" s="1" t="s">
        <v>138695</v>
      </c>
    </row>
    <row r="84152" spans="1:8" x14ac:dyDescent="0.3">
      <c r="A84152">
        <v>84086</v>
      </c>
      <c r="B84152">
        <v>879</v>
      </c>
      <c r="C84152" s="1" t="s">
        <v>138631</v>
      </c>
      <c r="D84152" s="2">
        <v>42564</v>
      </c>
      <c r="E84152" s="1" t="s">
        <v>138632</v>
      </c>
      <c r="F84152" s="1" t="s">
        <v>138633</v>
      </c>
      <c r="G84152" s="1" t="s">
        <v>138634</v>
      </c>
      <c r="H84152" s="1" t="s">
        <v>61378</v>
      </c>
    </row>
    <row r="84153" spans="1:8" x14ac:dyDescent="0.3">
      <c r="A84153">
        <v>84087</v>
      </c>
      <c r="B84153">
        <v>879</v>
      </c>
      <c r="C84153" s="1" t="s">
        <v>138631</v>
      </c>
      <c r="D84153" s="2">
        <v>42564</v>
      </c>
      <c r="E84153" s="1" t="s">
        <v>138632</v>
      </c>
      <c r="F84153" s="1" t="s">
        <v>138633</v>
      </c>
      <c r="G84153" s="1" t="s">
        <v>138634</v>
      </c>
      <c r="H84153" s="1" t="s">
        <v>138696</v>
      </c>
    </row>
    <row r="84154" spans="1:8" x14ac:dyDescent="0.3">
      <c r="A84154">
        <v>84088</v>
      </c>
      <c r="B84154">
        <v>879</v>
      </c>
      <c r="C84154" s="1" t="s">
        <v>138631</v>
      </c>
      <c r="D84154" s="2">
        <v>42564</v>
      </c>
      <c r="E84154" s="1" t="s">
        <v>138632</v>
      </c>
      <c r="F84154" s="1" t="s">
        <v>138633</v>
      </c>
      <c r="G84154" s="1" t="s">
        <v>138634</v>
      </c>
      <c r="H84154" s="1" t="s">
        <v>138697</v>
      </c>
    </row>
    <row r="84155" spans="1:8" x14ac:dyDescent="0.3">
      <c r="A84155">
        <v>84089</v>
      </c>
      <c r="B84155">
        <v>879</v>
      </c>
      <c r="C84155" s="1" t="s">
        <v>138631</v>
      </c>
      <c r="D84155" s="2">
        <v>42564</v>
      </c>
      <c r="E84155" s="1" t="s">
        <v>138632</v>
      </c>
      <c r="F84155" s="1" t="s">
        <v>138633</v>
      </c>
      <c r="G84155" s="1" t="s">
        <v>138634</v>
      </c>
      <c r="H84155" s="1" t="s">
        <v>138698</v>
      </c>
    </row>
    <row r="84156" spans="1:8" x14ac:dyDescent="0.3">
      <c r="A84156">
        <v>84090</v>
      </c>
      <c r="B84156">
        <v>879</v>
      </c>
      <c r="C84156" s="1" t="s">
        <v>138631</v>
      </c>
      <c r="D84156" s="2">
        <v>42564</v>
      </c>
      <c r="E84156" s="1" t="s">
        <v>138632</v>
      </c>
      <c r="F84156" s="1" t="s">
        <v>138633</v>
      </c>
      <c r="G84156" s="1" t="s">
        <v>138634</v>
      </c>
      <c r="H84156" s="1" t="s">
        <v>138699</v>
      </c>
    </row>
    <row r="84157" spans="1:8" x14ac:dyDescent="0.3">
      <c r="A84157">
        <v>84091</v>
      </c>
      <c r="B84157">
        <v>879</v>
      </c>
      <c r="C84157" s="1" t="s">
        <v>138631</v>
      </c>
      <c r="D84157" s="2">
        <v>42564</v>
      </c>
      <c r="E84157" s="1" t="s">
        <v>138632</v>
      </c>
      <c r="F84157" s="1" t="s">
        <v>138633</v>
      </c>
      <c r="G84157" s="1" t="s">
        <v>138634</v>
      </c>
      <c r="H84157" s="1" t="s">
        <v>138700</v>
      </c>
    </row>
    <row r="84158" spans="1:8" x14ac:dyDescent="0.3">
      <c r="A84158">
        <v>84092</v>
      </c>
      <c r="B84158">
        <v>879</v>
      </c>
      <c r="C84158" s="1" t="s">
        <v>138631</v>
      </c>
      <c r="D84158" s="2">
        <v>42564</v>
      </c>
      <c r="E84158" s="1" t="s">
        <v>138632</v>
      </c>
      <c r="F84158" s="1" t="s">
        <v>138633</v>
      </c>
      <c r="G84158" s="1" t="s">
        <v>138634</v>
      </c>
      <c r="H84158" s="1" t="s">
        <v>138701</v>
      </c>
    </row>
    <row r="84159" spans="1:8" x14ac:dyDescent="0.3">
      <c r="A84159">
        <v>84093</v>
      </c>
      <c r="B84159">
        <v>879</v>
      </c>
      <c r="C84159" s="1" t="s">
        <v>138631</v>
      </c>
      <c r="D84159" s="2">
        <v>42564</v>
      </c>
      <c r="E84159" s="1" t="s">
        <v>138632</v>
      </c>
      <c r="F84159" s="1" t="s">
        <v>138633</v>
      </c>
      <c r="G84159" s="1" t="s">
        <v>138634</v>
      </c>
      <c r="H84159" s="1" t="s">
        <v>62582</v>
      </c>
    </row>
    <row r="84160" spans="1:8" x14ac:dyDescent="0.3">
      <c r="A84160">
        <v>84094</v>
      </c>
      <c r="B84160">
        <v>879</v>
      </c>
      <c r="C84160" s="1" t="s">
        <v>138631</v>
      </c>
      <c r="D84160" s="2">
        <v>42564</v>
      </c>
      <c r="E84160" s="1" t="s">
        <v>138632</v>
      </c>
      <c r="F84160" s="1" t="s">
        <v>138633</v>
      </c>
      <c r="G84160" s="1" t="s">
        <v>138634</v>
      </c>
      <c r="H84160" s="1" t="s">
        <v>138702</v>
      </c>
    </row>
    <row r="84161" spans="1:8" x14ac:dyDescent="0.3">
      <c r="A84161">
        <v>84095</v>
      </c>
      <c r="B84161">
        <v>879</v>
      </c>
      <c r="C84161" s="1" t="s">
        <v>138631</v>
      </c>
      <c r="D84161" s="2">
        <v>42564</v>
      </c>
      <c r="E84161" s="1" t="s">
        <v>138632</v>
      </c>
      <c r="F84161" s="1" t="s">
        <v>138633</v>
      </c>
      <c r="G84161" s="1" t="s">
        <v>138634</v>
      </c>
      <c r="H84161" s="1" t="s">
        <v>138703</v>
      </c>
    </row>
    <row r="84162" spans="1:8" x14ac:dyDescent="0.3">
      <c r="A84162">
        <v>84096</v>
      </c>
      <c r="B84162">
        <v>879</v>
      </c>
      <c r="C84162" s="1" t="s">
        <v>138631</v>
      </c>
      <c r="D84162" s="2">
        <v>42564</v>
      </c>
      <c r="E84162" s="1" t="s">
        <v>138632</v>
      </c>
      <c r="F84162" s="1" t="s">
        <v>138633</v>
      </c>
      <c r="G84162" s="1" t="s">
        <v>138634</v>
      </c>
      <c r="H84162" s="1" t="s">
        <v>138704</v>
      </c>
    </row>
    <row r="84163" spans="1:8" x14ac:dyDescent="0.3">
      <c r="A84163">
        <v>84097</v>
      </c>
      <c r="B84163">
        <v>879</v>
      </c>
      <c r="C84163" s="1" t="s">
        <v>138631</v>
      </c>
      <c r="D84163" s="2">
        <v>42564</v>
      </c>
      <c r="E84163" s="1" t="s">
        <v>138632</v>
      </c>
      <c r="F84163" s="1" t="s">
        <v>138633</v>
      </c>
      <c r="G84163" s="1" t="s">
        <v>138634</v>
      </c>
      <c r="H84163" s="1" t="s">
        <v>138705</v>
      </c>
    </row>
    <row r="84164" spans="1:8" x14ac:dyDescent="0.3">
      <c r="A84164">
        <v>84098</v>
      </c>
      <c r="B84164">
        <v>879</v>
      </c>
      <c r="C84164" s="1" t="s">
        <v>138631</v>
      </c>
      <c r="D84164" s="2">
        <v>42564</v>
      </c>
      <c r="E84164" s="1" t="s">
        <v>138632</v>
      </c>
      <c r="F84164" s="1" t="s">
        <v>138633</v>
      </c>
      <c r="G84164" s="1" t="s">
        <v>138634</v>
      </c>
      <c r="H84164" s="1" t="s">
        <v>138706</v>
      </c>
    </row>
    <row r="84165" spans="1:8" x14ac:dyDescent="0.3">
      <c r="A84165">
        <v>84099</v>
      </c>
      <c r="B84165">
        <v>879</v>
      </c>
      <c r="C84165" s="1" t="s">
        <v>138631</v>
      </c>
      <c r="D84165" s="2">
        <v>42564</v>
      </c>
      <c r="E84165" s="1" t="s">
        <v>138632</v>
      </c>
      <c r="F84165" s="1" t="s">
        <v>138633</v>
      </c>
      <c r="G84165" s="1" t="s">
        <v>138634</v>
      </c>
      <c r="H84165" s="1" t="s">
        <v>138707</v>
      </c>
    </row>
    <row r="84166" spans="1:8" x14ac:dyDescent="0.3">
      <c r="A84166">
        <v>84100</v>
      </c>
      <c r="B84166">
        <v>879</v>
      </c>
      <c r="C84166" s="1" t="s">
        <v>138631</v>
      </c>
      <c r="D84166" s="2">
        <v>42564</v>
      </c>
      <c r="E84166" s="1" t="s">
        <v>138632</v>
      </c>
      <c r="F84166" s="1" t="s">
        <v>138633</v>
      </c>
      <c r="G84166" s="1" t="s">
        <v>138634</v>
      </c>
      <c r="H84166" s="1" t="s">
        <v>138708</v>
      </c>
    </row>
    <row r="84167" spans="1:8" x14ac:dyDescent="0.3">
      <c r="A84167">
        <v>84101</v>
      </c>
      <c r="B84167">
        <v>879</v>
      </c>
      <c r="C84167" s="1" t="s">
        <v>138631</v>
      </c>
      <c r="D84167" s="2">
        <v>42564</v>
      </c>
      <c r="E84167" s="1" t="s">
        <v>138632</v>
      </c>
      <c r="F84167" s="1" t="s">
        <v>138633</v>
      </c>
      <c r="G84167" s="1" t="s">
        <v>138634</v>
      </c>
      <c r="H84167" s="1" t="s">
        <v>138709</v>
      </c>
    </row>
    <row r="84168" spans="1:8" x14ac:dyDescent="0.3">
      <c r="A84168">
        <v>84102</v>
      </c>
      <c r="B84168">
        <v>879</v>
      </c>
      <c r="C84168" s="1" t="s">
        <v>138631</v>
      </c>
      <c r="D84168" s="2">
        <v>42564</v>
      </c>
      <c r="E84168" s="1" t="s">
        <v>138632</v>
      </c>
      <c r="F84168" s="1" t="s">
        <v>138633</v>
      </c>
      <c r="G84168" s="1" t="s">
        <v>138634</v>
      </c>
      <c r="H84168" s="1" t="s">
        <v>138710</v>
      </c>
    </row>
    <row r="84169" spans="1:8" x14ac:dyDescent="0.3">
      <c r="A84169">
        <v>84103</v>
      </c>
      <c r="B84169">
        <v>879</v>
      </c>
      <c r="C84169" s="1" t="s">
        <v>138631</v>
      </c>
      <c r="D84169" s="2">
        <v>42564</v>
      </c>
      <c r="E84169" s="1" t="s">
        <v>138632</v>
      </c>
      <c r="F84169" s="1" t="s">
        <v>138633</v>
      </c>
      <c r="G84169" s="1" t="s">
        <v>138634</v>
      </c>
      <c r="H84169" s="1" t="s">
        <v>138711</v>
      </c>
    </row>
    <row r="84170" spans="1:8" x14ac:dyDescent="0.3">
      <c r="A84170">
        <v>84104</v>
      </c>
      <c r="B84170">
        <v>879</v>
      </c>
      <c r="C84170" s="1" t="s">
        <v>138631</v>
      </c>
      <c r="D84170" s="2">
        <v>42564</v>
      </c>
      <c r="E84170" s="1" t="s">
        <v>138632</v>
      </c>
      <c r="F84170" s="1" t="s">
        <v>138633</v>
      </c>
      <c r="G84170" s="1" t="s">
        <v>138634</v>
      </c>
      <c r="H84170" s="1" t="s">
        <v>138712</v>
      </c>
    </row>
    <row r="84171" spans="1:8" x14ac:dyDescent="0.3">
      <c r="A84171">
        <v>84105</v>
      </c>
      <c r="B84171">
        <v>879</v>
      </c>
      <c r="C84171" s="1" t="s">
        <v>138631</v>
      </c>
      <c r="D84171" s="2">
        <v>42564</v>
      </c>
      <c r="E84171" s="1" t="s">
        <v>138632</v>
      </c>
      <c r="F84171" s="1" t="s">
        <v>138633</v>
      </c>
      <c r="G84171" s="1" t="s">
        <v>138634</v>
      </c>
      <c r="H84171" s="1" t="s">
        <v>138713</v>
      </c>
    </row>
    <row r="84172" spans="1:8" x14ac:dyDescent="0.3">
      <c r="A84172">
        <v>84106</v>
      </c>
      <c r="B84172">
        <v>879</v>
      </c>
      <c r="C84172" s="1" t="s">
        <v>138631</v>
      </c>
      <c r="D84172" s="2">
        <v>42564</v>
      </c>
      <c r="E84172" s="1" t="s">
        <v>138632</v>
      </c>
      <c r="F84172" s="1" t="s">
        <v>138633</v>
      </c>
      <c r="G84172" s="1" t="s">
        <v>138634</v>
      </c>
      <c r="H84172" s="1" t="s">
        <v>138714</v>
      </c>
    </row>
    <row r="84173" spans="1:8" x14ac:dyDescent="0.3">
      <c r="A84173">
        <v>84107</v>
      </c>
      <c r="B84173">
        <v>879</v>
      </c>
      <c r="C84173" s="1" t="s">
        <v>138631</v>
      </c>
      <c r="D84173" s="2">
        <v>42564</v>
      </c>
      <c r="E84173" s="1" t="s">
        <v>138632</v>
      </c>
      <c r="F84173" s="1" t="s">
        <v>138633</v>
      </c>
      <c r="G84173" s="1" t="s">
        <v>138634</v>
      </c>
      <c r="H84173" s="1" t="s">
        <v>138715</v>
      </c>
    </row>
    <row r="84174" spans="1:8" x14ac:dyDescent="0.3">
      <c r="A84174">
        <v>84108</v>
      </c>
      <c r="B84174">
        <v>879</v>
      </c>
      <c r="C84174" s="1" t="s">
        <v>138631</v>
      </c>
      <c r="D84174" s="2">
        <v>42564</v>
      </c>
      <c r="E84174" s="1" t="s">
        <v>138632</v>
      </c>
      <c r="F84174" s="1" t="s">
        <v>138633</v>
      </c>
      <c r="G84174" s="1" t="s">
        <v>138634</v>
      </c>
      <c r="H84174" s="1" t="s">
        <v>138716</v>
      </c>
    </row>
    <row r="84175" spans="1:8" x14ac:dyDescent="0.3">
      <c r="A84175">
        <v>84109</v>
      </c>
      <c r="B84175">
        <v>879</v>
      </c>
      <c r="C84175" s="1" t="s">
        <v>138631</v>
      </c>
      <c r="D84175" s="2">
        <v>42564</v>
      </c>
      <c r="E84175" s="1" t="s">
        <v>138632</v>
      </c>
      <c r="F84175" s="1" t="s">
        <v>138633</v>
      </c>
      <c r="G84175" s="1" t="s">
        <v>138634</v>
      </c>
      <c r="H84175" s="1" t="s">
        <v>138717</v>
      </c>
    </row>
    <row r="84176" spans="1:8" x14ac:dyDescent="0.3">
      <c r="A84176">
        <v>84110</v>
      </c>
      <c r="B84176">
        <v>879</v>
      </c>
      <c r="C84176" s="1" t="s">
        <v>138631</v>
      </c>
      <c r="D84176" s="2">
        <v>42564</v>
      </c>
      <c r="E84176" s="1" t="s">
        <v>138632</v>
      </c>
      <c r="F84176" s="1" t="s">
        <v>138633</v>
      </c>
      <c r="G84176" s="1" t="s">
        <v>138634</v>
      </c>
      <c r="H84176" s="1" t="s">
        <v>138718</v>
      </c>
    </row>
    <row r="84177" spans="1:8" x14ac:dyDescent="0.3">
      <c r="A84177">
        <v>84111</v>
      </c>
      <c r="B84177">
        <v>879</v>
      </c>
      <c r="C84177" s="1" t="s">
        <v>138631</v>
      </c>
      <c r="D84177" s="2">
        <v>42564</v>
      </c>
      <c r="E84177" s="1" t="s">
        <v>138632</v>
      </c>
      <c r="F84177" s="1" t="s">
        <v>138633</v>
      </c>
      <c r="G84177" s="1" t="s">
        <v>138634</v>
      </c>
      <c r="H84177" s="1" t="s">
        <v>138719</v>
      </c>
    </row>
    <row r="84178" spans="1:8" x14ac:dyDescent="0.3">
      <c r="A84178">
        <v>84112</v>
      </c>
      <c r="B84178">
        <v>879</v>
      </c>
      <c r="C84178" s="1" t="s">
        <v>138631</v>
      </c>
      <c r="D84178" s="2">
        <v>42564</v>
      </c>
      <c r="E84178" s="1" t="s">
        <v>138632</v>
      </c>
      <c r="F84178" s="1" t="s">
        <v>138633</v>
      </c>
      <c r="G84178" s="1" t="s">
        <v>138634</v>
      </c>
      <c r="H84178" s="1" t="s">
        <v>138720</v>
      </c>
    </row>
    <row r="84179" spans="1:8" x14ac:dyDescent="0.3">
      <c r="A84179">
        <v>84113</v>
      </c>
      <c r="B84179">
        <v>879</v>
      </c>
      <c r="C84179" s="1" t="s">
        <v>138631</v>
      </c>
      <c r="D84179" s="2">
        <v>42564</v>
      </c>
      <c r="E84179" s="1" t="s">
        <v>138632</v>
      </c>
      <c r="F84179" s="1" t="s">
        <v>138633</v>
      </c>
      <c r="G84179" s="1" t="s">
        <v>138634</v>
      </c>
      <c r="H84179" s="1" t="s">
        <v>138721</v>
      </c>
    </row>
    <row r="84180" spans="1:8" x14ac:dyDescent="0.3">
      <c r="A84180">
        <v>84114</v>
      </c>
      <c r="B84180">
        <v>879</v>
      </c>
      <c r="C84180" s="1" t="s">
        <v>138631</v>
      </c>
      <c r="D84180" s="2">
        <v>42564</v>
      </c>
      <c r="E84180" s="1" t="s">
        <v>138632</v>
      </c>
      <c r="F84180" s="1" t="s">
        <v>138633</v>
      </c>
      <c r="G84180" s="1" t="s">
        <v>138634</v>
      </c>
      <c r="H84180" s="1" t="s">
        <v>138722</v>
      </c>
    </row>
    <row r="84181" spans="1:8" x14ac:dyDescent="0.3">
      <c r="A84181">
        <v>84115</v>
      </c>
      <c r="B84181">
        <v>879</v>
      </c>
      <c r="C84181" s="1" t="s">
        <v>138631</v>
      </c>
      <c r="D84181" s="2">
        <v>42564</v>
      </c>
      <c r="E84181" s="1" t="s">
        <v>138632</v>
      </c>
      <c r="F84181" s="1" t="s">
        <v>138633</v>
      </c>
      <c r="G84181" s="1" t="s">
        <v>138634</v>
      </c>
      <c r="H84181" s="1" t="s">
        <v>138723</v>
      </c>
    </row>
    <row r="84182" spans="1:8" x14ac:dyDescent="0.3">
      <c r="A84182">
        <v>84116</v>
      </c>
      <c r="B84182">
        <v>879</v>
      </c>
      <c r="C84182" s="1" t="s">
        <v>138631</v>
      </c>
      <c r="D84182" s="2">
        <v>42564</v>
      </c>
      <c r="E84182" s="1" t="s">
        <v>138632</v>
      </c>
      <c r="F84182" s="1" t="s">
        <v>138633</v>
      </c>
      <c r="G84182" s="1" t="s">
        <v>138634</v>
      </c>
      <c r="H84182" s="1" t="s">
        <v>61378</v>
      </c>
    </row>
    <row r="84183" spans="1:8" x14ac:dyDescent="0.3">
      <c r="A84183">
        <v>84117</v>
      </c>
      <c r="B84183">
        <v>879</v>
      </c>
      <c r="C84183" s="1" t="s">
        <v>138631</v>
      </c>
      <c r="D84183" s="2">
        <v>42564</v>
      </c>
      <c r="E84183" s="1" t="s">
        <v>138632</v>
      </c>
      <c r="F84183" s="1" t="s">
        <v>138633</v>
      </c>
      <c r="G84183" s="1" t="s">
        <v>138634</v>
      </c>
      <c r="H84183" s="1" t="s">
        <v>138724</v>
      </c>
    </row>
    <row r="84184" spans="1:8" x14ac:dyDescent="0.3">
      <c r="A84184">
        <v>84118</v>
      </c>
      <c r="B84184">
        <v>879</v>
      </c>
      <c r="C84184" s="1" t="s">
        <v>138631</v>
      </c>
      <c r="D84184" s="2">
        <v>42564</v>
      </c>
      <c r="E84184" s="1" t="s">
        <v>138632</v>
      </c>
      <c r="F84184" s="1" t="s">
        <v>138633</v>
      </c>
      <c r="G84184" s="1" t="s">
        <v>138634</v>
      </c>
      <c r="H84184" s="1" t="s">
        <v>138725</v>
      </c>
    </row>
    <row r="84185" spans="1:8" x14ac:dyDescent="0.3">
      <c r="A84185">
        <v>84119</v>
      </c>
      <c r="B84185">
        <v>879</v>
      </c>
      <c r="C84185" s="1" t="s">
        <v>138631</v>
      </c>
      <c r="D84185" s="2">
        <v>42564</v>
      </c>
      <c r="E84185" s="1" t="s">
        <v>138632</v>
      </c>
      <c r="F84185" s="1" t="s">
        <v>138633</v>
      </c>
      <c r="G84185" s="1" t="s">
        <v>138634</v>
      </c>
      <c r="H84185" s="1" t="s">
        <v>138726</v>
      </c>
    </row>
    <row r="84186" spans="1:8" x14ac:dyDescent="0.3">
      <c r="A84186">
        <v>84120</v>
      </c>
      <c r="B84186">
        <v>879</v>
      </c>
      <c r="C84186" s="1" t="s">
        <v>138631</v>
      </c>
      <c r="D84186" s="2">
        <v>42564</v>
      </c>
      <c r="E84186" s="1" t="s">
        <v>138632</v>
      </c>
      <c r="F84186" s="1" t="s">
        <v>138633</v>
      </c>
      <c r="G84186" s="1" t="s">
        <v>138634</v>
      </c>
      <c r="H84186" s="1" t="s">
        <v>138727</v>
      </c>
    </row>
    <row r="84187" spans="1:8" x14ac:dyDescent="0.3">
      <c r="A84187">
        <v>84121</v>
      </c>
      <c r="B84187">
        <v>879</v>
      </c>
      <c r="C84187" s="1" t="s">
        <v>138631</v>
      </c>
      <c r="D84187" s="2">
        <v>42564</v>
      </c>
      <c r="E84187" s="1" t="s">
        <v>138632</v>
      </c>
      <c r="F84187" s="1" t="s">
        <v>138633</v>
      </c>
      <c r="G84187" s="1" t="s">
        <v>138634</v>
      </c>
      <c r="H84187" s="1" t="s">
        <v>138728</v>
      </c>
    </row>
    <row r="84188" spans="1:8" x14ac:dyDescent="0.3">
      <c r="A84188">
        <v>84122</v>
      </c>
      <c r="B84188">
        <v>879</v>
      </c>
      <c r="C84188" s="1" t="s">
        <v>138631</v>
      </c>
      <c r="D84188" s="2">
        <v>42564</v>
      </c>
      <c r="E84188" s="1" t="s">
        <v>138632</v>
      </c>
      <c r="F84188" s="1" t="s">
        <v>138633</v>
      </c>
      <c r="G84188" s="1" t="s">
        <v>138634</v>
      </c>
      <c r="H84188" s="1" t="s">
        <v>138729</v>
      </c>
    </row>
    <row r="84189" spans="1:8" x14ac:dyDescent="0.3">
      <c r="A84189">
        <v>84123</v>
      </c>
      <c r="B84189">
        <v>879</v>
      </c>
      <c r="C84189" s="1" t="s">
        <v>138631</v>
      </c>
      <c r="D84189" s="2">
        <v>42564</v>
      </c>
      <c r="E84189" s="1" t="s">
        <v>138632</v>
      </c>
      <c r="F84189" s="1" t="s">
        <v>138633</v>
      </c>
      <c r="G84189" s="1" t="s">
        <v>138634</v>
      </c>
      <c r="H84189" s="1" t="s">
        <v>138730</v>
      </c>
    </row>
    <row r="84190" spans="1:8" x14ac:dyDescent="0.3">
      <c r="A84190">
        <v>84124</v>
      </c>
      <c r="B84190">
        <v>879</v>
      </c>
      <c r="C84190" s="1" t="s">
        <v>138631</v>
      </c>
      <c r="D84190" s="2">
        <v>42564</v>
      </c>
      <c r="E84190" s="1" t="s">
        <v>138632</v>
      </c>
      <c r="F84190" s="1" t="s">
        <v>138633</v>
      </c>
      <c r="G84190" s="1" t="s">
        <v>138634</v>
      </c>
      <c r="H84190" s="1" t="s">
        <v>138731</v>
      </c>
    </row>
    <row r="84191" spans="1:8" x14ac:dyDescent="0.3">
      <c r="A84191">
        <v>84125</v>
      </c>
      <c r="B84191">
        <v>879</v>
      </c>
      <c r="C84191" s="1" t="s">
        <v>138631</v>
      </c>
      <c r="D84191" s="2">
        <v>42564</v>
      </c>
      <c r="E84191" s="1" t="s">
        <v>138632</v>
      </c>
      <c r="F84191" s="1" t="s">
        <v>138633</v>
      </c>
      <c r="G84191" s="1" t="s">
        <v>138634</v>
      </c>
      <c r="H84191" s="1" t="s">
        <v>138732</v>
      </c>
    </row>
    <row r="84192" spans="1:8" x14ac:dyDescent="0.3">
      <c r="A84192">
        <v>84126</v>
      </c>
      <c r="B84192">
        <v>879</v>
      </c>
      <c r="C84192" s="1" t="s">
        <v>138631</v>
      </c>
      <c r="D84192" s="2">
        <v>42564</v>
      </c>
      <c r="E84192" s="1" t="s">
        <v>138632</v>
      </c>
      <c r="F84192" s="1" t="s">
        <v>138633</v>
      </c>
      <c r="G84192" s="1" t="s">
        <v>138634</v>
      </c>
      <c r="H84192" s="1" t="s">
        <v>138733</v>
      </c>
    </row>
    <row r="84193" spans="1:8" x14ac:dyDescent="0.3">
      <c r="A84193">
        <v>84127</v>
      </c>
      <c r="B84193">
        <v>880</v>
      </c>
      <c r="C84193" s="1" t="s">
        <v>138734</v>
      </c>
      <c r="D84193" s="2">
        <v>42562</v>
      </c>
      <c r="E84193" s="1" t="s">
        <v>138735</v>
      </c>
      <c r="F84193" s="1" t="s">
        <v>138736</v>
      </c>
      <c r="G84193" s="1" t="s">
        <v>138737</v>
      </c>
      <c r="H84193" s="1" t="s">
        <v>903</v>
      </c>
    </row>
    <row r="84194" spans="1:8" x14ac:dyDescent="0.3">
      <c r="A84194">
        <v>84128</v>
      </c>
      <c r="B84194">
        <v>880</v>
      </c>
      <c r="C84194" s="1" t="s">
        <v>138734</v>
      </c>
      <c r="D84194" s="2">
        <v>42562</v>
      </c>
      <c r="E84194" s="1" t="s">
        <v>138735</v>
      </c>
      <c r="F84194" s="1" t="s">
        <v>138736</v>
      </c>
      <c r="G84194" s="1" t="s">
        <v>138737</v>
      </c>
      <c r="H84194" s="1" t="s">
        <v>138738</v>
      </c>
    </row>
    <row r="84195" spans="1:8" x14ac:dyDescent="0.3">
      <c r="A84195">
        <v>84129</v>
      </c>
      <c r="B84195">
        <v>880</v>
      </c>
      <c r="C84195" s="1" t="s">
        <v>138734</v>
      </c>
      <c r="D84195" s="2">
        <v>42562</v>
      </c>
      <c r="E84195" s="1" t="s">
        <v>138735</v>
      </c>
      <c r="F84195" s="1" t="s">
        <v>138736</v>
      </c>
      <c r="G84195" s="1" t="s">
        <v>138737</v>
      </c>
      <c r="H84195" s="1" t="s">
        <v>138739</v>
      </c>
    </row>
    <row r="84196" spans="1:8" x14ac:dyDescent="0.3">
      <c r="A84196">
        <v>84130</v>
      </c>
      <c r="B84196">
        <v>880</v>
      </c>
      <c r="C84196" s="1" t="s">
        <v>138734</v>
      </c>
      <c r="D84196" s="2">
        <v>42562</v>
      </c>
      <c r="E84196" s="1" t="s">
        <v>138735</v>
      </c>
      <c r="F84196" s="1" t="s">
        <v>138736</v>
      </c>
      <c r="G84196" s="1" t="s">
        <v>138737</v>
      </c>
      <c r="H84196" s="1" t="s">
        <v>138740</v>
      </c>
    </row>
    <row r="84197" spans="1:8" x14ac:dyDescent="0.3">
      <c r="A84197">
        <v>84131</v>
      </c>
      <c r="B84197">
        <v>880</v>
      </c>
      <c r="C84197" s="1" t="s">
        <v>138734</v>
      </c>
      <c r="D84197" s="2">
        <v>42562</v>
      </c>
      <c r="E84197" s="1" t="s">
        <v>138735</v>
      </c>
      <c r="F84197" s="1" t="s">
        <v>138736</v>
      </c>
      <c r="G84197" s="1" t="s">
        <v>138737</v>
      </c>
      <c r="H84197" s="1" t="s">
        <v>138741</v>
      </c>
    </row>
    <row r="84198" spans="1:8" x14ac:dyDescent="0.3">
      <c r="A84198">
        <v>84132</v>
      </c>
      <c r="B84198">
        <v>880</v>
      </c>
      <c r="C84198" s="1" t="s">
        <v>138734</v>
      </c>
      <c r="D84198" s="2">
        <v>42562</v>
      </c>
      <c r="E84198" s="1" t="s">
        <v>138735</v>
      </c>
      <c r="F84198" s="1" t="s">
        <v>138736</v>
      </c>
      <c r="G84198" s="1" t="s">
        <v>138737</v>
      </c>
      <c r="H84198" s="1" t="s">
        <v>138742</v>
      </c>
    </row>
    <row r="84199" spans="1:8" x14ac:dyDescent="0.3">
      <c r="A84199">
        <v>84133</v>
      </c>
      <c r="B84199">
        <v>880</v>
      </c>
      <c r="C84199" s="1" t="s">
        <v>138734</v>
      </c>
      <c r="D84199" s="2">
        <v>42562</v>
      </c>
      <c r="E84199" s="1" t="s">
        <v>138735</v>
      </c>
      <c r="F84199" s="1" t="s">
        <v>138736</v>
      </c>
      <c r="G84199" s="1" t="s">
        <v>138737</v>
      </c>
      <c r="H84199" s="1" t="s">
        <v>138743</v>
      </c>
    </row>
    <row r="84200" spans="1:8" x14ac:dyDescent="0.3">
      <c r="C84200" s="1" t="s">
        <v>138744</v>
      </c>
      <c r="D84200" s="2"/>
      <c r="E84200" s="1" t="s">
        <v>138745</v>
      </c>
      <c r="F84200" s="1" t="s">
        <v>138746</v>
      </c>
      <c r="G84200" s="1" t="s">
        <v>138747</v>
      </c>
      <c r="H84200" s="1" t="s">
        <v>903</v>
      </c>
    </row>
    <row r="84201" spans="1:8" x14ac:dyDescent="0.3">
      <c r="A84201">
        <v>84134</v>
      </c>
      <c r="B84201">
        <v>880</v>
      </c>
      <c r="C84201" s="1" t="s">
        <v>138734</v>
      </c>
      <c r="D84201" s="2">
        <v>42562</v>
      </c>
      <c r="E84201" s="1" t="s">
        <v>138735</v>
      </c>
      <c r="F84201" s="1" t="s">
        <v>138736</v>
      </c>
      <c r="G84201" s="1" t="s">
        <v>138737</v>
      </c>
      <c r="H84201" s="1" t="s">
        <v>138748</v>
      </c>
    </row>
    <row r="84202" spans="1:8" x14ac:dyDescent="0.3">
      <c r="A84202">
        <v>84135</v>
      </c>
      <c r="B84202">
        <v>880</v>
      </c>
      <c r="C84202" s="1" t="s">
        <v>138734</v>
      </c>
      <c r="D84202" s="2">
        <v>42562</v>
      </c>
      <c r="E84202" s="1" t="s">
        <v>138735</v>
      </c>
      <c r="F84202" s="1" t="s">
        <v>138736</v>
      </c>
      <c r="G84202" s="1" t="s">
        <v>138737</v>
      </c>
      <c r="H84202" s="1" t="s">
        <v>138749</v>
      </c>
    </row>
    <row r="84203" spans="1:8" x14ac:dyDescent="0.3">
      <c r="A84203">
        <v>84136</v>
      </c>
      <c r="B84203">
        <v>880</v>
      </c>
      <c r="C84203" s="1" t="s">
        <v>138734</v>
      </c>
      <c r="D84203" s="2">
        <v>42562</v>
      </c>
      <c r="E84203" s="1" t="s">
        <v>138735</v>
      </c>
      <c r="F84203" s="1" t="s">
        <v>138736</v>
      </c>
      <c r="G84203" s="1" t="s">
        <v>138737</v>
      </c>
      <c r="H84203" s="1" t="s">
        <v>138750</v>
      </c>
    </row>
    <row r="84204" spans="1:8" x14ac:dyDescent="0.3">
      <c r="A84204">
        <v>84137</v>
      </c>
      <c r="B84204">
        <v>880</v>
      </c>
      <c r="C84204" s="1" t="s">
        <v>138734</v>
      </c>
      <c r="D84204" s="2">
        <v>42562</v>
      </c>
      <c r="E84204" s="1" t="s">
        <v>138735</v>
      </c>
      <c r="F84204" s="1" t="s">
        <v>138736</v>
      </c>
      <c r="G84204" s="1" t="s">
        <v>138737</v>
      </c>
      <c r="H84204" s="1" t="s">
        <v>138751</v>
      </c>
    </row>
    <row r="84205" spans="1:8" x14ac:dyDescent="0.3">
      <c r="A84205">
        <v>84138</v>
      </c>
      <c r="B84205">
        <v>880</v>
      </c>
      <c r="C84205" s="1" t="s">
        <v>138734</v>
      </c>
      <c r="D84205" s="2">
        <v>42562</v>
      </c>
      <c r="E84205" s="1" t="s">
        <v>138735</v>
      </c>
      <c r="F84205" s="1" t="s">
        <v>138736</v>
      </c>
      <c r="G84205" s="1" t="s">
        <v>138737</v>
      </c>
      <c r="H84205" s="1" t="s">
        <v>82417</v>
      </c>
    </row>
    <row r="84206" spans="1:8" x14ac:dyDescent="0.3">
      <c r="A84206">
        <v>84139</v>
      </c>
      <c r="B84206">
        <v>880</v>
      </c>
      <c r="C84206" s="1" t="s">
        <v>138734</v>
      </c>
      <c r="D84206" s="2">
        <v>42562</v>
      </c>
      <c r="E84206" s="1" t="s">
        <v>138735</v>
      </c>
      <c r="F84206" s="1" t="s">
        <v>138736</v>
      </c>
      <c r="G84206" s="1" t="s">
        <v>138737</v>
      </c>
      <c r="H84206" s="1" t="s">
        <v>138752</v>
      </c>
    </row>
    <row r="84207" spans="1:8" x14ac:dyDescent="0.3">
      <c r="A84207">
        <v>84140</v>
      </c>
      <c r="B84207">
        <v>880</v>
      </c>
      <c r="C84207" s="1" t="s">
        <v>138734</v>
      </c>
      <c r="D84207" s="2">
        <v>42562</v>
      </c>
      <c r="E84207" s="1" t="s">
        <v>138735</v>
      </c>
      <c r="F84207" s="1" t="s">
        <v>138736</v>
      </c>
      <c r="G84207" s="1" t="s">
        <v>138737</v>
      </c>
      <c r="H84207" s="1" t="s">
        <v>138753</v>
      </c>
    </row>
    <row r="84208" spans="1:8" x14ac:dyDescent="0.3">
      <c r="A84208">
        <v>84141</v>
      </c>
      <c r="B84208">
        <v>880</v>
      </c>
      <c r="C84208" s="1" t="s">
        <v>138734</v>
      </c>
      <c r="D84208" s="2">
        <v>42562</v>
      </c>
      <c r="E84208" s="1" t="s">
        <v>138735</v>
      </c>
      <c r="F84208" s="1" t="s">
        <v>138736</v>
      </c>
      <c r="G84208" s="1" t="s">
        <v>138737</v>
      </c>
      <c r="H84208" s="1" t="s">
        <v>138754</v>
      </c>
    </row>
    <row r="84209" spans="1:8" x14ac:dyDescent="0.3">
      <c r="A84209">
        <v>84142</v>
      </c>
      <c r="B84209">
        <v>880</v>
      </c>
      <c r="C84209" s="1" t="s">
        <v>138734</v>
      </c>
      <c r="D84209" s="2">
        <v>42562</v>
      </c>
      <c r="E84209" s="1" t="s">
        <v>138735</v>
      </c>
      <c r="F84209" s="1" t="s">
        <v>138736</v>
      </c>
      <c r="G84209" s="1" t="s">
        <v>138737</v>
      </c>
      <c r="H84209" s="1" t="s">
        <v>61978</v>
      </c>
    </row>
    <row r="84210" spans="1:8" x14ac:dyDescent="0.3">
      <c r="A84210">
        <v>84143</v>
      </c>
      <c r="B84210">
        <v>880</v>
      </c>
      <c r="C84210" s="1" t="s">
        <v>138734</v>
      </c>
      <c r="D84210" s="2">
        <v>42562</v>
      </c>
      <c r="E84210" s="1" t="s">
        <v>138735</v>
      </c>
      <c r="F84210" s="1" t="s">
        <v>138736</v>
      </c>
      <c r="G84210" s="1" t="s">
        <v>138737</v>
      </c>
      <c r="H84210" s="1" t="s">
        <v>138755</v>
      </c>
    </row>
    <row r="84211" spans="1:8" x14ac:dyDescent="0.3">
      <c r="A84211">
        <v>84144</v>
      </c>
      <c r="B84211">
        <v>880</v>
      </c>
      <c r="C84211" s="1" t="s">
        <v>138734</v>
      </c>
      <c r="D84211" s="2">
        <v>42562</v>
      </c>
      <c r="E84211" s="1" t="s">
        <v>138735</v>
      </c>
      <c r="F84211" s="1" t="s">
        <v>138736</v>
      </c>
      <c r="G84211" s="1" t="s">
        <v>138737</v>
      </c>
      <c r="H84211" s="1" t="s">
        <v>138756</v>
      </c>
    </row>
    <row r="84212" spans="1:8" x14ac:dyDescent="0.3">
      <c r="A84212">
        <v>84145</v>
      </c>
      <c r="B84212">
        <v>880</v>
      </c>
      <c r="C84212" s="1" t="s">
        <v>138734</v>
      </c>
      <c r="D84212" s="2">
        <v>42562</v>
      </c>
      <c r="E84212" s="1" t="s">
        <v>138735</v>
      </c>
      <c r="F84212" s="1" t="s">
        <v>138736</v>
      </c>
      <c r="G84212" s="1" t="s">
        <v>138737</v>
      </c>
      <c r="H84212" s="1" t="s">
        <v>138757</v>
      </c>
    </row>
    <row r="84213" spans="1:8" x14ac:dyDescent="0.3">
      <c r="A84213">
        <v>84146</v>
      </c>
      <c r="B84213">
        <v>880</v>
      </c>
      <c r="C84213" s="1" t="s">
        <v>138734</v>
      </c>
      <c r="D84213" s="2">
        <v>42562</v>
      </c>
      <c r="E84213" s="1" t="s">
        <v>138735</v>
      </c>
      <c r="F84213" s="1" t="s">
        <v>138736</v>
      </c>
      <c r="G84213" s="1" t="s">
        <v>138737</v>
      </c>
      <c r="H84213" s="1" t="s">
        <v>138758</v>
      </c>
    </row>
    <row r="84214" spans="1:8" x14ac:dyDescent="0.3">
      <c r="A84214">
        <v>84147</v>
      </c>
      <c r="B84214">
        <v>880</v>
      </c>
      <c r="C84214" s="1" t="s">
        <v>138734</v>
      </c>
      <c r="D84214" s="2">
        <v>42562</v>
      </c>
      <c r="E84214" s="1" t="s">
        <v>138735</v>
      </c>
      <c r="F84214" s="1" t="s">
        <v>138736</v>
      </c>
      <c r="G84214" s="1" t="s">
        <v>138737</v>
      </c>
      <c r="H84214" s="1" t="s">
        <v>138759</v>
      </c>
    </row>
    <row r="84215" spans="1:8" x14ac:dyDescent="0.3">
      <c r="A84215">
        <v>84148</v>
      </c>
      <c r="B84215">
        <v>880</v>
      </c>
      <c r="C84215" s="1" t="s">
        <v>138734</v>
      </c>
      <c r="D84215" s="2">
        <v>42562</v>
      </c>
      <c r="E84215" s="1" t="s">
        <v>138735</v>
      </c>
      <c r="F84215" s="1" t="s">
        <v>138736</v>
      </c>
      <c r="G84215" s="1" t="s">
        <v>138737</v>
      </c>
      <c r="H84215" s="1" t="s">
        <v>138760</v>
      </c>
    </row>
    <row r="84216" spans="1:8" x14ac:dyDescent="0.3">
      <c r="A84216">
        <v>84149</v>
      </c>
      <c r="B84216">
        <v>880</v>
      </c>
      <c r="C84216" s="1" t="s">
        <v>138734</v>
      </c>
      <c r="D84216" s="2">
        <v>42562</v>
      </c>
      <c r="E84216" s="1" t="s">
        <v>138735</v>
      </c>
      <c r="F84216" s="1" t="s">
        <v>138736</v>
      </c>
      <c r="G84216" s="1" t="s">
        <v>138737</v>
      </c>
      <c r="H84216" s="1" t="s">
        <v>138761</v>
      </c>
    </row>
    <row r="84217" spans="1:8" x14ac:dyDescent="0.3">
      <c r="A84217">
        <v>84150</v>
      </c>
      <c r="B84217">
        <v>880</v>
      </c>
      <c r="C84217" s="1" t="s">
        <v>138734</v>
      </c>
      <c r="D84217" s="2">
        <v>42562</v>
      </c>
      <c r="E84217" s="1" t="s">
        <v>138735</v>
      </c>
      <c r="F84217" s="1" t="s">
        <v>138736</v>
      </c>
      <c r="G84217" s="1" t="s">
        <v>138737</v>
      </c>
      <c r="H84217" s="1" t="s">
        <v>138762</v>
      </c>
    </row>
    <row r="84218" spans="1:8" x14ac:dyDescent="0.3">
      <c r="A84218">
        <v>84151</v>
      </c>
      <c r="B84218">
        <v>880</v>
      </c>
      <c r="C84218" s="1" t="s">
        <v>138734</v>
      </c>
      <c r="D84218" s="2">
        <v>42562</v>
      </c>
      <c r="E84218" s="1" t="s">
        <v>138735</v>
      </c>
      <c r="F84218" s="1" t="s">
        <v>138736</v>
      </c>
      <c r="G84218" s="1" t="s">
        <v>138737</v>
      </c>
      <c r="H84218" s="1" t="s">
        <v>138763</v>
      </c>
    </row>
    <row r="84219" spans="1:8" x14ac:dyDescent="0.3">
      <c r="A84219">
        <v>84152</v>
      </c>
      <c r="B84219">
        <v>880</v>
      </c>
      <c r="C84219" s="1" t="s">
        <v>138734</v>
      </c>
      <c r="D84219" s="2">
        <v>42562</v>
      </c>
      <c r="E84219" s="1" t="s">
        <v>138735</v>
      </c>
      <c r="F84219" s="1" t="s">
        <v>138736</v>
      </c>
      <c r="G84219" s="1" t="s">
        <v>138737</v>
      </c>
      <c r="H84219" s="1" t="s">
        <v>92606</v>
      </c>
    </row>
    <row r="84220" spans="1:8" x14ac:dyDescent="0.3">
      <c r="A84220">
        <v>84153</v>
      </c>
      <c r="B84220">
        <v>880</v>
      </c>
      <c r="C84220" s="1" t="s">
        <v>138734</v>
      </c>
      <c r="D84220" s="2">
        <v>42562</v>
      </c>
      <c r="E84220" s="1" t="s">
        <v>138735</v>
      </c>
      <c r="F84220" s="1" t="s">
        <v>138736</v>
      </c>
      <c r="G84220" s="1" t="s">
        <v>138737</v>
      </c>
      <c r="H84220" s="1" t="s">
        <v>138764</v>
      </c>
    </row>
    <row r="84221" spans="1:8" x14ac:dyDescent="0.3">
      <c r="A84221">
        <v>84154</v>
      </c>
      <c r="B84221">
        <v>880</v>
      </c>
      <c r="C84221" s="1" t="s">
        <v>138734</v>
      </c>
      <c r="D84221" s="2">
        <v>42562</v>
      </c>
      <c r="E84221" s="1" t="s">
        <v>138735</v>
      </c>
      <c r="F84221" s="1" t="s">
        <v>138736</v>
      </c>
      <c r="G84221" s="1" t="s">
        <v>138737</v>
      </c>
      <c r="H84221" s="1" t="s">
        <v>138765</v>
      </c>
    </row>
    <row r="84222" spans="1:8" x14ac:dyDescent="0.3">
      <c r="A84222">
        <v>84155</v>
      </c>
      <c r="B84222">
        <v>880</v>
      </c>
      <c r="C84222" s="1" t="s">
        <v>138734</v>
      </c>
      <c r="D84222" s="2">
        <v>42562</v>
      </c>
      <c r="E84222" s="1" t="s">
        <v>138735</v>
      </c>
      <c r="F84222" s="1" t="s">
        <v>138736</v>
      </c>
      <c r="G84222" s="1" t="s">
        <v>138737</v>
      </c>
      <c r="H84222" s="1" t="s">
        <v>138766</v>
      </c>
    </row>
    <row r="84223" spans="1:8" x14ac:dyDescent="0.3">
      <c r="A84223">
        <v>84156</v>
      </c>
      <c r="B84223">
        <v>880</v>
      </c>
      <c r="C84223" s="1" t="s">
        <v>138734</v>
      </c>
      <c r="D84223" s="2">
        <v>42562</v>
      </c>
      <c r="E84223" s="1" t="s">
        <v>138735</v>
      </c>
      <c r="F84223" s="1" t="s">
        <v>138736</v>
      </c>
      <c r="G84223" s="1" t="s">
        <v>138737</v>
      </c>
      <c r="H84223" s="1" t="s">
        <v>138767</v>
      </c>
    </row>
    <row r="84224" spans="1:8" x14ac:dyDescent="0.3">
      <c r="A84224">
        <v>84157</v>
      </c>
      <c r="B84224">
        <v>880</v>
      </c>
      <c r="C84224" s="1" t="s">
        <v>138734</v>
      </c>
      <c r="D84224" s="2">
        <v>42562</v>
      </c>
      <c r="E84224" s="1" t="s">
        <v>138735</v>
      </c>
      <c r="F84224" s="1" t="s">
        <v>138736</v>
      </c>
      <c r="G84224" s="1" t="s">
        <v>138737</v>
      </c>
      <c r="H84224" s="1" t="s">
        <v>138768</v>
      </c>
    </row>
    <row r="84225" spans="1:8" x14ac:dyDescent="0.3">
      <c r="A84225">
        <v>84158</v>
      </c>
      <c r="B84225">
        <v>880</v>
      </c>
      <c r="C84225" s="1" t="s">
        <v>138734</v>
      </c>
      <c r="D84225" s="2">
        <v>42562</v>
      </c>
      <c r="E84225" s="1" t="s">
        <v>138735</v>
      </c>
      <c r="F84225" s="1" t="s">
        <v>138736</v>
      </c>
      <c r="G84225" s="1" t="s">
        <v>138737</v>
      </c>
      <c r="H84225" s="1" t="s">
        <v>138769</v>
      </c>
    </row>
    <row r="84226" spans="1:8" x14ac:dyDescent="0.3">
      <c r="A84226">
        <v>84159</v>
      </c>
      <c r="B84226">
        <v>880</v>
      </c>
      <c r="C84226" s="1" t="s">
        <v>138734</v>
      </c>
      <c r="D84226" s="2">
        <v>42562</v>
      </c>
      <c r="E84226" s="1" t="s">
        <v>138735</v>
      </c>
      <c r="F84226" s="1" t="s">
        <v>138736</v>
      </c>
      <c r="G84226" s="1" t="s">
        <v>138737</v>
      </c>
      <c r="H84226" s="1" t="s">
        <v>138770</v>
      </c>
    </row>
    <row r="84227" spans="1:8" x14ac:dyDescent="0.3">
      <c r="A84227">
        <v>84160</v>
      </c>
      <c r="B84227">
        <v>880</v>
      </c>
      <c r="C84227" s="1" t="s">
        <v>138734</v>
      </c>
      <c r="D84227" s="2">
        <v>42562</v>
      </c>
      <c r="E84227" s="1" t="s">
        <v>138735</v>
      </c>
      <c r="F84227" s="1" t="s">
        <v>138736</v>
      </c>
      <c r="G84227" s="1" t="s">
        <v>138737</v>
      </c>
      <c r="H84227" s="1" t="s">
        <v>138771</v>
      </c>
    </row>
    <row r="84228" spans="1:8" x14ac:dyDescent="0.3">
      <c r="A84228">
        <v>84161</v>
      </c>
      <c r="B84228">
        <v>880</v>
      </c>
      <c r="C84228" s="1" t="s">
        <v>138734</v>
      </c>
      <c r="D84228" s="2">
        <v>42562</v>
      </c>
      <c r="E84228" s="1" t="s">
        <v>138735</v>
      </c>
      <c r="F84228" s="1" t="s">
        <v>138736</v>
      </c>
      <c r="G84228" s="1" t="s">
        <v>138737</v>
      </c>
      <c r="H84228" s="1" t="s">
        <v>138772</v>
      </c>
    </row>
    <row r="84229" spans="1:8" x14ac:dyDescent="0.3">
      <c r="A84229">
        <v>84162</v>
      </c>
      <c r="B84229">
        <v>880</v>
      </c>
      <c r="C84229" s="1" t="s">
        <v>138734</v>
      </c>
      <c r="D84229" s="2">
        <v>42562</v>
      </c>
      <c r="E84229" s="1" t="s">
        <v>138735</v>
      </c>
      <c r="F84229" s="1" t="s">
        <v>138736</v>
      </c>
      <c r="G84229" s="1" t="s">
        <v>138737</v>
      </c>
      <c r="H84229" s="1" t="s">
        <v>138773</v>
      </c>
    </row>
    <row r="84230" spans="1:8" x14ac:dyDescent="0.3">
      <c r="A84230">
        <v>84163</v>
      </c>
      <c r="B84230">
        <v>880</v>
      </c>
      <c r="C84230" s="1" t="s">
        <v>138734</v>
      </c>
      <c r="D84230" s="2">
        <v>42562</v>
      </c>
      <c r="E84230" s="1" t="s">
        <v>138735</v>
      </c>
      <c r="F84230" s="1" t="s">
        <v>138736</v>
      </c>
      <c r="G84230" s="1" t="s">
        <v>138737</v>
      </c>
      <c r="H84230" s="1" t="s">
        <v>138774</v>
      </c>
    </row>
    <row r="84231" spans="1:8" x14ac:dyDescent="0.3">
      <c r="A84231">
        <v>84164</v>
      </c>
      <c r="B84231">
        <v>880</v>
      </c>
      <c r="C84231" s="1" t="s">
        <v>138734</v>
      </c>
      <c r="D84231" s="2">
        <v>42562</v>
      </c>
      <c r="E84231" s="1" t="s">
        <v>138735</v>
      </c>
      <c r="F84231" s="1" t="s">
        <v>138736</v>
      </c>
      <c r="G84231" s="1" t="s">
        <v>138737</v>
      </c>
      <c r="H84231" s="1" t="s">
        <v>138775</v>
      </c>
    </row>
    <row r="84232" spans="1:8" x14ac:dyDescent="0.3">
      <c r="A84232">
        <v>84165</v>
      </c>
      <c r="B84232">
        <v>880</v>
      </c>
      <c r="C84232" s="1" t="s">
        <v>138734</v>
      </c>
      <c r="D84232" s="2">
        <v>42562</v>
      </c>
      <c r="E84232" s="1" t="s">
        <v>138735</v>
      </c>
      <c r="F84232" s="1" t="s">
        <v>138736</v>
      </c>
      <c r="G84232" s="1" t="s">
        <v>138737</v>
      </c>
      <c r="H84232" s="1" t="s">
        <v>138776</v>
      </c>
    </row>
    <row r="84233" spans="1:8" x14ac:dyDescent="0.3">
      <c r="A84233">
        <v>84166</v>
      </c>
      <c r="B84233">
        <v>880</v>
      </c>
      <c r="C84233" s="1" t="s">
        <v>138734</v>
      </c>
      <c r="D84233" s="2">
        <v>42562</v>
      </c>
      <c r="E84233" s="1" t="s">
        <v>138735</v>
      </c>
      <c r="F84233" s="1" t="s">
        <v>138736</v>
      </c>
      <c r="G84233" s="1" t="s">
        <v>138737</v>
      </c>
      <c r="H84233" s="1" t="s">
        <v>138777</v>
      </c>
    </row>
    <row r="84234" spans="1:8" x14ac:dyDescent="0.3">
      <c r="A84234">
        <v>84167</v>
      </c>
      <c r="B84234">
        <v>880</v>
      </c>
      <c r="C84234" s="1" t="s">
        <v>138734</v>
      </c>
      <c r="D84234" s="2">
        <v>42562</v>
      </c>
      <c r="E84234" s="1" t="s">
        <v>138735</v>
      </c>
      <c r="F84234" s="1" t="s">
        <v>138736</v>
      </c>
      <c r="G84234" s="1" t="s">
        <v>138737</v>
      </c>
      <c r="H84234" s="1" t="s">
        <v>138778</v>
      </c>
    </row>
    <row r="84235" spans="1:8" x14ac:dyDescent="0.3">
      <c r="A84235">
        <v>84168</v>
      </c>
      <c r="B84235">
        <v>880</v>
      </c>
      <c r="C84235" s="1" t="s">
        <v>138734</v>
      </c>
      <c r="D84235" s="2">
        <v>42562</v>
      </c>
      <c r="E84235" s="1" t="s">
        <v>138735</v>
      </c>
      <c r="F84235" s="1" t="s">
        <v>138736</v>
      </c>
      <c r="G84235" s="1" t="s">
        <v>138737</v>
      </c>
      <c r="H84235" s="1" t="s">
        <v>138779</v>
      </c>
    </row>
    <row r="84236" spans="1:8" x14ac:dyDescent="0.3">
      <c r="A84236">
        <v>84169</v>
      </c>
      <c r="B84236">
        <v>880</v>
      </c>
      <c r="C84236" s="1" t="s">
        <v>138734</v>
      </c>
      <c r="D84236" s="2">
        <v>42562</v>
      </c>
      <c r="E84236" s="1" t="s">
        <v>138735</v>
      </c>
      <c r="F84236" s="1" t="s">
        <v>138736</v>
      </c>
      <c r="G84236" s="1" t="s">
        <v>138737</v>
      </c>
      <c r="H84236" s="1" t="s">
        <v>138780</v>
      </c>
    </row>
    <row r="84237" spans="1:8" x14ac:dyDescent="0.3">
      <c r="A84237">
        <v>84170</v>
      </c>
      <c r="B84237">
        <v>880</v>
      </c>
      <c r="C84237" s="1" t="s">
        <v>138734</v>
      </c>
      <c r="D84237" s="2">
        <v>42562</v>
      </c>
      <c r="E84237" s="1" t="s">
        <v>138735</v>
      </c>
      <c r="F84237" s="1" t="s">
        <v>138736</v>
      </c>
      <c r="G84237" s="1" t="s">
        <v>138737</v>
      </c>
      <c r="H84237" s="1" t="s">
        <v>138781</v>
      </c>
    </row>
    <row r="84238" spans="1:8" x14ac:dyDescent="0.3">
      <c r="A84238">
        <v>84171</v>
      </c>
      <c r="B84238">
        <v>880</v>
      </c>
      <c r="C84238" s="1" t="s">
        <v>138734</v>
      </c>
      <c r="D84238" s="2">
        <v>42562</v>
      </c>
      <c r="E84238" s="1" t="s">
        <v>138735</v>
      </c>
      <c r="F84238" s="1" t="s">
        <v>138736</v>
      </c>
      <c r="G84238" s="1" t="s">
        <v>138737</v>
      </c>
      <c r="H84238" s="1" t="s">
        <v>138782</v>
      </c>
    </row>
    <row r="84239" spans="1:8" x14ac:dyDescent="0.3">
      <c r="A84239">
        <v>84172</v>
      </c>
      <c r="B84239">
        <v>880</v>
      </c>
      <c r="C84239" s="1" t="s">
        <v>138734</v>
      </c>
      <c r="D84239" s="2">
        <v>42562</v>
      </c>
      <c r="E84239" s="1" t="s">
        <v>138735</v>
      </c>
      <c r="F84239" s="1" t="s">
        <v>138736</v>
      </c>
      <c r="G84239" s="1" t="s">
        <v>138737</v>
      </c>
      <c r="H84239" s="1" t="s">
        <v>138783</v>
      </c>
    </row>
    <row r="84240" spans="1:8" x14ac:dyDescent="0.3">
      <c r="A84240">
        <v>84173</v>
      </c>
      <c r="B84240">
        <v>880</v>
      </c>
      <c r="C84240" s="1" t="s">
        <v>138734</v>
      </c>
      <c r="D84240" s="2">
        <v>42562</v>
      </c>
      <c r="E84240" s="1" t="s">
        <v>138735</v>
      </c>
      <c r="F84240" s="1" t="s">
        <v>138736</v>
      </c>
      <c r="G84240" s="1" t="s">
        <v>138737</v>
      </c>
      <c r="H84240" s="1" t="s">
        <v>138784</v>
      </c>
    </row>
    <row r="84241" spans="1:8" x14ac:dyDescent="0.3">
      <c r="A84241">
        <v>84174</v>
      </c>
      <c r="B84241">
        <v>880</v>
      </c>
      <c r="C84241" s="1" t="s">
        <v>138734</v>
      </c>
      <c r="D84241" s="2">
        <v>42562</v>
      </c>
      <c r="E84241" s="1" t="s">
        <v>138735</v>
      </c>
      <c r="F84241" s="1" t="s">
        <v>138736</v>
      </c>
      <c r="G84241" s="1" t="s">
        <v>138737</v>
      </c>
      <c r="H84241" s="1" t="s">
        <v>61978</v>
      </c>
    </row>
    <row r="84242" spans="1:8" x14ac:dyDescent="0.3">
      <c r="A84242">
        <v>84175</v>
      </c>
      <c r="B84242">
        <v>880</v>
      </c>
      <c r="C84242" s="1" t="s">
        <v>138734</v>
      </c>
      <c r="D84242" s="2">
        <v>42562</v>
      </c>
      <c r="E84242" s="1" t="s">
        <v>138735</v>
      </c>
      <c r="F84242" s="1" t="s">
        <v>138736</v>
      </c>
      <c r="G84242" s="1" t="s">
        <v>138737</v>
      </c>
      <c r="H84242" s="1" t="s">
        <v>138785</v>
      </c>
    </row>
    <row r="84243" spans="1:8" x14ac:dyDescent="0.3">
      <c r="A84243">
        <v>84176</v>
      </c>
      <c r="B84243">
        <v>880</v>
      </c>
      <c r="C84243" s="1" t="s">
        <v>138734</v>
      </c>
      <c r="D84243" s="2">
        <v>42562</v>
      </c>
      <c r="E84243" s="1" t="s">
        <v>138735</v>
      </c>
      <c r="F84243" s="1" t="s">
        <v>138736</v>
      </c>
      <c r="G84243" s="1" t="s">
        <v>138737</v>
      </c>
      <c r="H84243" s="1" t="s">
        <v>138786</v>
      </c>
    </row>
    <row r="84244" spans="1:8" x14ac:dyDescent="0.3">
      <c r="A84244">
        <v>84177</v>
      </c>
      <c r="B84244">
        <v>880</v>
      </c>
      <c r="C84244" s="1" t="s">
        <v>138734</v>
      </c>
      <c r="D84244" s="2">
        <v>42562</v>
      </c>
      <c r="E84244" s="1" t="s">
        <v>138735</v>
      </c>
      <c r="F84244" s="1" t="s">
        <v>138736</v>
      </c>
      <c r="G84244" s="1" t="s">
        <v>138737</v>
      </c>
      <c r="H84244" s="1" t="s">
        <v>138787</v>
      </c>
    </row>
    <row r="84245" spans="1:8" x14ac:dyDescent="0.3">
      <c r="A84245">
        <v>84178</v>
      </c>
      <c r="B84245">
        <v>880</v>
      </c>
      <c r="C84245" s="1" t="s">
        <v>138734</v>
      </c>
      <c r="D84245" s="2">
        <v>42562</v>
      </c>
      <c r="E84245" s="1" t="s">
        <v>138735</v>
      </c>
      <c r="F84245" s="1" t="s">
        <v>138736</v>
      </c>
      <c r="G84245" s="1" t="s">
        <v>138737</v>
      </c>
      <c r="H84245" s="1" t="s">
        <v>138788</v>
      </c>
    </row>
    <row r="84246" spans="1:8" x14ac:dyDescent="0.3">
      <c r="A84246">
        <v>84179</v>
      </c>
      <c r="B84246">
        <v>880</v>
      </c>
      <c r="C84246" s="1" t="s">
        <v>138734</v>
      </c>
      <c r="D84246" s="2">
        <v>42562</v>
      </c>
      <c r="E84246" s="1" t="s">
        <v>138735</v>
      </c>
      <c r="F84246" s="1" t="s">
        <v>138736</v>
      </c>
      <c r="G84246" s="1" t="s">
        <v>138737</v>
      </c>
      <c r="H84246" s="1" t="s">
        <v>138789</v>
      </c>
    </row>
    <row r="84247" spans="1:8" x14ac:dyDescent="0.3">
      <c r="A84247">
        <v>84180</v>
      </c>
      <c r="B84247">
        <v>880</v>
      </c>
      <c r="C84247" s="1" t="s">
        <v>138734</v>
      </c>
      <c r="D84247" s="2">
        <v>42562</v>
      </c>
      <c r="E84247" s="1" t="s">
        <v>138735</v>
      </c>
      <c r="F84247" s="1" t="s">
        <v>138736</v>
      </c>
      <c r="G84247" s="1" t="s">
        <v>138737</v>
      </c>
      <c r="H84247" s="1" t="s">
        <v>138790</v>
      </c>
    </row>
    <row r="84248" spans="1:8" x14ac:dyDescent="0.3">
      <c r="A84248">
        <v>84181</v>
      </c>
      <c r="B84248">
        <v>880</v>
      </c>
      <c r="C84248" s="1" t="s">
        <v>138734</v>
      </c>
      <c r="D84248" s="2">
        <v>42562</v>
      </c>
      <c r="E84248" s="1" t="s">
        <v>138735</v>
      </c>
      <c r="F84248" s="1" t="s">
        <v>138736</v>
      </c>
      <c r="G84248" s="1" t="s">
        <v>138737</v>
      </c>
      <c r="H84248" s="1" t="s">
        <v>138791</v>
      </c>
    </row>
    <row r="84249" spans="1:8" x14ac:dyDescent="0.3">
      <c r="A84249">
        <v>84182</v>
      </c>
      <c r="B84249">
        <v>880</v>
      </c>
      <c r="C84249" s="1" t="s">
        <v>138734</v>
      </c>
      <c r="D84249" s="2">
        <v>42562</v>
      </c>
      <c r="E84249" s="1" t="s">
        <v>138735</v>
      </c>
      <c r="F84249" s="1" t="s">
        <v>138736</v>
      </c>
      <c r="G84249" s="1" t="s">
        <v>138737</v>
      </c>
      <c r="H84249" s="1" t="s">
        <v>138792</v>
      </c>
    </row>
    <row r="84250" spans="1:8" x14ac:dyDescent="0.3">
      <c r="A84250">
        <v>84183</v>
      </c>
      <c r="B84250">
        <v>880</v>
      </c>
      <c r="C84250" s="1" t="s">
        <v>138734</v>
      </c>
      <c r="D84250" s="2">
        <v>42562</v>
      </c>
      <c r="E84250" s="1" t="s">
        <v>138735</v>
      </c>
      <c r="F84250" s="1" t="s">
        <v>138736</v>
      </c>
      <c r="G84250" s="1" t="s">
        <v>138737</v>
      </c>
      <c r="H84250" s="1" t="s">
        <v>138793</v>
      </c>
    </row>
    <row r="84251" spans="1:8" x14ac:dyDescent="0.3">
      <c r="A84251">
        <v>84184</v>
      </c>
      <c r="B84251">
        <v>880</v>
      </c>
      <c r="C84251" s="1" t="s">
        <v>138734</v>
      </c>
      <c r="D84251" s="2">
        <v>42562</v>
      </c>
      <c r="E84251" s="1" t="s">
        <v>138735</v>
      </c>
      <c r="F84251" s="1" t="s">
        <v>138736</v>
      </c>
      <c r="G84251" s="1" t="s">
        <v>138737</v>
      </c>
      <c r="H84251" s="1" t="s">
        <v>138794</v>
      </c>
    </row>
    <row r="84252" spans="1:8" x14ac:dyDescent="0.3">
      <c r="A84252">
        <v>84185</v>
      </c>
      <c r="B84252">
        <v>880</v>
      </c>
      <c r="C84252" s="1" t="s">
        <v>138734</v>
      </c>
      <c r="D84252" s="2">
        <v>42562</v>
      </c>
      <c r="E84252" s="1" t="s">
        <v>138735</v>
      </c>
      <c r="F84252" s="1" t="s">
        <v>138736</v>
      </c>
      <c r="G84252" s="1" t="s">
        <v>138737</v>
      </c>
      <c r="H84252" s="1" t="s">
        <v>61978</v>
      </c>
    </row>
    <row r="84253" spans="1:8" x14ac:dyDescent="0.3">
      <c r="A84253">
        <v>84186</v>
      </c>
      <c r="B84253">
        <v>880</v>
      </c>
      <c r="C84253" s="1" t="s">
        <v>138734</v>
      </c>
      <c r="D84253" s="2">
        <v>42562</v>
      </c>
      <c r="E84253" s="1" t="s">
        <v>138735</v>
      </c>
      <c r="F84253" s="1" t="s">
        <v>138736</v>
      </c>
      <c r="G84253" s="1" t="s">
        <v>138737</v>
      </c>
      <c r="H84253" s="1" t="s">
        <v>138795</v>
      </c>
    </row>
    <row r="84254" spans="1:8" x14ac:dyDescent="0.3">
      <c r="A84254">
        <v>84187</v>
      </c>
      <c r="B84254">
        <v>880</v>
      </c>
      <c r="C84254" s="1" t="s">
        <v>138734</v>
      </c>
      <c r="D84254" s="2">
        <v>42562</v>
      </c>
      <c r="E84254" s="1" t="s">
        <v>138735</v>
      </c>
      <c r="F84254" s="1" t="s">
        <v>138736</v>
      </c>
      <c r="G84254" s="1" t="s">
        <v>138737</v>
      </c>
      <c r="H84254" s="1" t="s">
        <v>138796</v>
      </c>
    </row>
    <row r="84255" spans="1:8" x14ac:dyDescent="0.3">
      <c r="A84255">
        <v>84188</v>
      </c>
      <c r="B84255">
        <v>880</v>
      </c>
      <c r="C84255" s="1" t="s">
        <v>138734</v>
      </c>
      <c r="D84255" s="2">
        <v>42562</v>
      </c>
      <c r="E84255" s="1" t="s">
        <v>138735</v>
      </c>
      <c r="F84255" s="1" t="s">
        <v>138736</v>
      </c>
      <c r="G84255" s="1" t="s">
        <v>138737</v>
      </c>
      <c r="H84255" s="1" t="s">
        <v>138797</v>
      </c>
    </row>
    <row r="84256" spans="1:8" x14ac:dyDescent="0.3">
      <c r="A84256">
        <v>84189</v>
      </c>
      <c r="B84256">
        <v>880</v>
      </c>
      <c r="C84256" s="1" t="s">
        <v>138734</v>
      </c>
      <c r="D84256" s="2">
        <v>42562</v>
      </c>
      <c r="E84256" s="1" t="s">
        <v>138735</v>
      </c>
      <c r="F84256" s="1" t="s">
        <v>138736</v>
      </c>
      <c r="G84256" s="1" t="s">
        <v>138737</v>
      </c>
      <c r="H84256" s="1" t="s">
        <v>138798</v>
      </c>
    </row>
    <row r="84257" spans="1:8" x14ac:dyDescent="0.3">
      <c r="A84257">
        <v>84190</v>
      </c>
      <c r="B84257">
        <v>880</v>
      </c>
      <c r="C84257" s="1" t="s">
        <v>138734</v>
      </c>
      <c r="D84257" s="2">
        <v>42562</v>
      </c>
      <c r="E84257" s="1" t="s">
        <v>138735</v>
      </c>
      <c r="F84257" s="1" t="s">
        <v>138736</v>
      </c>
      <c r="G84257" s="1" t="s">
        <v>138737</v>
      </c>
      <c r="H84257" s="1" t="s">
        <v>138799</v>
      </c>
    </row>
    <row r="84258" spans="1:8" x14ac:dyDescent="0.3">
      <c r="A84258">
        <v>84191</v>
      </c>
      <c r="B84258">
        <v>880</v>
      </c>
      <c r="C84258" s="1" t="s">
        <v>138734</v>
      </c>
      <c r="D84258" s="2">
        <v>42562</v>
      </c>
      <c r="E84258" s="1" t="s">
        <v>138735</v>
      </c>
      <c r="F84258" s="1" t="s">
        <v>138736</v>
      </c>
      <c r="G84258" s="1" t="s">
        <v>138737</v>
      </c>
      <c r="H84258" s="1" t="s">
        <v>138800</v>
      </c>
    </row>
    <row r="84259" spans="1:8" x14ac:dyDescent="0.3">
      <c r="A84259">
        <v>84192</v>
      </c>
      <c r="B84259">
        <v>880</v>
      </c>
      <c r="C84259" s="1" t="s">
        <v>138734</v>
      </c>
      <c r="D84259" s="2">
        <v>42562</v>
      </c>
      <c r="E84259" s="1" t="s">
        <v>138735</v>
      </c>
      <c r="F84259" s="1" t="s">
        <v>138736</v>
      </c>
      <c r="G84259" s="1" t="s">
        <v>138737</v>
      </c>
      <c r="H84259" s="1" t="s">
        <v>138801</v>
      </c>
    </row>
    <row r="84260" spans="1:8" x14ac:dyDescent="0.3">
      <c r="A84260">
        <v>84193</v>
      </c>
      <c r="B84260">
        <v>880</v>
      </c>
      <c r="C84260" s="1" t="s">
        <v>138734</v>
      </c>
      <c r="D84260" s="2">
        <v>42562</v>
      </c>
      <c r="E84260" s="1" t="s">
        <v>138735</v>
      </c>
      <c r="F84260" s="1" t="s">
        <v>138736</v>
      </c>
      <c r="G84260" s="1" t="s">
        <v>138737</v>
      </c>
      <c r="H84260" s="1" t="s">
        <v>138802</v>
      </c>
    </row>
    <row r="84261" spans="1:8" x14ac:dyDescent="0.3">
      <c r="A84261">
        <v>84194</v>
      </c>
      <c r="B84261">
        <v>880</v>
      </c>
      <c r="C84261" s="1" t="s">
        <v>138734</v>
      </c>
      <c r="D84261" s="2">
        <v>42562</v>
      </c>
      <c r="E84261" s="1" t="s">
        <v>138735</v>
      </c>
      <c r="F84261" s="1" t="s">
        <v>138736</v>
      </c>
      <c r="G84261" s="1" t="s">
        <v>138737</v>
      </c>
      <c r="H84261" s="1" t="s">
        <v>138803</v>
      </c>
    </row>
    <row r="84262" spans="1:8" x14ac:dyDescent="0.3">
      <c r="A84262">
        <v>84195</v>
      </c>
      <c r="B84262">
        <v>880</v>
      </c>
      <c r="C84262" s="1" t="s">
        <v>138734</v>
      </c>
      <c r="D84262" s="2">
        <v>42562</v>
      </c>
      <c r="E84262" s="1" t="s">
        <v>138735</v>
      </c>
      <c r="F84262" s="1" t="s">
        <v>138736</v>
      </c>
      <c r="G84262" s="1" t="s">
        <v>138737</v>
      </c>
      <c r="H84262" s="1" t="s">
        <v>138804</v>
      </c>
    </row>
    <row r="84263" spans="1:8" x14ac:dyDescent="0.3">
      <c r="A84263">
        <v>84196</v>
      </c>
      <c r="B84263">
        <v>880</v>
      </c>
      <c r="C84263" s="1" t="s">
        <v>138734</v>
      </c>
      <c r="D84263" s="2">
        <v>42562</v>
      </c>
      <c r="E84263" s="1" t="s">
        <v>138735</v>
      </c>
      <c r="F84263" s="1" t="s">
        <v>138736</v>
      </c>
      <c r="G84263" s="1" t="s">
        <v>138737</v>
      </c>
      <c r="H84263" s="1" t="s">
        <v>61024</v>
      </c>
    </row>
    <row r="84264" spans="1:8" x14ac:dyDescent="0.3">
      <c r="A84264">
        <v>84197</v>
      </c>
      <c r="B84264">
        <v>880</v>
      </c>
      <c r="C84264" s="1" t="s">
        <v>138734</v>
      </c>
      <c r="D84264" s="2">
        <v>42562</v>
      </c>
      <c r="E84264" s="1" t="s">
        <v>138735</v>
      </c>
      <c r="F84264" s="1" t="s">
        <v>138736</v>
      </c>
      <c r="G84264" s="1" t="s">
        <v>138737</v>
      </c>
      <c r="H84264" s="1" t="s">
        <v>138805</v>
      </c>
    </row>
    <row r="84265" spans="1:8" x14ac:dyDescent="0.3">
      <c r="A84265">
        <v>84198</v>
      </c>
      <c r="B84265">
        <v>880</v>
      </c>
      <c r="C84265" s="1" t="s">
        <v>138734</v>
      </c>
      <c r="D84265" s="2">
        <v>42562</v>
      </c>
      <c r="E84265" s="1" t="s">
        <v>138735</v>
      </c>
      <c r="F84265" s="1" t="s">
        <v>138736</v>
      </c>
      <c r="G84265" s="1" t="s">
        <v>138737</v>
      </c>
      <c r="H84265" s="1" t="s">
        <v>138806</v>
      </c>
    </row>
    <row r="84266" spans="1:8" x14ac:dyDescent="0.3">
      <c r="A84266">
        <v>84199</v>
      </c>
      <c r="B84266">
        <v>880</v>
      </c>
      <c r="C84266" s="1" t="s">
        <v>138734</v>
      </c>
      <c r="D84266" s="2">
        <v>42562</v>
      </c>
      <c r="E84266" s="1" t="s">
        <v>138735</v>
      </c>
      <c r="F84266" s="1" t="s">
        <v>138736</v>
      </c>
      <c r="G84266" s="1" t="s">
        <v>138737</v>
      </c>
      <c r="H84266" s="1" t="s">
        <v>138807</v>
      </c>
    </row>
    <row r="84267" spans="1:8" x14ac:dyDescent="0.3">
      <c r="A84267">
        <v>84200</v>
      </c>
      <c r="B84267">
        <v>880</v>
      </c>
      <c r="C84267" s="1" t="s">
        <v>138734</v>
      </c>
      <c r="D84267" s="2">
        <v>42562</v>
      </c>
      <c r="E84267" s="1" t="s">
        <v>138735</v>
      </c>
      <c r="F84267" s="1" t="s">
        <v>138736</v>
      </c>
      <c r="G84267" s="1" t="s">
        <v>138737</v>
      </c>
      <c r="H84267" s="1" t="s">
        <v>138808</v>
      </c>
    </row>
    <row r="84268" spans="1:8" x14ac:dyDescent="0.3">
      <c r="A84268">
        <v>84201</v>
      </c>
      <c r="B84268">
        <v>880</v>
      </c>
      <c r="C84268" s="1" t="s">
        <v>138734</v>
      </c>
      <c r="D84268" s="2">
        <v>42562</v>
      </c>
      <c r="E84268" s="1" t="s">
        <v>138735</v>
      </c>
      <c r="F84268" s="1" t="s">
        <v>138736</v>
      </c>
      <c r="G84268" s="1" t="s">
        <v>138737</v>
      </c>
      <c r="H84268" s="1" t="s">
        <v>138809</v>
      </c>
    </row>
    <row r="84269" spans="1:8" x14ac:dyDescent="0.3">
      <c r="A84269">
        <v>84202</v>
      </c>
      <c r="B84269">
        <v>880</v>
      </c>
      <c r="C84269" s="1" t="s">
        <v>138734</v>
      </c>
      <c r="D84269" s="2">
        <v>42562</v>
      </c>
      <c r="E84269" s="1" t="s">
        <v>138735</v>
      </c>
      <c r="F84269" s="1" t="s">
        <v>138736</v>
      </c>
      <c r="G84269" s="1" t="s">
        <v>138737</v>
      </c>
      <c r="H84269" s="1" t="s">
        <v>138810</v>
      </c>
    </row>
    <row r="84270" spans="1:8" x14ac:dyDescent="0.3">
      <c r="A84270">
        <v>84203</v>
      </c>
      <c r="B84270">
        <v>880</v>
      </c>
      <c r="C84270" s="1" t="s">
        <v>138734</v>
      </c>
      <c r="D84270" s="2">
        <v>42562</v>
      </c>
      <c r="E84270" s="1" t="s">
        <v>138735</v>
      </c>
      <c r="F84270" s="1" t="s">
        <v>138736</v>
      </c>
      <c r="G84270" s="1" t="s">
        <v>138737</v>
      </c>
      <c r="H84270" s="1" t="s">
        <v>138811</v>
      </c>
    </row>
    <row r="84271" spans="1:8" x14ac:dyDescent="0.3">
      <c r="A84271">
        <v>84204</v>
      </c>
      <c r="B84271">
        <v>880</v>
      </c>
      <c r="C84271" s="1" t="s">
        <v>138734</v>
      </c>
      <c r="D84271" s="2">
        <v>42562</v>
      </c>
      <c r="E84271" s="1" t="s">
        <v>138735</v>
      </c>
      <c r="F84271" s="1" t="s">
        <v>138736</v>
      </c>
      <c r="G84271" s="1" t="s">
        <v>138737</v>
      </c>
      <c r="H84271" s="1" t="s">
        <v>138812</v>
      </c>
    </row>
    <row r="84272" spans="1:8" x14ac:dyDescent="0.3">
      <c r="A84272">
        <v>84205</v>
      </c>
      <c r="B84272">
        <v>880</v>
      </c>
      <c r="C84272" s="1" t="s">
        <v>138734</v>
      </c>
      <c r="D84272" s="2">
        <v>42562</v>
      </c>
      <c r="E84272" s="1" t="s">
        <v>138735</v>
      </c>
      <c r="F84272" s="1" t="s">
        <v>138736</v>
      </c>
      <c r="G84272" s="1" t="s">
        <v>138737</v>
      </c>
      <c r="H84272" s="1" t="s">
        <v>138813</v>
      </c>
    </row>
    <row r="84273" spans="1:8" x14ac:dyDescent="0.3">
      <c r="A84273">
        <v>84206</v>
      </c>
      <c r="B84273">
        <v>880</v>
      </c>
      <c r="C84273" s="1" t="s">
        <v>138734</v>
      </c>
      <c r="D84273" s="2">
        <v>42562</v>
      </c>
      <c r="E84273" s="1" t="s">
        <v>138735</v>
      </c>
      <c r="F84273" s="1" t="s">
        <v>138736</v>
      </c>
      <c r="G84273" s="1" t="s">
        <v>138737</v>
      </c>
      <c r="H84273" s="1" t="s">
        <v>138814</v>
      </c>
    </row>
    <row r="84274" spans="1:8" x14ac:dyDescent="0.3">
      <c r="A84274">
        <v>84207</v>
      </c>
      <c r="B84274">
        <v>880</v>
      </c>
      <c r="C84274" s="1" t="s">
        <v>138734</v>
      </c>
      <c r="D84274" s="2">
        <v>42562</v>
      </c>
      <c r="E84274" s="1" t="s">
        <v>138735</v>
      </c>
      <c r="F84274" s="1" t="s">
        <v>138736</v>
      </c>
      <c r="G84274" s="1" t="s">
        <v>138737</v>
      </c>
      <c r="H84274" s="1" t="s">
        <v>138815</v>
      </c>
    </row>
    <row r="84275" spans="1:8" x14ac:dyDescent="0.3">
      <c r="A84275">
        <v>84208</v>
      </c>
      <c r="B84275">
        <v>880</v>
      </c>
      <c r="C84275" s="1" t="s">
        <v>138734</v>
      </c>
      <c r="D84275" s="2">
        <v>42562</v>
      </c>
      <c r="E84275" s="1" t="s">
        <v>138735</v>
      </c>
      <c r="F84275" s="1" t="s">
        <v>138736</v>
      </c>
      <c r="G84275" s="1" t="s">
        <v>138737</v>
      </c>
      <c r="H84275" s="1" t="s">
        <v>61378</v>
      </c>
    </row>
    <row r="84276" spans="1:8" x14ac:dyDescent="0.3">
      <c r="A84276">
        <v>84209</v>
      </c>
      <c r="B84276">
        <v>880</v>
      </c>
      <c r="C84276" s="1" t="s">
        <v>138734</v>
      </c>
      <c r="D84276" s="2">
        <v>42562</v>
      </c>
      <c r="E84276" s="1" t="s">
        <v>138735</v>
      </c>
      <c r="F84276" s="1" t="s">
        <v>138736</v>
      </c>
      <c r="G84276" s="1" t="s">
        <v>138737</v>
      </c>
      <c r="H84276" s="1" t="s">
        <v>138816</v>
      </c>
    </row>
    <row r="84277" spans="1:8" x14ac:dyDescent="0.3">
      <c r="A84277">
        <v>84210</v>
      </c>
      <c r="B84277">
        <v>880</v>
      </c>
      <c r="C84277" s="1" t="s">
        <v>138734</v>
      </c>
      <c r="D84277" s="2">
        <v>42562</v>
      </c>
      <c r="E84277" s="1" t="s">
        <v>138735</v>
      </c>
      <c r="F84277" s="1" t="s">
        <v>138736</v>
      </c>
      <c r="G84277" s="1" t="s">
        <v>138737</v>
      </c>
      <c r="H84277" s="1" t="s">
        <v>138817</v>
      </c>
    </row>
    <row r="84278" spans="1:8" x14ac:dyDescent="0.3">
      <c r="A84278">
        <v>84211</v>
      </c>
      <c r="B84278">
        <v>880</v>
      </c>
      <c r="C84278" s="1" t="s">
        <v>138734</v>
      </c>
      <c r="D84278" s="2">
        <v>42562</v>
      </c>
      <c r="E84278" s="1" t="s">
        <v>138735</v>
      </c>
      <c r="F84278" s="1" t="s">
        <v>138736</v>
      </c>
      <c r="G84278" s="1" t="s">
        <v>138737</v>
      </c>
      <c r="H84278" s="1" t="s">
        <v>138818</v>
      </c>
    </row>
    <row r="84279" spans="1:8" x14ac:dyDescent="0.3">
      <c r="A84279">
        <v>84212</v>
      </c>
      <c r="B84279">
        <v>880</v>
      </c>
      <c r="C84279" s="1" t="s">
        <v>138734</v>
      </c>
      <c r="D84279" s="2">
        <v>42562</v>
      </c>
      <c r="E84279" s="1" t="s">
        <v>138735</v>
      </c>
      <c r="F84279" s="1" t="s">
        <v>138736</v>
      </c>
      <c r="G84279" s="1" t="s">
        <v>138737</v>
      </c>
      <c r="H84279" s="1" t="s">
        <v>138819</v>
      </c>
    </row>
    <row r="84280" spans="1:8" x14ac:dyDescent="0.3">
      <c r="A84280">
        <v>84213</v>
      </c>
      <c r="B84280">
        <v>880</v>
      </c>
      <c r="C84280" s="1" t="s">
        <v>138734</v>
      </c>
      <c r="D84280" s="2">
        <v>42562</v>
      </c>
      <c r="E84280" s="1" t="s">
        <v>138735</v>
      </c>
      <c r="F84280" s="1" t="s">
        <v>138736</v>
      </c>
      <c r="G84280" s="1" t="s">
        <v>138737</v>
      </c>
      <c r="H84280" s="1" t="s">
        <v>138820</v>
      </c>
    </row>
    <row r="84281" spans="1:8" x14ac:dyDescent="0.3">
      <c r="A84281">
        <v>84214</v>
      </c>
      <c r="B84281">
        <v>880</v>
      </c>
      <c r="C84281" s="1" t="s">
        <v>138734</v>
      </c>
      <c r="D84281" s="2">
        <v>42562</v>
      </c>
      <c r="E84281" s="1" t="s">
        <v>138735</v>
      </c>
      <c r="F84281" s="1" t="s">
        <v>138736</v>
      </c>
      <c r="G84281" s="1" t="s">
        <v>138737</v>
      </c>
      <c r="H84281" s="1" t="s">
        <v>138821</v>
      </c>
    </row>
    <row r="84282" spans="1:8" x14ac:dyDescent="0.3">
      <c r="A84282">
        <v>84215</v>
      </c>
      <c r="B84282">
        <v>880</v>
      </c>
      <c r="C84282" s="1" t="s">
        <v>138734</v>
      </c>
      <c r="D84282" s="2">
        <v>42562</v>
      </c>
      <c r="E84282" s="1" t="s">
        <v>138735</v>
      </c>
      <c r="F84282" s="1" t="s">
        <v>138736</v>
      </c>
      <c r="G84282" s="1" t="s">
        <v>138737</v>
      </c>
      <c r="H84282" s="1" t="s">
        <v>138822</v>
      </c>
    </row>
    <row r="84283" spans="1:8" x14ac:dyDescent="0.3">
      <c r="A84283">
        <v>84216</v>
      </c>
      <c r="B84283">
        <v>881</v>
      </c>
      <c r="C84283" s="1" t="s">
        <v>138823</v>
      </c>
      <c r="D84283" s="2">
        <v>42559</v>
      </c>
      <c r="E84283" s="1" t="s">
        <v>138824</v>
      </c>
      <c r="F84283" s="1" t="s">
        <v>138825</v>
      </c>
      <c r="G84283" s="1" t="s">
        <v>138826</v>
      </c>
      <c r="H84283" s="1" t="s">
        <v>903</v>
      </c>
    </row>
    <row r="84284" spans="1:8" x14ac:dyDescent="0.3">
      <c r="A84284">
        <v>84217</v>
      </c>
      <c r="B84284">
        <v>881</v>
      </c>
      <c r="C84284" s="1" t="s">
        <v>138823</v>
      </c>
      <c r="D84284" s="2">
        <v>42559</v>
      </c>
      <c r="E84284" s="1" t="s">
        <v>138824</v>
      </c>
      <c r="F84284" s="1" t="s">
        <v>138825</v>
      </c>
      <c r="G84284" s="1" t="s">
        <v>138826</v>
      </c>
      <c r="H84284" s="1" t="s">
        <v>138827</v>
      </c>
    </row>
    <row r="84285" spans="1:8" x14ac:dyDescent="0.3">
      <c r="A84285">
        <v>84218</v>
      </c>
      <c r="B84285">
        <v>881</v>
      </c>
      <c r="C84285" s="1" t="s">
        <v>138823</v>
      </c>
      <c r="D84285" s="2">
        <v>42559</v>
      </c>
      <c r="E84285" s="1" t="s">
        <v>138824</v>
      </c>
      <c r="F84285" s="1" t="s">
        <v>138825</v>
      </c>
      <c r="G84285" s="1" t="s">
        <v>138826</v>
      </c>
      <c r="H84285" s="1" t="s">
        <v>138828</v>
      </c>
    </row>
    <row r="84286" spans="1:8" x14ac:dyDescent="0.3">
      <c r="A84286">
        <v>84219</v>
      </c>
      <c r="B84286">
        <v>881</v>
      </c>
      <c r="C84286" s="1" t="s">
        <v>138823</v>
      </c>
      <c r="D84286" s="2">
        <v>42559</v>
      </c>
      <c r="E84286" s="1" t="s">
        <v>138824</v>
      </c>
      <c r="F84286" s="1" t="s">
        <v>138825</v>
      </c>
      <c r="G84286" s="1" t="s">
        <v>138826</v>
      </c>
      <c r="H84286" s="1" t="s">
        <v>138829</v>
      </c>
    </row>
    <row r="84287" spans="1:8" x14ac:dyDescent="0.3">
      <c r="A84287">
        <v>84220</v>
      </c>
      <c r="B84287">
        <v>881</v>
      </c>
      <c r="C84287" s="1" t="s">
        <v>138823</v>
      </c>
      <c r="D84287" s="2">
        <v>42559</v>
      </c>
      <c r="E84287" s="1" t="s">
        <v>138824</v>
      </c>
      <c r="F84287" s="1" t="s">
        <v>138825</v>
      </c>
      <c r="G84287" s="1" t="s">
        <v>138826</v>
      </c>
      <c r="H84287" s="1" t="s">
        <v>138829</v>
      </c>
    </row>
    <row r="84288" spans="1:8" x14ac:dyDescent="0.3">
      <c r="A84288">
        <v>84221</v>
      </c>
      <c r="B84288">
        <v>881</v>
      </c>
      <c r="C84288" s="1" t="s">
        <v>138823</v>
      </c>
      <c r="D84288" s="2">
        <v>42559</v>
      </c>
      <c r="E84288" s="1" t="s">
        <v>138824</v>
      </c>
      <c r="F84288" s="1" t="s">
        <v>138825</v>
      </c>
      <c r="G84288" s="1" t="s">
        <v>138826</v>
      </c>
      <c r="H84288" s="1" t="s">
        <v>138830</v>
      </c>
    </row>
    <row r="84289" spans="1:8" x14ac:dyDescent="0.3">
      <c r="A84289">
        <v>84222</v>
      </c>
      <c r="B84289">
        <v>881</v>
      </c>
      <c r="C84289" s="1" t="s">
        <v>138823</v>
      </c>
      <c r="D84289" s="2">
        <v>42559</v>
      </c>
      <c r="E84289" s="1" t="s">
        <v>138824</v>
      </c>
      <c r="F84289" s="1" t="s">
        <v>138825</v>
      </c>
      <c r="G84289" s="1" t="s">
        <v>138826</v>
      </c>
      <c r="H84289" s="1" t="s">
        <v>138831</v>
      </c>
    </row>
    <row r="84290" spans="1:8" x14ac:dyDescent="0.3">
      <c r="A84290">
        <v>84223</v>
      </c>
      <c r="B84290">
        <v>881</v>
      </c>
      <c r="C84290" s="1" t="s">
        <v>138823</v>
      </c>
      <c r="D84290" s="2">
        <v>42559</v>
      </c>
      <c r="E84290" s="1" t="s">
        <v>138824</v>
      </c>
      <c r="F84290" s="1" t="s">
        <v>138825</v>
      </c>
      <c r="G84290" s="1" t="s">
        <v>138826</v>
      </c>
      <c r="H84290" s="1" t="s">
        <v>138832</v>
      </c>
    </row>
    <row r="84291" spans="1:8" x14ac:dyDescent="0.3">
      <c r="A84291">
        <v>84224</v>
      </c>
      <c r="B84291">
        <v>881</v>
      </c>
      <c r="C84291" s="1" t="s">
        <v>138823</v>
      </c>
      <c r="D84291" s="2">
        <v>42559</v>
      </c>
      <c r="E84291" s="1" t="s">
        <v>138824</v>
      </c>
      <c r="F84291" s="1" t="s">
        <v>138825</v>
      </c>
      <c r="G84291" s="1" t="s">
        <v>138826</v>
      </c>
      <c r="H84291" s="1" t="s">
        <v>138833</v>
      </c>
    </row>
    <row r="84292" spans="1:8" x14ac:dyDescent="0.3">
      <c r="A84292">
        <v>84225</v>
      </c>
      <c r="B84292">
        <v>881</v>
      </c>
      <c r="C84292" s="1" t="s">
        <v>138823</v>
      </c>
      <c r="D84292" s="2">
        <v>42559</v>
      </c>
      <c r="E84292" s="1" t="s">
        <v>138824</v>
      </c>
      <c r="F84292" s="1" t="s">
        <v>138825</v>
      </c>
      <c r="G84292" s="1" t="s">
        <v>138826</v>
      </c>
      <c r="H84292" s="1" t="s">
        <v>61694</v>
      </c>
    </row>
    <row r="84293" spans="1:8" x14ac:dyDescent="0.3">
      <c r="A84293">
        <v>84226</v>
      </c>
      <c r="B84293">
        <v>881</v>
      </c>
      <c r="C84293" s="1" t="s">
        <v>138823</v>
      </c>
      <c r="D84293" s="2">
        <v>42559</v>
      </c>
      <c r="E84293" s="1" t="s">
        <v>138824</v>
      </c>
      <c r="F84293" s="1" t="s">
        <v>138825</v>
      </c>
      <c r="G84293" s="1" t="s">
        <v>138826</v>
      </c>
      <c r="H84293" s="1" t="s">
        <v>138834</v>
      </c>
    </row>
    <row r="84294" spans="1:8" x14ac:dyDescent="0.3">
      <c r="A84294">
        <v>84227</v>
      </c>
      <c r="B84294">
        <v>881</v>
      </c>
      <c r="C84294" s="1" t="s">
        <v>138823</v>
      </c>
      <c r="D84294" s="2">
        <v>42559</v>
      </c>
      <c r="E84294" s="1" t="s">
        <v>138824</v>
      </c>
      <c r="F84294" s="1" t="s">
        <v>138825</v>
      </c>
      <c r="G84294" s="1" t="s">
        <v>138826</v>
      </c>
      <c r="H84294" s="1" t="s">
        <v>138835</v>
      </c>
    </row>
    <row r="84295" spans="1:8" x14ac:dyDescent="0.3">
      <c r="A84295">
        <v>84228</v>
      </c>
      <c r="B84295">
        <v>881</v>
      </c>
      <c r="C84295" s="1" t="s">
        <v>138823</v>
      </c>
      <c r="D84295" s="2">
        <v>42559</v>
      </c>
      <c r="E84295" s="1" t="s">
        <v>138824</v>
      </c>
      <c r="F84295" s="1" t="s">
        <v>138825</v>
      </c>
      <c r="G84295" s="1" t="s">
        <v>138826</v>
      </c>
      <c r="H84295" s="1" t="s">
        <v>138836</v>
      </c>
    </row>
    <row r="84296" spans="1:8" x14ac:dyDescent="0.3">
      <c r="A84296">
        <v>84229</v>
      </c>
      <c r="B84296">
        <v>881</v>
      </c>
      <c r="C84296" s="1" t="s">
        <v>138823</v>
      </c>
      <c r="D84296" s="2">
        <v>42559</v>
      </c>
      <c r="E84296" s="1" t="s">
        <v>138824</v>
      </c>
      <c r="F84296" s="1" t="s">
        <v>138825</v>
      </c>
      <c r="G84296" s="1" t="s">
        <v>138826</v>
      </c>
      <c r="H84296" s="1" t="s">
        <v>138837</v>
      </c>
    </row>
    <row r="84297" spans="1:8" x14ac:dyDescent="0.3">
      <c r="A84297">
        <v>84230</v>
      </c>
      <c r="B84297">
        <v>881</v>
      </c>
      <c r="C84297" s="1" t="s">
        <v>138823</v>
      </c>
      <c r="D84297" s="2">
        <v>42559</v>
      </c>
      <c r="E84297" s="1" t="s">
        <v>138824</v>
      </c>
      <c r="F84297" s="1" t="s">
        <v>138825</v>
      </c>
      <c r="G84297" s="1" t="s">
        <v>138826</v>
      </c>
      <c r="H84297" s="1" t="s">
        <v>138838</v>
      </c>
    </row>
    <row r="84298" spans="1:8" x14ac:dyDescent="0.3">
      <c r="A84298">
        <v>84231</v>
      </c>
      <c r="B84298">
        <v>881</v>
      </c>
      <c r="C84298" s="1" t="s">
        <v>138823</v>
      </c>
      <c r="D84298" s="2">
        <v>42559</v>
      </c>
      <c r="E84298" s="1" t="s">
        <v>138824</v>
      </c>
      <c r="F84298" s="1" t="s">
        <v>138825</v>
      </c>
      <c r="G84298" s="1" t="s">
        <v>138826</v>
      </c>
      <c r="H84298" s="1" t="s">
        <v>138839</v>
      </c>
    </row>
    <row r="84299" spans="1:8" x14ac:dyDescent="0.3">
      <c r="A84299">
        <v>84232</v>
      </c>
      <c r="B84299">
        <v>881</v>
      </c>
      <c r="C84299" s="1" t="s">
        <v>138823</v>
      </c>
      <c r="D84299" s="2">
        <v>42559</v>
      </c>
      <c r="E84299" s="1" t="s">
        <v>138824</v>
      </c>
      <c r="F84299" s="1" t="s">
        <v>138825</v>
      </c>
      <c r="G84299" s="1" t="s">
        <v>138826</v>
      </c>
      <c r="H84299" s="1" t="s">
        <v>138840</v>
      </c>
    </row>
    <row r="84300" spans="1:8" x14ac:dyDescent="0.3">
      <c r="A84300">
        <v>84233</v>
      </c>
      <c r="B84300">
        <v>881</v>
      </c>
      <c r="C84300" s="1" t="s">
        <v>138823</v>
      </c>
      <c r="D84300" s="2">
        <v>42559</v>
      </c>
      <c r="E84300" s="1" t="s">
        <v>138824</v>
      </c>
      <c r="F84300" s="1" t="s">
        <v>138825</v>
      </c>
      <c r="G84300" s="1" t="s">
        <v>138826</v>
      </c>
      <c r="H84300" s="1" t="s">
        <v>138841</v>
      </c>
    </row>
    <row r="84301" spans="1:8" x14ac:dyDescent="0.3">
      <c r="A84301">
        <v>84234</v>
      </c>
      <c r="B84301">
        <v>881</v>
      </c>
      <c r="C84301" s="1" t="s">
        <v>138823</v>
      </c>
      <c r="D84301" s="2">
        <v>42559</v>
      </c>
      <c r="E84301" s="1" t="s">
        <v>138824</v>
      </c>
      <c r="F84301" s="1" t="s">
        <v>138825</v>
      </c>
      <c r="G84301" s="1" t="s">
        <v>138826</v>
      </c>
      <c r="H84301" s="1" t="s">
        <v>138842</v>
      </c>
    </row>
    <row r="84302" spans="1:8" x14ac:dyDescent="0.3">
      <c r="A84302">
        <v>84235</v>
      </c>
      <c r="B84302">
        <v>881</v>
      </c>
      <c r="C84302" s="1" t="s">
        <v>138823</v>
      </c>
      <c r="D84302" s="2">
        <v>42559</v>
      </c>
      <c r="E84302" s="1" t="s">
        <v>138824</v>
      </c>
      <c r="F84302" s="1" t="s">
        <v>138825</v>
      </c>
      <c r="G84302" s="1" t="s">
        <v>138826</v>
      </c>
      <c r="H84302" s="1" t="s">
        <v>138843</v>
      </c>
    </row>
    <row r="84303" spans="1:8" x14ac:dyDescent="0.3">
      <c r="A84303">
        <v>84236</v>
      </c>
      <c r="B84303">
        <v>881</v>
      </c>
      <c r="C84303" s="1" t="s">
        <v>138823</v>
      </c>
      <c r="D84303" s="2">
        <v>42559</v>
      </c>
      <c r="E84303" s="1" t="s">
        <v>138824</v>
      </c>
      <c r="F84303" s="1" t="s">
        <v>138825</v>
      </c>
      <c r="G84303" s="1" t="s">
        <v>138826</v>
      </c>
      <c r="H84303" s="1" t="s">
        <v>138844</v>
      </c>
    </row>
    <row r="84304" spans="1:8" x14ac:dyDescent="0.3">
      <c r="A84304">
        <v>84237</v>
      </c>
      <c r="B84304">
        <v>881</v>
      </c>
      <c r="C84304" s="1" t="s">
        <v>138823</v>
      </c>
      <c r="D84304" s="2">
        <v>42559</v>
      </c>
      <c r="E84304" s="1" t="s">
        <v>138824</v>
      </c>
      <c r="F84304" s="1" t="s">
        <v>138825</v>
      </c>
      <c r="G84304" s="1" t="s">
        <v>138826</v>
      </c>
      <c r="H84304" s="1" t="s">
        <v>138845</v>
      </c>
    </row>
    <row r="84305" spans="1:8" x14ac:dyDescent="0.3">
      <c r="A84305">
        <v>84238</v>
      </c>
      <c r="B84305">
        <v>881</v>
      </c>
      <c r="C84305" s="1" t="s">
        <v>138823</v>
      </c>
      <c r="D84305" s="2">
        <v>42559</v>
      </c>
      <c r="E84305" s="1" t="s">
        <v>138824</v>
      </c>
      <c r="F84305" s="1" t="s">
        <v>138825</v>
      </c>
      <c r="G84305" s="1" t="s">
        <v>138826</v>
      </c>
      <c r="H84305" s="1" t="s">
        <v>138846</v>
      </c>
    </row>
    <row r="84306" spans="1:8" x14ac:dyDescent="0.3">
      <c r="A84306">
        <v>84239</v>
      </c>
      <c r="B84306">
        <v>881</v>
      </c>
      <c r="C84306" s="1" t="s">
        <v>138823</v>
      </c>
      <c r="D84306" s="2">
        <v>42559</v>
      </c>
      <c r="E84306" s="1" t="s">
        <v>138824</v>
      </c>
      <c r="F84306" s="1" t="s">
        <v>138825</v>
      </c>
      <c r="G84306" s="1" t="s">
        <v>138826</v>
      </c>
      <c r="H84306" s="1" t="s">
        <v>138847</v>
      </c>
    </row>
    <row r="84307" spans="1:8" x14ac:dyDescent="0.3">
      <c r="A84307">
        <v>84240</v>
      </c>
      <c r="B84307">
        <v>881</v>
      </c>
      <c r="C84307" s="1" t="s">
        <v>138823</v>
      </c>
      <c r="D84307" s="2">
        <v>42559</v>
      </c>
      <c r="E84307" s="1" t="s">
        <v>138824</v>
      </c>
      <c r="F84307" s="1" t="s">
        <v>138825</v>
      </c>
      <c r="G84307" s="1" t="s">
        <v>138826</v>
      </c>
      <c r="H84307" s="1" t="s">
        <v>138848</v>
      </c>
    </row>
    <row r="84308" spans="1:8" x14ac:dyDescent="0.3">
      <c r="A84308">
        <v>84241</v>
      </c>
      <c r="B84308">
        <v>881</v>
      </c>
      <c r="C84308" s="1" t="s">
        <v>138823</v>
      </c>
      <c r="D84308" s="2">
        <v>42559</v>
      </c>
      <c r="E84308" s="1" t="s">
        <v>138824</v>
      </c>
      <c r="F84308" s="1" t="s">
        <v>138825</v>
      </c>
      <c r="G84308" s="1" t="s">
        <v>138826</v>
      </c>
      <c r="H84308" s="1" t="s">
        <v>138849</v>
      </c>
    </row>
    <row r="84309" spans="1:8" x14ac:dyDescent="0.3">
      <c r="A84309">
        <v>84242</v>
      </c>
      <c r="B84309">
        <v>881</v>
      </c>
      <c r="C84309" s="1" t="s">
        <v>138823</v>
      </c>
      <c r="D84309" s="2">
        <v>42559</v>
      </c>
      <c r="E84309" s="1" t="s">
        <v>138824</v>
      </c>
      <c r="F84309" s="1" t="s">
        <v>138825</v>
      </c>
      <c r="G84309" s="1" t="s">
        <v>138826</v>
      </c>
      <c r="H84309" s="1" t="s">
        <v>138850</v>
      </c>
    </row>
    <row r="84310" spans="1:8" x14ac:dyDescent="0.3">
      <c r="A84310">
        <v>84243</v>
      </c>
      <c r="B84310">
        <v>881</v>
      </c>
      <c r="C84310" s="1" t="s">
        <v>138823</v>
      </c>
      <c r="D84310" s="2">
        <v>42559</v>
      </c>
      <c r="E84310" s="1" t="s">
        <v>138824</v>
      </c>
      <c r="F84310" s="1" t="s">
        <v>138825</v>
      </c>
      <c r="G84310" s="1" t="s">
        <v>138826</v>
      </c>
      <c r="H84310" s="1" t="s">
        <v>138851</v>
      </c>
    </row>
    <row r="84311" spans="1:8" x14ac:dyDescent="0.3">
      <c r="A84311">
        <v>84244</v>
      </c>
      <c r="B84311">
        <v>881</v>
      </c>
      <c r="C84311" s="1" t="s">
        <v>138823</v>
      </c>
      <c r="D84311" s="2">
        <v>42559</v>
      </c>
      <c r="E84311" s="1" t="s">
        <v>138824</v>
      </c>
      <c r="F84311" s="1" t="s">
        <v>138825</v>
      </c>
      <c r="G84311" s="1" t="s">
        <v>138826</v>
      </c>
      <c r="H84311" s="1" t="s">
        <v>138852</v>
      </c>
    </row>
    <row r="84312" spans="1:8" x14ac:dyDescent="0.3">
      <c r="A84312">
        <v>84245</v>
      </c>
      <c r="B84312">
        <v>881</v>
      </c>
      <c r="C84312" s="1" t="s">
        <v>138823</v>
      </c>
      <c r="D84312" s="2">
        <v>42559</v>
      </c>
      <c r="E84312" s="1" t="s">
        <v>138824</v>
      </c>
      <c r="F84312" s="1" t="s">
        <v>138825</v>
      </c>
      <c r="G84312" s="1" t="s">
        <v>138826</v>
      </c>
      <c r="H84312" s="1" t="s">
        <v>138853</v>
      </c>
    </row>
    <row r="84313" spans="1:8" x14ac:dyDescent="0.3">
      <c r="A84313">
        <v>84246</v>
      </c>
      <c r="B84313">
        <v>881</v>
      </c>
      <c r="C84313" s="1" t="s">
        <v>138823</v>
      </c>
      <c r="D84313" s="2">
        <v>42559</v>
      </c>
      <c r="E84313" s="1" t="s">
        <v>138824</v>
      </c>
      <c r="F84313" s="1" t="s">
        <v>138825</v>
      </c>
      <c r="G84313" s="1" t="s">
        <v>138826</v>
      </c>
      <c r="H84313" s="1" t="s">
        <v>138854</v>
      </c>
    </row>
    <row r="84314" spans="1:8" x14ac:dyDescent="0.3">
      <c r="A84314">
        <v>84247</v>
      </c>
      <c r="B84314">
        <v>881</v>
      </c>
      <c r="C84314" s="1" t="s">
        <v>138823</v>
      </c>
      <c r="D84314" s="2">
        <v>42559</v>
      </c>
      <c r="E84314" s="1" t="s">
        <v>138824</v>
      </c>
      <c r="F84314" s="1" t="s">
        <v>138825</v>
      </c>
      <c r="G84314" s="1" t="s">
        <v>138826</v>
      </c>
      <c r="H84314" s="1" t="s">
        <v>61378</v>
      </c>
    </row>
    <row r="84315" spans="1:8" x14ac:dyDescent="0.3">
      <c r="A84315">
        <v>84248</v>
      </c>
      <c r="B84315">
        <v>881</v>
      </c>
      <c r="C84315" s="1" t="s">
        <v>138823</v>
      </c>
      <c r="D84315" s="2">
        <v>42559</v>
      </c>
      <c r="E84315" s="1" t="s">
        <v>138824</v>
      </c>
      <c r="F84315" s="1" t="s">
        <v>138825</v>
      </c>
      <c r="G84315" s="1" t="s">
        <v>138826</v>
      </c>
      <c r="H84315" s="1" t="s">
        <v>138855</v>
      </c>
    </row>
    <row r="84316" spans="1:8" x14ac:dyDescent="0.3">
      <c r="A84316">
        <v>84249</v>
      </c>
      <c r="B84316">
        <v>881</v>
      </c>
      <c r="C84316" s="1" t="s">
        <v>138823</v>
      </c>
      <c r="D84316" s="2">
        <v>42559</v>
      </c>
      <c r="E84316" s="1" t="s">
        <v>138824</v>
      </c>
      <c r="F84316" s="1" t="s">
        <v>138825</v>
      </c>
      <c r="G84316" s="1" t="s">
        <v>138826</v>
      </c>
      <c r="H84316" s="1" t="s">
        <v>138856</v>
      </c>
    </row>
    <row r="84317" spans="1:8" x14ac:dyDescent="0.3">
      <c r="A84317">
        <v>84250</v>
      </c>
      <c r="B84317">
        <v>881</v>
      </c>
      <c r="C84317" s="1" t="s">
        <v>138823</v>
      </c>
      <c r="D84317" s="2">
        <v>42559</v>
      </c>
      <c r="E84317" s="1" t="s">
        <v>138824</v>
      </c>
      <c r="F84317" s="1" t="s">
        <v>138825</v>
      </c>
      <c r="G84317" s="1" t="s">
        <v>138826</v>
      </c>
      <c r="H84317" s="1" t="s">
        <v>138857</v>
      </c>
    </row>
    <row r="84318" spans="1:8" x14ac:dyDescent="0.3">
      <c r="A84318">
        <v>84251</v>
      </c>
      <c r="B84318">
        <v>881</v>
      </c>
      <c r="C84318" s="1" t="s">
        <v>138823</v>
      </c>
      <c r="D84318" s="2">
        <v>42559</v>
      </c>
      <c r="E84318" s="1" t="s">
        <v>138824</v>
      </c>
      <c r="F84318" s="1" t="s">
        <v>138825</v>
      </c>
      <c r="G84318" s="1" t="s">
        <v>138826</v>
      </c>
      <c r="H84318" s="1" t="s">
        <v>138858</v>
      </c>
    </row>
    <row r="84319" spans="1:8" x14ac:dyDescent="0.3">
      <c r="A84319">
        <v>84252</v>
      </c>
      <c r="B84319">
        <v>881</v>
      </c>
      <c r="C84319" s="1" t="s">
        <v>138823</v>
      </c>
      <c r="D84319" s="2">
        <v>42559</v>
      </c>
      <c r="E84319" s="1" t="s">
        <v>138824</v>
      </c>
      <c r="F84319" s="1" t="s">
        <v>138825</v>
      </c>
      <c r="G84319" s="1" t="s">
        <v>138826</v>
      </c>
      <c r="H84319" s="1" t="s">
        <v>138859</v>
      </c>
    </row>
    <row r="84320" spans="1:8" x14ac:dyDescent="0.3">
      <c r="A84320">
        <v>84253</v>
      </c>
      <c r="B84320">
        <v>881</v>
      </c>
      <c r="C84320" s="1" t="s">
        <v>138823</v>
      </c>
      <c r="D84320" s="2">
        <v>42559</v>
      </c>
      <c r="E84320" s="1" t="s">
        <v>138824</v>
      </c>
      <c r="F84320" s="1" t="s">
        <v>138825</v>
      </c>
      <c r="G84320" s="1" t="s">
        <v>138826</v>
      </c>
      <c r="H84320" s="1" t="s">
        <v>138860</v>
      </c>
    </row>
    <row r="84321" spans="1:8" x14ac:dyDescent="0.3">
      <c r="A84321">
        <v>84254</v>
      </c>
      <c r="B84321">
        <v>881</v>
      </c>
      <c r="C84321" s="1" t="s">
        <v>138823</v>
      </c>
      <c r="D84321" s="2">
        <v>42559</v>
      </c>
      <c r="E84321" s="1" t="s">
        <v>138824</v>
      </c>
      <c r="F84321" s="1" t="s">
        <v>138825</v>
      </c>
      <c r="G84321" s="1" t="s">
        <v>138826</v>
      </c>
      <c r="H84321" s="1" t="s">
        <v>138861</v>
      </c>
    </row>
    <row r="84322" spans="1:8" x14ac:dyDescent="0.3">
      <c r="A84322">
        <v>84255</v>
      </c>
      <c r="B84322">
        <v>881</v>
      </c>
      <c r="C84322" s="1" t="s">
        <v>138823</v>
      </c>
      <c r="D84322" s="2">
        <v>42559</v>
      </c>
      <c r="E84322" s="1" t="s">
        <v>138824</v>
      </c>
      <c r="F84322" s="1" t="s">
        <v>138825</v>
      </c>
      <c r="G84322" s="1" t="s">
        <v>138826</v>
      </c>
      <c r="H84322" s="1" t="s">
        <v>138862</v>
      </c>
    </row>
    <row r="84323" spans="1:8" x14ac:dyDescent="0.3">
      <c r="A84323">
        <v>84256</v>
      </c>
      <c r="B84323">
        <v>881</v>
      </c>
      <c r="C84323" s="1" t="s">
        <v>138823</v>
      </c>
      <c r="D84323" s="2">
        <v>42559</v>
      </c>
      <c r="E84323" s="1" t="s">
        <v>138824</v>
      </c>
      <c r="F84323" s="1" t="s">
        <v>138825</v>
      </c>
      <c r="G84323" s="1" t="s">
        <v>138826</v>
      </c>
      <c r="H84323" s="1" t="s">
        <v>62582</v>
      </c>
    </row>
    <row r="84324" spans="1:8" x14ac:dyDescent="0.3">
      <c r="A84324">
        <v>84257</v>
      </c>
      <c r="B84324">
        <v>881</v>
      </c>
      <c r="C84324" s="1" t="s">
        <v>138823</v>
      </c>
      <c r="D84324" s="2">
        <v>42559</v>
      </c>
      <c r="E84324" s="1" t="s">
        <v>138824</v>
      </c>
      <c r="F84324" s="1" t="s">
        <v>138825</v>
      </c>
      <c r="G84324" s="1" t="s">
        <v>138826</v>
      </c>
      <c r="H84324" s="1" t="s">
        <v>138863</v>
      </c>
    </row>
    <row r="84325" spans="1:8" x14ac:dyDescent="0.3">
      <c r="A84325">
        <v>84258</v>
      </c>
      <c r="B84325">
        <v>881</v>
      </c>
      <c r="C84325" s="1" t="s">
        <v>138823</v>
      </c>
      <c r="D84325" s="2">
        <v>42559</v>
      </c>
      <c r="E84325" s="1" t="s">
        <v>138824</v>
      </c>
      <c r="F84325" s="1" t="s">
        <v>138825</v>
      </c>
      <c r="G84325" s="1" t="s">
        <v>138826</v>
      </c>
      <c r="H84325" s="1" t="s">
        <v>138864</v>
      </c>
    </row>
    <row r="84326" spans="1:8" x14ac:dyDescent="0.3">
      <c r="A84326">
        <v>84259</v>
      </c>
      <c r="B84326">
        <v>881</v>
      </c>
      <c r="C84326" s="1" t="s">
        <v>138823</v>
      </c>
      <c r="D84326" s="2">
        <v>42559</v>
      </c>
      <c r="E84326" s="1" t="s">
        <v>138824</v>
      </c>
      <c r="F84326" s="1" t="s">
        <v>138825</v>
      </c>
      <c r="G84326" s="1" t="s">
        <v>138826</v>
      </c>
      <c r="H84326" s="1" t="s">
        <v>138865</v>
      </c>
    </row>
    <row r="84327" spans="1:8" x14ac:dyDescent="0.3">
      <c r="A84327">
        <v>84260</v>
      </c>
      <c r="B84327">
        <v>881</v>
      </c>
      <c r="C84327" s="1" t="s">
        <v>138823</v>
      </c>
      <c r="D84327" s="2">
        <v>42559</v>
      </c>
      <c r="E84327" s="1" t="s">
        <v>138824</v>
      </c>
      <c r="F84327" s="1" t="s">
        <v>138825</v>
      </c>
      <c r="G84327" s="1" t="s">
        <v>138826</v>
      </c>
      <c r="H84327" s="1" t="s">
        <v>138866</v>
      </c>
    </row>
    <row r="84328" spans="1:8" x14ac:dyDescent="0.3">
      <c r="A84328">
        <v>84261</v>
      </c>
      <c r="B84328">
        <v>881</v>
      </c>
      <c r="C84328" s="1" t="s">
        <v>138823</v>
      </c>
      <c r="D84328" s="2">
        <v>42559</v>
      </c>
      <c r="E84328" s="1" t="s">
        <v>138824</v>
      </c>
      <c r="F84328" s="1" t="s">
        <v>138825</v>
      </c>
      <c r="G84328" s="1" t="s">
        <v>138826</v>
      </c>
      <c r="H84328" s="1" t="s">
        <v>138867</v>
      </c>
    </row>
    <row r="84329" spans="1:8" x14ac:dyDescent="0.3">
      <c r="A84329">
        <v>84262</v>
      </c>
      <c r="B84329">
        <v>881</v>
      </c>
      <c r="C84329" s="1" t="s">
        <v>138823</v>
      </c>
      <c r="D84329" s="2">
        <v>42559</v>
      </c>
      <c r="E84329" s="1" t="s">
        <v>138824</v>
      </c>
      <c r="F84329" s="1" t="s">
        <v>138825</v>
      </c>
      <c r="G84329" s="1" t="s">
        <v>138826</v>
      </c>
      <c r="H84329" s="1" t="s">
        <v>138868</v>
      </c>
    </row>
    <row r="84330" spans="1:8" x14ac:dyDescent="0.3">
      <c r="A84330">
        <v>84263</v>
      </c>
      <c r="B84330">
        <v>881</v>
      </c>
      <c r="C84330" s="1" t="s">
        <v>138823</v>
      </c>
      <c r="D84330" s="2">
        <v>42559</v>
      </c>
      <c r="E84330" s="1" t="s">
        <v>138824</v>
      </c>
      <c r="F84330" s="1" t="s">
        <v>138825</v>
      </c>
      <c r="G84330" s="1" t="s">
        <v>138826</v>
      </c>
      <c r="H84330" s="1" t="s">
        <v>138869</v>
      </c>
    </row>
    <row r="84331" spans="1:8" x14ac:dyDescent="0.3">
      <c r="A84331">
        <v>84264</v>
      </c>
      <c r="B84331">
        <v>881</v>
      </c>
      <c r="C84331" s="1" t="s">
        <v>138823</v>
      </c>
      <c r="D84331" s="2">
        <v>42559</v>
      </c>
      <c r="E84331" s="1" t="s">
        <v>138824</v>
      </c>
      <c r="F84331" s="1" t="s">
        <v>138825</v>
      </c>
      <c r="G84331" s="1" t="s">
        <v>138826</v>
      </c>
      <c r="H84331" s="1" t="s">
        <v>62582</v>
      </c>
    </row>
    <row r="84332" spans="1:8" x14ac:dyDescent="0.3">
      <c r="A84332">
        <v>84265</v>
      </c>
      <c r="B84332">
        <v>881</v>
      </c>
      <c r="C84332" s="1" t="s">
        <v>138823</v>
      </c>
      <c r="D84332" s="2">
        <v>42559</v>
      </c>
      <c r="E84332" s="1" t="s">
        <v>138824</v>
      </c>
      <c r="F84332" s="1" t="s">
        <v>138825</v>
      </c>
      <c r="G84332" s="1" t="s">
        <v>138826</v>
      </c>
      <c r="H84332" s="1" t="s">
        <v>138870</v>
      </c>
    </row>
    <row r="84333" spans="1:8" x14ac:dyDescent="0.3">
      <c r="A84333">
        <v>84266</v>
      </c>
      <c r="B84333">
        <v>881</v>
      </c>
      <c r="C84333" s="1" t="s">
        <v>138823</v>
      </c>
      <c r="D84333" s="2">
        <v>42559</v>
      </c>
      <c r="E84333" s="1" t="s">
        <v>138824</v>
      </c>
      <c r="F84333" s="1" t="s">
        <v>138825</v>
      </c>
      <c r="G84333" s="1" t="s">
        <v>138826</v>
      </c>
      <c r="H84333" s="1" t="s">
        <v>138871</v>
      </c>
    </row>
    <row r="84334" spans="1:8" x14ac:dyDescent="0.3">
      <c r="A84334">
        <v>84267</v>
      </c>
      <c r="B84334">
        <v>881</v>
      </c>
      <c r="C84334" s="1" t="s">
        <v>138823</v>
      </c>
      <c r="D84334" s="2">
        <v>42559</v>
      </c>
      <c r="E84334" s="1" t="s">
        <v>138824</v>
      </c>
      <c r="F84334" s="1" t="s">
        <v>138825</v>
      </c>
      <c r="G84334" s="1" t="s">
        <v>138826</v>
      </c>
      <c r="H84334" s="1" t="s">
        <v>138872</v>
      </c>
    </row>
    <row r="84335" spans="1:8" x14ac:dyDescent="0.3">
      <c r="A84335">
        <v>84268</v>
      </c>
      <c r="B84335">
        <v>881</v>
      </c>
      <c r="C84335" s="1" t="s">
        <v>138823</v>
      </c>
      <c r="D84335" s="2">
        <v>42559</v>
      </c>
      <c r="E84335" s="1" t="s">
        <v>138824</v>
      </c>
      <c r="F84335" s="1" t="s">
        <v>138825</v>
      </c>
      <c r="G84335" s="1" t="s">
        <v>138826</v>
      </c>
      <c r="H84335" s="1" t="s">
        <v>138873</v>
      </c>
    </row>
    <row r="84336" spans="1:8" x14ac:dyDescent="0.3">
      <c r="A84336">
        <v>84269</v>
      </c>
      <c r="B84336">
        <v>881</v>
      </c>
      <c r="C84336" s="1" t="s">
        <v>138823</v>
      </c>
      <c r="D84336" s="2">
        <v>42559</v>
      </c>
      <c r="E84336" s="1" t="s">
        <v>138824</v>
      </c>
      <c r="F84336" s="1" t="s">
        <v>138825</v>
      </c>
      <c r="G84336" s="1" t="s">
        <v>138826</v>
      </c>
      <c r="H84336" s="1" t="s">
        <v>61462</v>
      </c>
    </row>
    <row r="84337" spans="1:8" x14ac:dyDescent="0.3">
      <c r="A84337">
        <v>84270</v>
      </c>
      <c r="B84337">
        <v>881</v>
      </c>
      <c r="C84337" s="1" t="s">
        <v>138823</v>
      </c>
      <c r="D84337" s="2">
        <v>42559</v>
      </c>
      <c r="E84337" s="1" t="s">
        <v>138824</v>
      </c>
      <c r="F84337" s="1" t="s">
        <v>138825</v>
      </c>
      <c r="G84337" s="1" t="s">
        <v>138826</v>
      </c>
      <c r="H84337" s="1" t="s">
        <v>138874</v>
      </c>
    </row>
    <row r="84338" spans="1:8" x14ac:dyDescent="0.3">
      <c r="A84338">
        <v>84271</v>
      </c>
      <c r="B84338">
        <v>881</v>
      </c>
      <c r="C84338" s="1" t="s">
        <v>138823</v>
      </c>
      <c r="D84338" s="2">
        <v>42559</v>
      </c>
      <c r="E84338" s="1" t="s">
        <v>138824</v>
      </c>
      <c r="F84338" s="1" t="s">
        <v>138825</v>
      </c>
      <c r="G84338" s="1" t="s">
        <v>138826</v>
      </c>
      <c r="H84338" s="1" t="s">
        <v>138875</v>
      </c>
    </row>
    <row r="84339" spans="1:8" x14ac:dyDescent="0.3">
      <c r="A84339">
        <v>84272</v>
      </c>
      <c r="B84339">
        <v>881</v>
      </c>
      <c r="C84339" s="1" t="s">
        <v>138823</v>
      </c>
      <c r="D84339" s="2">
        <v>42559</v>
      </c>
      <c r="E84339" s="1" t="s">
        <v>138824</v>
      </c>
      <c r="F84339" s="1" t="s">
        <v>138825</v>
      </c>
      <c r="G84339" s="1" t="s">
        <v>138826</v>
      </c>
      <c r="H84339" s="1" t="s">
        <v>138876</v>
      </c>
    </row>
    <row r="84340" spans="1:8" x14ac:dyDescent="0.3">
      <c r="A84340">
        <v>84273</v>
      </c>
      <c r="B84340">
        <v>881</v>
      </c>
      <c r="C84340" s="1" t="s">
        <v>138823</v>
      </c>
      <c r="D84340" s="2">
        <v>42559</v>
      </c>
      <c r="E84340" s="1" t="s">
        <v>138824</v>
      </c>
      <c r="F84340" s="1" t="s">
        <v>138825</v>
      </c>
      <c r="G84340" s="1" t="s">
        <v>138826</v>
      </c>
      <c r="H84340" s="1" t="s">
        <v>138877</v>
      </c>
    </row>
    <row r="84341" spans="1:8" x14ac:dyDescent="0.3">
      <c r="A84341">
        <v>84274</v>
      </c>
      <c r="B84341">
        <v>881</v>
      </c>
      <c r="C84341" s="1" t="s">
        <v>138823</v>
      </c>
      <c r="D84341" s="2">
        <v>42559</v>
      </c>
      <c r="E84341" s="1" t="s">
        <v>138824</v>
      </c>
      <c r="F84341" s="1" t="s">
        <v>138825</v>
      </c>
      <c r="G84341" s="1" t="s">
        <v>138826</v>
      </c>
      <c r="H84341" s="1" t="s">
        <v>138878</v>
      </c>
    </row>
    <row r="84342" spans="1:8" x14ac:dyDescent="0.3">
      <c r="A84342">
        <v>84275</v>
      </c>
      <c r="B84342">
        <v>881</v>
      </c>
      <c r="C84342" s="1" t="s">
        <v>138823</v>
      </c>
      <c r="D84342" s="2">
        <v>42559</v>
      </c>
      <c r="E84342" s="1" t="s">
        <v>138824</v>
      </c>
      <c r="F84342" s="1" t="s">
        <v>138825</v>
      </c>
      <c r="G84342" s="1" t="s">
        <v>138826</v>
      </c>
      <c r="H84342" s="1" t="s">
        <v>138879</v>
      </c>
    </row>
    <row r="84343" spans="1:8" x14ac:dyDescent="0.3">
      <c r="A84343">
        <v>84276</v>
      </c>
      <c r="B84343">
        <v>881</v>
      </c>
      <c r="C84343" s="1" t="s">
        <v>138823</v>
      </c>
      <c r="D84343" s="2">
        <v>42559</v>
      </c>
      <c r="E84343" s="1" t="s">
        <v>138824</v>
      </c>
      <c r="F84343" s="1" t="s">
        <v>138825</v>
      </c>
      <c r="G84343" s="1" t="s">
        <v>138826</v>
      </c>
      <c r="H84343" s="1" t="s">
        <v>138880</v>
      </c>
    </row>
    <row r="84344" spans="1:8" x14ac:dyDescent="0.3">
      <c r="A84344">
        <v>84277</v>
      </c>
      <c r="B84344">
        <v>881</v>
      </c>
      <c r="C84344" s="1" t="s">
        <v>138823</v>
      </c>
      <c r="D84344" s="2">
        <v>42559</v>
      </c>
      <c r="E84344" s="1" t="s">
        <v>138824</v>
      </c>
      <c r="F84344" s="1" t="s">
        <v>138825</v>
      </c>
      <c r="G84344" s="1" t="s">
        <v>138826</v>
      </c>
      <c r="H84344" s="1" t="s">
        <v>68923</v>
      </c>
    </row>
    <row r="84345" spans="1:8" x14ac:dyDescent="0.3">
      <c r="A84345">
        <v>84278</v>
      </c>
      <c r="B84345">
        <v>881</v>
      </c>
      <c r="C84345" s="1" t="s">
        <v>138823</v>
      </c>
      <c r="D84345" s="2">
        <v>42559</v>
      </c>
      <c r="E84345" s="1" t="s">
        <v>138824</v>
      </c>
      <c r="F84345" s="1" t="s">
        <v>138825</v>
      </c>
      <c r="G84345" s="1" t="s">
        <v>138826</v>
      </c>
      <c r="H84345" s="1" t="s">
        <v>138881</v>
      </c>
    </row>
    <row r="84346" spans="1:8" x14ac:dyDescent="0.3">
      <c r="A84346">
        <v>84279</v>
      </c>
      <c r="B84346">
        <v>881</v>
      </c>
      <c r="C84346" s="1" t="s">
        <v>138823</v>
      </c>
      <c r="D84346" s="2">
        <v>42559</v>
      </c>
      <c r="E84346" s="1" t="s">
        <v>138824</v>
      </c>
      <c r="F84346" s="1" t="s">
        <v>138825</v>
      </c>
      <c r="G84346" s="1" t="s">
        <v>138826</v>
      </c>
      <c r="H84346" s="1" t="s">
        <v>138882</v>
      </c>
    </row>
    <row r="84347" spans="1:8" x14ac:dyDescent="0.3">
      <c r="A84347">
        <v>84280</v>
      </c>
      <c r="B84347">
        <v>881</v>
      </c>
      <c r="C84347" s="1" t="s">
        <v>138823</v>
      </c>
      <c r="D84347" s="2">
        <v>42559</v>
      </c>
      <c r="E84347" s="1" t="s">
        <v>138824</v>
      </c>
      <c r="F84347" s="1" t="s">
        <v>138825</v>
      </c>
      <c r="G84347" s="1" t="s">
        <v>138826</v>
      </c>
      <c r="H84347" s="1" t="s">
        <v>138883</v>
      </c>
    </row>
    <row r="84348" spans="1:8" x14ac:dyDescent="0.3">
      <c r="A84348">
        <v>84281</v>
      </c>
      <c r="B84348">
        <v>881</v>
      </c>
      <c r="C84348" s="1" t="s">
        <v>138823</v>
      </c>
      <c r="D84348" s="2">
        <v>42559</v>
      </c>
      <c r="E84348" s="1" t="s">
        <v>138824</v>
      </c>
      <c r="F84348" s="1" t="s">
        <v>138825</v>
      </c>
      <c r="G84348" s="1" t="s">
        <v>138826</v>
      </c>
      <c r="H84348" s="1" t="s">
        <v>138884</v>
      </c>
    </row>
    <row r="84349" spans="1:8" x14ac:dyDescent="0.3">
      <c r="A84349">
        <v>84282</v>
      </c>
      <c r="B84349">
        <v>881</v>
      </c>
      <c r="C84349" s="1" t="s">
        <v>138823</v>
      </c>
      <c r="D84349" s="2">
        <v>42559</v>
      </c>
      <c r="E84349" s="1" t="s">
        <v>138824</v>
      </c>
      <c r="F84349" s="1" t="s">
        <v>138825</v>
      </c>
      <c r="G84349" s="1" t="s">
        <v>138826</v>
      </c>
      <c r="H84349" s="1" t="s">
        <v>138885</v>
      </c>
    </row>
    <row r="84350" spans="1:8" x14ac:dyDescent="0.3">
      <c r="A84350">
        <v>84283</v>
      </c>
      <c r="B84350">
        <v>881</v>
      </c>
      <c r="C84350" s="1" t="s">
        <v>138823</v>
      </c>
      <c r="D84350" s="2">
        <v>42559</v>
      </c>
      <c r="E84350" s="1" t="s">
        <v>138824</v>
      </c>
      <c r="F84350" s="1" t="s">
        <v>138825</v>
      </c>
      <c r="G84350" s="1" t="s">
        <v>138826</v>
      </c>
      <c r="H84350" s="1" t="s">
        <v>138886</v>
      </c>
    </row>
    <row r="84351" spans="1:8" x14ac:dyDescent="0.3">
      <c r="A84351">
        <v>84284</v>
      </c>
      <c r="B84351">
        <v>881</v>
      </c>
      <c r="C84351" s="1" t="s">
        <v>138823</v>
      </c>
      <c r="D84351" s="2">
        <v>42559</v>
      </c>
      <c r="E84351" s="1" t="s">
        <v>138824</v>
      </c>
      <c r="F84351" s="1" t="s">
        <v>138825</v>
      </c>
      <c r="G84351" s="1" t="s">
        <v>138826</v>
      </c>
      <c r="H84351" s="1" t="s">
        <v>138887</v>
      </c>
    </row>
    <row r="84352" spans="1:8" x14ac:dyDescent="0.3">
      <c r="A84352">
        <v>84285</v>
      </c>
      <c r="B84352">
        <v>881</v>
      </c>
      <c r="C84352" s="1" t="s">
        <v>138823</v>
      </c>
      <c r="D84352" s="2">
        <v>42559</v>
      </c>
      <c r="E84352" s="1" t="s">
        <v>138824</v>
      </c>
      <c r="F84352" s="1" t="s">
        <v>138825</v>
      </c>
      <c r="G84352" s="1" t="s">
        <v>138826</v>
      </c>
      <c r="H84352" s="1" t="s">
        <v>138888</v>
      </c>
    </row>
    <row r="84353" spans="1:8" x14ac:dyDescent="0.3">
      <c r="A84353">
        <v>84286</v>
      </c>
      <c r="B84353">
        <v>881</v>
      </c>
      <c r="C84353" s="1" t="s">
        <v>138823</v>
      </c>
      <c r="D84353" s="2">
        <v>42559</v>
      </c>
      <c r="E84353" s="1" t="s">
        <v>138824</v>
      </c>
      <c r="F84353" s="1" t="s">
        <v>138825</v>
      </c>
      <c r="G84353" s="1" t="s">
        <v>138826</v>
      </c>
      <c r="H84353" s="1" t="s">
        <v>138889</v>
      </c>
    </row>
    <row r="84354" spans="1:8" x14ac:dyDescent="0.3">
      <c r="A84354">
        <v>84287</v>
      </c>
      <c r="B84354">
        <v>881</v>
      </c>
      <c r="C84354" s="1" t="s">
        <v>138823</v>
      </c>
      <c r="D84354" s="2">
        <v>42559</v>
      </c>
      <c r="E84354" s="1" t="s">
        <v>138824</v>
      </c>
      <c r="F84354" s="1" t="s">
        <v>138825</v>
      </c>
      <c r="G84354" s="1" t="s">
        <v>138826</v>
      </c>
      <c r="H84354" s="1" t="s">
        <v>61378</v>
      </c>
    </row>
    <row r="84355" spans="1:8" x14ac:dyDescent="0.3">
      <c r="A84355">
        <v>84288</v>
      </c>
      <c r="B84355">
        <v>881</v>
      </c>
      <c r="C84355" s="1" t="s">
        <v>138823</v>
      </c>
      <c r="D84355" s="2">
        <v>42559</v>
      </c>
      <c r="E84355" s="1" t="s">
        <v>138824</v>
      </c>
      <c r="F84355" s="1" t="s">
        <v>138825</v>
      </c>
      <c r="G84355" s="1" t="s">
        <v>138826</v>
      </c>
      <c r="H84355" s="1" t="s">
        <v>61694</v>
      </c>
    </row>
    <row r="84356" spans="1:8" x14ac:dyDescent="0.3">
      <c r="A84356">
        <v>84289</v>
      </c>
      <c r="B84356">
        <v>881</v>
      </c>
      <c r="C84356" s="1" t="s">
        <v>138823</v>
      </c>
      <c r="D84356" s="2">
        <v>42559</v>
      </c>
      <c r="E84356" s="1" t="s">
        <v>138824</v>
      </c>
      <c r="F84356" s="1" t="s">
        <v>138825</v>
      </c>
      <c r="G84356" s="1" t="s">
        <v>138826</v>
      </c>
      <c r="H84356" s="1" t="s">
        <v>138890</v>
      </c>
    </row>
    <row r="84357" spans="1:8" x14ac:dyDescent="0.3">
      <c r="A84357">
        <v>84290</v>
      </c>
      <c r="B84357">
        <v>881</v>
      </c>
      <c r="C84357" s="1" t="s">
        <v>138823</v>
      </c>
      <c r="D84357" s="2">
        <v>42559</v>
      </c>
      <c r="E84357" s="1" t="s">
        <v>138824</v>
      </c>
      <c r="F84357" s="1" t="s">
        <v>138825</v>
      </c>
      <c r="G84357" s="1" t="s">
        <v>138826</v>
      </c>
      <c r="H84357" s="1" t="s">
        <v>138891</v>
      </c>
    </row>
    <row r="84358" spans="1:8" x14ac:dyDescent="0.3">
      <c r="A84358">
        <v>84291</v>
      </c>
      <c r="B84358">
        <v>881</v>
      </c>
      <c r="C84358" s="1" t="s">
        <v>138823</v>
      </c>
      <c r="D84358" s="2">
        <v>42559</v>
      </c>
      <c r="E84358" s="1" t="s">
        <v>138824</v>
      </c>
      <c r="F84358" s="1" t="s">
        <v>138825</v>
      </c>
      <c r="G84358" s="1" t="s">
        <v>138826</v>
      </c>
      <c r="H84358" s="1" t="s">
        <v>138892</v>
      </c>
    </row>
    <row r="84359" spans="1:8" x14ac:dyDescent="0.3">
      <c r="A84359">
        <v>84292</v>
      </c>
      <c r="B84359">
        <v>881</v>
      </c>
      <c r="C84359" s="1" t="s">
        <v>138823</v>
      </c>
      <c r="D84359" s="2">
        <v>42559</v>
      </c>
      <c r="E84359" s="1" t="s">
        <v>138824</v>
      </c>
      <c r="F84359" s="1" t="s">
        <v>138825</v>
      </c>
      <c r="G84359" s="1" t="s">
        <v>138826</v>
      </c>
      <c r="H84359" s="1" t="s">
        <v>61694</v>
      </c>
    </row>
    <row r="84360" spans="1:8" x14ac:dyDescent="0.3">
      <c r="A84360">
        <v>84293</v>
      </c>
      <c r="B84360">
        <v>881</v>
      </c>
      <c r="C84360" s="1" t="s">
        <v>138823</v>
      </c>
      <c r="D84360" s="2">
        <v>42559</v>
      </c>
      <c r="E84360" s="1" t="s">
        <v>138824</v>
      </c>
      <c r="F84360" s="1" t="s">
        <v>138825</v>
      </c>
      <c r="G84360" s="1" t="s">
        <v>138826</v>
      </c>
      <c r="H84360" s="1" t="s">
        <v>138893</v>
      </c>
    </row>
    <row r="84361" spans="1:8" x14ac:dyDescent="0.3">
      <c r="A84361">
        <v>84294</v>
      </c>
      <c r="B84361">
        <v>881</v>
      </c>
      <c r="C84361" s="1" t="s">
        <v>138823</v>
      </c>
      <c r="D84361" s="2">
        <v>42559</v>
      </c>
      <c r="E84361" s="1" t="s">
        <v>138824</v>
      </c>
      <c r="F84361" s="1" t="s">
        <v>138825</v>
      </c>
      <c r="G84361" s="1" t="s">
        <v>138826</v>
      </c>
      <c r="H84361" s="1" t="s">
        <v>61378</v>
      </c>
    </row>
    <row r="84362" spans="1:8" x14ac:dyDescent="0.3">
      <c r="A84362">
        <v>84295</v>
      </c>
      <c r="B84362">
        <v>881</v>
      </c>
      <c r="C84362" s="1" t="s">
        <v>138823</v>
      </c>
      <c r="D84362" s="2">
        <v>42559</v>
      </c>
      <c r="E84362" s="1" t="s">
        <v>138824</v>
      </c>
      <c r="F84362" s="1" t="s">
        <v>138825</v>
      </c>
      <c r="G84362" s="1" t="s">
        <v>138826</v>
      </c>
      <c r="H84362" s="1" t="s">
        <v>138894</v>
      </c>
    </row>
    <row r="84363" spans="1:8" x14ac:dyDescent="0.3">
      <c r="A84363">
        <v>84296</v>
      </c>
      <c r="B84363">
        <v>881</v>
      </c>
      <c r="C84363" s="1" t="s">
        <v>138823</v>
      </c>
      <c r="D84363" s="2">
        <v>42559</v>
      </c>
      <c r="E84363" s="1" t="s">
        <v>138824</v>
      </c>
      <c r="F84363" s="1" t="s">
        <v>138825</v>
      </c>
      <c r="G84363" s="1" t="s">
        <v>138826</v>
      </c>
      <c r="H84363" s="1" t="s">
        <v>138895</v>
      </c>
    </row>
    <row r="84364" spans="1:8" x14ac:dyDescent="0.3">
      <c r="A84364">
        <v>84297</v>
      </c>
      <c r="B84364">
        <v>881</v>
      </c>
      <c r="C84364" s="1" t="s">
        <v>138823</v>
      </c>
      <c r="D84364" s="2">
        <v>42559</v>
      </c>
      <c r="E84364" s="1" t="s">
        <v>138824</v>
      </c>
      <c r="F84364" s="1" t="s">
        <v>138825</v>
      </c>
      <c r="G84364" s="1" t="s">
        <v>138826</v>
      </c>
      <c r="H84364" s="1" t="s">
        <v>138896</v>
      </c>
    </row>
    <row r="84365" spans="1:8" x14ac:dyDescent="0.3">
      <c r="A84365">
        <v>84298</v>
      </c>
      <c r="B84365">
        <v>881</v>
      </c>
      <c r="C84365" s="1" t="s">
        <v>138823</v>
      </c>
      <c r="D84365" s="2">
        <v>42559</v>
      </c>
      <c r="E84365" s="1" t="s">
        <v>138824</v>
      </c>
      <c r="F84365" s="1" t="s">
        <v>138825</v>
      </c>
      <c r="G84365" s="1" t="s">
        <v>138826</v>
      </c>
      <c r="H84365" s="1" t="s">
        <v>138897</v>
      </c>
    </row>
    <row r="84366" spans="1:8" x14ac:dyDescent="0.3">
      <c r="A84366">
        <v>84299</v>
      </c>
      <c r="B84366">
        <v>881</v>
      </c>
      <c r="C84366" s="1" t="s">
        <v>138823</v>
      </c>
      <c r="D84366" s="2">
        <v>42559</v>
      </c>
      <c r="E84366" s="1" t="s">
        <v>138824</v>
      </c>
      <c r="F84366" s="1" t="s">
        <v>138825</v>
      </c>
      <c r="G84366" s="1" t="s">
        <v>138826</v>
      </c>
      <c r="H84366" s="1" t="s">
        <v>138898</v>
      </c>
    </row>
    <row r="84367" spans="1:8" x14ac:dyDescent="0.3">
      <c r="A84367">
        <v>84300</v>
      </c>
      <c r="B84367">
        <v>881</v>
      </c>
      <c r="C84367" s="1" t="s">
        <v>138823</v>
      </c>
      <c r="D84367" s="2">
        <v>42559</v>
      </c>
      <c r="E84367" s="1" t="s">
        <v>138824</v>
      </c>
      <c r="F84367" s="1" t="s">
        <v>138825</v>
      </c>
      <c r="G84367" s="1" t="s">
        <v>138826</v>
      </c>
      <c r="H84367" s="1" t="s">
        <v>138899</v>
      </c>
    </row>
    <row r="84368" spans="1:8" x14ac:dyDescent="0.3">
      <c r="A84368">
        <v>84301</v>
      </c>
      <c r="B84368">
        <v>881</v>
      </c>
      <c r="C84368" s="1" t="s">
        <v>138823</v>
      </c>
      <c r="D84368" s="2">
        <v>42559</v>
      </c>
      <c r="E84368" s="1" t="s">
        <v>138824</v>
      </c>
      <c r="F84368" s="1" t="s">
        <v>138825</v>
      </c>
      <c r="G84368" s="1" t="s">
        <v>138826</v>
      </c>
      <c r="H84368" s="1" t="s">
        <v>61978</v>
      </c>
    </row>
    <row r="84369" spans="1:8" x14ac:dyDescent="0.3">
      <c r="A84369">
        <v>84302</v>
      </c>
      <c r="B84369">
        <v>881</v>
      </c>
      <c r="C84369" s="1" t="s">
        <v>138823</v>
      </c>
      <c r="D84369" s="2">
        <v>42559</v>
      </c>
      <c r="E84369" s="1" t="s">
        <v>138824</v>
      </c>
      <c r="F84369" s="1" t="s">
        <v>138825</v>
      </c>
      <c r="G84369" s="1" t="s">
        <v>138826</v>
      </c>
      <c r="H84369" s="1" t="s">
        <v>138900</v>
      </c>
    </row>
    <row r="84370" spans="1:8" x14ac:dyDescent="0.3">
      <c r="A84370">
        <v>84303</v>
      </c>
      <c r="B84370">
        <v>881</v>
      </c>
      <c r="C84370" s="1" t="s">
        <v>138823</v>
      </c>
      <c r="D84370" s="2">
        <v>42559</v>
      </c>
      <c r="E84370" s="1" t="s">
        <v>138824</v>
      </c>
      <c r="F84370" s="1" t="s">
        <v>138825</v>
      </c>
      <c r="G84370" s="1" t="s">
        <v>138826</v>
      </c>
      <c r="H84370" s="1" t="s">
        <v>61378</v>
      </c>
    </row>
    <row r="84371" spans="1:8" x14ac:dyDescent="0.3">
      <c r="A84371">
        <v>84304</v>
      </c>
      <c r="B84371">
        <v>881</v>
      </c>
      <c r="C84371" s="1" t="s">
        <v>138823</v>
      </c>
      <c r="D84371" s="2">
        <v>42559</v>
      </c>
      <c r="E84371" s="1" t="s">
        <v>138824</v>
      </c>
      <c r="F84371" s="1" t="s">
        <v>138825</v>
      </c>
      <c r="G84371" s="1" t="s">
        <v>138826</v>
      </c>
      <c r="H84371" s="1" t="s">
        <v>138901</v>
      </c>
    </row>
    <row r="84372" spans="1:8" x14ac:dyDescent="0.3">
      <c r="A84372">
        <v>84305</v>
      </c>
      <c r="B84372">
        <v>881</v>
      </c>
      <c r="C84372" s="1" t="s">
        <v>138823</v>
      </c>
      <c r="D84372" s="2">
        <v>42559</v>
      </c>
      <c r="E84372" s="1" t="s">
        <v>138824</v>
      </c>
      <c r="F84372" s="1" t="s">
        <v>138825</v>
      </c>
      <c r="G84372" s="1" t="s">
        <v>138826</v>
      </c>
      <c r="H84372" s="1" t="s">
        <v>138902</v>
      </c>
    </row>
    <row r="84373" spans="1:8" x14ac:dyDescent="0.3">
      <c r="A84373">
        <v>84306</v>
      </c>
      <c r="B84373">
        <v>881</v>
      </c>
      <c r="C84373" s="1" t="s">
        <v>138823</v>
      </c>
      <c r="D84373" s="2">
        <v>42559</v>
      </c>
      <c r="E84373" s="1" t="s">
        <v>138824</v>
      </c>
      <c r="F84373" s="1" t="s">
        <v>138825</v>
      </c>
      <c r="G84373" s="1" t="s">
        <v>138826</v>
      </c>
      <c r="H84373" s="1" t="s">
        <v>138903</v>
      </c>
    </row>
    <row r="84374" spans="1:8" x14ac:dyDescent="0.3">
      <c r="A84374">
        <v>84307</v>
      </c>
      <c r="B84374">
        <v>881</v>
      </c>
      <c r="C84374" s="1" t="s">
        <v>138823</v>
      </c>
      <c r="D84374" s="2">
        <v>42559</v>
      </c>
      <c r="E84374" s="1" t="s">
        <v>138824</v>
      </c>
      <c r="F84374" s="1" t="s">
        <v>138825</v>
      </c>
      <c r="G84374" s="1" t="s">
        <v>138826</v>
      </c>
      <c r="H84374" s="1" t="s">
        <v>138904</v>
      </c>
    </row>
    <row r="84375" spans="1:8" x14ac:dyDescent="0.3">
      <c r="A84375">
        <v>84308</v>
      </c>
      <c r="B84375">
        <v>881</v>
      </c>
      <c r="C84375" s="1" t="s">
        <v>138823</v>
      </c>
      <c r="D84375" s="2">
        <v>42559</v>
      </c>
      <c r="E84375" s="1" t="s">
        <v>138824</v>
      </c>
      <c r="F84375" s="1" t="s">
        <v>138825</v>
      </c>
      <c r="G84375" s="1" t="s">
        <v>138826</v>
      </c>
      <c r="H84375" s="1" t="s">
        <v>138905</v>
      </c>
    </row>
    <row r="84376" spans="1:8" x14ac:dyDescent="0.3">
      <c r="A84376">
        <v>84309</v>
      </c>
      <c r="B84376">
        <v>881</v>
      </c>
      <c r="C84376" s="1" t="s">
        <v>138823</v>
      </c>
      <c r="D84376" s="2">
        <v>42559</v>
      </c>
      <c r="E84376" s="1" t="s">
        <v>138824</v>
      </c>
      <c r="F84376" s="1" t="s">
        <v>138825</v>
      </c>
      <c r="G84376" s="1" t="s">
        <v>138826</v>
      </c>
      <c r="H84376" s="1" t="s">
        <v>138906</v>
      </c>
    </row>
    <row r="84377" spans="1:8" x14ac:dyDescent="0.3">
      <c r="A84377">
        <v>84310</v>
      </c>
      <c r="B84377">
        <v>881</v>
      </c>
      <c r="C84377" s="1" t="s">
        <v>138823</v>
      </c>
      <c r="D84377" s="2">
        <v>42559</v>
      </c>
      <c r="E84377" s="1" t="s">
        <v>138824</v>
      </c>
      <c r="F84377" s="1" t="s">
        <v>138825</v>
      </c>
      <c r="G84377" s="1" t="s">
        <v>138826</v>
      </c>
      <c r="H84377" s="1" t="s">
        <v>138907</v>
      </c>
    </row>
    <row r="84378" spans="1:8" x14ac:dyDescent="0.3">
      <c r="A84378">
        <v>84311</v>
      </c>
      <c r="B84378">
        <v>881</v>
      </c>
      <c r="C84378" s="1" t="s">
        <v>138823</v>
      </c>
      <c r="D84378" s="2">
        <v>42559</v>
      </c>
      <c r="E84378" s="1" t="s">
        <v>138824</v>
      </c>
      <c r="F84378" s="1" t="s">
        <v>138825</v>
      </c>
      <c r="G84378" s="1" t="s">
        <v>138826</v>
      </c>
      <c r="H84378" s="1" t="s">
        <v>138908</v>
      </c>
    </row>
    <row r="84379" spans="1:8" x14ac:dyDescent="0.3">
      <c r="A84379">
        <v>84312</v>
      </c>
      <c r="B84379">
        <v>881</v>
      </c>
      <c r="C84379" s="1" t="s">
        <v>138823</v>
      </c>
      <c r="D84379" s="2">
        <v>42559</v>
      </c>
      <c r="E84379" s="1" t="s">
        <v>138824</v>
      </c>
      <c r="F84379" s="1" t="s">
        <v>138825</v>
      </c>
      <c r="G84379" s="1" t="s">
        <v>138826</v>
      </c>
      <c r="H84379" s="1" t="s">
        <v>138909</v>
      </c>
    </row>
    <row r="84380" spans="1:8" x14ac:dyDescent="0.3">
      <c r="A84380">
        <v>84313</v>
      </c>
      <c r="B84380">
        <v>881</v>
      </c>
      <c r="C84380" s="1" t="s">
        <v>138823</v>
      </c>
      <c r="D84380" s="2">
        <v>42559</v>
      </c>
      <c r="E84380" s="1" t="s">
        <v>138824</v>
      </c>
      <c r="F84380" s="1" t="s">
        <v>138825</v>
      </c>
      <c r="G84380" s="1" t="s">
        <v>138826</v>
      </c>
      <c r="H84380" s="1" t="s">
        <v>138910</v>
      </c>
    </row>
    <row r="84381" spans="1:8" x14ac:dyDescent="0.3">
      <c r="A84381">
        <v>84314</v>
      </c>
      <c r="B84381">
        <v>881</v>
      </c>
      <c r="C84381" s="1" t="s">
        <v>138823</v>
      </c>
      <c r="D84381" s="2">
        <v>42559</v>
      </c>
      <c r="E84381" s="1" t="s">
        <v>138824</v>
      </c>
      <c r="F84381" s="1" t="s">
        <v>138825</v>
      </c>
      <c r="G84381" s="1" t="s">
        <v>138826</v>
      </c>
      <c r="H84381" s="1" t="s">
        <v>138911</v>
      </c>
    </row>
    <row r="84382" spans="1:8" x14ac:dyDescent="0.3">
      <c r="A84382">
        <v>84315</v>
      </c>
      <c r="B84382">
        <v>881</v>
      </c>
      <c r="C84382" s="1" t="s">
        <v>138823</v>
      </c>
      <c r="D84382" s="2">
        <v>42559</v>
      </c>
      <c r="E84382" s="1" t="s">
        <v>138824</v>
      </c>
      <c r="F84382" s="1" t="s">
        <v>138825</v>
      </c>
      <c r="G84382" s="1" t="s">
        <v>138826</v>
      </c>
      <c r="H84382" s="1" t="s">
        <v>138912</v>
      </c>
    </row>
    <row r="84383" spans="1:8" x14ac:dyDescent="0.3">
      <c r="A84383">
        <v>84316</v>
      </c>
      <c r="B84383">
        <v>881</v>
      </c>
      <c r="C84383" s="1" t="s">
        <v>138823</v>
      </c>
      <c r="D84383" s="2">
        <v>42559</v>
      </c>
      <c r="E84383" s="1" t="s">
        <v>138824</v>
      </c>
      <c r="F84383" s="1" t="s">
        <v>138825</v>
      </c>
      <c r="G84383" s="1" t="s">
        <v>138826</v>
      </c>
      <c r="H84383" s="1" t="s">
        <v>138913</v>
      </c>
    </row>
    <row r="84384" spans="1:8" x14ac:dyDescent="0.3">
      <c r="A84384">
        <v>84317</v>
      </c>
      <c r="B84384">
        <v>881</v>
      </c>
      <c r="C84384" s="1" t="s">
        <v>138823</v>
      </c>
      <c r="D84384" s="2">
        <v>42559</v>
      </c>
      <c r="E84384" s="1" t="s">
        <v>138824</v>
      </c>
      <c r="F84384" s="1" t="s">
        <v>138825</v>
      </c>
      <c r="G84384" s="1" t="s">
        <v>138826</v>
      </c>
      <c r="H84384" s="1" t="s">
        <v>61378</v>
      </c>
    </row>
    <row r="84385" spans="1:8" x14ac:dyDescent="0.3">
      <c r="A84385">
        <v>84318</v>
      </c>
      <c r="B84385">
        <v>881</v>
      </c>
      <c r="C84385" s="1" t="s">
        <v>138823</v>
      </c>
      <c r="D84385" s="2">
        <v>42559</v>
      </c>
      <c r="E84385" s="1" t="s">
        <v>138824</v>
      </c>
      <c r="F84385" s="1" t="s">
        <v>138825</v>
      </c>
      <c r="G84385" s="1" t="s">
        <v>138826</v>
      </c>
      <c r="H84385" s="1" t="s">
        <v>138914</v>
      </c>
    </row>
    <row r="84386" spans="1:8" x14ac:dyDescent="0.3">
      <c r="A84386">
        <v>84319</v>
      </c>
      <c r="B84386">
        <v>881</v>
      </c>
      <c r="C84386" s="1" t="s">
        <v>138823</v>
      </c>
      <c r="D84386" s="2">
        <v>42559</v>
      </c>
      <c r="E84386" s="1" t="s">
        <v>138824</v>
      </c>
      <c r="F84386" s="1" t="s">
        <v>138825</v>
      </c>
      <c r="G84386" s="1" t="s">
        <v>138826</v>
      </c>
      <c r="H84386" s="1" t="s">
        <v>138915</v>
      </c>
    </row>
    <row r="84387" spans="1:8" x14ac:dyDescent="0.3">
      <c r="A84387">
        <v>84320</v>
      </c>
      <c r="B84387">
        <v>881</v>
      </c>
      <c r="C84387" s="1" t="s">
        <v>138823</v>
      </c>
      <c r="D84387" s="2">
        <v>42559</v>
      </c>
      <c r="E84387" s="1" t="s">
        <v>138824</v>
      </c>
      <c r="F84387" s="1" t="s">
        <v>138825</v>
      </c>
      <c r="G84387" s="1" t="s">
        <v>138826</v>
      </c>
      <c r="H84387" s="1" t="s">
        <v>138916</v>
      </c>
    </row>
    <row r="84388" spans="1:8" x14ac:dyDescent="0.3">
      <c r="A84388">
        <v>84321</v>
      </c>
      <c r="B84388">
        <v>881</v>
      </c>
      <c r="C84388" s="1" t="s">
        <v>138823</v>
      </c>
      <c r="D84388" s="2">
        <v>42559</v>
      </c>
      <c r="E84388" s="1" t="s">
        <v>138824</v>
      </c>
      <c r="F84388" s="1" t="s">
        <v>138825</v>
      </c>
      <c r="G84388" s="1" t="s">
        <v>138826</v>
      </c>
      <c r="H84388" s="1" t="s">
        <v>138917</v>
      </c>
    </row>
    <row r="84389" spans="1:8" x14ac:dyDescent="0.3">
      <c r="A84389">
        <v>84322</v>
      </c>
      <c r="B84389">
        <v>881</v>
      </c>
      <c r="C84389" s="1" t="s">
        <v>138823</v>
      </c>
      <c r="D84389" s="2">
        <v>42559</v>
      </c>
      <c r="E84389" s="1" t="s">
        <v>138824</v>
      </c>
      <c r="F84389" s="1" t="s">
        <v>138825</v>
      </c>
      <c r="G84389" s="1" t="s">
        <v>138826</v>
      </c>
      <c r="H84389" s="1" t="s">
        <v>138918</v>
      </c>
    </row>
    <row r="84390" spans="1:8" x14ac:dyDescent="0.3">
      <c r="A84390">
        <v>84323</v>
      </c>
      <c r="B84390">
        <v>881</v>
      </c>
      <c r="C84390" s="1" t="s">
        <v>138823</v>
      </c>
      <c r="D84390" s="2">
        <v>42559</v>
      </c>
      <c r="E84390" s="1" t="s">
        <v>138824</v>
      </c>
      <c r="F84390" s="1" t="s">
        <v>138825</v>
      </c>
      <c r="G84390" s="1" t="s">
        <v>138826</v>
      </c>
      <c r="H84390" s="1" t="s">
        <v>138919</v>
      </c>
    </row>
    <row r="84391" spans="1:8" x14ac:dyDescent="0.3">
      <c r="A84391">
        <v>84324</v>
      </c>
      <c r="B84391">
        <v>881</v>
      </c>
      <c r="C84391" s="1" t="s">
        <v>138823</v>
      </c>
      <c r="D84391" s="2">
        <v>42559</v>
      </c>
      <c r="E84391" s="1" t="s">
        <v>138824</v>
      </c>
      <c r="F84391" s="1" t="s">
        <v>138825</v>
      </c>
      <c r="G84391" s="1" t="s">
        <v>138826</v>
      </c>
      <c r="H84391" s="1" t="s">
        <v>138920</v>
      </c>
    </row>
    <row r="84392" spans="1:8" x14ac:dyDescent="0.3">
      <c r="A84392">
        <v>84325</v>
      </c>
      <c r="B84392">
        <v>881</v>
      </c>
      <c r="C84392" s="1" t="s">
        <v>138823</v>
      </c>
      <c r="D84392" s="2">
        <v>42559</v>
      </c>
      <c r="E84392" s="1" t="s">
        <v>138824</v>
      </c>
      <c r="F84392" s="1" t="s">
        <v>138825</v>
      </c>
      <c r="G84392" s="1" t="s">
        <v>138826</v>
      </c>
      <c r="H84392" s="1" t="s">
        <v>138921</v>
      </c>
    </row>
    <row r="84393" spans="1:8" x14ac:dyDescent="0.3">
      <c r="A84393">
        <v>84326</v>
      </c>
      <c r="B84393">
        <v>881</v>
      </c>
      <c r="C84393" s="1" t="s">
        <v>138823</v>
      </c>
      <c r="D84393" s="2">
        <v>42559</v>
      </c>
      <c r="E84393" s="1" t="s">
        <v>138824</v>
      </c>
      <c r="F84393" s="1" t="s">
        <v>138825</v>
      </c>
      <c r="G84393" s="1" t="s">
        <v>138826</v>
      </c>
      <c r="H84393" s="1" t="s">
        <v>61378</v>
      </c>
    </row>
    <row r="84394" spans="1:8" x14ac:dyDescent="0.3">
      <c r="A84394">
        <v>84327</v>
      </c>
      <c r="B84394">
        <v>881</v>
      </c>
      <c r="C84394" s="1" t="s">
        <v>138823</v>
      </c>
      <c r="D84394" s="2">
        <v>42559</v>
      </c>
      <c r="E84394" s="1" t="s">
        <v>138824</v>
      </c>
      <c r="F84394" s="1" t="s">
        <v>138825</v>
      </c>
      <c r="G84394" s="1" t="s">
        <v>138826</v>
      </c>
      <c r="H84394" s="1" t="s">
        <v>138922</v>
      </c>
    </row>
    <row r="84395" spans="1:8" x14ac:dyDescent="0.3">
      <c r="A84395">
        <v>84328</v>
      </c>
      <c r="B84395">
        <v>881</v>
      </c>
      <c r="C84395" s="1" t="s">
        <v>138823</v>
      </c>
      <c r="D84395" s="2">
        <v>42559</v>
      </c>
      <c r="E84395" s="1" t="s">
        <v>138824</v>
      </c>
      <c r="F84395" s="1" t="s">
        <v>138825</v>
      </c>
      <c r="G84395" s="1" t="s">
        <v>138826</v>
      </c>
      <c r="H84395" s="1" t="s">
        <v>138923</v>
      </c>
    </row>
    <row r="84396" spans="1:8" x14ac:dyDescent="0.3">
      <c r="A84396">
        <v>84329</v>
      </c>
      <c r="B84396">
        <v>881</v>
      </c>
      <c r="C84396" s="1" t="s">
        <v>138823</v>
      </c>
      <c r="D84396" s="2">
        <v>42559</v>
      </c>
      <c r="E84396" s="1" t="s">
        <v>138824</v>
      </c>
      <c r="F84396" s="1" t="s">
        <v>138825</v>
      </c>
      <c r="G84396" s="1" t="s">
        <v>138826</v>
      </c>
      <c r="H84396" s="1" t="s">
        <v>61378</v>
      </c>
    </row>
    <row r="84397" spans="1:8" x14ac:dyDescent="0.3">
      <c r="A84397">
        <v>84330</v>
      </c>
      <c r="B84397">
        <v>881</v>
      </c>
      <c r="C84397" s="1" t="s">
        <v>138823</v>
      </c>
      <c r="D84397" s="2">
        <v>42559</v>
      </c>
      <c r="E84397" s="1" t="s">
        <v>138824</v>
      </c>
      <c r="F84397" s="1" t="s">
        <v>138825</v>
      </c>
      <c r="G84397" s="1" t="s">
        <v>138826</v>
      </c>
      <c r="H84397" s="1" t="s">
        <v>61694</v>
      </c>
    </row>
    <row r="84398" spans="1:8" x14ac:dyDescent="0.3">
      <c r="A84398">
        <v>84331</v>
      </c>
      <c r="B84398">
        <v>881</v>
      </c>
      <c r="C84398" s="1" t="s">
        <v>138823</v>
      </c>
      <c r="D84398" s="2">
        <v>42559</v>
      </c>
      <c r="E84398" s="1" t="s">
        <v>138824</v>
      </c>
      <c r="F84398" s="1" t="s">
        <v>138825</v>
      </c>
      <c r="G84398" s="1" t="s">
        <v>138826</v>
      </c>
      <c r="H84398" s="1" t="s">
        <v>138924</v>
      </c>
    </row>
    <row r="84399" spans="1:8" x14ac:dyDescent="0.3">
      <c r="A84399">
        <v>84332</v>
      </c>
      <c r="B84399">
        <v>881</v>
      </c>
      <c r="C84399" s="1" t="s">
        <v>138823</v>
      </c>
      <c r="D84399" s="2">
        <v>42559</v>
      </c>
      <c r="E84399" s="1" t="s">
        <v>138824</v>
      </c>
      <c r="F84399" s="1" t="s">
        <v>138825</v>
      </c>
      <c r="G84399" s="1" t="s">
        <v>138826</v>
      </c>
      <c r="H84399" s="1" t="s">
        <v>61378</v>
      </c>
    </row>
    <row r="84400" spans="1:8" x14ac:dyDescent="0.3">
      <c r="A84400">
        <v>84333</v>
      </c>
      <c r="B84400">
        <v>881</v>
      </c>
      <c r="C84400" s="1" t="s">
        <v>138823</v>
      </c>
      <c r="D84400" s="2">
        <v>42559</v>
      </c>
      <c r="E84400" s="1" t="s">
        <v>138824</v>
      </c>
      <c r="F84400" s="1" t="s">
        <v>138825</v>
      </c>
      <c r="G84400" s="1" t="s">
        <v>138826</v>
      </c>
      <c r="H84400" s="1" t="s">
        <v>138925</v>
      </c>
    </row>
    <row r="84401" spans="1:8" x14ac:dyDescent="0.3">
      <c r="A84401">
        <v>84334</v>
      </c>
      <c r="B84401">
        <v>881</v>
      </c>
      <c r="C84401" s="1" t="s">
        <v>138823</v>
      </c>
      <c r="D84401" s="2">
        <v>42559</v>
      </c>
      <c r="E84401" s="1" t="s">
        <v>138824</v>
      </c>
      <c r="F84401" s="1" t="s">
        <v>138825</v>
      </c>
      <c r="G84401" s="1" t="s">
        <v>138826</v>
      </c>
      <c r="H84401" s="1" t="s">
        <v>61378</v>
      </c>
    </row>
    <row r="84402" spans="1:8" x14ac:dyDescent="0.3">
      <c r="A84402">
        <v>84335</v>
      </c>
      <c r="B84402">
        <v>881</v>
      </c>
      <c r="C84402" s="1" t="s">
        <v>138823</v>
      </c>
      <c r="D84402" s="2">
        <v>42559</v>
      </c>
      <c r="E84402" s="1" t="s">
        <v>138824</v>
      </c>
      <c r="F84402" s="1" t="s">
        <v>138825</v>
      </c>
      <c r="G84402" s="1" t="s">
        <v>138826</v>
      </c>
      <c r="H84402" s="1" t="s">
        <v>138926</v>
      </c>
    </row>
    <row r="84403" spans="1:8" x14ac:dyDescent="0.3">
      <c r="A84403">
        <v>84336</v>
      </c>
      <c r="B84403">
        <v>881</v>
      </c>
      <c r="C84403" s="1" t="s">
        <v>138823</v>
      </c>
      <c r="D84403" s="2">
        <v>42559</v>
      </c>
      <c r="E84403" s="1" t="s">
        <v>138824</v>
      </c>
      <c r="F84403" s="1" t="s">
        <v>138825</v>
      </c>
      <c r="G84403" s="1" t="s">
        <v>138826</v>
      </c>
      <c r="H84403" s="1" t="s">
        <v>138927</v>
      </c>
    </row>
    <row r="84404" spans="1:8" x14ac:dyDescent="0.3">
      <c r="A84404">
        <v>84337</v>
      </c>
      <c r="B84404">
        <v>881</v>
      </c>
      <c r="C84404" s="1" t="s">
        <v>138823</v>
      </c>
      <c r="D84404" s="2">
        <v>42559</v>
      </c>
      <c r="E84404" s="1" t="s">
        <v>138824</v>
      </c>
      <c r="F84404" s="1" t="s">
        <v>138825</v>
      </c>
      <c r="G84404" s="1" t="s">
        <v>138826</v>
      </c>
      <c r="H84404" s="1" t="s">
        <v>138928</v>
      </c>
    </row>
    <row r="84405" spans="1:8" x14ac:dyDescent="0.3">
      <c r="A84405">
        <v>84338</v>
      </c>
      <c r="B84405">
        <v>881</v>
      </c>
      <c r="C84405" s="1" t="s">
        <v>138823</v>
      </c>
      <c r="D84405" s="2">
        <v>42559</v>
      </c>
      <c r="E84405" s="1" t="s">
        <v>138824</v>
      </c>
      <c r="F84405" s="1" t="s">
        <v>138825</v>
      </c>
      <c r="G84405" s="1" t="s">
        <v>138826</v>
      </c>
      <c r="H84405" s="1" t="s">
        <v>138929</v>
      </c>
    </row>
    <row r="84406" spans="1:8" x14ac:dyDescent="0.3">
      <c r="A84406">
        <v>84339</v>
      </c>
      <c r="B84406">
        <v>881</v>
      </c>
      <c r="C84406" s="1" t="s">
        <v>138823</v>
      </c>
      <c r="D84406" s="2">
        <v>42559</v>
      </c>
      <c r="E84406" s="1" t="s">
        <v>138824</v>
      </c>
      <c r="F84406" s="1" t="s">
        <v>138825</v>
      </c>
      <c r="G84406" s="1" t="s">
        <v>138826</v>
      </c>
      <c r="H84406" s="1" t="s">
        <v>138930</v>
      </c>
    </row>
    <row r="84407" spans="1:8" x14ac:dyDescent="0.3">
      <c r="A84407">
        <v>84340</v>
      </c>
      <c r="B84407">
        <v>881</v>
      </c>
      <c r="C84407" s="1" t="s">
        <v>138823</v>
      </c>
      <c r="D84407" s="2">
        <v>42559</v>
      </c>
      <c r="E84407" s="1" t="s">
        <v>138824</v>
      </c>
      <c r="F84407" s="1" t="s">
        <v>138825</v>
      </c>
      <c r="G84407" s="1" t="s">
        <v>138826</v>
      </c>
      <c r="H84407" s="1" t="s">
        <v>138931</v>
      </c>
    </row>
    <row r="84408" spans="1:8" x14ac:dyDescent="0.3">
      <c r="A84408">
        <v>84341</v>
      </c>
      <c r="B84408">
        <v>881</v>
      </c>
      <c r="C84408" s="1" t="s">
        <v>138823</v>
      </c>
      <c r="D84408" s="2">
        <v>42559</v>
      </c>
      <c r="E84408" s="1" t="s">
        <v>138824</v>
      </c>
      <c r="F84408" s="1" t="s">
        <v>138825</v>
      </c>
      <c r="G84408" s="1" t="s">
        <v>138826</v>
      </c>
      <c r="H84408" s="1" t="s">
        <v>138932</v>
      </c>
    </row>
    <row r="84409" spans="1:8" x14ac:dyDescent="0.3">
      <c r="A84409">
        <v>84342</v>
      </c>
      <c r="B84409">
        <v>881</v>
      </c>
      <c r="C84409" s="1" t="s">
        <v>138823</v>
      </c>
      <c r="D84409" s="2">
        <v>42559</v>
      </c>
      <c r="E84409" s="1" t="s">
        <v>138824</v>
      </c>
      <c r="F84409" s="1" t="s">
        <v>138825</v>
      </c>
      <c r="G84409" s="1" t="s">
        <v>138826</v>
      </c>
      <c r="H84409" s="1" t="s">
        <v>138933</v>
      </c>
    </row>
    <row r="84410" spans="1:8" x14ac:dyDescent="0.3">
      <c r="A84410">
        <v>84343</v>
      </c>
      <c r="B84410">
        <v>881</v>
      </c>
      <c r="C84410" s="1" t="s">
        <v>138823</v>
      </c>
      <c r="D84410" s="2">
        <v>42559</v>
      </c>
      <c r="E84410" s="1" t="s">
        <v>138824</v>
      </c>
      <c r="F84410" s="1" t="s">
        <v>138825</v>
      </c>
      <c r="G84410" s="1" t="s">
        <v>138826</v>
      </c>
      <c r="H84410" s="1" t="s">
        <v>86481</v>
      </c>
    </row>
    <row r="84411" spans="1:8" x14ac:dyDescent="0.3">
      <c r="A84411">
        <v>84344</v>
      </c>
      <c r="B84411">
        <v>881</v>
      </c>
      <c r="C84411" s="1" t="s">
        <v>138823</v>
      </c>
      <c r="D84411" s="2">
        <v>42559</v>
      </c>
      <c r="E84411" s="1" t="s">
        <v>138824</v>
      </c>
      <c r="F84411" s="1" t="s">
        <v>138825</v>
      </c>
      <c r="G84411" s="1" t="s">
        <v>138826</v>
      </c>
      <c r="H84411" s="1" t="s">
        <v>138934</v>
      </c>
    </row>
    <row r="84412" spans="1:8" x14ac:dyDescent="0.3">
      <c r="A84412">
        <v>84345</v>
      </c>
      <c r="B84412">
        <v>881</v>
      </c>
      <c r="C84412" s="1" t="s">
        <v>138823</v>
      </c>
      <c r="D84412" s="2">
        <v>42559</v>
      </c>
      <c r="E84412" s="1" t="s">
        <v>138824</v>
      </c>
      <c r="F84412" s="1" t="s">
        <v>138825</v>
      </c>
      <c r="G84412" s="1" t="s">
        <v>138826</v>
      </c>
      <c r="H84412" s="1" t="s">
        <v>138935</v>
      </c>
    </row>
    <row r="84413" spans="1:8" x14ac:dyDescent="0.3">
      <c r="A84413">
        <v>84346</v>
      </c>
      <c r="B84413">
        <v>881</v>
      </c>
      <c r="C84413" s="1" t="s">
        <v>138823</v>
      </c>
      <c r="D84413" s="2">
        <v>42559</v>
      </c>
      <c r="E84413" s="1" t="s">
        <v>138824</v>
      </c>
      <c r="F84413" s="1" t="s">
        <v>138825</v>
      </c>
      <c r="G84413" s="1" t="s">
        <v>138826</v>
      </c>
      <c r="H84413" s="1" t="s">
        <v>138936</v>
      </c>
    </row>
    <row r="84414" spans="1:8" x14ac:dyDescent="0.3">
      <c r="A84414">
        <v>84347</v>
      </c>
      <c r="B84414">
        <v>881</v>
      </c>
      <c r="C84414" s="1" t="s">
        <v>138823</v>
      </c>
      <c r="D84414" s="2">
        <v>42559</v>
      </c>
      <c r="E84414" s="1" t="s">
        <v>138824</v>
      </c>
      <c r="F84414" s="1" t="s">
        <v>138825</v>
      </c>
      <c r="G84414" s="1" t="s">
        <v>138826</v>
      </c>
      <c r="H84414" s="1" t="s">
        <v>138937</v>
      </c>
    </row>
    <row r="84415" spans="1:8" x14ac:dyDescent="0.3">
      <c r="A84415">
        <v>84348</v>
      </c>
      <c r="B84415">
        <v>881</v>
      </c>
      <c r="C84415" s="1" t="s">
        <v>138823</v>
      </c>
      <c r="D84415" s="2">
        <v>42559</v>
      </c>
      <c r="E84415" s="1" t="s">
        <v>138824</v>
      </c>
      <c r="F84415" s="1" t="s">
        <v>138825</v>
      </c>
      <c r="G84415" s="1" t="s">
        <v>138826</v>
      </c>
      <c r="H84415" s="1" t="s">
        <v>138938</v>
      </c>
    </row>
    <row r="84416" spans="1:8" x14ac:dyDescent="0.3">
      <c r="A84416">
        <v>84349</v>
      </c>
      <c r="B84416">
        <v>881</v>
      </c>
      <c r="C84416" s="1" t="s">
        <v>138823</v>
      </c>
      <c r="D84416" s="2">
        <v>42559</v>
      </c>
      <c r="E84416" s="1" t="s">
        <v>138824</v>
      </c>
      <c r="F84416" s="1" t="s">
        <v>138825</v>
      </c>
      <c r="G84416" s="1" t="s">
        <v>138826</v>
      </c>
      <c r="H84416" s="1" t="s">
        <v>138939</v>
      </c>
    </row>
    <row r="84417" spans="1:8" x14ac:dyDescent="0.3">
      <c r="A84417">
        <v>84350</v>
      </c>
      <c r="B84417">
        <v>881</v>
      </c>
      <c r="C84417" s="1" t="s">
        <v>138823</v>
      </c>
      <c r="D84417" s="2">
        <v>42559</v>
      </c>
      <c r="E84417" s="1" t="s">
        <v>138824</v>
      </c>
      <c r="F84417" s="1" t="s">
        <v>138825</v>
      </c>
      <c r="G84417" s="1" t="s">
        <v>138826</v>
      </c>
      <c r="H84417" s="1" t="s">
        <v>138940</v>
      </c>
    </row>
    <row r="84418" spans="1:8" x14ac:dyDescent="0.3">
      <c r="A84418">
        <v>84351</v>
      </c>
      <c r="B84418">
        <v>881</v>
      </c>
      <c r="C84418" s="1" t="s">
        <v>138823</v>
      </c>
      <c r="D84418" s="2">
        <v>42559</v>
      </c>
      <c r="E84418" s="1" t="s">
        <v>138824</v>
      </c>
      <c r="F84418" s="1" t="s">
        <v>138825</v>
      </c>
      <c r="G84418" s="1" t="s">
        <v>138826</v>
      </c>
      <c r="H84418" s="1" t="s">
        <v>138941</v>
      </c>
    </row>
    <row r="84419" spans="1:8" x14ac:dyDescent="0.3">
      <c r="A84419">
        <v>84352</v>
      </c>
      <c r="B84419">
        <v>881</v>
      </c>
      <c r="C84419" s="1" t="s">
        <v>138823</v>
      </c>
      <c r="D84419" s="2">
        <v>42559</v>
      </c>
      <c r="E84419" s="1" t="s">
        <v>138824</v>
      </c>
      <c r="F84419" s="1" t="s">
        <v>138825</v>
      </c>
      <c r="G84419" s="1" t="s">
        <v>138826</v>
      </c>
      <c r="H84419" s="1" t="s">
        <v>138942</v>
      </c>
    </row>
    <row r="84420" spans="1:8" x14ac:dyDescent="0.3">
      <c r="A84420">
        <v>84353</v>
      </c>
      <c r="B84420">
        <v>881</v>
      </c>
      <c r="C84420" s="1" t="s">
        <v>138823</v>
      </c>
      <c r="D84420" s="2">
        <v>42559</v>
      </c>
      <c r="E84420" s="1" t="s">
        <v>138824</v>
      </c>
      <c r="F84420" s="1" t="s">
        <v>138825</v>
      </c>
      <c r="G84420" s="1" t="s">
        <v>138826</v>
      </c>
      <c r="H84420" s="1" t="s">
        <v>61378</v>
      </c>
    </row>
    <row r="84421" spans="1:8" x14ac:dyDescent="0.3">
      <c r="A84421">
        <v>84354</v>
      </c>
      <c r="B84421">
        <v>881</v>
      </c>
      <c r="C84421" s="1" t="s">
        <v>138823</v>
      </c>
      <c r="D84421" s="2">
        <v>42559</v>
      </c>
      <c r="E84421" s="1" t="s">
        <v>138824</v>
      </c>
      <c r="F84421" s="1" t="s">
        <v>138825</v>
      </c>
      <c r="G84421" s="1" t="s">
        <v>138826</v>
      </c>
      <c r="H84421" s="1" t="s">
        <v>138943</v>
      </c>
    </row>
    <row r="84422" spans="1:8" x14ac:dyDescent="0.3">
      <c r="A84422">
        <v>84355</v>
      </c>
      <c r="B84422">
        <v>881</v>
      </c>
      <c r="C84422" s="1" t="s">
        <v>138823</v>
      </c>
      <c r="D84422" s="2">
        <v>42559</v>
      </c>
      <c r="E84422" s="1" t="s">
        <v>138824</v>
      </c>
      <c r="F84422" s="1" t="s">
        <v>138825</v>
      </c>
      <c r="G84422" s="1" t="s">
        <v>138826</v>
      </c>
      <c r="H84422" s="1" t="s">
        <v>138944</v>
      </c>
    </row>
    <row r="84423" spans="1:8" x14ac:dyDescent="0.3">
      <c r="A84423">
        <v>84356</v>
      </c>
      <c r="B84423">
        <v>881</v>
      </c>
      <c r="C84423" s="1" t="s">
        <v>138823</v>
      </c>
      <c r="D84423" s="2">
        <v>42559</v>
      </c>
      <c r="E84423" s="1" t="s">
        <v>138824</v>
      </c>
      <c r="F84423" s="1" t="s">
        <v>138825</v>
      </c>
      <c r="G84423" s="1" t="s">
        <v>138826</v>
      </c>
      <c r="H84423" s="1" t="s">
        <v>138945</v>
      </c>
    </row>
    <row r="84424" spans="1:8" x14ac:dyDescent="0.3">
      <c r="A84424">
        <v>84357</v>
      </c>
      <c r="B84424">
        <v>881</v>
      </c>
      <c r="C84424" s="1" t="s">
        <v>138823</v>
      </c>
      <c r="D84424" s="2">
        <v>42559</v>
      </c>
      <c r="E84424" s="1" t="s">
        <v>138824</v>
      </c>
      <c r="F84424" s="1" t="s">
        <v>138825</v>
      </c>
      <c r="G84424" s="1" t="s">
        <v>138826</v>
      </c>
      <c r="H84424" s="1" t="s">
        <v>138946</v>
      </c>
    </row>
    <row r="84425" spans="1:8" x14ac:dyDescent="0.3">
      <c r="A84425">
        <v>84358</v>
      </c>
      <c r="B84425">
        <v>881</v>
      </c>
      <c r="C84425" s="1" t="s">
        <v>138823</v>
      </c>
      <c r="D84425" s="2">
        <v>42559</v>
      </c>
      <c r="E84425" s="1" t="s">
        <v>138824</v>
      </c>
      <c r="F84425" s="1" t="s">
        <v>138825</v>
      </c>
      <c r="G84425" s="1" t="s">
        <v>138826</v>
      </c>
      <c r="H84425" s="1" t="s">
        <v>138947</v>
      </c>
    </row>
    <row r="84426" spans="1:8" x14ac:dyDescent="0.3">
      <c r="A84426">
        <v>84359</v>
      </c>
      <c r="B84426">
        <v>881</v>
      </c>
      <c r="C84426" s="1" t="s">
        <v>138823</v>
      </c>
      <c r="D84426" s="2">
        <v>42559</v>
      </c>
      <c r="E84426" s="1" t="s">
        <v>138824</v>
      </c>
      <c r="F84426" s="1" t="s">
        <v>138825</v>
      </c>
      <c r="G84426" s="1" t="s">
        <v>138826</v>
      </c>
      <c r="H84426" s="1" t="s">
        <v>138948</v>
      </c>
    </row>
    <row r="84427" spans="1:8" x14ac:dyDescent="0.3">
      <c r="A84427">
        <v>84360</v>
      </c>
      <c r="B84427">
        <v>881</v>
      </c>
      <c r="C84427" s="1" t="s">
        <v>138823</v>
      </c>
      <c r="D84427" s="2">
        <v>42559</v>
      </c>
      <c r="E84427" s="1" t="s">
        <v>138824</v>
      </c>
      <c r="F84427" s="1" t="s">
        <v>138825</v>
      </c>
      <c r="G84427" s="1" t="s">
        <v>138826</v>
      </c>
      <c r="H84427" s="1" t="s">
        <v>138949</v>
      </c>
    </row>
    <row r="84428" spans="1:8" x14ac:dyDescent="0.3">
      <c r="A84428">
        <v>84361</v>
      </c>
      <c r="B84428">
        <v>881</v>
      </c>
      <c r="C84428" s="1" t="s">
        <v>138823</v>
      </c>
      <c r="D84428" s="2">
        <v>42559</v>
      </c>
      <c r="E84428" s="1" t="s">
        <v>138824</v>
      </c>
      <c r="F84428" s="1" t="s">
        <v>138825</v>
      </c>
      <c r="G84428" s="1" t="s">
        <v>138826</v>
      </c>
      <c r="H84428" s="1" t="s">
        <v>138950</v>
      </c>
    </row>
    <row r="84429" spans="1:8" x14ac:dyDescent="0.3">
      <c r="A84429">
        <v>84362</v>
      </c>
      <c r="B84429">
        <v>881</v>
      </c>
      <c r="C84429" s="1" t="s">
        <v>138823</v>
      </c>
      <c r="D84429" s="2">
        <v>42559</v>
      </c>
      <c r="E84429" s="1" t="s">
        <v>138824</v>
      </c>
      <c r="F84429" s="1" t="s">
        <v>138825</v>
      </c>
      <c r="G84429" s="1" t="s">
        <v>138826</v>
      </c>
      <c r="H84429" s="1" t="s">
        <v>138951</v>
      </c>
    </row>
    <row r="84430" spans="1:8" x14ac:dyDescent="0.3">
      <c r="A84430">
        <v>84363</v>
      </c>
      <c r="B84430">
        <v>881</v>
      </c>
      <c r="C84430" s="1" t="s">
        <v>138823</v>
      </c>
      <c r="D84430" s="2">
        <v>42559</v>
      </c>
      <c r="E84430" s="1" t="s">
        <v>138824</v>
      </c>
      <c r="F84430" s="1" t="s">
        <v>138825</v>
      </c>
      <c r="G84430" s="1" t="s">
        <v>138826</v>
      </c>
      <c r="H84430" s="1" t="s">
        <v>138952</v>
      </c>
    </row>
    <row r="84431" spans="1:8" x14ac:dyDescent="0.3">
      <c r="A84431">
        <v>84364</v>
      </c>
      <c r="B84431">
        <v>881</v>
      </c>
      <c r="C84431" s="1" t="s">
        <v>138823</v>
      </c>
      <c r="D84431" s="2">
        <v>42559</v>
      </c>
      <c r="E84431" s="1" t="s">
        <v>138824</v>
      </c>
      <c r="F84431" s="1" t="s">
        <v>138825</v>
      </c>
      <c r="G84431" s="1" t="s">
        <v>138826</v>
      </c>
      <c r="H84431" s="1" t="s">
        <v>61378</v>
      </c>
    </row>
    <row r="84432" spans="1:8" x14ac:dyDescent="0.3">
      <c r="A84432">
        <v>84365</v>
      </c>
      <c r="B84432">
        <v>881</v>
      </c>
      <c r="C84432" s="1" t="s">
        <v>138823</v>
      </c>
      <c r="D84432" s="2">
        <v>42559</v>
      </c>
      <c r="E84432" s="1" t="s">
        <v>138824</v>
      </c>
      <c r="F84432" s="1" t="s">
        <v>138825</v>
      </c>
      <c r="G84432" s="1" t="s">
        <v>138826</v>
      </c>
      <c r="H84432" s="1" t="s">
        <v>138953</v>
      </c>
    </row>
    <row r="84433" spans="1:8" x14ac:dyDescent="0.3">
      <c r="A84433">
        <v>84366</v>
      </c>
      <c r="B84433">
        <v>881</v>
      </c>
      <c r="C84433" s="1" t="s">
        <v>138823</v>
      </c>
      <c r="D84433" s="2">
        <v>42559</v>
      </c>
      <c r="E84433" s="1" t="s">
        <v>138824</v>
      </c>
      <c r="F84433" s="1" t="s">
        <v>138825</v>
      </c>
      <c r="G84433" s="1" t="s">
        <v>138826</v>
      </c>
      <c r="H84433" s="1" t="s">
        <v>138954</v>
      </c>
    </row>
    <row r="84434" spans="1:8" x14ac:dyDescent="0.3">
      <c r="A84434">
        <v>84367</v>
      </c>
      <c r="B84434">
        <v>881</v>
      </c>
      <c r="C84434" s="1" t="s">
        <v>138823</v>
      </c>
      <c r="D84434" s="2">
        <v>42559</v>
      </c>
      <c r="E84434" s="1" t="s">
        <v>138824</v>
      </c>
      <c r="F84434" s="1" t="s">
        <v>138825</v>
      </c>
      <c r="G84434" s="1" t="s">
        <v>138826</v>
      </c>
      <c r="H84434" s="1" t="s">
        <v>138955</v>
      </c>
    </row>
    <row r="84435" spans="1:8" x14ac:dyDescent="0.3">
      <c r="A84435">
        <v>84368</v>
      </c>
      <c r="B84435">
        <v>881</v>
      </c>
      <c r="C84435" s="1" t="s">
        <v>138823</v>
      </c>
      <c r="D84435" s="2">
        <v>42559</v>
      </c>
      <c r="E84435" s="1" t="s">
        <v>138824</v>
      </c>
      <c r="F84435" s="1" t="s">
        <v>138825</v>
      </c>
      <c r="G84435" s="1" t="s">
        <v>138826</v>
      </c>
      <c r="H84435" s="1" t="s">
        <v>138956</v>
      </c>
    </row>
    <row r="84436" spans="1:8" x14ac:dyDescent="0.3">
      <c r="A84436">
        <v>84369</v>
      </c>
      <c r="B84436">
        <v>881</v>
      </c>
      <c r="C84436" s="1" t="s">
        <v>138823</v>
      </c>
      <c r="D84436" s="2">
        <v>42559</v>
      </c>
      <c r="E84436" s="1" t="s">
        <v>138824</v>
      </c>
      <c r="F84436" s="1" t="s">
        <v>138825</v>
      </c>
      <c r="G84436" s="1" t="s">
        <v>138826</v>
      </c>
      <c r="H84436" s="1" t="s">
        <v>138957</v>
      </c>
    </row>
    <row r="84437" spans="1:8" x14ac:dyDescent="0.3">
      <c r="A84437">
        <v>84370</v>
      </c>
      <c r="B84437">
        <v>881</v>
      </c>
      <c r="C84437" s="1" t="s">
        <v>138823</v>
      </c>
      <c r="D84437" s="2">
        <v>42559</v>
      </c>
      <c r="E84437" s="1" t="s">
        <v>138824</v>
      </c>
      <c r="F84437" s="1" t="s">
        <v>138825</v>
      </c>
      <c r="G84437" s="1" t="s">
        <v>138826</v>
      </c>
      <c r="H84437" s="1" t="s">
        <v>61378</v>
      </c>
    </row>
    <row r="84438" spans="1:8" x14ac:dyDescent="0.3">
      <c r="A84438">
        <v>84371</v>
      </c>
      <c r="B84438">
        <v>881</v>
      </c>
      <c r="C84438" s="1" t="s">
        <v>138823</v>
      </c>
      <c r="D84438" s="2">
        <v>42559</v>
      </c>
      <c r="E84438" s="1" t="s">
        <v>138824</v>
      </c>
      <c r="F84438" s="1" t="s">
        <v>138825</v>
      </c>
      <c r="G84438" s="1" t="s">
        <v>138826</v>
      </c>
      <c r="H84438" s="1" t="s">
        <v>138958</v>
      </c>
    </row>
    <row r="84439" spans="1:8" x14ac:dyDescent="0.3">
      <c r="A84439">
        <v>84372</v>
      </c>
      <c r="B84439">
        <v>882</v>
      </c>
      <c r="C84439" s="1" t="s">
        <v>138959</v>
      </c>
      <c r="D84439" s="2">
        <v>42557</v>
      </c>
      <c r="E84439" s="1" t="s">
        <v>138960</v>
      </c>
      <c r="F84439" s="1" t="s">
        <v>138961</v>
      </c>
      <c r="G84439" s="1" t="s">
        <v>138962</v>
      </c>
      <c r="H84439" s="1" t="s">
        <v>903</v>
      </c>
    </row>
    <row r="84440" spans="1:8" x14ac:dyDescent="0.3">
      <c r="A84440">
        <v>84373</v>
      </c>
      <c r="B84440">
        <v>882</v>
      </c>
      <c r="C84440" s="1" t="s">
        <v>138959</v>
      </c>
      <c r="D84440" s="2">
        <v>42557</v>
      </c>
      <c r="E84440" s="1" t="s">
        <v>138960</v>
      </c>
      <c r="F84440" s="1" t="s">
        <v>138961</v>
      </c>
      <c r="G84440" s="1" t="s">
        <v>138962</v>
      </c>
      <c r="H84440" s="1" t="s">
        <v>138963</v>
      </c>
    </row>
    <row r="84441" spans="1:8" x14ac:dyDescent="0.3">
      <c r="A84441">
        <v>84374</v>
      </c>
      <c r="B84441">
        <v>882</v>
      </c>
      <c r="C84441" s="1" t="s">
        <v>138959</v>
      </c>
      <c r="D84441" s="2">
        <v>42557</v>
      </c>
      <c r="E84441" s="1" t="s">
        <v>138960</v>
      </c>
      <c r="F84441" s="1" t="s">
        <v>138961</v>
      </c>
      <c r="G84441" s="1" t="s">
        <v>138962</v>
      </c>
      <c r="H84441" s="1" t="s">
        <v>138964</v>
      </c>
    </row>
    <row r="84442" spans="1:8" x14ac:dyDescent="0.3">
      <c r="A84442">
        <v>84375</v>
      </c>
      <c r="B84442">
        <v>882</v>
      </c>
      <c r="C84442" s="1" t="s">
        <v>138959</v>
      </c>
      <c r="D84442" s="2">
        <v>42557</v>
      </c>
      <c r="E84442" s="1" t="s">
        <v>138960</v>
      </c>
      <c r="F84442" s="1" t="s">
        <v>138961</v>
      </c>
      <c r="G84442" s="1" t="s">
        <v>138962</v>
      </c>
      <c r="H84442" s="1" t="s">
        <v>138965</v>
      </c>
    </row>
    <row r="84443" spans="1:8" x14ac:dyDescent="0.3">
      <c r="A84443">
        <v>84376</v>
      </c>
      <c r="B84443">
        <v>882</v>
      </c>
      <c r="C84443" s="1" t="s">
        <v>138959</v>
      </c>
      <c r="D84443" s="2">
        <v>42557</v>
      </c>
      <c r="E84443" s="1" t="s">
        <v>138960</v>
      </c>
      <c r="F84443" s="1" t="s">
        <v>138961</v>
      </c>
      <c r="G84443" s="1" t="s">
        <v>138962</v>
      </c>
      <c r="H84443" s="1" t="s">
        <v>138966</v>
      </c>
    </row>
    <row r="84444" spans="1:8" x14ac:dyDescent="0.3">
      <c r="A84444">
        <v>84377</v>
      </c>
      <c r="B84444">
        <v>882</v>
      </c>
      <c r="C84444" s="1" t="s">
        <v>138959</v>
      </c>
      <c r="D84444" s="2">
        <v>42557</v>
      </c>
      <c r="E84444" s="1" t="s">
        <v>138960</v>
      </c>
      <c r="F84444" s="1" t="s">
        <v>138961</v>
      </c>
      <c r="G84444" s="1" t="s">
        <v>138962</v>
      </c>
      <c r="H84444" s="1" t="s">
        <v>138967</v>
      </c>
    </row>
    <row r="84445" spans="1:8" x14ac:dyDescent="0.3">
      <c r="A84445">
        <v>84378</v>
      </c>
      <c r="B84445">
        <v>882</v>
      </c>
      <c r="C84445" s="1" t="s">
        <v>138959</v>
      </c>
      <c r="D84445" s="2">
        <v>42557</v>
      </c>
      <c r="E84445" s="1" t="s">
        <v>138960</v>
      </c>
      <c r="F84445" s="1" t="s">
        <v>138961</v>
      </c>
      <c r="G84445" s="1" t="s">
        <v>138962</v>
      </c>
      <c r="H84445" s="1" t="s">
        <v>138968</v>
      </c>
    </row>
    <row r="84446" spans="1:8" x14ac:dyDescent="0.3">
      <c r="A84446">
        <v>84379</v>
      </c>
      <c r="B84446">
        <v>882</v>
      </c>
      <c r="C84446" s="1" t="s">
        <v>138959</v>
      </c>
      <c r="D84446" s="2">
        <v>42557</v>
      </c>
      <c r="E84446" s="1" t="s">
        <v>138960</v>
      </c>
      <c r="F84446" s="1" t="s">
        <v>138961</v>
      </c>
      <c r="G84446" s="1" t="s">
        <v>138962</v>
      </c>
      <c r="H84446" s="1" t="s">
        <v>138969</v>
      </c>
    </row>
    <row r="84447" spans="1:8" x14ac:dyDescent="0.3">
      <c r="A84447">
        <v>84380</v>
      </c>
      <c r="B84447">
        <v>882</v>
      </c>
      <c r="C84447" s="1" t="s">
        <v>138959</v>
      </c>
      <c r="D84447" s="2">
        <v>42557</v>
      </c>
      <c r="E84447" s="1" t="s">
        <v>138960</v>
      </c>
      <c r="F84447" s="1" t="s">
        <v>138961</v>
      </c>
      <c r="G84447" s="1" t="s">
        <v>138962</v>
      </c>
      <c r="H84447" s="1" t="s">
        <v>82124</v>
      </c>
    </row>
    <row r="84448" spans="1:8" x14ac:dyDescent="0.3">
      <c r="A84448">
        <v>84381</v>
      </c>
      <c r="B84448">
        <v>882</v>
      </c>
      <c r="C84448" s="1" t="s">
        <v>138959</v>
      </c>
      <c r="D84448" s="2">
        <v>42557</v>
      </c>
      <c r="E84448" s="1" t="s">
        <v>138960</v>
      </c>
      <c r="F84448" s="1" t="s">
        <v>138961</v>
      </c>
      <c r="G84448" s="1" t="s">
        <v>138962</v>
      </c>
      <c r="H84448" s="1" t="s">
        <v>138970</v>
      </c>
    </row>
    <row r="84449" spans="1:8" x14ac:dyDescent="0.3">
      <c r="A84449">
        <v>84382</v>
      </c>
      <c r="B84449">
        <v>882</v>
      </c>
      <c r="C84449" s="1" t="s">
        <v>138959</v>
      </c>
      <c r="D84449" s="2">
        <v>42557</v>
      </c>
      <c r="E84449" s="1" t="s">
        <v>138960</v>
      </c>
      <c r="F84449" s="1" t="s">
        <v>138961</v>
      </c>
      <c r="G84449" s="1" t="s">
        <v>138962</v>
      </c>
      <c r="H84449" s="1" t="s">
        <v>138971</v>
      </c>
    </row>
    <row r="84450" spans="1:8" x14ac:dyDescent="0.3">
      <c r="A84450">
        <v>84383</v>
      </c>
      <c r="B84450">
        <v>882</v>
      </c>
      <c r="C84450" s="1" t="s">
        <v>138959</v>
      </c>
      <c r="D84450" s="2">
        <v>42557</v>
      </c>
      <c r="E84450" s="1" t="s">
        <v>138960</v>
      </c>
      <c r="F84450" s="1" t="s">
        <v>138961</v>
      </c>
      <c r="G84450" s="1" t="s">
        <v>138962</v>
      </c>
      <c r="H84450" s="1" t="s">
        <v>138972</v>
      </c>
    </row>
    <row r="84451" spans="1:8" x14ac:dyDescent="0.3">
      <c r="A84451">
        <v>84384</v>
      </c>
      <c r="B84451">
        <v>882</v>
      </c>
      <c r="C84451" s="1" t="s">
        <v>138959</v>
      </c>
      <c r="D84451" s="2">
        <v>42557</v>
      </c>
      <c r="E84451" s="1" t="s">
        <v>138960</v>
      </c>
      <c r="F84451" s="1" t="s">
        <v>138961</v>
      </c>
      <c r="G84451" s="1" t="s">
        <v>138962</v>
      </c>
      <c r="H84451" s="1" t="s">
        <v>138973</v>
      </c>
    </row>
    <row r="84452" spans="1:8" x14ac:dyDescent="0.3">
      <c r="A84452">
        <v>84385</v>
      </c>
      <c r="B84452">
        <v>882</v>
      </c>
      <c r="C84452" s="1" t="s">
        <v>138959</v>
      </c>
      <c r="D84452" s="2">
        <v>42557</v>
      </c>
      <c r="E84452" s="1" t="s">
        <v>138960</v>
      </c>
      <c r="F84452" s="1" t="s">
        <v>138961</v>
      </c>
      <c r="G84452" s="1" t="s">
        <v>138962</v>
      </c>
      <c r="H84452" s="1" t="s">
        <v>63790</v>
      </c>
    </row>
    <row r="84453" spans="1:8" x14ac:dyDescent="0.3">
      <c r="A84453">
        <v>84386</v>
      </c>
      <c r="B84453">
        <v>882</v>
      </c>
      <c r="C84453" s="1" t="s">
        <v>138959</v>
      </c>
      <c r="D84453" s="2">
        <v>42557</v>
      </c>
      <c r="E84453" s="1" t="s">
        <v>138960</v>
      </c>
      <c r="F84453" s="1" t="s">
        <v>138961</v>
      </c>
      <c r="G84453" s="1" t="s">
        <v>138962</v>
      </c>
      <c r="H84453" s="1" t="s">
        <v>61694</v>
      </c>
    </row>
    <row r="84454" spans="1:8" x14ac:dyDescent="0.3">
      <c r="A84454">
        <v>84387</v>
      </c>
      <c r="B84454">
        <v>882</v>
      </c>
      <c r="C84454" s="1" t="s">
        <v>138959</v>
      </c>
      <c r="D84454" s="2">
        <v>42557</v>
      </c>
      <c r="E84454" s="1" t="s">
        <v>138960</v>
      </c>
      <c r="F84454" s="1" t="s">
        <v>138961</v>
      </c>
      <c r="G84454" s="1" t="s">
        <v>138962</v>
      </c>
      <c r="H84454" s="1" t="s">
        <v>138974</v>
      </c>
    </row>
    <row r="84455" spans="1:8" x14ac:dyDescent="0.3">
      <c r="A84455">
        <v>84388</v>
      </c>
      <c r="B84455">
        <v>882</v>
      </c>
      <c r="C84455" s="1" t="s">
        <v>138959</v>
      </c>
      <c r="D84455" s="2">
        <v>42557</v>
      </c>
      <c r="E84455" s="1" t="s">
        <v>138960</v>
      </c>
      <c r="F84455" s="1" t="s">
        <v>138961</v>
      </c>
      <c r="G84455" s="1" t="s">
        <v>138962</v>
      </c>
      <c r="H84455" s="1" t="s">
        <v>138975</v>
      </c>
    </row>
    <row r="84456" spans="1:8" x14ac:dyDescent="0.3">
      <c r="A84456">
        <v>84389</v>
      </c>
      <c r="B84456">
        <v>882</v>
      </c>
      <c r="C84456" s="1" t="s">
        <v>138959</v>
      </c>
      <c r="D84456" s="2">
        <v>42557</v>
      </c>
      <c r="E84456" s="1" t="s">
        <v>138960</v>
      </c>
      <c r="F84456" s="1" t="s">
        <v>138961</v>
      </c>
      <c r="G84456" s="1" t="s">
        <v>138962</v>
      </c>
      <c r="H84456" s="1" t="s">
        <v>138976</v>
      </c>
    </row>
    <row r="84457" spans="1:8" x14ac:dyDescent="0.3">
      <c r="A84457">
        <v>84390</v>
      </c>
      <c r="B84457">
        <v>882</v>
      </c>
      <c r="C84457" s="1" t="s">
        <v>138959</v>
      </c>
      <c r="D84457" s="2">
        <v>42557</v>
      </c>
      <c r="E84457" s="1" t="s">
        <v>138960</v>
      </c>
      <c r="F84457" s="1" t="s">
        <v>138961</v>
      </c>
      <c r="G84457" s="1" t="s">
        <v>138962</v>
      </c>
      <c r="H84457" s="1" t="s">
        <v>138977</v>
      </c>
    </row>
    <row r="84458" spans="1:8" x14ac:dyDescent="0.3">
      <c r="A84458">
        <v>84391</v>
      </c>
      <c r="B84458">
        <v>882</v>
      </c>
      <c r="C84458" s="1" t="s">
        <v>138959</v>
      </c>
      <c r="D84458" s="2">
        <v>42557</v>
      </c>
      <c r="E84458" s="1" t="s">
        <v>138960</v>
      </c>
      <c r="F84458" s="1" t="s">
        <v>138961</v>
      </c>
      <c r="G84458" s="1" t="s">
        <v>138962</v>
      </c>
      <c r="H84458" s="1" t="s">
        <v>138978</v>
      </c>
    </row>
    <row r="84459" spans="1:8" x14ac:dyDescent="0.3">
      <c r="A84459">
        <v>84392</v>
      </c>
      <c r="B84459">
        <v>882</v>
      </c>
      <c r="C84459" s="1" t="s">
        <v>138959</v>
      </c>
      <c r="D84459" s="2">
        <v>42557</v>
      </c>
      <c r="E84459" s="1" t="s">
        <v>138960</v>
      </c>
      <c r="F84459" s="1" t="s">
        <v>138961</v>
      </c>
      <c r="G84459" s="1" t="s">
        <v>138962</v>
      </c>
      <c r="H84459" s="1" t="s">
        <v>138979</v>
      </c>
    </row>
    <row r="84460" spans="1:8" x14ac:dyDescent="0.3">
      <c r="A84460">
        <v>84393</v>
      </c>
      <c r="B84460">
        <v>882</v>
      </c>
      <c r="C84460" s="1" t="s">
        <v>138959</v>
      </c>
      <c r="D84460" s="2">
        <v>42557</v>
      </c>
      <c r="E84460" s="1" t="s">
        <v>138960</v>
      </c>
      <c r="F84460" s="1" t="s">
        <v>138961</v>
      </c>
      <c r="G84460" s="1" t="s">
        <v>138962</v>
      </c>
      <c r="H84460" s="1" t="s">
        <v>138980</v>
      </c>
    </row>
    <row r="84461" spans="1:8" x14ac:dyDescent="0.3">
      <c r="A84461">
        <v>84394</v>
      </c>
      <c r="B84461">
        <v>882</v>
      </c>
      <c r="C84461" s="1" t="s">
        <v>138959</v>
      </c>
      <c r="D84461" s="2">
        <v>42557</v>
      </c>
      <c r="E84461" s="1" t="s">
        <v>138960</v>
      </c>
      <c r="F84461" s="1" t="s">
        <v>138961</v>
      </c>
      <c r="G84461" s="1" t="s">
        <v>138962</v>
      </c>
      <c r="H84461" s="1" t="s">
        <v>138981</v>
      </c>
    </row>
    <row r="84462" spans="1:8" x14ac:dyDescent="0.3">
      <c r="A84462">
        <v>84395</v>
      </c>
      <c r="B84462">
        <v>882</v>
      </c>
      <c r="C84462" s="1" t="s">
        <v>138959</v>
      </c>
      <c r="D84462" s="2">
        <v>42557</v>
      </c>
      <c r="E84462" s="1" t="s">
        <v>138960</v>
      </c>
      <c r="F84462" s="1" t="s">
        <v>138961</v>
      </c>
      <c r="G84462" s="1" t="s">
        <v>138962</v>
      </c>
      <c r="H84462" s="1" t="s">
        <v>138982</v>
      </c>
    </row>
    <row r="84463" spans="1:8" x14ac:dyDescent="0.3">
      <c r="A84463">
        <v>84396</v>
      </c>
      <c r="B84463">
        <v>882</v>
      </c>
      <c r="C84463" s="1" t="s">
        <v>138959</v>
      </c>
      <c r="D84463" s="2">
        <v>42557</v>
      </c>
      <c r="E84463" s="1" t="s">
        <v>138960</v>
      </c>
      <c r="F84463" s="1" t="s">
        <v>138961</v>
      </c>
      <c r="G84463" s="1" t="s">
        <v>138962</v>
      </c>
      <c r="H84463" s="1" t="s">
        <v>138983</v>
      </c>
    </row>
    <row r="84464" spans="1:8" x14ac:dyDescent="0.3">
      <c r="A84464">
        <v>84397</v>
      </c>
      <c r="B84464">
        <v>882</v>
      </c>
      <c r="C84464" s="1" t="s">
        <v>138959</v>
      </c>
      <c r="D84464" s="2">
        <v>42557</v>
      </c>
      <c r="E84464" s="1" t="s">
        <v>138960</v>
      </c>
      <c r="F84464" s="1" t="s">
        <v>138961</v>
      </c>
      <c r="G84464" s="1" t="s">
        <v>138962</v>
      </c>
      <c r="H84464" s="1" t="s">
        <v>138984</v>
      </c>
    </row>
    <row r="84465" spans="1:8" x14ac:dyDescent="0.3">
      <c r="A84465">
        <v>84398</v>
      </c>
      <c r="B84465">
        <v>882</v>
      </c>
      <c r="C84465" s="1" t="s">
        <v>138959</v>
      </c>
      <c r="D84465" s="2">
        <v>42557</v>
      </c>
      <c r="E84465" s="1" t="s">
        <v>138960</v>
      </c>
      <c r="F84465" s="1" t="s">
        <v>138961</v>
      </c>
      <c r="G84465" s="1" t="s">
        <v>138962</v>
      </c>
      <c r="H84465" s="1" t="s">
        <v>138985</v>
      </c>
    </row>
    <row r="84466" spans="1:8" x14ac:dyDescent="0.3">
      <c r="A84466">
        <v>84399</v>
      </c>
      <c r="B84466">
        <v>882</v>
      </c>
      <c r="C84466" s="1" t="s">
        <v>138959</v>
      </c>
      <c r="D84466" s="2">
        <v>42557</v>
      </c>
      <c r="E84466" s="1" t="s">
        <v>138960</v>
      </c>
      <c r="F84466" s="1" t="s">
        <v>138961</v>
      </c>
      <c r="G84466" s="1" t="s">
        <v>138962</v>
      </c>
      <c r="H84466" s="1" t="s">
        <v>138986</v>
      </c>
    </row>
    <row r="84467" spans="1:8" x14ac:dyDescent="0.3">
      <c r="A84467">
        <v>84400</v>
      </c>
      <c r="B84467">
        <v>882</v>
      </c>
      <c r="C84467" s="1" t="s">
        <v>138959</v>
      </c>
      <c r="D84467" s="2">
        <v>42557</v>
      </c>
      <c r="E84467" s="1" t="s">
        <v>138960</v>
      </c>
      <c r="F84467" s="1" t="s">
        <v>138961</v>
      </c>
      <c r="G84467" s="1" t="s">
        <v>138962</v>
      </c>
      <c r="H84467" s="1" t="s">
        <v>138987</v>
      </c>
    </row>
    <row r="84468" spans="1:8" x14ac:dyDescent="0.3">
      <c r="A84468">
        <v>84401</v>
      </c>
      <c r="B84468">
        <v>882</v>
      </c>
      <c r="C84468" s="1" t="s">
        <v>138959</v>
      </c>
      <c r="D84468" s="2">
        <v>42557</v>
      </c>
      <c r="E84468" s="1" t="s">
        <v>138960</v>
      </c>
      <c r="F84468" s="1" t="s">
        <v>138961</v>
      </c>
      <c r="G84468" s="1" t="s">
        <v>138962</v>
      </c>
      <c r="H84468" s="1" t="s">
        <v>138988</v>
      </c>
    </row>
    <row r="84469" spans="1:8" x14ac:dyDescent="0.3">
      <c r="A84469">
        <v>84402</v>
      </c>
      <c r="B84469">
        <v>882</v>
      </c>
      <c r="C84469" s="1" t="s">
        <v>138959</v>
      </c>
      <c r="D84469" s="2">
        <v>42557</v>
      </c>
      <c r="E84469" s="1" t="s">
        <v>138960</v>
      </c>
      <c r="F84469" s="1" t="s">
        <v>138961</v>
      </c>
      <c r="G84469" s="1" t="s">
        <v>138962</v>
      </c>
      <c r="H84469" s="1" t="s">
        <v>138989</v>
      </c>
    </row>
    <row r="84470" spans="1:8" x14ac:dyDescent="0.3">
      <c r="A84470">
        <v>84403</v>
      </c>
      <c r="B84470">
        <v>882</v>
      </c>
      <c r="C84470" s="1" t="s">
        <v>138959</v>
      </c>
      <c r="D84470" s="2">
        <v>42557</v>
      </c>
      <c r="E84470" s="1" t="s">
        <v>138960</v>
      </c>
      <c r="F84470" s="1" t="s">
        <v>138961</v>
      </c>
      <c r="G84470" s="1" t="s">
        <v>138962</v>
      </c>
      <c r="H84470" s="1" t="s">
        <v>138990</v>
      </c>
    </row>
    <row r="84471" spans="1:8" x14ac:dyDescent="0.3">
      <c r="A84471">
        <v>84404</v>
      </c>
      <c r="B84471">
        <v>882</v>
      </c>
      <c r="C84471" s="1" t="s">
        <v>138959</v>
      </c>
      <c r="D84471" s="2">
        <v>42557</v>
      </c>
      <c r="E84471" s="1" t="s">
        <v>138960</v>
      </c>
      <c r="F84471" s="1" t="s">
        <v>138961</v>
      </c>
      <c r="G84471" s="1" t="s">
        <v>138962</v>
      </c>
      <c r="H84471" s="1" t="s">
        <v>138991</v>
      </c>
    </row>
    <row r="84472" spans="1:8" x14ac:dyDescent="0.3">
      <c r="A84472">
        <v>84405</v>
      </c>
      <c r="B84472">
        <v>882</v>
      </c>
      <c r="C84472" s="1" t="s">
        <v>138959</v>
      </c>
      <c r="D84472" s="2">
        <v>42557</v>
      </c>
      <c r="E84472" s="1" t="s">
        <v>138960</v>
      </c>
      <c r="F84472" s="1" t="s">
        <v>138961</v>
      </c>
      <c r="G84472" s="1" t="s">
        <v>138962</v>
      </c>
      <c r="H84472" s="1" t="s">
        <v>138992</v>
      </c>
    </row>
    <row r="84473" spans="1:8" x14ac:dyDescent="0.3">
      <c r="A84473">
        <v>84406</v>
      </c>
      <c r="B84473">
        <v>882</v>
      </c>
      <c r="C84473" s="1" t="s">
        <v>138959</v>
      </c>
      <c r="D84473" s="2">
        <v>42557</v>
      </c>
      <c r="E84473" s="1" t="s">
        <v>138960</v>
      </c>
      <c r="F84473" s="1" t="s">
        <v>138961</v>
      </c>
      <c r="G84473" s="1" t="s">
        <v>138962</v>
      </c>
      <c r="H84473" s="1" t="s">
        <v>138993</v>
      </c>
    </row>
    <row r="84474" spans="1:8" x14ac:dyDescent="0.3">
      <c r="A84474">
        <v>84407</v>
      </c>
      <c r="B84474">
        <v>882</v>
      </c>
      <c r="C84474" s="1" t="s">
        <v>138959</v>
      </c>
      <c r="D84474" s="2">
        <v>42557</v>
      </c>
      <c r="E84474" s="1" t="s">
        <v>138960</v>
      </c>
      <c r="F84474" s="1" t="s">
        <v>138961</v>
      </c>
      <c r="G84474" s="1" t="s">
        <v>138962</v>
      </c>
      <c r="H84474" s="1" t="s">
        <v>62582</v>
      </c>
    </row>
    <row r="84475" spans="1:8" x14ac:dyDescent="0.3">
      <c r="A84475">
        <v>84408</v>
      </c>
      <c r="B84475">
        <v>882</v>
      </c>
      <c r="C84475" s="1" t="s">
        <v>138959</v>
      </c>
      <c r="D84475" s="2">
        <v>42557</v>
      </c>
      <c r="E84475" s="1" t="s">
        <v>138960</v>
      </c>
      <c r="F84475" s="1" t="s">
        <v>138961</v>
      </c>
      <c r="G84475" s="1" t="s">
        <v>138962</v>
      </c>
      <c r="H84475" s="1" t="s">
        <v>138994</v>
      </c>
    </row>
    <row r="84476" spans="1:8" x14ac:dyDescent="0.3">
      <c r="A84476">
        <v>84409</v>
      </c>
      <c r="B84476">
        <v>882</v>
      </c>
      <c r="C84476" s="1" t="s">
        <v>138959</v>
      </c>
      <c r="D84476" s="2">
        <v>42557</v>
      </c>
      <c r="E84476" s="1" t="s">
        <v>138960</v>
      </c>
      <c r="F84476" s="1" t="s">
        <v>138961</v>
      </c>
      <c r="G84476" s="1" t="s">
        <v>138962</v>
      </c>
      <c r="H84476" s="1" t="s">
        <v>138995</v>
      </c>
    </row>
    <row r="84477" spans="1:8" x14ac:dyDescent="0.3">
      <c r="A84477">
        <v>84410</v>
      </c>
      <c r="B84477">
        <v>882</v>
      </c>
      <c r="C84477" s="1" t="s">
        <v>138959</v>
      </c>
      <c r="D84477" s="2">
        <v>42557</v>
      </c>
      <c r="E84477" s="1" t="s">
        <v>138960</v>
      </c>
      <c r="F84477" s="1" t="s">
        <v>138961</v>
      </c>
      <c r="G84477" s="1" t="s">
        <v>138962</v>
      </c>
      <c r="H84477" s="1" t="s">
        <v>138996</v>
      </c>
    </row>
    <row r="84478" spans="1:8" x14ac:dyDescent="0.3">
      <c r="A84478">
        <v>84411</v>
      </c>
      <c r="B84478">
        <v>882</v>
      </c>
      <c r="C84478" s="1" t="s">
        <v>138959</v>
      </c>
      <c r="D84478" s="2">
        <v>42557</v>
      </c>
      <c r="E84478" s="1" t="s">
        <v>138960</v>
      </c>
      <c r="F84478" s="1" t="s">
        <v>138961</v>
      </c>
      <c r="G84478" s="1" t="s">
        <v>138962</v>
      </c>
      <c r="H84478" s="1" t="s">
        <v>138997</v>
      </c>
    </row>
    <row r="84479" spans="1:8" x14ac:dyDescent="0.3">
      <c r="A84479">
        <v>84412</v>
      </c>
      <c r="B84479">
        <v>882</v>
      </c>
      <c r="C84479" s="1" t="s">
        <v>138959</v>
      </c>
      <c r="D84479" s="2">
        <v>42557</v>
      </c>
      <c r="E84479" s="1" t="s">
        <v>138960</v>
      </c>
      <c r="F84479" s="1" t="s">
        <v>138961</v>
      </c>
      <c r="G84479" s="1" t="s">
        <v>138962</v>
      </c>
      <c r="H84479" s="1" t="s">
        <v>61378</v>
      </c>
    </row>
    <row r="84480" spans="1:8" x14ac:dyDescent="0.3">
      <c r="A84480">
        <v>84413</v>
      </c>
      <c r="B84480">
        <v>882</v>
      </c>
      <c r="C84480" s="1" t="s">
        <v>138959</v>
      </c>
      <c r="D84480" s="2">
        <v>42557</v>
      </c>
      <c r="E84480" s="1" t="s">
        <v>138960</v>
      </c>
      <c r="F84480" s="1" t="s">
        <v>138961</v>
      </c>
      <c r="G84480" s="1" t="s">
        <v>138962</v>
      </c>
      <c r="H84480" s="1" t="s">
        <v>138998</v>
      </c>
    </row>
    <row r="84481" spans="1:8" x14ac:dyDescent="0.3">
      <c r="A84481">
        <v>84414</v>
      </c>
      <c r="B84481">
        <v>882</v>
      </c>
      <c r="C84481" s="1" t="s">
        <v>138959</v>
      </c>
      <c r="D84481" s="2">
        <v>42557</v>
      </c>
      <c r="E84481" s="1" t="s">
        <v>138960</v>
      </c>
      <c r="F84481" s="1" t="s">
        <v>138961</v>
      </c>
      <c r="G84481" s="1" t="s">
        <v>138962</v>
      </c>
      <c r="H84481" s="1" t="s">
        <v>138999</v>
      </c>
    </row>
    <row r="84482" spans="1:8" x14ac:dyDescent="0.3">
      <c r="A84482">
        <v>84415</v>
      </c>
      <c r="B84482">
        <v>882</v>
      </c>
      <c r="C84482" s="1" t="s">
        <v>138959</v>
      </c>
      <c r="D84482" s="2">
        <v>42557</v>
      </c>
      <c r="E84482" s="1" t="s">
        <v>138960</v>
      </c>
      <c r="F84482" s="1" t="s">
        <v>138961</v>
      </c>
      <c r="G84482" s="1" t="s">
        <v>138962</v>
      </c>
      <c r="H84482" s="1" t="s">
        <v>139000</v>
      </c>
    </row>
    <row r="84483" spans="1:8" x14ac:dyDescent="0.3">
      <c r="A84483">
        <v>84416</v>
      </c>
      <c r="B84483">
        <v>882</v>
      </c>
      <c r="C84483" s="1" t="s">
        <v>138959</v>
      </c>
      <c r="D84483" s="2">
        <v>42557</v>
      </c>
      <c r="E84483" s="1" t="s">
        <v>138960</v>
      </c>
      <c r="F84483" s="1" t="s">
        <v>138961</v>
      </c>
      <c r="G84483" s="1" t="s">
        <v>138962</v>
      </c>
      <c r="H84483" s="1" t="s">
        <v>139001</v>
      </c>
    </row>
    <row r="84484" spans="1:8" x14ac:dyDescent="0.3">
      <c r="A84484">
        <v>84417</v>
      </c>
      <c r="B84484">
        <v>882</v>
      </c>
      <c r="C84484" s="1" t="s">
        <v>138959</v>
      </c>
      <c r="D84484" s="2">
        <v>42557</v>
      </c>
      <c r="E84484" s="1" t="s">
        <v>138960</v>
      </c>
      <c r="F84484" s="1" t="s">
        <v>138961</v>
      </c>
      <c r="G84484" s="1" t="s">
        <v>138962</v>
      </c>
      <c r="H84484" s="1" t="s">
        <v>111782</v>
      </c>
    </row>
    <row r="84485" spans="1:8" x14ac:dyDescent="0.3">
      <c r="A84485">
        <v>84418</v>
      </c>
      <c r="B84485">
        <v>882</v>
      </c>
      <c r="C84485" s="1" t="s">
        <v>138959</v>
      </c>
      <c r="D84485" s="2">
        <v>42557</v>
      </c>
      <c r="E84485" s="1" t="s">
        <v>138960</v>
      </c>
      <c r="F84485" s="1" t="s">
        <v>138961</v>
      </c>
      <c r="G84485" s="1" t="s">
        <v>138962</v>
      </c>
      <c r="H84485" s="1" t="s">
        <v>139002</v>
      </c>
    </row>
    <row r="84486" spans="1:8" x14ac:dyDescent="0.3">
      <c r="A84486">
        <v>84419</v>
      </c>
      <c r="B84486">
        <v>882</v>
      </c>
      <c r="C84486" s="1" t="s">
        <v>138959</v>
      </c>
      <c r="D84486" s="2">
        <v>42557</v>
      </c>
      <c r="E84486" s="1" t="s">
        <v>138960</v>
      </c>
      <c r="F84486" s="1" t="s">
        <v>138961</v>
      </c>
      <c r="G84486" s="1" t="s">
        <v>138962</v>
      </c>
      <c r="H84486" s="1" t="s">
        <v>139003</v>
      </c>
    </row>
    <row r="84487" spans="1:8" x14ac:dyDescent="0.3">
      <c r="A84487">
        <v>84420</v>
      </c>
      <c r="B84487">
        <v>882</v>
      </c>
      <c r="C84487" s="1" t="s">
        <v>138959</v>
      </c>
      <c r="D84487" s="2">
        <v>42557</v>
      </c>
      <c r="E84487" s="1" t="s">
        <v>138960</v>
      </c>
      <c r="F84487" s="1" t="s">
        <v>138961</v>
      </c>
      <c r="G84487" s="1" t="s">
        <v>138962</v>
      </c>
      <c r="H84487" s="1" t="s">
        <v>139004</v>
      </c>
    </row>
    <row r="84488" spans="1:8" x14ac:dyDescent="0.3">
      <c r="A84488">
        <v>84421</v>
      </c>
      <c r="B84488">
        <v>882</v>
      </c>
      <c r="C84488" s="1" t="s">
        <v>138959</v>
      </c>
      <c r="D84488" s="2">
        <v>42557</v>
      </c>
      <c r="E84488" s="1" t="s">
        <v>138960</v>
      </c>
      <c r="F84488" s="1" t="s">
        <v>138961</v>
      </c>
      <c r="G84488" s="1" t="s">
        <v>138962</v>
      </c>
      <c r="H84488" s="1" t="s">
        <v>139005</v>
      </c>
    </row>
    <row r="84489" spans="1:8" x14ac:dyDescent="0.3">
      <c r="A84489">
        <v>84422</v>
      </c>
      <c r="B84489">
        <v>882</v>
      </c>
      <c r="C84489" s="1" t="s">
        <v>138959</v>
      </c>
      <c r="D84489" s="2">
        <v>42557</v>
      </c>
      <c r="E84489" s="1" t="s">
        <v>138960</v>
      </c>
      <c r="F84489" s="1" t="s">
        <v>138961</v>
      </c>
      <c r="G84489" s="1" t="s">
        <v>138962</v>
      </c>
      <c r="H84489" s="1" t="s">
        <v>139006</v>
      </c>
    </row>
    <row r="84490" spans="1:8" x14ac:dyDescent="0.3">
      <c r="A84490">
        <v>84423</v>
      </c>
      <c r="B84490">
        <v>882</v>
      </c>
      <c r="C84490" s="1" t="s">
        <v>138959</v>
      </c>
      <c r="D84490" s="2">
        <v>42557</v>
      </c>
      <c r="E84490" s="1" t="s">
        <v>138960</v>
      </c>
      <c r="F84490" s="1" t="s">
        <v>138961</v>
      </c>
      <c r="G84490" s="1" t="s">
        <v>138962</v>
      </c>
      <c r="H84490" s="1" t="s">
        <v>139007</v>
      </c>
    </row>
    <row r="84491" spans="1:8" x14ac:dyDescent="0.3">
      <c r="A84491">
        <v>84424</v>
      </c>
      <c r="B84491">
        <v>882</v>
      </c>
      <c r="C84491" s="1" t="s">
        <v>138959</v>
      </c>
      <c r="D84491" s="2">
        <v>42557</v>
      </c>
      <c r="E84491" s="1" t="s">
        <v>138960</v>
      </c>
      <c r="F84491" s="1" t="s">
        <v>138961</v>
      </c>
      <c r="G84491" s="1" t="s">
        <v>138962</v>
      </c>
      <c r="H84491" s="1" t="s">
        <v>139008</v>
      </c>
    </row>
    <row r="84492" spans="1:8" x14ac:dyDescent="0.3">
      <c r="A84492">
        <v>84425</v>
      </c>
      <c r="B84492">
        <v>882</v>
      </c>
      <c r="C84492" s="1" t="s">
        <v>138959</v>
      </c>
      <c r="D84492" s="2">
        <v>42557</v>
      </c>
      <c r="E84492" s="1" t="s">
        <v>138960</v>
      </c>
      <c r="F84492" s="1" t="s">
        <v>138961</v>
      </c>
      <c r="G84492" s="1" t="s">
        <v>138962</v>
      </c>
      <c r="H84492" s="1" t="s">
        <v>139009</v>
      </c>
    </row>
    <row r="84493" spans="1:8" x14ac:dyDescent="0.3">
      <c r="A84493">
        <v>84426</v>
      </c>
      <c r="B84493">
        <v>882</v>
      </c>
      <c r="C84493" s="1" t="s">
        <v>138959</v>
      </c>
      <c r="D84493" s="2">
        <v>42557</v>
      </c>
      <c r="E84493" s="1" t="s">
        <v>138960</v>
      </c>
      <c r="F84493" s="1" t="s">
        <v>138961</v>
      </c>
      <c r="G84493" s="1" t="s">
        <v>138962</v>
      </c>
      <c r="H84493" s="1" t="s">
        <v>139010</v>
      </c>
    </row>
    <row r="84494" spans="1:8" x14ac:dyDescent="0.3">
      <c r="A84494">
        <v>84427</v>
      </c>
      <c r="B84494">
        <v>882</v>
      </c>
      <c r="C84494" s="1" t="s">
        <v>138959</v>
      </c>
      <c r="D84494" s="2">
        <v>42557</v>
      </c>
      <c r="E84494" s="1" t="s">
        <v>138960</v>
      </c>
      <c r="F84494" s="1" t="s">
        <v>138961</v>
      </c>
      <c r="G84494" s="1" t="s">
        <v>138962</v>
      </c>
      <c r="H84494" s="1" t="s">
        <v>139011</v>
      </c>
    </row>
    <row r="84495" spans="1:8" x14ac:dyDescent="0.3">
      <c r="A84495">
        <v>84428</v>
      </c>
      <c r="B84495">
        <v>882</v>
      </c>
      <c r="C84495" s="1" t="s">
        <v>138959</v>
      </c>
      <c r="D84495" s="2">
        <v>42557</v>
      </c>
      <c r="E84495" s="1" t="s">
        <v>138960</v>
      </c>
      <c r="F84495" s="1" t="s">
        <v>138961</v>
      </c>
      <c r="G84495" s="1" t="s">
        <v>138962</v>
      </c>
      <c r="H84495" s="1" t="s">
        <v>139012</v>
      </c>
    </row>
    <row r="84496" spans="1:8" x14ac:dyDescent="0.3">
      <c r="A84496">
        <v>84429</v>
      </c>
      <c r="B84496">
        <v>882</v>
      </c>
      <c r="C84496" s="1" t="s">
        <v>138959</v>
      </c>
      <c r="D84496" s="2">
        <v>42557</v>
      </c>
      <c r="E84496" s="1" t="s">
        <v>138960</v>
      </c>
      <c r="F84496" s="1" t="s">
        <v>138961</v>
      </c>
      <c r="G84496" s="1" t="s">
        <v>138962</v>
      </c>
      <c r="H84496" s="1" t="s">
        <v>139013</v>
      </c>
    </row>
    <row r="84497" spans="1:8" x14ac:dyDescent="0.3">
      <c r="A84497">
        <v>84430</v>
      </c>
      <c r="B84497">
        <v>882</v>
      </c>
      <c r="C84497" s="1" t="s">
        <v>138959</v>
      </c>
      <c r="D84497" s="2">
        <v>42557</v>
      </c>
      <c r="E84497" s="1" t="s">
        <v>138960</v>
      </c>
      <c r="F84497" s="1" t="s">
        <v>138961</v>
      </c>
      <c r="G84497" s="1" t="s">
        <v>138962</v>
      </c>
      <c r="H84497" s="1" t="s">
        <v>139014</v>
      </c>
    </row>
    <row r="84498" spans="1:8" x14ac:dyDescent="0.3">
      <c r="A84498">
        <v>84431</v>
      </c>
      <c r="B84498">
        <v>882</v>
      </c>
      <c r="C84498" s="1" t="s">
        <v>138959</v>
      </c>
      <c r="D84498" s="2">
        <v>42557</v>
      </c>
      <c r="E84498" s="1" t="s">
        <v>138960</v>
      </c>
      <c r="F84498" s="1" t="s">
        <v>138961</v>
      </c>
      <c r="G84498" s="1" t="s">
        <v>138962</v>
      </c>
      <c r="H84498" s="1" t="s">
        <v>61378</v>
      </c>
    </row>
    <row r="84499" spans="1:8" x14ac:dyDescent="0.3">
      <c r="A84499">
        <v>84432</v>
      </c>
      <c r="B84499">
        <v>882</v>
      </c>
      <c r="C84499" s="1" t="s">
        <v>138959</v>
      </c>
      <c r="D84499" s="2">
        <v>42557</v>
      </c>
      <c r="E84499" s="1" t="s">
        <v>138960</v>
      </c>
      <c r="F84499" s="1" t="s">
        <v>138961</v>
      </c>
      <c r="G84499" s="1" t="s">
        <v>138962</v>
      </c>
      <c r="H84499" s="1" t="s">
        <v>139015</v>
      </c>
    </row>
    <row r="84500" spans="1:8" x14ac:dyDescent="0.3">
      <c r="A84500">
        <v>84433</v>
      </c>
      <c r="B84500">
        <v>882</v>
      </c>
      <c r="C84500" s="1" t="s">
        <v>138959</v>
      </c>
      <c r="D84500" s="2">
        <v>42557</v>
      </c>
      <c r="E84500" s="1" t="s">
        <v>138960</v>
      </c>
      <c r="F84500" s="1" t="s">
        <v>138961</v>
      </c>
      <c r="G84500" s="1" t="s">
        <v>138962</v>
      </c>
      <c r="H84500" s="1" t="s">
        <v>139016</v>
      </c>
    </row>
    <row r="84501" spans="1:8" x14ac:dyDescent="0.3">
      <c r="A84501">
        <v>84434</v>
      </c>
      <c r="B84501">
        <v>882</v>
      </c>
      <c r="C84501" s="1" t="s">
        <v>138959</v>
      </c>
      <c r="D84501" s="2">
        <v>42557</v>
      </c>
      <c r="E84501" s="1" t="s">
        <v>138960</v>
      </c>
      <c r="F84501" s="1" t="s">
        <v>138961</v>
      </c>
      <c r="G84501" s="1" t="s">
        <v>138962</v>
      </c>
      <c r="H84501" s="1" t="s">
        <v>61378</v>
      </c>
    </row>
    <row r="84502" spans="1:8" x14ac:dyDescent="0.3">
      <c r="A84502">
        <v>84435</v>
      </c>
      <c r="B84502">
        <v>882</v>
      </c>
      <c r="C84502" s="1" t="s">
        <v>138959</v>
      </c>
      <c r="D84502" s="2">
        <v>42557</v>
      </c>
      <c r="E84502" s="1" t="s">
        <v>138960</v>
      </c>
      <c r="F84502" s="1" t="s">
        <v>138961</v>
      </c>
      <c r="G84502" s="1" t="s">
        <v>138962</v>
      </c>
      <c r="H84502" s="1" t="s">
        <v>139017</v>
      </c>
    </row>
    <row r="84503" spans="1:8" x14ac:dyDescent="0.3">
      <c r="A84503">
        <v>84436</v>
      </c>
      <c r="B84503">
        <v>882</v>
      </c>
      <c r="C84503" s="1" t="s">
        <v>138959</v>
      </c>
      <c r="D84503" s="2">
        <v>42557</v>
      </c>
      <c r="E84503" s="1" t="s">
        <v>138960</v>
      </c>
      <c r="F84503" s="1" t="s">
        <v>138961</v>
      </c>
      <c r="G84503" s="1" t="s">
        <v>138962</v>
      </c>
      <c r="H84503" s="1" t="s">
        <v>139018</v>
      </c>
    </row>
    <row r="84504" spans="1:8" x14ac:dyDescent="0.3">
      <c r="A84504">
        <v>84437</v>
      </c>
      <c r="B84504">
        <v>882</v>
      </c>
      <c r="C84504" s="1" t="s">
        <v>138959</v>
      </c>
      <c r="D84504" s="2">
        <v>42557</v>
      </c>
      <c r="E84504" s="1" t="s">
        <v>138960</v>
      </c>
      <c r="F84504" s="1" t="s">
        <v>138961</v>
      </c>
      <c r="G84504" s="1" t="s">
        <v>138962</v>
      </c>
      <c r="H84504" s="1" t="s">
        <v>139019</v>
      </c>
    </row>
    <row r="84505" spans="1:8" x14ac:dyDescent="0.3">
      <c r="A84505">
        <v>84438</v>
      </c>
      <c r="B84505">
        <v>882</v>
      </c>
      <c r="C84505" s="1" t="s">
        <v>138959</v>
      </c>
      <c r="D84505" s="2">
        <v>42557</v>
      </c>
      <c r="E84505" s="1" t="s">
        <v>138960</v>
      </c>
      <c r="F84505" s="1" t="s">
        <v>138961</v>
      </c>
      <c r="G84505" s="1" t="s">
        <v>138962</v>
      </c>
      <c r="H84505" s="1" t="s">
        <v>139020</v>
      </c>
    </row>
    <row r="84506" spans="1:8" x14ac:dyDescent="0.3">
      <c r="A84506">
        <v>84439</v>
      </c>
      <c r="B84506">
        <v>882</v>
      </c>
      <c r="C84506" s="1" t="s">
        <v>138959</v>
      </c>
      <c r="D84506" s="2">
        <v>42557</v>
      </c>
      <c r="E84506" s="1" t="s">
        <v>138960</v>
      </c>
      <c r="F84506" s="1" t="s">
        <v>138961</v>
      </c>
      <c r="G84506" s="1" t="s">
        <v>138962</v>
      </c>
      <c r="H84506" s="1" t="s">
        <v>139021</v>
      </c>
    </row>
    <row r="84507" spans="1:8" x14ac:dyDescent="0.3">
      <c r="A84507">
        <v>84440</v>
      </c>
      <c r="B84507">
        <v>882</v>
      </c>
      <c r="C84507" s="1" t="s">
        <v>138959</v>
      </c>
      <c r="D84507" s="2">
        <v>42557</v>
      </c>
      <c r="E84507" s="1" t="s">
        <v>138960</v>
      </c>
      <c r="F84507" s="1" t="s">
        <v>138961</v>
      </c>
      <c r="G84507" s="1" t="s">
        <v>138962</v>
      </c>
      <c r="H84507" s="1" t="s">
        <v>61378</v>
      </c>
    </row>
    <row r="84508" spans="1:8" x14ac:dyDescent="0.3">
      <c r="A84508">
        <v>84441</v>
      </c>
      <c r="B84508">
        <v>882</v>
      </c>
      <c r="C84508" s="1" t="s">
        <v>138959</v>
      </c>
      <c r="D84508" s="2">
        <v>42557</v>
      </c>
      <c r="E84508" s="1" t="s">
        <v>138960</v>
      </c>
      <c r="F84508" s="1" t="s">
        <v>138961</v>
      </c>
      <c r="G84508" s="1" t="s">
        <v>138962</v>
      </c>
      <c r="H84508" s="1" t="s">
        <v>139022</v>
      </c>
    </row>
    <row r="84509" spans="1:8" x14ac:dyDescent="0.3">
      <c r="A84509">
        <v>84442</v>
      </c>
      <c r="B84509">
        <v>882</v>
      </c>
      <c r="C84509" s="1" t="s">
        <v>138959</v>
      </c>
      <c r="D84509" s="2">
        <v>42557</v>
      </c>
      <c r="E84509" s="1" t="s">
        <v>138960</v>
      </c>
      <c r="F84509" s="1" t="s">
        <v>138961</v>
      </c>
      <c r="G84509" s="1" t="s">
        <v>138962</v>
      </c>
      <c r="H84509" s="1" t="s">
        <v>139023</v>
      </c>
    </row>
    <row r="84510" spans="1:8" x14ac:dyDescent="0.3">
      <c r="A84510">
        <v>84443</v>
      </c>
      <c r="B84510">
        <v>882</v>
      </c>
      <c r="C84510" s="1" t="s">
        <v>138959</v>
      </c>
      <c r="D84510" s="2">
        <v>42557</v>
      </c>
      <c r="E84510" s="1" t="s">
        <v>138960</v>
      </c>
      <c r="F84510" s="1" t="s">
        <v>138961</v>
      </c>
      <c r="G84510" s="1" t="s">
        <v>138962</v>
      </c>
      <c r="H84510" s="1" t="s">
        <v>139024</v>
      </c>
    </row>
    <row r="84511" spans="1:8" x14ac:dyDescent="0.3">
      <c r="A84511">
        <v>84444</v>
      </c>
      <c r="B84511">
        <v>882</v>
      </c>
      <c r="C84511" s="1" t="s">
        <v>138959</v>
      </c>
      <c r="D84511" s="2">
        <v>42557</v>
      </c>
      <c r="E84511" s="1" t="s">
        <v>138960</v>
      </c>
      <c r="F84511" s="1" t="s">
        <v>138961</v>
      </c>
      <c r="G84511" s="1" t="s">
        <v>138962</v>
      </c>
      <c r="H84511" s="1" t="s">
        <v>139025</v>
      </c>
    </row>
    <row r="84512" spans="1:8" x14ac:dyDescent="0.3">
      <c r="A84512">
        <v>84445</v>
      </c>
      <c r="B84512">
        <v>882</v>
      </c>
      <c r="C84512" s="1" t="s">
        <v>138959</v>
      </c>
      <c r="D84512" s="2">
        <v>42557</v>
      </c>
      <c r="E84512" s="1" t="s">
        <v>138960</v>
      </c>
      <c r="F84512" s="1" t="s">
        <v>138961</v>
      </c>
      <c r="G84512" s="1" t="s">
        <v>138962</v>
      </c>
      <c r="H84512" s="1" t="s">
        <v>61378</v>
      </c>
    </row>
    <row r="84513" spans="1:8" x14ac:dyDescent="0.3">
      <c r="A84513">
        <v>84446</v>
      </c>
      <c r="B84513">
        <v>882</v>
      </c>
      <c r="C84513" s="1" t="s">
        <v>138959</v>
      </c>
      <c r="D84513" s="2">
        <v>42557</v>
      </c>
      <c r="E84513" s="1" t="s">
        <v>138960</v>
      </c>
      <c r="F84513" s="1" t="s">
        <v>138961</v>
      </c>
      <c r="G84513" s="1" t="s">
        <v>138962</v>
      </c>
      <c r="H84513" s="1" t="s">
        <v>139026</v>
      </c>
    </row>
    <row r="84514" spans="1:8" x14ac:dyDescent="0.3">
      <c r="A84514">
        <v>84447</v>
      </c>
      <c r="B84514">
        <v>882</v>
      </c>
      <c r="C84514" s="1" t="s">
        <v>138959</v>
      </c>
      <c r="D84514" s="2">
        <v>42557</v>
      </c>
      <c r="E84514" s="1" t="s">
        <v>138960</v>
      </c>
      <c r="F84514" s="1" t="s">
        <v>138961</v>
      </c>
      <c r="G84514" s="1" t="s">
        <v>138962</v>
      </c>
      <c r="H84514" s="1" t="s">
        <v>139027</v>
      </c>
    </row>
    <row r="84515" spans="1:8" x14ac:dyDescent="0.3">
      <c r="A84515">
        <v>84448</v>
      </c>
      <c r="B84515">
        <v>882</v>
      </c>
      <c r="C84515" s="1" t="s">
        <v>138959</v>
      </c>
      <c r="D84515" s="2">
        <v>42557</v>
      </c>
      <c r="E84515" s="1" t="s">
        <v>138960</v>
      </c>
      <c r="F84515" s="1" t="s">
        <v>138961</v>
      </c>
      <c r="G84515" s="1" t="s">
        <v>138962</v>
      </c>
      <c r="H84515" s="1" t="s">
        <v>139027</v>
      </c>
    </row>
    <row r="84516" spans="1:8" x14ac:dyDescent="0.3">
      <c r="A84516">
        <v>84449</v>
      </c>
      <c r="B84516">
        <v>882</v>
      </c>
      <c r="C84516" s="1" t="s">
        <v>138959</v>
      </c>
      <c r="D84516" s="2">
        <v>42557</v>
      </c>
      <c r="E84516" s="1" t="s">
        <v>138960</v>
      </c>
      <c r="F84516" s="1" t="s">
        <v>138961</v>
      </c>
      <c r="G84516" s="1" t="s">
        <v>138962</v>
      </c>
      <c r="H84516" s="1" t="s">
        <v>139028</v>
      </c>
    </row>
    <row r="84517" spans="1:8" x14ac:dyDescent="0.3">
      <c r="A84517">
        <v>84450</v>
      </c>
      <c r="B84517">
        <v>882</v>
      </c>
      <c r="C84517" s="1" t="s">
        <v>138959</v>
      </c>
      <c r="D84517" s="2">
        <v>42557</v>
      </c>
      <c r="E84517" s="1" t="s">
        <v>138960</v>
      </c>
      <c r="F84517" s="1" t="s">
        <v>138961</v>
      </c>
      <c r="G84517" s="1" t="s">
        <v>138962</v>
      </c>
      <c r="H84517" s="1" t="s">
        <v>139029</v>
      </c>
    </row>
    <row r="84518" spans="1:8" x14ac:dyDescent="0.3">
      <c r="A84518">
        <v>84451</v>
      </c>
      <c r="B84518">
        <v>882</v>
      </c>
      <c r="C84518" s="1" t="s">
        <v>138959</v>
      </c>
      <c r="D84518" s="2">
        <v>42557</v>
      </c>
      <c r="E84518" s="1" t="s">
        <v>138960</v>
      </c>
      <c r="F84518" s="1" t="s">
        <v>138961</v>
      </c>
      <c r="G84518" s="1" t="s">
        <v>138962</v>
      </c>
      <c r="H84518" s="1" t="s">
        <v>139030</v>
      </c>
    </row>
    <row r="84519" spans="1:8" x14ac:dyDescent="0.3">
      <c r="A84519">
        <v>84452</v>
      </c>
      <c r="B84519">
        <v>882</v>
      </c>
      <c r="C84519" s="1" t="s">
        <v>138959</v>
      </c>
      <c r="D84519" s="2">
        <v>42557</v>
      </c>
      <c r="E84519" s="1" t="s">
        <v>138960</v>
      </c>
      <c r="F84519" s="1" t="s">
        <v>138961</v>
      </c>
      <c r="G84519" s="1" t="s">
        <v>138962</v>
      </c>
      <c r="H84519" s="1" t="s">
        <v>139031</v>
      </c>
    </row>
    <row r="84520" spans="1:8" x14ac:dyDescent="0.3">
      <c r="A84520">
        <v>84453</v>
      </c>
      <c r="B84520">
        <v>882</v>
      </c>
      <c r="C84520" s="1" t="s">
        <v>138959</v>
      </c>
      <c r="D84520" s="2">
        <v>42557</v>
      </c>
      <c r="E84520" s="1" t="s">
        <v>138960</v>
      </c>
      <c r="F84520" s="1" t="s">
        <v>138961</v>
      </c>
      <c r="G84520" s="1" t="s">
        <v>138962</v>
      </c>
      <c r="H84520" s="1" t="s">
        <v>139032</v>
      </c>
    </row>
    <row r="84521" spans="1:8" x14ac:dyDescent="0.3">
      <c r="A84521">
        <v>84454</v>
      </c>
      <c r="B84521">
        <v>882</v>
      </c>
      <c r="C84521" s="1" t="s">
        <v>138959</v>
      </c>
      <c r="D84521" s="2">
        <v>42557</v>
      </c>
      <c r="E84521" s="1" t="s">
        <v>138960</v>
      </c>
      <c r="F84521" s="1" t="s">
        <v>138961</v>
      </c>
      <c r="G84521" s="1" t="s">
        <v>138962</v>
      </c>
      <c r="H84521" s="1" t="s">
        <v>61378</v>
      </c>
    </row>
    <row r="84522" spans="1:8" x14ac:dyDescent="0.3">
      <c r="A84522">
        <v>84455</v>
      </c>
      <c r="B84522">
        <v>882</v>
      </c>
      <c r="C84522" s="1" t="s">
        <v>138959</v>
      </c>
      <c r="D84522" s="2">
        <v>42557</v>
      </c>
      <c r="E84522" s="1" t="s">
        <v>138960</v>
      </c>
      <c r="F84522" s="1" t="s">
        <v>138961</v>
      </c>
      <c r="G84522" s="1" t="s">
        <v>138962</v>
      </c>
      <c r="H84522" s="1" t="s">
        <v>139033</v>
      </c>
    </row>
    <row r="84523" spans="1:8" x14ac:dyDescent="0.3">
      <c r="A84523">
        <v>84456</v>
      </c>
      <c r="B84523">
        <v>882</v>
      </c>
      <c r="C84523" s="1" t="s">
        <v>138959</v>
      </c>
      <c r="D84523" s="2">
        <v>42557</v>
      </c>
      <c r="E84523" s="1" t="s">
        <v>138960</v>
      </c>
      <c r="F84523" s="1" t="s">
        <v>138961</v>
      </c>
      <c r="G84523" s="1" t="s">
        <v>138962</v>
      </c>
      <c r="H84523" s="1" t="s">
        <v>139034</v>
      </c>
    </row>
    <row r="84524" spans="1:8" x14ac:dyDescent="0.3">
      <c r="A84524">
        <v>84457</v>
      </c>
      <c r="B84524">
        <v>882</v>
      </c>
      <c r="C84524" s="1" t="s">
        <v>138959</v>
      </c>
      <c r="D84524" s="2">
        <v>42557</v>
      </c>
      <c r="E84524" s="1" t="s">
        <v>138960</v>
      </c>
      <c r="F84524" s="1" t="s">
        <v>138961</v>
      </c>
      <c r="G84524" s="1" t="s">
        <v>138962</v>
      </c>
      <c r="H84524" s="1" t="s">
        <v>139035</v>
      </c>
    </row>
    <row r="84525" spans="1:8" x14ac:dyDescent="0.3">
      <c r="A84525">
        <v>84458</v>
      </c>
      <c r="B84525">
        <v>882</v>
      </c>
      <c r="C84525" s="1" t="s">
        <v>138959</v>
      </c>
      <c r="D84525" s="2">
        <v>42557</v>
      </c>
      <c r="E84525" s="1" t="s">
        <v>138960</v>
      </c>
      <c r="F84525" s="1" t="s">
        <v>138961</v>
      </c>
      <c r="G84525" s="1" t="s">
        <v>138962</v>
      </c>
      <c r="H84525" s="1" t="s">
        <v>139036</v>
      </c>
    </row>
    <row r="84526" spans="1:8" x14ac:dyDescent="0.3">
      <c r="A84526">
        <v>84459</v>
      </c>
      <c r="B84526">
        <v>882</v>
      </c>
      <c r="C84526" s="1" t="s">
        <v>138959</v>
      </c>
      <c r="D84526" s="2">
        <v>42557</v>
      </c>
      <c r="E84526" s="1" t="s">
        <v>138960</v>
      </c>
      <c r="F84526" s="1" t="s">
        <v>138961</v>
      </c>
      <c r="G84526" s="1" t="s">
        <v>138962</v>
      </c>
      <c r="H84526" s="1" t="s">
        <v>139037</v>
      </c>
    </row>
    <row r="84527" spans="1:8" x14ac:dyDescent="0.3">
      <c r="A84527">
        <v>84460</v>
      </c>
      <c r="B84527">
        <v>882</v>
      </c>
      <c r="C84527" s="1" t="s">
        <v>138959</v>
      </c>
      <c r="D84527" s="2">
        <v>42557</v>
      </c>
      <c r="E84527" s="1" t="s">
        <v>138960</v>
      </c>
      <c r="F84527" s="1" t="s">
        <v>138961</v>
      </c>
      <c r="G84527" s="1" t="s">
        <v>138962</v>
      </c>
      <c r="H84527" s="1" t="s">
        <v>139038</v>
      </c>
    </row>
    <row r="84528" spans="1:8" x14ac:dyDescent="0.3">
      <c r="A84528">
        <v>84461</v>
      </c>
      <c r="B84528">
        <v>882</v>
      </c>
      <c r="C84528" s="1" t="s">
        <v>138959</v>
      </c>
      <c r="D84528" s="2">
        <v>42557</v>
      </c>
      <c r="E84528" s="1" t="s">
        <v>138960</v>
      </c>
      <c r="F84528" s="1" t="s">
        <v>138961</v>
      </c>
      <c r="G84528" s="1" t="s">
        <v>138962</v>
      </c>
      <c r="H84528" s="1" t="s">
        <v>139039</v>
      </c>
    </row>
    <row r="84529" spans="1:8" x14ac:dyDescent="0.3">
      <c r="A84529">
        <v>84462</v>
      </c>
      <c r="B84529">
        <v>882</v>
      </c>
      <c r="C84529" s="1" t="s">
        <v>138959</v>
      </c>
      <c r="D84529" s="2">
        <v>42557</v>
      </c>
      <c r="E84529" s="1" t="s">
        <v>138960</v>
      </c>
      <c r="F84529" s="1" t="s">
        <v>138961</v>
      </c>
      <c r="G84529" s="1" t="s">
        <v>138962</v>
      </c>
      <c r="H84529" s="1" t="s">
        <v>139040</v>
      </c>
    </row>
    <row r="84530" spans="1:8" x14ac:dyDescent="0.3">
      <c r="A84530">
        <v>84463</v>
      </c>
      <c r="B84530">
        <v>882</v>
      </c>
      <c r="C84530" s="1" t="s">
        <v>138959</v>
      </c>
      <c r="D84530" s="2">
        <v>42557</v>
      </c>
      <c r="E84530" s="1" t="s">
        <v>138960</v>
      </c>
      <c r="F84530" s="1" t="s">
        <v>138961</v>
      </c>
      <c r="G84530" s="1" t="s">
        <v>138962</v>
      </c>
      <c r="H84530" s="1" t="s">
        <v>139041</v>
      </c>
    </row>
    <row r="84531" spans="1:8" x14ac:dyDescent="0.3">
      <c r="A84531">
        <v>84464</v>
      </c>
      <c r="B84531">
        <v>882</v>
      </c>
      <c r="C84531" s="1" t="s">
        <v>138959</v>
      </c>
      <c r="D84531" s="2">
        <v>42557</v>
      </c>
      <c r="E84531" s="1" t="s">
        <v>138960</v>
      </c>
      <c r="F84531" s="1" t="s">
        <v>138961</v>
      </c>
      <c r="G84531" s="1" t="s">
        <v>138962</v>
      </c>
      <c r="H84531" s="1" t="s">
        <v>139042</v>
      </c>
    </row>
    <row r="84532" spans="1:8" x14ac:dyDescent="0.3">
      <c r="A84532">
        <v>84465</v>
      </c>
      <c r="B84532">
        <v>882</v>
      </c>
      <c r="C84532" s="1" t="s">
        <v>138959</v>
      </c>
      <c r="D84532" s="2">
        <v>42557</v>
      </c>
      <c r="E84532" s="1" t="s">
        <v>138960</v>
      </c>
      <c r="F84532" s="1" t="s">
        <v>138961</v>
      </c>
      <c r="G84532" s="1" t="s">
        <v>138962</v>
      </c>
      <c r="H84532" s="1" t="s">
        <v>35911</v>
      </c>
    </row>
    <row r="84533" spans="1:8" x14ac:dyDescent="0.3">
      <c r="A84533">
        <v>84466</v>
      </c>
      <c r="B84533">
        <v>882</v>
      </c>
      <c r="C84533" s="1" t="s">
        <v>138959</v>
      </c>
      <c r="D84533" s="2">
        <v>42557</v>
      </c>
      <c r="E84533" s="1" t="s">
        <v>138960</v>
      </c>
      <c r="F84533" s="1" t="s">
        <v>138961</v>
      </c>
      <c r="G84533" s="1" t="s">
        <v>138962</v>
      </c>
      <c r="H84533" s="1" t="s">
        <v>139043</v>
      </c>
    </row>
    <row r="84534" spans="1:8" x14ac:dyDescent="0.3">
      <c r="A84534">
        <v>84467</v>
      </c>
      <c r="B84534">
        <v>882</v>
      </c>
      <c r="C84534" s="1" t="s">
        <v>138959</v>
      </c>
      <c r="D84534" s="2">
        <v>42557</v>
      </c>
      <c r="E84534" s="1" t="s">
        <v>138960</v>
      </c>
      <c r="F84534" s="1" t="s">
        <v>138961</v>
      </c>
      <c r="G84534" s="1" t="s">
        <v>138962</v>
      </c>
      <c r="H84534" s="1" t="s">
        <v>139044</v>
      </c>
    </row>
    <row r="84535" spans="1:8" x14ac:dyDescent="0.3">
      <c r="A84535">
        <v>84468</v>
      </c>
      <c r="B84535">
        <v>882</v>
      </c>
      <c r="C84535" s="1" t="s">
        <v>138959</v>
      </c>
      <c r="D84535" s="2">
        <v>42557</v>
      </c>
      <c r="E84535" s="1" t="s">
        <v>138960</v>
      </c>
      <c r="F84535" s="1" t="s">
        <v>138961</v>
      </c>
      <c r="G84535" s="1" t="s">
        <v>138962</v>
      </c>
      <c r="H84535" s="1" t="s">
        <v>139045</v>
      </c>
    </row>
    <row r="84536" spans="1:8" x14ac:dyDescent="0.3">
      <c r="A84536">
        <v>84469</v>
      </c>
      <c r="B84536">
        <v>882</v>
      </c>
      <c r="C84536" s="1" t="s">
        <v>138959</v>
      </c>
      <c r="D84536" s="2">
        <v>42557</v>
      </c>
      <c r="E84536" s="1" t="s">
        <v>138960</v>
      </c>
      <c r="F84536" s="1" t="s">
        <v>138961</v>
      </c>
      <c r="G84536" s="1" t="s">
        <v>138962</v>
      </c>
      <c r="H84536" s="1" t="s">
        <v>139046</v>
      </c>
    </row>
    <row r="84537" spans="1:8" x14ac:dyDescent="0.3">
      <c r="A84537">
        <v>84470</v>
      </c>
      <c r="B84537">
        <v>882</v>
      </c>
      <c r="C84537" s="1" t="s">
        <v>138959</v>
      </c>
      <c r="D84537" s="2">
        <v>42557</v>
      </c>
      <c r="E84537" s="1" t="s">
        <v>138960</v>
      </c>
      <c r="F84537" s="1" t="s">
        <v>138961</v>
      </c>
      <c r="G84537" s="1" t="s">
        <v>138962</v>
      </c>
      <c r="H84537" s="1" t="s">
        <v>73667</v>
      </c>
    </row>
    <row r="84538" spans="1:8" x14ac:dyDescent="0.3">
      <c r="A84538">
        <v>84471</v>
      </c>
      <c r="B84538">
        <v>882</v>
      </c>
      <c r="C84538" s="1" t="s">
        <v>138959</v>
      </c>
      <c r="D84538" s="2">
        <v>42557</v>
      </c>
      <c r="E84538" s="1" t="s">
        <v>138960</v>
      </c>
      <c r="F84538" s="1" t="s">
        <v>138961</v>
      </c>
      <c r="G84538" s="1" t="s">
        <v>138962</v>
      </c>
      <c r="H84538" s="1" t="s">
        <v>139047</v>
      </c>
    </row>
    <row r="84539" spans="1:8" x14ac:dyDescent="0.3">
      <c r="A84539">
        <v>84472</v>
      </c>
      <c r="B84539">
        <v>882</v>
      </c>
      <c r="C84539" s="1" t="s">
        <v>138959</v>
      </c>
      <c r="D84539" s="2">
        <v>42557</v>
      </c>
      <c r="E84539" s="1" t="s">
        <v>138960</v>
      </c>
      <c r="F84539" s="1" t="s">
        <v>138961</v>
      </c>
      <c r="G84539" s="1" t="s">
        <v>138962</v>
      </c>
      <c r="H84539" s="1" t="s">
        <v>139048</v>
      </c>
    </row>
    <row r="84540" spans="1:8" x14ac:dyDescent="0.3">
      <c r="A84540">
        <v>84473</v>
      </c>
      <c r="B84540">
        <v>882</v>
      </c>
      <c r="C84540" s="1" t="s">
        <v>138959</v>
      </c>
      <c r="D84540" s="2">
        <v>42557</v>
      </c>
      <c r="E84540" s="1" t="s">
        <v>138960</v>
      </c>
      <c r="F84540" s="1" t="s">
        <v>138961</v>
      </c>
      <c r="G84540" s="1" t="s">
        <v>138962</v>
      </c>
      <c r="H84540" s="1" t="s">
        <v>139049</v>
      </c>
    </row>
    <row r="84541" spans="1:8" x14ac:dyDescent="0.3">
      <c r="A84541">
        <v>84474</v>
      </c>
      <c r="B84541">
        <v>882</v>
      </c>
      <c r="C84541" s="1" t="s">
        <v>138959</v>
      </c>
      <c r="D84541" s="2">
        <v>42557</v>
      </c>
      <c r="E84541" s="1" t="s">
        <v>138960</v>
      </c>
      <c r="F84541" s="1" t="s">
        <v>138961</v>
      </c>
      <c r="G84541" s="1" t="s">
        <v>138962</v>
      </c>
      <c r="H84541" s="1" t="s">
        <v>139050</v>
      </c>
    </row>
    <row r="84542" spans="1:8" x14ac:dyDescent="0.3">
      <c r="A84542">
        <v>84475</v>
      </c>
      <c r="B84542">
        <v>882</v>
      </c>
      <c r="C84542" s="1" t="s">
        <v>138959</v>
      </c>
      <c r="D84542" s="2">
        <v>42557</v>
      </c>
      <c r="E84542" s="1" t="s">
        <v>138960</v>
      </c>
      <c r="F84542" s="1" t="s">
        <v>138961</v>
      </c>
      <c r="G84542" s="1" t="s">
        <v>138962</v>
      </c>
      <c r="H84542" s="1" t="s">
        <v>61378</v>
      </c>
    </row>
    <row r="84543" spans="1:8" x14ac:dyDescent="0.3">
      <c r="A84543">
        <v>84476</v>
      </c>
      <c r="B84543">
        <v>882</v>
      </c>
      <c r="C84543" s="1" t="s">
        <v>138959</v>
      </c>
      <c r="D84543" s="2">
        <v>42557</v>
      </c>
      <c r="E84543" s="1" t="s">
        <v>138960</v>
      </c>
      <c r="F84543" s="1" t="s">
        <v>138961</v>
      </c>
      <c r="G84543" s="1" t="s">
        <v>138962</v>
      </c>
      <c r="H84543" s="1" t="s">
        <v>139051</v>
      </c>
    </row>
    <row r="84544" spans="1:8" x14ac:dyDescent="0.3">
      <c r="A84544">
        <v>84477</v>
      </c>
      <c r="B84544">
        <v>882</v>
      </c>
      <c r="C84544" s="1" t="s">
        <v>138959</v>
      </c>
      <c r="D84544" s="2">
        <v>42557</v>
      </c>
      <c r="E84544" s="1" t="s">
        <v>138960</v>
      </c>
      <c r="F84544" s="1" t="s">
        <v>138961</v>
      </c>
      <c r="G84544" s="1" t="s">
        <v>138962</v>
      </c>
      <c r="H84544" s="1" t="s">
        <v>139052</v>
      </c>
    </row>
    <row r="84545" spans="1:8" x14ac:dyDescent="0.3">
      <c r="A84545">
        <v>84478</v>
      </c>
      <c r="B84545">
        <v>882</v>
      </c>
      <c r="C84545" s="1" t="s">
        <v>138959</v>
      </c>
      <c r="D84545" s="2">
        <v>42557</v>
      </c>
      <c r="E84545" s="1" t="s">
        <v>138960</v>
      </c>
      <c r="F84545" s="1" t="s">
        <v>138961</v>
      </c>
      <c r="G84545" s="1" t="s">
        <v>138962</v>
      </c>
      <c r="H84545" s="1" t="s">
        <v>139053</v>
      </c>
    </row>
    <row r="84546" spans="1:8" x14ac:dyDescent="0.3">
      <c r="A84546">
        <v>84479</v>
      </c>
      <c r="B84546">
        <v>882</v>
      </c>
      <c r="C84546" s="1" t="s">
        <v>138959</v>
      </c>
      <c r="D84546" s="2">
        <v>42557</v>
      </c>
      <c r="E84546" s="1" t="s">
        <v>138960</v>
      </c>
      <c r="F84546" s="1" t="s">
        <v>138961</v>
      </c>
      <c r="G84546" s="1" t="s">
        <v>138962</v>
      </c>
      <c r="H84546" s="1" t="s">
        <v>139054</v>
      </c>
    </row>
    <row r="84547" spans="1:8" x14ac:dyDescent="0.3">
      <c r="A84547">
        <v>84480</v>
      </c>
      <c r="B84547">
        <v>882</v>
      </c>
      <c r="C84547" s="1" t="s">
        <v>138959</v>
      </c>
      <c r="D84547" s="2">
        <v>42557</v>
      </c>
      <c r="E84547" s="1" t="s">
        <v>138960</v>
      </c>
      <c r="F84547" s="1" t="s">
        <v>138961</v>
      </c>
      <c r="G84547" s="1" t="s">
        <v>138962</v>
      </c>
      <c r="H84547" s="1" t="s">
        <v>61378</v>
      </c>
    </row>
    <row r="84548" spans="1:8" x14ac:dyDescent="0.3">
      <c r="A84548">
        <v>84481</v>
      </c>
      <c r="B84548">
        <v>882</v>
      </c>
      <c r="C84548" s="1" t="s">
        <v>138959</v>
      </c>
      <c r="D84548" s="2">
        <v>42557</v>
      </c>
      <c r="E84548" s="1" t="s">
        <v>138960</v>
      </c>
      <c r="F84548" s="1" t="s">
        <v>138961</v>
      </c>
      <c r="G84548" s="1" t="s">
        <v>138962</v>
      </c>
      <c r="H84548" s="1" t="s">
        <v>139055</v>
      </c>
    </row>
    <row r="84549" spans="1:8" x14ac:dyDescent="0.3">
      <c r="A84549">
        <v>84482</v>
      </c>
      <c r="B84549">
        <v>882</v>
      </c>
      <c r="C84549" s="1" t="s">
        <v>138959</v>
      </c>
      <c r="D84549" s="2">
        <v>42557</v>
      </c>
      <c r="E84549" s="1" t="s">
        <v>138960</v>
      </c>
      <c r="F84549" s="1" t="s">
        <v>138961</v>
      </c>
      <c r="G84549" s="1" t="s">
        <v>138962</v>
      </c>
      <c r="H84549" s="1" t="s">
        <v>139056</v>
      </c>
    </row>
    <row r="84550" spans="1:8" x14ac:dyDescent="0.3">
      <c r="A84550">
        <v>84483</v>
      </c>
      <c r="B84550">
        <v>882</v>
      </c>
      <c r="C84550" s="1" t="s">
        <v>138959</v>
      </c>
      <c r="D84550" s="2">
        <v>42557</v>
      </c>
      <c r="E84550" s="1" t="s">
        <v>138960</v>
      </c>
      <c r="F84550" s="1" t="s">
        <v>138961</v>
      </c>
      <c r="G84550" s="1" t="s">
        <v>138962</v>
      </c>
      <c r="H84550" s="1" t="s">
        <v>139057</v>
      </c>
    </row>
    <row r="84551" spans="1:8" x14ac:dyDescent="0.3">
      <c r="A84551">
        <v>84484</v>
      </c>
      <c r="B84551">
        <v>882</v>
      </c>
      <c r="C84551" s="1" t="s">
        <v>138959</v>
      </c>
      <c r="D84551" s="2">
        <v>42557</v>
      </c>
      <c r="E84551" s="1" t="s">
        <v>138960</v>
      </c>
      <c r="F84551" s="1" t="s">
        <v>138961</v>
      </c>
      <c r="G84551" s="1" t="s">
        <v>138962</v>
      </c>
      <c r="H84551" s="1" t="s">
        <v>139058</v>
      </c>
    </row>
    <row r="84552" spans="1:8" x14ac:dyDescent="0.3">
      <c r="A84552">
        <v>84485</v>
      </c>
      <c r="B84552">
        <v>882</v>
      </c>
      <c r="C84552" s="1" t="s">
        <v>138959</v>
      </c>
      <c r="D84552" s="2">
        <v>42557</v>
      </c>
      <c r="E84552" s="1" t="s">
        <v>138960</v>
      </c>
      <c r="F84552" s="1" t="s">
        <v>138961</v>
      </c>
      <c r="G84552" s="1" t="s">
        <v>138962</v>
      </c>
      <c r="H84552" s="1" t="s">
        <v>139059</v>
      </c>
    </row>
    <row r="84553" spans="1:8" x14ac:dyDescent="0.3">
      <c r="A84553">
        <v>84486</v>
      </c>
      <c r="B84553">
        <v>882</v>
      </c>
      <c r="C84553" s="1" t="s">
        <v>138959</v>
      </c>
      <c r="D84553" s="2">
        <v>42557</v>
      </c>
      <c r="E84553" s="1" t="s">
        <v>138960</v>
      </c>
      <c r="F84553" s="1" t="s">
        <v>138961</v>
      </c>
      <c r="G84553" s="1" t="s">
        <v>138962</v>
      </c>
      <c r="H84553" s="1" t="s">
        <v>139060</v>
      </c>
    </row>
    <row r="84554" spans="1:8" x14ac:dyDescent="0.3">
      <c r="A84554">
        <v>84487</v>
      </c>
      <c r="B84554">
        <v>882</v>
      </c>
      <c r="C84554" s="1" t="s">
        <v>138959</v>
      </c>
      <c r="D84554" s="2">
        <v>42557</v>
      </c>
      <c r="E84554" s="1" t="s">
        <v>138960</v>
      </c>
      <c r="F84554" s="1" t="s">
        <v>138961</v>
      </c>
      <c r="G84554" s="1" t="s">
        <v>138962</v>
      </c>
      <c r="H84554" s="1" t="s">
        <v>139061</v>
      </c>
    </row>
    <row r="84555" spans="1:8" x14ac:dyDescent="0.3">
      <c r="A84555">
        <v>84488</v>
      </c>
      <c r="B84555">
        <v>882</v>
      </c>
      <c r="C84555" s="1" t="s">
        <v>138959</v>
      </c>
      <c r="D84555" s="2">
        <v>42557</v>
      </c>
      <c r="E84555" s="1" t="s">
        <v>138960</v>
      </c>
      <c r="F84555" s="1" t="s">
        <v>138961</v>
      </c>
      <c r="G84555" s="1" t="s">
        <v>138962</v>
      </c>
      <c r="H84555" s="1" t="s">
        <v>139062</v>
      </c>
    </row>
    <row r="84556" spans="1:8" x14ac:dyDescent="0.3">
      <c r="A84556">
        <v>84489</v>
      </c>
      <c r="B84556">
        <v>882</v>
      </c>
      <c r="C84556" s="1" t="s">
        <v>138959</v>
      </c>
      <c r="D84556" s="2">
        <v>42557</v>
      </c>
      <c r="E84556" s="1" t="s">
        <v>138960</v>
      </c>
      <c r="F84556" s="1" t="s">
        <v>138961</v>
      </c>
      <c r="G84556" s="1" t="s">
        <v>138962</v>
      </c>
      <c r="H84556" s="1" t="s">
        <v>139063</v>
      </c>
    </row>
    <row r="84557" spans="1:8" x14ac:dyDescent="0.3">
      <c r="A84557">
        <v>84490</v>
      </c>
      <c r="B84557">
        <v>882</v>
      </c>
      <c r="C84557" s="1" t="s">
        <v>138959</v>
      </c>
      <c r="D84557" s="2">
        <v>42557</v>
      </c>
      <c r="E84557" s="1" t="s">
        <v>138960</v>
      </c>
      <c r="F84557" s="1" t="s">
        <v>138961</v>
      </c>
      <c r="G84557" s="1" t="s">
        <v>138962</v>
      </c>
      <c r="H84557" s="1" t="s">
        <v>139064</v>
      </c>
    </row>
    <row r="84558" spans="1:8" x14ac:dyDescent="0.3">
      <c r="A84558">
        <v>84491</v>
      </c>
      <c r="B84558">
        <v>882</v>
      </c>
      <c r="C84558" s="1" t="s">
        <v>138959</v>
      </c>
      <c r="D84558" s="2">
        <v>42557</v>
      </c>
      <c r="E84558" s="1" t="s">
        <v>138960</v>
      </c>
      <c r="F84558" s="1" t="s">
        <v>138961</v>
      </c>
      <c r="G84558" s="1" t="s">
        <v>138962</v>
      </c>
      <c r="H84558" s="1" t="s">
        <v>139065</v>
      </c>
    </row>
    <row r="84559" spans="1:8" x14ac:dyDescent="0.3">
      <c r="A84559">
        <v>84492</v>
      </c>
      <c r="B84559">
        <v>882</v>
      </c>
      <c r="C84559" s="1" t="s">
        <v>138959</v>
      </c>
      <c r="D84559" s="2">
        <v>42557</v>
      </c>
      <c r="E84559" s="1" t="s">
        <v>138960</v>
      </c>
      <c r="F84559" s="1" t="s">
        <v>138961</v>
      </c>
      <c r="G84559" s="1" t="s">
        <v>138962</v>
      </c>
      <c r="H84559" s="1" t="s">
        <v>85344</v>
      </c>
    </row>
    <row r="84560" spans="1:8" x14ac:dyDescent="0.3">
      <c r="A84560">
        <v>84493</v>
      </c>
      <c r="B84560">
        <v>882</v>
      </c>
      <c r="C84560" s="1" t="s">
        <v>138959</v>
      </c>
      <c r="D84560" s="2">
        <v>42557</v>
      </c>
      <c r="E84560" s="1" t="s">
        <v>138960</v>
      </c>
      <c r="F84560" s="1" t="s">
        <v>138961</v>
      </c>
      <c r="G84560" s="1" t="s">
        <v>138962</v>
      </c>
      <c r="H84560" s="1" t="s">
        <v>139066</v>
      </c>
    </row>
    <row r="84561" spans="1:8" x14ac:dyDescent="0.3">
      <c r="A84561">
        <v>84494</v>
      </c>
      <c r="B84561">
        <v>882</v>
      </c>
      <c r="C84561" s="1" t="s">
        <v>138959</v>
      </c>
      <c r="D84561" s="2">
        <v>42557</v>
      </c>
      <c r="E84561" s="1" t="s">
        <v>138960</v>
      </c>
      <c r="F84561" s="1" t="s">
        <v>138961</v>
      </c>
      <c r="G84561" s="1" t="s">
        <v>138962</v>
      </c>
      <c r="H84561" s="1" t="s">
        <v>139067</v>
      </c>
    </row>
    <row r="84562" spans="1:8" x14ac:dyDescent="0.3">
      <c r="A84562">
        <v>84495</v>
      </c>
      <c r="B84562">
        <v>882</v>
      </c>
      <c r="C84562" s="1" t="s">
        <v>138959</v>
      </c>
      <c r="D84562" s="2">
        <v>42557</v>
      </c>
      <c r="E84562" s="1" t="s">
        <v>138960</v>
      </c>
      <c r="F84562" s="1" t="s">
        <v>138961</v>
      </c>
      <c r="G84562" s="1" t="s">
        <v>138962</v>
      </c>
      <c r="H84562" s="1" t="s">
        <v>139068</v>
      </c>
    </row>
    <row r="84563" spans="1:8" x14ac:dyDescent="0.3">
      <c r="A84563">
        <v>84496</v>
      </c>
      <c r="B84563">
        <v>882</v>
      </c>
      <c r="C84563" s="1" t="s">
        <v>138959</v>
      </c>
      <c r="D84563" s="2">
        <v>42557</v>
      </c>
      <c r="E84563" s="1" t="s">
        <v>138960</v>
      </c>
      <c r="F84563" s="1" t="s">
        <v>138961</v>
      </c>
      <c r="G84563" s="1" t="s">
        <v>138962</v>
      </c>
      <c r="H84563" s="1" t="s">
        <v>61378</v>
      </c>
    </row>
    <row r="84564" spans="1:8" x14ac:dyDescent="0.3">
      <c r="A84564">
        <v>84497</v>
      </c>
      <c r="B84564">
        <v>882</v>
      </c>
      <c r="C84564" s="1" t="s">
        <v>138959</v>
      </c>
      <c r="D84564" s="2">
        <v>42557</v>
      </c>
      <c r="E84564" s="1" t="s">
        <v>138960</v>
      </c>
      <c r="F84564" s="1" t="s">
        <v>138961</v>
      </c>
      <c r="G84564" s="1" t="s">
        <v>138962</v>
      </c>
      <c r="H84564" s="1" t="s">
        <v>139069</v>
      </c>
    </row>
    <row r="84565" spans="1:8" x14ac:dyDescent="0.3">
      <c r="A84565">
        <v>84498</v>
      </c>
      <c r="B84565">
        <v>882</v>
      </c>
      <c r="C84565" s="1" t="s">
        <v>138959</v>
      </c>
      <c r="D84565" s="2">
        <v>42557</v>
      </c>
      <c r="E84565" s="1" t="s">
        <v>138960</v>
      </c>
      <c r="F84565" s="1" t="s">
        <v>138961</v>
      </c>
      <c r="G84565" s="1" t="s">
        <v>138962</v>
      </c>
      <c r="H84565" s="1" t="s">
        <v>139070</v>
      </c>
    </row>
    <row r="84566" spans="1:8" x14ac:dyDescent="0.3">
      <c r="A84566">
        <v>84499</v>
      </c>
      <c r="B84566">
        <v>882</v>
      </c>
      <c r="C84566" s="1" t="s">
        <v>138959</v>
      </c>
      <c r="D84566" s="2">
        <v>42557</v>
      </c>
      <c r="E84566" s="1" t="s">
        <v>138960</v>
      </c>
      <c r="F84566" s="1" t="s">
        <v>138961</v>
      </c>
      <c r="G84566" s="1" t="s">
        <v>138962</v>
      </c>
      <c r="H84566" s="1" t="s">
        <v>139071</v>
      </c>
    </row>
    <row r="84567" spans="1:8" x14ac:dyDescent="0.3">
      <c r="A84567">
        <v>84500</v>
      </c>
      <c r="B84567">
        <v>882</v>
      </c>
      <c r="C84567" s="1" t="s">
        <v>138959</v>
      </c>
      <c r="D84567" s="2">
        <v>42557</v>
      </c>
      <c r="E84567" s="1" t="s">
        <v>138960</v>
      </c>
      <c r="F84567" s="1" t="s">
        <v>138961</v>
      </c>
      <c r="G84567" s="1" t="s">
        <v>138962</v>
      </c>
      <c r="H84567" s="1" t="s">
        <v>61378</v>
      </c>
    </row>
    <row r="84568" spans="1:8" x14ac:dyDescent="0.3">
      <c r="A84568">
        <v>84501</v>
      </c>
      <c r="B84568">
        <v>882</v>
      </c>
      <c r="C84568" s="1" t="s">
        <v>138959</v>
      </c>
      <c r="D84568" s="2">
        <v>42557</v>
      </c>
      <c r="E84568" s="1" t="s">
        <v>138960</v>
      </c>
      <c r="F84568" s="1" t="s">
        <v>138961</v>
      </c>
      <c r="G84568" s="1" t="s">
        <v>138962</v>
      </c>
      <c r="H84568" s="1" t="s">
        <v>139072</v>
      </c>
    </row>
    <row r="84569" spans="1:8" x14ac:dyDescent="0.3">
      <c r="A84569">
        <v>84502</v>
      </c>
      <c r="B84569">
        <v>882</v>
      </c>
      <c r="C84569" s="1" t="s">
        <v>138959</v>
      </c>
      <c r="D84569" s="2">
        <v>42557</v>
      </c>
      <c r="E84569" s="1" t="s">
        <v>138960</v>
      </c>
      <c r="F84569" s="1" t="s">
        <v>138961</v>
      </c>
      <c r="G84569" s="1" t="s">
        <v>138962</v>
      </c>
      <c r="H84569" s="1" t="s">
        <v>139073</v>
      </c>
    </row>
    <row r="84570" spans="1:8" x14ac:dyDescent="0.3">
      <c r="A84570">
        <v>84503</v>
      </c>
      <c r="B84570">
        <v>882</v>
      </c>
      <c r="C84570" s="1" t="s">
        <v>138959</v>
      </c>
      <c r="D84570" s="2">
        <v>42557</v>
      </c>
      <c r="E84570" s="1" t="s">
        <v>138960</v>
      </c>
      <c r="F84570" s="1" t="s">
        <v>138961</v>
      </c>
      <c r="G84570" s="1" t="s">
        <v>138962</v>
      </c>
      <c r="H84570" s="1" t="s">
        <v>70272</v>
      </c>
    </row>
    <row r="84571" spans="1:8" x14ac:dyDescent="0.3">
      <c r="A84571">
        <v>84504</v>
      </c>
      <c r="B84571">
        <v>882</v>
      </c>
      <c r="C84571" s="1" t="s">
        <v>138959</v>
      </c>
      <c r="D84571" s="2">
        <v>42557</v>
      </c>
      <c r="E84571" s="1" t="s">
        <v>138960</v>
      </c>
      <c r="F84571" s="1" t="s">
        <v>138961</v>
      </c>
      <c r="G84571" s="1" t="s">
        <v>138962</v>
      </c>
      <c r="H84571" s="1" t="s">
        <v>139074</v>
      </c>
    </row>
    <row r="84572" spans="1:8" x14ac:dyDescent="0.3">
      <c r="A84572">
        <v>84505</v>
      </c>
      <c r="B84572">
        <v>882</v>
      </c>
      <c r="C84572" s="1" t="s">
        <v>138959</v>
      </c>
      <c r="D84572" s="2">
        <v>42557</v>
      </c>
      <c r="E84572" s="1" t="s">
        <v>138960</v>
      </c>
      <c r="F84572" s="1" t="s">
        <v>138961</v>
      </c>
      <c r="G84572" s="1" t="s">
        <v>138962</v>
      </c>
      <c r="H84572" s="1" t="s">
        <v>139075</v>
      </c>
    </row>
    <row r="84573" spans="1:8" x14ac:dyDescent="0.3">
      <c r="A84573">
        <v>84506</v>
      </c>
      <c r="B84573">
        <v>882</v>
      </c>
      <c r="C84573" s="1" t="s">
        <v>138959</v>
      </c>
      <c r="D84573" s="2">
        <v>42557</v>
      </c>
      <c r="E84573" s="1" t="s">
        <v>138960</v>
      </c>
      <c r="F84573" s="1" t="s">
        <v>138961</v>
      </c>
      <c r="G84573" s="1" t="s">
        <v>138962</v>
      </c>
      <c r="H84573" s="1" t="s">
        <v>139076</v>
      </c>
    </row>
    <row r="84574" spans="1:8" x14ac:dyDescent="0.3">
      <c r="A84574">
        <v>84507</v>
      </c>
      <c r="B84574">
        <v>882</v>
      </c>
      <c r="C84574" s="1" t="s">
        <v>138959</v>
      </c>
      <c r="D84574" s="2">
        <v>42557</v>
      </c>
      <c r="E84574" s="1" t="s">
        <v>138960</v>
      </c>
      <c r="F84574" s="1" t="s">
        <v>138961</v>
      </c>
      <c r="G84574" s="1" t="s">
        <v>138962</v>
      </c>
      <c r="H84574" s="1" t="s">
        <v>139077</v>
      </c>
    </row>
    <row r="84575" spans="1:8" x14ac:dyDescent="0.3">
      <c r="A84575">
        <v>84508</v>
      </c>
      <c r="B84575">
        <v>882</v>
      </c>
      <c r="C84575" s="1" t="s">
        <v>138959</v>
      </c>
      <c r="D84575" s="2">
        <v>42557</v>
      </c>
      <c r="E84575" s="1" t="s">
        <v>138960</v>
      </c>
      <c r="F84575" s="1" t="s">
        <v>138961</v>
      </c>
      <c r="G84575" s="1" t="s">
        <v>138962</v>
      </c>
      <c r="H84575" s="1" t="s">
        <v>139078</v>
      </c>
    </row>
    <row r="84576" spans="1:8" x14ac:dyDescent="0.3">
      <c r="A84576">
        <v>84509</v>
      </c>
      <c r="B84576">
        <v>882</v>
      </c>
      <c r="C84576" s="1" t="s">
        <v>138959</v>
      </c>
      <c r="D84576" s="2">
        <v>42557</v>
      </c>
      <c r="E84576" s="1" t="s">
        <v>138960</v>
      </c>
      <c r="F84576" s="1" t="s">
        <v>138961</v>
      </c>
      <c r="G84576" s="1" t="s">
        <v>138962</v>
      </c>
      <c r="H84576" s="1" t="s">
        <v>139079</v>
      </c>
    </row>
    <row r="84577" spans="1:8" x14ac:dyDescent="0.3">
      <c r="A84577">
        <v>84510</v>
      </c>
      <c r="B84577">
        <v>882</v>
      </c>
      <c r="C84577" s="1" t="s">
        <v>138959</v>
      </c>
      <c r="D84577" s="2">
        <v>42557</v>
      </c>
      <c r="E84577" s="1" t="s">
        <v>138960</v>
      </c>
      <c r="F84577" s="1" t="s">
        <v>138961</v>
      </c>
      <c r="G84577" s="1" t="s">
        <v>138962</v>
      </c>
      <c r="H84577" s="1" t="s">
        <v>139080</v>
      </c>
    </row>
    <row r="84578" spans="1:8" x14ac:dyDescent="0.3">
      <c r="A84578">
        <v>84511</v>
      </c>
      <c r="B84578">
        <v>882</v>
      </c>
      <c r="C84578" s="1" t="s">
        <v>138959</v>
      </c>
      <c r="D84578" s="2">
        <v>42557</v>
      </c>
      <c r="E84578" s="1" t="s">
        <v>138960</v>
      </c>
      <c r="F84578" s="1" t="s">
        <v>138961</v>
      </c>
      <c r="G84578" s="1" t="s">
        <v>138962</v>
      </c>
      <c r="H84578" s="1" t="s">
        <v>139081</v>
      </c>
    </row>
    <row r="84579" spans="1:8" x14ac:dyDescent="0.3">
      <c r="A84579">
        <v>84512</v>
      </c>
      <c r="B84579">
        <v>882</v>
      </c>
      <c r="C84579" s="1" t="s">
        <v>138959</v>
      </c>
      <c r="D84579" s="2">
        <v>42557</v>
      </c>
      <c r="E84579" s="1" t="s">
        <v>138960</v>
      </c>
      <c r="F84579" s="1" t="s">
        <v>138961</v>
      </c>
      <c r="G84579" s="1" t="s">
        <v>138962</v>
      </c>
      <c r="H84579" s="1" t="s">
        <v>139082</v>
      </c>
    </row>
    <row r="84580" spans="1:8" x14ac:dyDescent="0.3">
      <c r="A84580">
        <v>84513</v>
      </c>
      <c r="B84580">
        <v>882</v>
      </c>
      <c r="C84580" s="1" t="s">
        <v>138959</v>
      </c>
      <c r="D84580" s="2">
        <v>42557</v>
      </c>
      <c r="E84580" s="1" t="s">
        <v>138960</v>
      </c>
      <c r="F84580" s="1" t="s">
        <v>138961</v>
      </c>
      <c r="G84580" s="1" t="s">
        <v>138962</v>
      </c>
      <c r="H84580" s="1" t="s">
        <v>139083</v>
      </c>
    </row>
    <row r="84581" spans="1:8" x14ac:dyDescent="0.3">
      <c r="A84581">
        <v>84514</v>
      </c>
      <c r="B84581">
        <v>882</v>
      </c>
      <c r="C84581" s="1" t="s">
        <v>138959</v>
      </c>
      <c r="D84581" s="2">
        <v>42557</v>
      </c>
      <c r="E84581" s="1" t="s">
        <v>138960</v>
      </c>
      <c r="F84581" s="1" t="s">
        <v>138961</v>
      </c>
      <c r="G84581" s="1" t="s">
        <v>138962</v>
      </c>
      <c r="H84581" s="1" t="s">
        <v>139084</v>
      </c>
    </row>
    <row r="84582" spans="1:8" x14ac:dyDescent="0.3">
      <c r="A84582">
        <v>84515</v>
      </c>
      <c r="B84582">
        <v>882</v>
      </c>
      <c r="C84582" s="1" t="s">
        <v>138959</v>
      </c>
      <c r="D84582" s="2">
        <v>42557</v>
      </c>
      <c r="E84582" s="1" t="s">
        <v>138960</v>
      </c>
      <c r="F84582" s="1" t="s">
        <v>138961</v>
      </c>
      <c r="G84582" s="1" t="s">
        <v>138962</v>
      </c>
      <c r="H84582" s="1" t="s">
        <v>139085</v>
      </c>
    </row>
    <row r="84583" spans="1:8" x14ac:dyDescent="0.3">
      <c r="A84583">
        <v>84516</v>
      </c>
      <c r="B84583">
        <v>882</v>
      </c>
      <c r="C84583" s="1" t="s">
        <v>138959</v>
      </c>
      <c r="D84583" s="2">
        <v>42557</v>
      </c>
      <c r="E84583" s="1" t="s">
        <v>138960</v>
      </c>
      <c r="F84583" s="1" t="s">
        <v>138961</v>
      </c>
      <c r="G84583" s="1" t="s">
        <v>138962</v>
      </c>
      <c r="H84583" s="1" t="s">
        <v>139086</v>
      </c>
    </row>
    <row r="84584" spans="1:8" x14ac:dyDescent="0.3">
      <c r="A84584">
        <v>84517</v>
      </c>
      <c r="B84584">
        <v>882</v>
      </c>
      <c r="C84584" s="1" t="s">
        <v>138959</v>
      </c>
      <c r="D84584" s="2">
        <v>42557</v>
      </c>
      <c r="E84584" s="1" t="s">
        <v>138960</v>
      </c>
      <c r="F84584" s="1" t="s">
        <v>138961</v>
      </c>
      <c r="G84584" s="1" t="s">
        <v>138962</v>
      </c>
      <c r="H84584" s="1" t="s">
        <v>139087</v>
      </c>
    </row>
    <row r="84585" spans="1:8" x14ac:dyDescent="0.3">
      <c r="A84585">
        <v>84518</v>
      </c>
      <c r="B84585">
        <v>882</v>
      </c>
      <c r="C84585" s="1" t="s">
        <v>138959</v>
      </c>
      <c r="D84585" s="2">
        <v>42557</v>
      </c>
      <c r="E84585" s="1" t="s">
        <v>138960</v>
      </c>
      <c r="F84585" s="1" t="s">
        <v>138961</v>
      </c>
      <c r="G84585" s="1" t="s">
        <v>138962</v>
      </c>
      <c r="H84585" s="1" t="s">
        <v>139088</v>
      </c>
    </row>
    <row r="84586" spans="1:8" x14ac:dyDescent="0.3">
      <c r="A84586">
        <v>84519</v>
      </c>
      <c r="B84586">
        <v>882</v>
      </c>
      <c r="C84586" s="1" t="s">
        <v>138959</v>
      </c>
      <c r="D84586" s="2">
        <v>42557</v>
      </c>
      <c r="E84586" s="1" t="s">
        <v>138960</v>
      </c>
      <c r="F84586" s="1" t="s">
        <v>138961</v>
      </c>
      <c r="G84586" s="1" t="s">
        <v>138962</v>
      </c>
      <c r="H84586" s="1" t="s">
        <v>139089</v>
      </c>
    </row>
    <row r="84587" spans="1:8" x14ac:dyDescent="0.3">
      <c r="A84587">
        <v>84520</v>
      </c>
      <c r="B84587">
        <v>882</v>
      </c>
      <c r="C84587" s="1" t="s">
        <v>138959</v>
      </c>
      <c r="D84587" s="2">
        <v>42557</v>
      </c>
      <c r="E84587" s="1" t="s">
        <v>138960</v>
      </c>
      <c r="F84587" s="1" t="s">
        <v>138961</v>
      </c>
      <c r="G84587" s="1" t="s">
        <v>138962</v>
      </c>
      <c r="H84587" s="1" t="s">
        <v>139090</v>
      </c>
    </row>
    <row r="84588" spans="1:8" x14ac:dyDescent="0.3">
      <c r="A84588">
        <v>84521</v>
      </c>
      <c r="B84588">
        <v>882</v>
      </c>
      <c r="C84588" s="1" t="s">
        <v>138959</v>
      </c>
      <c r="D84588" s="2">
        <v>42557</v>
      </c>
      <c r="E84588" s="1" t="s">
        <v>138960</v>
      </c>
      <c r="F84588" s="1" t="s">
        <v>138961</v>
      </c>
      <c r="G84588" s="1" t="s">
        <v>138962</v>
      </c>
      <c r="H84588" s="1" t="s">
        <v>139091</v>
      </c>
    </row>
    <row r="84589" spans="1:8" x14ac:dyDescent="0.3">
      <c r="A84589">
        <v>84522</v>
      </c>
      <c r="B84589">
        <v>883</v>
      </c>
      <c r="C84589" s="1" t="s">
        <v>139092</v>
      </c>
      <c r="D84589" s="2">
        <v>42552</v>
      </c>
      <c r="E84589" s="1" t="s">
        <v>139093</v>
      </c>
      <c r="F84589" s="1" t="s">
        <v>139094</v>
      </c>
      <c r="G84589" s="1" t="s">
        <v>139095</v>
      </c>
      <c r="H84589" s="1" t="s">
        <v>903</v>
      </c>
    </row>
    <row r="84590" spans="1:8" x14ac:dyDescent="0.3">
      <c r="A84590">
        <v>84523</v>
      </c>
      <c r="B84590">
        <v>883</v>
      </c>
      <c r="C84590" s="1" t="s">
        <v>139092</v>
      </c>
      <c r="D84590" s="2">
        <v>42552</v>
      </c>
      <c r="E84590" s="1" t="s">
        <v>139093</v>
      </c>
      <c r="F84590" s="1" t="s">
        <v>139094</v>
      </c>
      <c r="G84590" s="1" t="s">
        <v>139095</v>
      </c>
      <c r="H84590" s="1" t="s">
        <v>61024</v>
      </c>
    </row>
    <row r="84591" spans="1:8" x14ac:dyDescent="0.3">
      <c r="A84591">
        <v>84524</v>
      </c>
      <c r="B84591">
        <v>883</v>
      </c>
      <c r="C84591" s="1" t="s">
        <v>139092</v>
      </c>
      <c r="D84591" s="2">
        <v>42552</v>
      </c>
      <c r="E84591" s="1" t="s">
        <v>139093</v>
      </c>
      <c r="F84591" s="1" t="s">
        <v>139094</v>
      </c>
      <c r="G84591" s="1" t="s">
        <v>139095</v>
      </c>
      <c r="H84591" s="1" t="s">
        <v>139096</v>
      </c>
    </row>
    <row r="84592" spans="1:8" x14ac:dyDescent="0.3">
      <c r="A84592">
        <v>84525</v>
      </c>
      <c r="B84592">
        <v>883</v>
      </c>
      <c r="C84592" s="1" t="s">
        <v>139092</v>
      </c>
      <c r="D84592" s="2">
        <v>42552</v>
      </c>
      <c r="E84592" s="1" t="s">
        <v>139093</v>
      </c>
      <c r="F84592" s="1" t="s">
        <v>139094</v>
      </c>
      <c r="G84592" s="1" t="s">
        <v>139095</v>
      </c>
      <c r="H84592" s="1" t="s">
        <v>139097</v>
      </c>
    </row>
    <row r="84593" spans="1:8" x14ac:dyDescent="0.3">
      <c r="A84593">
        <v>84526</v>
      </c>
      <c r="B84593">
        <v>883</v>
      </c>
      <c r="C84593" s="1" t="s">
        <v>139092</v>
      </c>
      <c r="D84593" s="2">
        <v>42552</v>
      </c>
      <c r="E84593" s="1" t="s">
        <v>139093</v>
      </c>
      <c r="F84593" s="1" t="s">
        <v>139094</v>
      </c>
      <c r="G84593" s="1" t="s">
        <v>139095</v>
      </c>
      <c r="H84593" s="1" t="s">
        <v>139098</v>
      </c>
    </row>
    <row r="84594" spans="1:8" x14ac:dyDescent="0.3">
      <c r="A84594">
        <v>84527</v>
      </c>
      <c r="B84594">
        <v>883</v>
      </c>
      <c r="C84594" s="1" t="s">
        <v>139092</v>
      </c>
      <c r="D84594" s="2">
        <v>42552</v>
      </c>
      <c r="E84594" s="1" t="s">
        <v>139093</v>
      </c>
      <c r="F84594" s="1" t="s">
        <v>139094</v>
      </c>
      <c r="G84594" s="1" t="s">
        <v>139095</v>
      </c>
      <c r="H84594" s="1" t="s">
        <v>139099</v>
      </c>
    </row>
    <row r="84595" spans="1:8" x14ac:dyDescent="0.3">
      <c r="A84595">
        <v>84528</v>
      </c>
      <c r="B84595">
        <v>883</v>
      </c>
      <c r="C84595" s="1" t="s">
        <v>139092</v>
      </c>
      <c r="D84595" s="2">
        <v>42552</v>
      </c>
      <c r="E84595" s="1" t="s">
        <v>139093</v>
      </c>
      <c r="F84595" s="1" t="s">
        <v>139094</v>
      </c>
      <c r="G84595" s="1" t="s">
        <v>139095</v>
      </c>
      <c r="H84595" s="1" t="s">
        <v>139100</v>
      </c>
    </row>
    <row r="84596" spans="1:8" x14ac:dyDescent="0.3">
      <c r="A84596">
        <v>84529</v>
      </c>
      <c r="B84596">
        <v>883</v>
      </c>
      <c r="C84596" s="1" t="s">
        <v>139092</v>
      </c>
      <c r="D84596" s="2">
        <v>42552</v>
      </c>
      <c r="E84596" s="1" t="s">
        <v>139093</v>
      </c>
      <c r="F84596" s="1" t="s">
        <v>139094</v>
      </c>
      <c r="G84596" s="1" t="s">
        <v>139095</v>
      </c>
      <c r="H84596" s="1" t="s">
        <v>139101</v>
      </c>
    </row>
    <row r="84597" spans="1:8" x14ac:dyDescent="0.3">
      <c r="A84597">
        <v>84530</v>
      </c>
      <c r="B84597">
        <v>883</v>
      </c>
      <c r="C84597" s="1" t="s">
        <v>139092</v>
      </c>
      <c r="D84597" s="2">
        <v>42552</v>
      </c>
      <c r="E84597" s="1" t="s">
        <v>139093</v>
      </c>
      <c r="F84597" s="1" t="s">
        <v>139094</v>
      </c>
      <c r="G84597" s="1" t="s">
        <v>139095</v>
      </c>
      <c r="H84597" s="1" t="s">
        <v>139102</v>
      </c>
    </row>
    <row r="84598" spans="1:8" x14ac:dyDescent="0.3">
      <c r="A84598">
        <v>84531</v>
      </c>
      <c r="B84598">
        <v>883</v>
      </c>
      <c r="C84598" s="1" t="s">
        <v>139092</v>
      </c>
      <c r="D84598" s="2">
        <v>42552</v>
      </c>
      <c r="E84598" s="1" t="s">
        <v>139093</v>
      </c>
      <c r="F84598" s="1" t="s">
        <v>139094</v>
      </c>
      <c r="G84598" s="1" t="s">
        <v>139095</v>
      </c>
      <c r="H84598" s="1" t="s">
        <v>61972</v>
      </c>
    </row>
    <row r="84599" spans="1:8" x14ac:dyDescent="0.3">
      <c r="A84599">
        <v>84532</v>
      </c>
      <c r="B84599">
        <v>883</v>
      </c>
      <c r="C84599" s="1" t="s">
        <v>139092</v>
      </c>
      <c r="D84599" s="2">
        <v>42552</v>
      </c>
      <c r="E84599" s="1" t="s">
        <v>139093</v>
      </c>
      <c r="F84599" s="1" t="s">
        <v>139094</v>
      </c>
      <c r="G84599" s="1" t="s">
        <v>139095</v>
      </c>
      <c r="H84599" s="1" t="s">
        <v>139103</v>
      </c>
    </row>
    <row r="84600" spans="1:8" x14ac:dyDescent="0.3">
      <c r="A84600">
        <v>84533</v>
      </c>
      <c r="B84600">
        <v>883</v>
      </c>
      <c r="C84600" s="1" t="s">
        <v>139092</v>
      </c>
      <c r="D84600" s="2">
        <v>42552</v>
      </c>
      <c r="E84600" s="1" t="s">
        <v>139093</v>
      </c>
      <c r="F84600" s="1" t="s">
        <v>139094</v>
      </c>
      <c r="G84600" s="1" t="s">
        <v>139095</v>
      </c>
      <c r="H84600" s="1" t="s">
        <v>139104</v>
      </c>
    </row>
    <row r="84601" spans="1:8" x14ac:dyDescent="0.3">
      <c r="A84601">
        <v>84534</v>
      </c>
      <c r="B84601">
        <v>883</v>
      </c>
      <c r="C84601" s="1" t="s">
        <v>139092</v>
      </c>
      <c r="D84601" s="2">
        <v>42552</v>
      </c>
      <c r="E84601" s="1" t="s">
        <v>139093</v>
      </c>
      <c r="F84601" s="1" t="s">
        <v>139094</v>
      </c>
      <c r="G84601" s="1" t="s">
        <v>139095</v>
      </c>
      <c r="H84601" s="1" t="s">
        <v>139105</v>
      </c>
    </row>
    <row r="84602" spans="1:8" x14ac:dyDescent="0.3">
      <c r="A84602">
        <v>84535</v>
      </c>
      <c r="B84602">
        <v>883</v>
      </c>
      <c r="C84602" s="1" t="s">
        <v>139092</v>
      </c>
      <c r="D84602" s="2">
        <v>42552</v>
      </c>
      <c r="E84602" s="1" t="s">
        <v>139093</v>
      </c>
      <c r="F84602" s="1" t="s">
        <v>139094</v>
      </c>
      <c r="G84602" s="1" t="s">
        <v>139095</v>
      </c>
      <c r="H84602" s="1" t="s">
        <v>139106</v>
      </c>
    </row>
    <row r="84603" spans="1:8" x14ac:dyDescent="0.3">
      <c r="A84603">
        <v>84536</v>
      </c>
      <c r="B84603">
        <v>883</v>
      </c>
      <c r="C84603" s="1" t="s">
        <v>139092</v>
      </c>
      <c r="D84603" s="2">
        <v>42552</v>
      </c>
      <c r="E84603" s="1" t="s">
        <v>139093</v>
      </c>
      <c r="F84603" s="1" t="s">
        <v>139094</v>
      </c>
      <c r="G84603" s="1" t="s">
        <v>139095</v>
      </c>
      <c r="H84603" s="1" t="s">
        <v>139107</v>
      </c>
    </row>
    <row r="84604" spans="1:8" x14ac:dyDescent="0.3">
      <c r="A84604">
        <v>84537</v>
      </c>
      <c r="B84604">
        <v>883</v>
      </c>
      <c r="C84604" s="1" t="s">
        <v>139092</v>
      </c>
      <c r="D84604" s="2">
        <v>42552</v>
      </c>
      <c r="E84604" s="1" t="s">
        <v>139093</v>
      </c>
      <c r="F84604" s="1" t="s">
        <v>139094</v>
      </c>
      <c r="G84604" s="1" t="s">
        <v>139095</v>
      </c>
      <c r="H84604" s="1" t="s">
        <v>139108</v>
      </c>
    </row>
    <row r="84605" spans="1:8" x14ac:dyDescent="0.3">
      <c r="A84605">
        <v>84538</v>
      </c>
      <c r="B84605">
        <v>883</v>
      </c>
      <c r="C84605" s="1" t="s">
        <v>139092</v>
      </c>
      <c r="D84605" s="2">
        <v>42552</v>
      </c>
      <c r="E84605" s="1" t="s">
        <v>139093</v>
      </c>
      <c r="F84605" s="1" t="s">
        <v>139094</v>
      </c>
      <c r="G84605" s="1" t="s">
        <v>139095</v>
      </c>
      <c r="H84605" s="1" t="s">
        <v>139109</v>
      </c>
    </row>
    <row r="84606" spans="1:8" x14ac:dyDescent="0.3">
      <c r="A84606">
        <v>84539</v>
      </c>
      <c r="B84606">
        <v>883</v>
      </c>
      <c r="C84606" s="1" t="s">
        <v>139092</v>
      </c>
      <c r="D84606" s="2">
        <v>42552</v>
      </c>
      <c r="E84606" s="1" t="s">
        <v>139093</v>
      </c>
      <c r="F84606" s="1" t="s">
        <v>139094</v>
      </c>
      <c r="G84606" s="1" t="s">
        <v>139095</v>
      </c>
      <c r="H84606" s="1" t="s">
        <v>82417</v>
      </c>
    </row>
    <row r="84607" spans="1:8" x14ac:dyDescent="0.3">
      <c r="A84607">
        <v>84540</v>
      </c>
      <c r="B84607">
        <v>883</v>
      </c>
      <c r="C84607" s="1" t="s">
        <v>139092</v>
      </c>
      <c r="D84607" s="2">
        <v>42552</v>
      </c>
      <c r="E84607" s="1" t="s">
        <v>139093</v>
      </c>
      <c r="F84607" s="1" t="s">
        <v>139094</v>
      </c>
      <c r="G84607" s="1" t="s">
        <v>139095</v>
      </c>
      <c r="H84607" s="1" t="s">
        <v>139110</v>
      </c>
    </row>
    <row r="84608" spans="1:8" x14ac:dyDescent="0.3">
      <c r="A84608">
        <v>84541</v>
      </c>
      <c r="B84608">
        <v>883</v>
      </c>
      <c r="C84608" s="1" t="s">
        <v>139092</v>
      </c>
      <c r="D84608" s="2">
        <v>42552</v>
      </c>
      <c r="E84608" s="1" t="s">
        <v>139093</v>
      </c>
      <c r="F84608" s="1" t="s">
        <v>139094</v>
      </c>
      <c r="G84608" s="1" t="s">
        <v>139095</v>
      </c>
      <c r="H84608" s="1" t="s">
        <v>139111</v>
      </c>
    </row>
    <row r="84609" spans="1:8" x14ac:dyDescent="0.3">
      <c r="A84609">
        <v>84542</v>
      </c>
      <c r="B84609">
        <v>883</v>
      </c>
      <c r="C84609" s="1" t="s">
        <v>139092</v>
      </c>
      <c r="D84609" s="2">
        <v>42552</v>
      </c>
      <c r="E84609" s="1" t="s">
        <v>139093</v>
      </c>
      <c r="F84609" s="1" t="s">
        <v>139094</v>
      </c>
      <c r="G84609" s="1" t="s">
        <v>139095</v>
      </c>
      <c r="H84609" s="1" t="s">
        <v>139112</v>
      </c>
    </row>
    <row r="84610" spans="1:8" x14ac:dyDescent="0.3">
      <c r="A84610">
        <v>84543</v>
      </c>
      <c r="B84610">
        <v>883</v>
      </c>
      <c r="C84610" s="1" t="s">
        <v>139092</v>
      </c>
      <c r="D84610" s="2">
        <v>42552</v>
      </c>
      <c r="E84610" s="1" t="s">
        <v>139093</v>
      </c>
      <c r="F84610" s="1" t="s">
        <v>139094</v>
      </c>
      <c r="G84610" s="1" t="s">
        <v>139095</v>
      </c>
      <c r="H84610" s="1" t="s">
        <v>139113</v>
      </c>
    </row>
    <row r="84611" spans="1:8" x14ac:dyDescent="0.3">
      <c r="A84611">
        <v>84544</v>
      </c>
      <c r="B84611">
        <v>883</v>
      </c>
      <c r="C84611" s="1" t="s">
        <v>139092</v>
      </c>
      <c r="D84611" s="2">
        <v>42552</v>
      </c>
      <c r="E84611" s="1" t="s">
        <v>139093</v>
      </c>
      <c r="F84611" s="1" t="s">
        <v>139094</v>
      </c>
      <c r="G84611" s="1" t="s">
        <v>139095</v>
      </c>
      <c r="H84611" s="1" t="s">
        <v>139114</v>
      </c>
    </row>
    <row r="84612" spans="1:8" x14ac:dyDescent="0.3">
      <c r="A84612">
        <v>84545</v>
      </c>
      <c r="B84612">
        <v>883</v>
      </c>
      <c r="C84612" s="1" t="s">
        <v>139092</v>
      </c>
      <c r="D84612" s="2">
        <v>42552</v>
      </c>
      <c r="E84612" s="1" t="s">
        <v>139093</v>
      </c>
      <c r="F84612" s="1" t="s">
        <v>139094</v>
      </c>
      <c r="G84612" s="1" t="s">
        <v>139095</v>
      </c>
      <c r="H84612" s="1" t="s">
        <v>139115</v>
      </c>
    </row>
    <row r="84613" spans="1:8" x14ac:dyDescent="0.3">
      <c r="A84613">
        <v>84546</v>
      </c>
      <c r="B84613">
        <v>883</v>
      </c>
      <c r="C84613" s="1" t="s">
        <v>139092</v>
      </c>
      <c r="D84613" s="2">
        <v>42552</v>
      </c>
      <c r="E84613" s="1" t="s">
        <v>139093</v>
      </c>
      <c r="F84613" s="1" t="s">
        <v>139094</v>
      </c>
      <c r="G84613" s="1" t="s">
        <v>139095</v>
      </c>
      <c r="H84613" s="1" t="s">
        <v>61694</v>
      </c>
    </row>
    <row r="84614" spans="1:8" x14ac:dyDescent="0.3">
      <c r="A84614">
        <v>84547</v>
      </c>
      <c r="B84614">
        <v>883</v>
      </c>
      <c r="C84614" s="1" t="s">
        <v>139092</v>
      </c>
      <c r="D84614" s="2">
        <v>42552</v>
      </c>
      <c r="E84614" s="1" t="s">
        <v>139093</v>
      </c>
      <c r="F84614" s="1" t="s">
        <v>139094</v>
      </c>
      <c r="G84614" s="1" t="s">
        <v>139095</v>
      </c>
      <c r="H84614" s="1" t="s">
        <v>139116</v>
      </c>
    </row>
    <row r="84615" spans="1:8" x14ac:dyDescent="0.3">
      <c r="A84615">
        <v>84548</v>
      </c>
      <c r="B84615">
        <v>883</v>
      </c>
      <c r="C84615" s="1" t="s">
        <v>139092</v>
      </c>
      <c r="D84615" s="2">
        <v>42552</v>
      </c>
      <c r="E84615" s="1" t="s">
        <v>139093</v>
      </c>
      <c r="F84615" s="1" t="s">
        <v>139094</v>
      </c>
      <c r="G84615" s="1" t="s">
        <v>139095</v>
      </c>
      <c r="H84615" s="1" t="s">
        <v>139117</v>
      </c>
    </row>
    <row r="84616" spans="1:8" x14ac:dyDescent="0.3">
      <c r="A84616">
        <v>84549</v>
      </c>
      <c r="B84616">
        <v>883</v>
      </c>
      <c r="C84616" s="1" t="s">
        <v>139092</v>
      </c>
      <c r="D84616" s="2">
        <v>42552</v>
      </c>
      <c r="E84616" s="1" t="s">
        <v>139093</v>
      </c>
      <c r="F84616" s="1" t="s">
        <v>139094</v>
      </c>
      <c r="G84616" s="1" t="s">
        <v>139095</v>
      </c>
      <c r="H84616" s="1" t="s">
        <v>139118</v>
      </c>
    </row>
    <row r="84617" spans="1:8" x14ac:dyDescent="0.3">
      <c r="A84617">
        <v>84550</v>
      </c>
      <c r="B84617">
        <v>883</v>
      </c>
      <c r="C84617" s="1" t="s">
        <v>139092</v>
      </c>
      <c r="D84617" s="2">
        <v>42552</v>
      </c>
      <c r="E84617" s="1" t="s">
        <v>139093</v>
      </c>
      <c r="F84617" s="1" t="s">
        <v>139094</v>
      </c>
      <c r="G84617" s="1" t="s">
        <v>139095</v>
      </c>
      <c r="H84617" s="1" t="s">
        <v>139119</v>
      </c>
    </row>
    <row r="84618" spans="1:8" x14ac:dyDescent="0.3">
      <c r="A84618">
        <v>84551</v>
      </c>
      <c r="B84618">
        <v>883</v>
      </c>
      <c r="C84618" s="1" t="s">
        <v>139092</v>
      </c>
      <c r="D84618" s="2">
        <v>42552</v>
      </c>
      <c r="E84618" s="1" t="s">
        <v>139093</v>
      </c>
      <c r="F84618" s="1" t="s">
        <v>139094</v>
      </c>
      <c r="G84618" s="1" t="s">
        <v>139095</v>
      </c>
      <c r="H84618" s="1" t="s">
        <v>61694</v>
      </c>
    </row>
    <row r="84619" spans="1:8" x14ac:dyDescent="0.3">
      <c r="A84619">
        <v>84552</v>
      </c>
      <c r="B84619">
        <v>883</v>
      </c>
      <c r="C84619" s="1" t="s">
        <v>139092</v>
      </c>
      <c r="D84619" s="2">
        <v>42552</v>
      </c>
      <c r="E84619" s="1" t="s">
        <v>139093</v>
      </c>
      <c r="F84619" s="1" t="s">
        <v>139094</v>
      </c>
      <c r="G84619" s="1" t="s">
        <v>139095</v>
      </c>
      <c r="H84619" s="1" t="s">
        <v>139120</v>
      </c>
    </row>
    <row r="84620" spans="1:8" x14ac:dyDescent="0.3">
      <c r="A84620">
        <v>84553</v>
      </c>
      <c r="B84620">
        <v>883</v>
      </c>
      <c r="C84620" s="1" t="s">
        <v>139092</v>
      </c>
      <c r="D84620" s="2">
        <v>42552</v>
      </c>
      <c r="E84620" s="1" t="s">
        <v>139093</v>
      </c>
      <c r="F84620" s="1" t="s">
        <v>139094</v>
      </c>
      <c r="G84620" s="1" t="s">
        <v>139095</v>
      </c>
      <c r="H84620" s="1" t="s">
        <v>139121</v>
      </c>
    </row>
    <row r="84621" spans="1:8" x14ac:dyDescent="0.3">
      <c r="A84621">
        <v>84554</v>
      </c>
      <c r="B84621">
        <v>883</v>
      </c>
      <c r="C84621" s="1" t="s">
        <v>139092</v>
      </c>
      <c r="D84621" s="2">
        <v>42552</v>
      </c>
      <c r="E84621" s="1" t="s">
        <v>139093</v>
      </c>
      <c r="F84621" s="1" t="s">
        <v>139094</v>
      </c>
      <c r="G84621" s="1" t="s">
        <v>139095</v>
      </c>
      <c r="H84621" s="1" t="s">
        <v>139122</v>
      </c>
    </row>
    <row r="84622" spans="1:8" x14ac:dyDescent="0.3">
      <c r="A84622">
        <v>84555</v>
      </c>
      <c r="B84622">
        <v>883</v>
      </c>
      <c r="C84622" s="1" t="s">
        <v>139092</v>
      </c>
      <c r="D84622" s="2">
        <v>42552</v>
      </c>
      <c r="E84622" s="1" t="s">
        <v>139093</v>
      </c>
      <c r="F84622" s="1" t="s">
        <v>139094</v>
      </c>
      <c r="G84622" s="1" t="s">
        <v>139095</v>
      </c>
      <c r="H84622" s="1" t="s">
        <v>139123</v>
      </c>
    </row>
    <row r="84623" spans="1:8" x14ac:dyDescent="0.3">
      <c r="A84623">
        <v>84556</v>
      </c>
      <c r="B84623">
        <v>883</v>
      </c>
      <c r="C84623" s="1" t="s">
        <v>139092</v>
      </c>
      <c r="D84623" s="2">
        <v>42552</v>
      </c>
      <c r="E84623" s="1" t="s">
        <v>139093</v>
      </c>
      <c r="F84623" s="1" t="s">
        <v>139094</v>
      </c>
      <c r="G84623" s="1" t="s">
        <v>139095</v>
      </c>
      <c r="H84623" s="1" t="s">
        <v>139124</v>
      </c>
    </row>
    <row r="84624" spans="1:8" x14ac:dyDescent="0.3">
      <c r="A84624">
        <v>84557</v>
      </c>
      <c r="B84624">
        <v>883</v>
      </c>
      <c r="C84624" s="1" t="s">
        <v>139092</v>
      </c>
      <c r="D84624" s="2">
        <v>42552</v>
      </c>
      <c r="E84624" s="1" t="s">
        <v>139093</v>
      </c>
      <c r="F84624" s="1" t="s">
        <v>139094</v>
      </c>
      <c r="G84624" s="1" t="s">
        <v>139095</v>
      </c>
      <c r="H84624" s="1" t="s">
        <v>139125</v>
      </c>
    </row>
    <row r="84625" spans="1:8" x14ac:dyDescent="0.3">
      <c r="A84625">
        <v>84558</v>
      </c>
      <c r="B84625">
        <v>883</v>
      </c>
      <c r="C84625" s="1" t="s">
        <v>139092</v>
      </c>
      <c r="D84625" s="2">
        <v>42552</v>
      </c>
      <c r="E84625" s="1" t="s">
        <v>139093</v>
      </c>
      <c r="F84625" s="1" t="s">
        <v>139094</v>
      </c>
      <c r="G84625" s="1" t="s">
        <v>139095</v>
      </c>
      <c r="H84625" s="1" t="s">
        <v>139126</v>
      </c>
    </row>
    <row r="84626" spans="1:8" x14ac:dyDescent="0.3">
      <c r="A84626">
        <v>84559</v>
      </c>
      <c r="B84626">
        <v>883</v>
      </c>
      <c r="C84626" s="1" t="s">
        <v>139092</v>
      </c>
      <c r="D84626" s="2">
        <v>42552</v>
      </c>
      <c r="E84626" s="1" t="s">
        <v>139093</v>
      </c>
      <c r="F84626" s="1" t="s">
        <v>139094</v>
      </c>
      <c r="G84626" s="1" t="s">
        <v>139095</v>
      </c>
      <c r="H84626" s="1" t="s">
        <v>139127</v>
      </c>
    </row>
    <row r="84627" spans="1:8" x14ac:dyDescent="0.3">
      <c r="A84627">
        <v>84560</v>
      </c>
      <c r="B84627">
        <v>883</v>
      </c>
      <c r="C84627" s="1" t="s">
        <v>139092</v>
      </c>
      <c r="D84627" s="2">
        <v>42552</v>
      </c>
      <c r="E84627" s="1" t="s">
        <v>139093</v>
      </c>
      <c r="F84627" s="1" t="s">
        <v>139094</v>
      </c>
      <c r="G84627" s="1" t="s">
        <v>139095</v>
      </c>
      <c r="H84627" s="1" t="s">
        <v>139128</v>
      </c>
    </row>
    <row r="84628" spans="1:8" x14ac:dyDescent="0.3">
      <c r="A84628">
        <v>84561</v>
      </c>
      <c r="B84628">
        <v>883</v>
      </c>
      <c r="C84628" s="1" t="s">
        <v>139092</v>
      </c>
      <c r="D84628" s="2">
        <v>42552</v>
      </c>
      <c r="E84628" s="1" t="s">
        <v>139093</v>
      </c>
      <c r="F84628" s="1" t="s">
        <v>139094</v>
      </c>
      <c r="G84628" s="1" t="s">
        <v>139095</v>
      </c>
      <c r="H84628" s="1" t="s">
        <v>139129</v>
      </c>
    </row>
    <row r="84629" spans="1:8" x14ac:dyDescent="0.3">
      <c r="A84629">
        <v>84562</v>
      </c>
      <c r="B84629">
        <v>883</v>
      </c>
      <c r="C84629" s="1" t="s">
        <v>139092</v>
      </c>
      <c r="D84629" s="2">
        <v>42552</v>
      </c>
      <c r="E84629" s="1" t="s">
        <v>139093</v>
      </c>
      <c r="F84629" s="1" t="s">
        <v>139094</v>
      </c>
      <c r="G84629" s="1" t="s">
        <v>139095</v>
      </c>
      <c r="H84629" s="1" t="s">
        <v>139130</v>
      </c>
    </row>
    <row r="84630" spans="1:8" x14ac:dyDescent="0.3">
      <c r="A84630">
        <v>84563</v>
      </c>
      <c r="B84630">
        <v>883</v>
      </c>
      <c r="C84630" s="1" t="s">
        <v>139092</v>
      </c>
      <c r="D84630" s="2">
        <v>42552</v>
      </c>
      <c r="E84630" s="1" t="s">
        <v>139093</v>
      </c>
      <c r="F84630" s="1" t="s">
        <v>139094</v>
      </c>
      <c r="G84630" s="1" t="s">
        <v>139095</v>
      </c>
      <c r="H84630" s="1" t="s">
        <v>139131</v>
      </c>
    </row>
    <row r="84631" spans="1:8" x14ac:dyDescent="0.3">
      <c r="A84631">
        <v>84564</v>
      </c>
      <c r="B84631">
        <v>883</v>
      </c>
      <c r="C84631" s="1" t="s">
        <v>139092</v>
      </c>
      <c r="D84631" s="2">
        <v>42552</v>
      </c>
      <c r="E84631" s="1" t="s">
        <v>139093</v>
      </c>
      <c r="F84631" s="1" t="s">
        <v>139094</v>
      </c>
      <c r="G84631" s="1" t="s">
        <v>139095</v>
      </c>
      <c r="H84631" s="1" t="s">
        <v>139132</v>
      </c>
    </row>
    <row r="84632" spans="1:8" x14ac:dyDescent="0.3">
      <c r="A84632">
        <v>84565</v>
      </c>
      <c r="B84632">
        <v>883</v>
      </c>
      <c r="C84632" s="1" t="s">
        <v>139092</v>
      </c>
      <c r="D84632" s="2">
        <v>42552</v>
      </c>
      <c r="E84632" s="1" t="s">
        <v>139093</v>
      </c>
      <c r="F84632" s="1" t="s">
        <v>139094</v>
      </c>
      <c r="G84632" s="1" t="s">
        <v>139095</v>
      </c>
      <c r="H84632" s="1" t="s">
        <v>139133</v>
      </c>
    </row>
    <row r="84633" spans="1:8" x14ac:dyDescent="0.3">
      <c r="A84633">
        <v>84566</v>
      </c>
      <c r="B84633">
        <v>883</v>
      </c>
      <c r="C84633" s="1" t="s">
        <v>139092</v>
      </c>
      <c r="D84633" s="2">
        <v>42552</v>
      </c>
      <c r="E84633" s="1" t="s">
        <v>139093</v>
      </c>
      <c r="F84633" s="1" t="s">
        <v>139094</v>
      </c>
      <c r="G84633" s="1" t="s">
        <v>139095</v>
      </c>
      <c r="H84633" s="1" t="s">
        <v>139134</v>
      </c>
    </row>
    <row r="84634" spans="1:8" x14ac:dyDescent="0.3">
      <c r="A84634">
        <v>84567</v>
      </c>
      <c r="B84634">
        <v>883</v>
      </c>
      <c r="C84634" s="1" t="s">
        <v>139092</v>
      </c>
      <c r="D84634" s="2">
        <v>42552</v>
      </c>
      <c r="E84634" s="1" t="s">
        <v>139093</v>
      </c>
      <c r="F84634" s="1" t="s">
        <v>139094</v>
      </c>
      <c r="G84634" s="1" t="s">
        <v>139095</v>
      </c>
      <c r="H84634" s="1" t="s">
        <v>128456</v>
      </c>
    </row>
    <row r="84635" spans="1:8" x14ac:dyDescent="0.3">
      <c r="A84635">
        <v>84568</v>
      </c>
      <c r="B84635">
        <v>883</v>
      </c>
      <c r="C84635" s="1" t="s">
        <v>139092</v>
      </c>
      <c r="D84635" s="2">
        <v>42552</v>
      </c>
      <c r="E84635" s="1" t="s">
        <v>139093</v>
      </c>
      <c r="F84635" s="1" t="s">
        <v>139094</v>
      </c>
      <c r="G84635" s="1" t="s">
        <v>139095</v>
      </c>
      <c r="H84635" s="1" t="s">
        <v>139135</v>
      </c>
    </row>
    <row r="84636" spans="1:8" x14ac:dyDescent="0.3">
      <c r="A84636">
        <v>84569</v>
      </c>
      <c r="B84636">
        <v>883</v>
      </c>
      <c r="C84636" s="1" t="s">
        <v>139092</v>
      </c>
      <c r="D84636" s="2">
        <v>42552</v>
      </c>
      <c r="E84636" s="1" t="s">
        <v>139093</v>
      </c>
      <c r="F84636" s="1" t="s">
        <v>139094</v>
      </c>
      <c r="G84636" s="1" t="s">
        <v>139095</v>
      </c>
      <c r="H84636" s="1" t="s">
        <v>139136</v>
      </c>
    </row>
    <row r="84637" spans="1:8" x14ac:dyDescent="0.3">
      <c r="A84637">
        <v>84570</v>
      </c>
      <c r="B84637">
        <v>883</v>
      </c>
      <c r="C84637" s="1" t="s">
        <v>139092</v>
      </c>
      <c r="D84637" s="2">
        <v>42552</v>
      </c>
      <c r="E84637" s="1" t="s">
        <v>139093</v>
      </c>
      <c r="F84637" s="1" t="s">
        <v>139094</v>
      </c>
      <c r="G84637" s="1" t="s">
        <v>139095</v>
      </c>
      <c r="H84637" s="1" t="s">
        <v>139137</v>
      </c>
    </row>
    <row r="84638" spans="1:8" x14ac:dyDescent="0.3">
      <c r="A84638">
        <v>84571</v>
      </c>
      <c r="B84638">
        <v>883</v>
      </c>
      <c r="C84638" s="1" t="s">
        <v>139092</v>
      </c>
      <c r="D84638" s="2">
        <v>42552</v>
      </c>
      <c r="E84638" s="1" t="s">
        <v>139093</v>
      </c>
      <c r="F84638" s="1" t="s">
        <v>139094</v>
      </c>
      <c r="G84638" s="1" t="s">
        <v>139095</v>
      </c>
      <c r="H84638" s="1" t="s">
        <v>139138</v>
      </c>
    </row>
    <row r="84639" spans="1:8" x14ac:dyDescent="0.3">
      <c r="A84639">
        <v>84572</v>
      </c>
      <c r="B84639">
        <v>883</v>
      </c>
      <c r="C84639" s="1" t="s">
        <v>139092</v>
      </c>
      <c r="D84639" s="2">
        <v>42552</v>
      </c>
      <c r="E84639" s="1" t="s">
        <v>139093</v>
      </c>
      <c r="F84639" s="1" t="s">
        <v>139094</v>
      </c>
      <c r="G84639" s="1" t="s">
        <v>139095</v>
      </c>
      <c r="H84639" s="1" t="s">
        <v>139139</v>
      </c>
    </row>
    <row r="84640" spans="1:8" x14ac:dyDescent="0.3">
      <c r="A84640">
        <v>84573</v>
      </c>
      <c r="B84640">
        <v>883</v>
      </c>
      <c r="C84640" s="1" t="s">
        <v>139092</v>
      </c>
      <c r="D84640" s="2">
        <v>42552</v>
      </c>
      <c r="E84640" s="1" t="s">
        <v>139093</v>
      </c>
      <c r="F84640" s="1" t="s">
        <v>139094</v>
      </c>
      <c r="G84640" s="1" t="s">
        <v>139095</v>
      </c>
      <c r="H84640" s="1" t="s">
        <v>89692</v>
      </c>
    </row>
    <row r="84641" spans="1:8" x14ac:dyDescent="0.3">
      <c r="A84641">
        <v>84574</v>
      </c>
      <c r="B84641">
        <v>883</v>
      </c>
      <c r="C84641" s="1" t="s">
        <v>139092</v>
      </c>
      <c r="D84641" s="2">
        <v>42552</v>
      </c>
      <c r="E84641" s="1" t="s">
        <v>139093</v>
      </c>
      <c r="F84641" s="1" t="s">
        <v>139094</v>
      </c>
      <c r="G84641" s="1" t="s">
        <v>139095</v>
      </c>
      <c r="H84641" s="1" t="s">
        <v>139140</v>
      </c>
    </row>
    <row r="84642" spans="1:8" x14ac:dyDescent="0.3">
      <c r="A84642">
        <v>84575</v>
      </c>
      <c r="B84642">
        <v>883</v>
      </c>
      <c r="C84642" s="1" t="s">
        <v>139092</v>
      </c>
      <c r="D84642" s="2">
        <v>42552</v>
      </c>
      <c r="E84642" s="1" t="s">
        <v>139093</v>
      </c>
      <c r="F84642" s="1" t="s">
        <v>139094</v>
      </c>
      <c r="G84642" s="1" t="s">
        <v>139095</v>
      </c>
      <c r="H84642" s="1" t="s">
        <v>61378</v>
      </c>
    </row>
    <row r="84643" spans="1:8" x14ac:dyDescent="0.3">
      <c r="A84643">
        <v>84576</v>
      </c>
      <c r="B84643">
        <v>883</v>
      </c>
      <c r="C84643" s="1" t="s">
        <v>139092</v>
      </c>
      <c r="D84643" s="2">
        <v>42552</v>
      </c>
      <c r="E84643" s="1" t="s">
        <v>139093</v>
      </c>
      <c r="F84643" s="1" t="s">
        <v>139094</v>
      </c>
      <c r="G84643" s="1" t="s">
        <v>139095</v>
      </c>
      <c r="H84643" s="1" t="s">
        <v>139141</v>
      </c>
    </row>
    <row r="84644" spans="1:8" x14ac:dyDescent="0.3">
      <c r="A84644">
        <v>84577</v>
      </c>
      <c r="B84644">
        <v>883</v>
      </c>
      <c r="C84644" s="1" t="s">
        <v>139092</v>
      </c>
      <c r="D84644" s="2">
        <v>42552</v>
      </c>
      <c r="E84644" s="1" t="s">
        <v>139093</v>
      </c>
      <c r="F84644" s="1" t="s">
        <v>139094</v>
      </c>
      <c r="G84644" s="1" t="s">
        <v>139095</v>
      </c>
      <c r="H84644" s="1" t="s">
        <v>139142</v>
      </c>
    </row>
    <row r="84645" spans="1:8" x14ac:dyDescent="0.3">
      <c r="A84645">
        <v>84578</v>
      </c>
      <c r="B84645">
        <v>883</v>
      </c>
      <c r="C84645" s="1" t="s">
        <v>139092</v>
      </c>
      <c r="D84645" s="2">
        <v>42552</v>
      </c>
      <c r="E84645" s="1" t="s">
        <v>139093</v>
      </c>
      <c r="F84645" s="1" t="s">
        <v>139094</v>
      </c>
      <c r="G84645" s="1" t="s">
        <v>139095</v>
      </c>
      <c r="H84645" s="1" t="s">
        <v>139143</v>
      </c>
    </row>
    <row r="84646" spans="1:8" x14ac:dyDescent="0.3">
      <c r="A84646">
        <v>84579</v>
      </c>
      <c r="B84646">
        <v>883</v>
      </c>
      <c r="C84646" s="1" t="s">
        <v>139092</v>
      </c>
      <c r="D84646" s="2">
        <v>42552</v>
      </c>
      <c r="E84646" s="1" t="s">
        <v>139093</v>
      </c>
      <c r="F84646" s="1" t="s">
        <v>139094</v>
      </c>
      <c r="G84646" s="1" t="s">
        <v>139095</v>
      </c>
      <c r="H84646" s="1" t="s">
        <v>139144</v>
      </c>
    </row>
    <row r="84647" spans="1:8" x14ac:dyDescent="0.3">
      <c r="A84647">
        <v>84580</v>
      </c>
      <c r="B84647">
        <v>883</v>
      </c>
      <c r="C84647" s="1" t="s">
        <v>139092</v>
      </c>
      <c r="D84647" s="2">
        <v>42552</v>
      </c>
      <c r="E84647" s="1" t="s">
        <v>139093</v>
      </c>
      <c r="F84647" s="1" t="s">
        <v>139094</v>
      </c>
      <c r="G84647" s="1" t="s">
        <v>139095</v>
      </c>
      <c r="H84647" s="1" t="s">
        <v>139145</v>
      </c>
    </row>
    <row r="84648" spans="1:8" x14ac:dyDescent="0.3">
      <c r="A84648">
        <v>84581</v>
      </c>
      <c r="B84648">
        <v>883</v>
      </c>
      <c r="C84648" s="1" t="s">
        <v>139092</v>
      </c>
      <c r="D84648" s="2">
        <v>42552</v>
      </c>
      <c r="E84648" s="1" t="s">
        <v>139093</v>
      </c>
      <c r="F84648" s="1" t="s">
        <v>139094</v>
      </c>
      <c r="G84648" s="1" t="s">
        <v>139095</v>
      </c>
      <c r="H84648" s="1" t="s">
        <v>139146</v>
      </c>
    </row>
    <row r="84649" spans="1:8" x14ac:dyDescent="0.3">
      <c r="A84649">
        <v>84582</v>
      </c>
      <c r="B84649">
        <v>883</v>
      </c>
      <c r="C84649" s="1" t="s">
        <v>139092</v>
      </c>
      <c r="D84649" s="2">
        <v>42552</v>
      </c>
      <c r="E84649" s="1" t="s">
        <v>139093</v>
      </c>
      <c r="F84649" s="1" t="s">
        <v>139094</v>
      </c>
      <c r="G84649" s="1" t="s">
        <v>139095</v>
      </c>
      <c r="H84649" s="1" t="s">
        <v>139147</v>
      </c>
    </row>
    <row r="84650" spans="1:8" x14ac:dyDescent="0.3">
      <c r="A84650">
        <v>84583</v>
      </c>
      <c r="B84650">
        <v>883</v>
      </c>
      <c r="C84650" s="1" t="s">
        <v>139092</v>
      </c>
      <c r="D84650" s="2">
        <v>42552</v>
      </c>
      <c r="E84650" s="1" t="s">
        <v>139093</v>
      </c>
      <c r="F84650" s="1" t="s">
        <v>139094</v>
      </c>
      <c r="G84650" s="1" t="s">
        <v>139095</v>
      </c>
      <c r="H84650" s="1" t="s">
        <v>91592</v>
      </c>
    </row>
    <row r="84651" spans="1:8" x14ac:dyDescent="0.3">
      <c r="A84651">
        <v>84584</v>
      </c>
      <c r="B84651">
        <v>883</v>
      </c>
      <c r="C84651" s="1" t="s">
        <v>139092</v>
      </c>
      <c r="D84651" s="2">
        <v>42552</v>
      </c>
      <c r="E84651" s="1" t="s">
        <v>139093</v>
      </c>
      <c r="F84651" s="1" t="s">
        <v>139094</v>
      </c>
      <c r="G84651" s="1" t="s">
        <v>139095</v>
      </c>
      <c r="H84651" s="1" t="s">
        <v>139148</v>
      </c>
    </row>
    <row r="84652" spans="1:8" x14ac:dyDescent="0.3">
      <c r="A84652">
        <v>84585</v>
      </c>
      <c r="B84652">
        <v>883</v>
      </c>
      <c r="C84652" s="1" t="s">
        <v>139092</v>
      </c>
      <c r="D84652" s="2">
        <v>42552</v>
      </c>
      <c r="E84652" s="1" t="s">
        <v>139093</v>
      </c>
      <c r="F84652" s="1" t="s">
        <v>139094</v>
      </c>
      <c r="G84652" s="1" t="s">
        <v>139095</v>
      </c>
      <c r="H84652" s="1" t="s">
        <v>139149</v>
      </c>
    </row>
    <row r="84653" spans="1:8" x14ac:dyDescent="0.3">
      <c r="A84653">
        <v>84586</v>
      </c>
      <c r="B84653">
        <v>883</v>
      </c>
      <c r="C84653" s="1" t="s">
        <v>139092</v>
      </c>
      <c r="D84653" s="2">
        <v>42552</v>
      </c>
      <c r="E84653" s="1" t="s">
        <v>139093</v>
      </c>
      <c r="F84653" s="1" t="s">
        <v>139094</v>
      </c>
      <c r="G84653" s="1" t="s">
        <v>139095</v>
      </c>
      <c r="H84653" s="1" t="s">
        <v>139150</v>
      </c>
    </row>
    <row r="84654" spans="1:8" x14ac:dyDescent="0.3">
      <c r="A84654">
        <v>84587</v>
      </c>
      <c r="B84654">
        <v>883</v>
      </c>
      <c r="C84654" s="1" t="s">
        <v>139092</v>
      </c>
      <c r="D84654" s="2">
        <v>42552</v>
      </c>
      <c r="E84654" s="1" t="s">
        <v>139093</v>
      </c>
      <c r="F84654" s="1" t="s">
        <v>139094</v>
      </c>
      <c r="G84654" s="1" t="s">
        <v>139095</v>
      </c>
      <c r="H84654" s="1" t="s">
        <v>61694</v>
      </c>
    </row>
    <row r="84655" spans="1:8" x14ac:dyDescent="0.3">
      <c r="A84655">
        <v>84588</v>
      </c>
      <c r="B84655">
        <v>883</v>
      </c>
      <c r="C84655" s="1" t="s">
        <v>139092</v>
      </c>
      <c r="D84655" s="2">
        <v>42552</v>
      </c>
      <c r="E84655" s="1" t="s">
        <v>139093</v>
      </c>
      <c r="F84655" s="1" t="s">
        <v>139094</v>
      </c>
      <c r="G84655" s="1" t="s">
        <v>139095</v>
      </c>
      <c r="H84655" s="1" t="s">
        <v>139151</v>
      </c>
    </row>
    <row r="84656" spans="1:8" x14ac:dyDescent="0.3">
      <c r="A84656">
        <v>84589</v>
      </c>
      <c r="B84656">
        <v>883</v>
      </c>
      <c r="C84656" s="1" t="s">
        <v>139092</v>
      </c>
      <c r="D84656" s="2">
        <v>42552</v>
      </c>
      <c r="E84656" s="1" t="s">
        <v>139093</v>
      </c>
      <c r="F84656" s="1" t="s">
        <v>139094</v>
      </c>
      <c r="G84656" s="1" t="s">
        <v>139095</v>
      </c>
      <c r="H84656" s="1" t="s">
        <v>89692</v>
      </c>
    </row>
    <row r="84657" spans="1:8" x14ac:dyDescent="0.3">
      <c r="A84657">
        <v>84590</v>
      </c>
      <c r="B84657">
        <v>883</v>
      </c>
      <c r="C84657" s="1" t="s">
        <v>139092</v>
      </c>
      <c r="D84657" s="2">
        <v>42552</v>
      </c>
      <c r="E84657" s="1" t="s">
        <v>139093</v>
      </c>
      <c r="F84657" s="1" t="s">
        <v>139094</v>
      </c>
      <c r="G84657" s="1" t="s">
        <v>139095</v>
      </c>
      <c r="H84657" s="1" t="s">
        <v>61378</v>
      </c>
    </row>
    <row r="84658" spans="1:8" x14ac:dyDescent="0.3">
      <c r="A84658">
        <v>84591</v>
      </c>
      <c r="B84658">
        <v>883</v>
      </c>
      <c r="C84658" s="1" t="s">
        <v>139092</v>
      </c>
      <c r="D84658" s="2">
        <v>42552</v>
      </c>
      <c r="E84658" s="1" t="s">
        <v>139093</v>
      </c>
      <c r="F84658" s="1" t="s">
        <v>139094</v>
      </c>
      <c r="G84658" s="1" t="s">
        <v>139095</v>
      </c>
      <c r="H84658" s="1" t="s">
        <v>63407</v>
      </c>
    </row>
    <row r="84659" spans="1:8" x14ac:dyDescent="0.3">
      <c r="A84659">
        <v>84592</v>
      </c>
      <c r="B84659">
        <v>883</v>
      </c>
      <c r="C84659" s="1" t="s">
        <v>139092</v>
      </c>
      <c r="D84659" s="2">
        <v>42552</v>
      </c>
      <c r="E84659" s="1" t="s">
        <v>139093</v>
      </c>
      <c r="F84659" s="1" t="s">
        <v>139094</v>
      </c>
      <c r="G84659" s="1" t="s">
        <v>139095</v>
      </c>
      <c r="H84659" s="1" t="s">
        <v>65928</v>
      </c>
    </row>
    <row r="84660" spans="1:8" x14ac:dyDescent="0.3">
      <c r="A84660">
        <v>84593</v>
      </c>
      <c r="B84660">
        <v>883</v>
      </c>
      <c r="C84660" s="1" t="s">
        <v>139092</v>
      </c>
      <c r="D84660" s="2">
        <v>42552</v>
      </c>
      <c r="E84660" s="1" t="s">
        <v>139093</v>
      </c>
      <c r="F84660" s="1" t="s">
        <v>139094</v>
      </c>
      <c r="G84660" s="1" t="s">
        <v>139095</v>
      </c>
      <c r="H84660" s="1" t="s">
        <v>139152</v>
      </c>
    </row>
    <row r="84661" spans="1:8" x14ac:dyDescent="0.3">
      <c r="A84661">
        <v>84594</v>
      </c>
      <c r="B84661">
        <v>883</v>
      </c>
      <c r="C84661" s="1" t="s">
        <v>139092</v>
      </c>
      <c r="D84661" s="2">
        <v>42552</v>
      </c>
      <c r="E84661" s="1" t="s">
        <v>139093</v>
      </c>
      <c r="F84661" s="1" t="s">
        <v>139094</v>
      </c>
      <c r="G84661" s="1" t="s">
        <v>139095</v>
      </c>
      <c r="H84661" s="1" t="s">
        <v>139153</v>
      </c>
    </row>
    <row r="84662" spans="1:8" x14ac:dyDescent="0.3">
      <c r="A84662">
        <v>84595</v>
      </c>
      <c r="B84662">
        <v>883</v>
      </c>
      <c r="C84662" s="1" t="s">
        <v>139092</v>
      </c>
      <c r="D84662" s="2">
        <v>42552</v>
      </c>
      <c r="E84662" s="1" t="s">
        <v>139093</v>
      </c>
      <c r="F84662" s="1" t="s">
        <v>139094</v>
      </c>
      <c r="G84662" s="1" t="s">
        <v>139095</v>
      </c>
      <c r="H84662" s="1" t="s">
        <v>139154</v>
      </c>
    </row>
    <row r="84663" spans="1:8" x14ac:dyDescent="0.3">
      <c r="A84663">
        <v>84596</v>
      </c>
      <c r="B84663">
        <v>883</v>
      </c>
      <c r="C84663" s="1" t="s">
        <v>139092</v>
      </c>
      <c r="D84663" s="2">
        <v>42552</v>
      </c>
      <c r="E84663" s="1" t="s">
        <v>139093</v>
      </c>
      <c r="F84663" s="1" t="s">
        <v>139094</v>
      </c>
      <c r="G84663" s="1" t="s">
        <v>139095</v>
      </c>
      <c r="H84663" s="1" t="s">
        <v>65928</v>
      </c>
    </row>
    <row r="84664" spans="1:8" x14ac:dyDescent="0.3">
      <c r="A84664">
        <v>84597</v>
      </c>
      <c r="B84664">
        <v>883</v>
      </c>
      <c r="C84664" s="1" t="s">
        <v>139092</v>
      </c>
      <c r="D84664" s="2">
        <v>42552</v>
      </c>
      <c r="E84664" s="1" t="s">
        <v>139093</v>
      </c>
      <c r="F84664" s="1" t="s">
        <v>139094</v>
      </c>
      <c r="G84664" s="1" t="s">
        <v>139095</v>
      </c>
      <c r="H84664" s="1" t="s">
        <v>139155</v>
      </c>
    </row>
    <row r="84665" spans="1:8" x14ac:dyDescent="0.3">
      <c r="A84665">
        <v>84598</v>
      </c>
      <c r="B84665">
        <v>883</v>
      </c>
      <c r="C84665" s="1" t="s">
        <v>139092</v>
      </c>
      <c r="D84665" s="2">
        <v>42552</v>
      </c>
      <c r="E84665" s="1" t="s">
        <v>139093</v>
      </c>
      <c r="F84665" s="1" t="s">
        <v>139094</v>
      </c>
      <c r="G84665" s="1" t="s">
        <v>139095</v>
      </c>
      <c r="H84665" s="1" t="s">
        <v>65928</v>
      </c>
    </row>
    <row r="84666" spans="1:8" x14ac:dyDescent="0.3">
      <c r="A84666">
        <v>84599</v>
      </c>
      <c r="B84666">
        <v>883</v>
      </c>
      <c r="C84666" s="1" t="s">
        <v>139092</v>
      </c>
      <c r="D84666" s="2">
        <v>42552</v>
      </c>
      <c r="E84666" s="1" t="s">
        <v>139093</v>
      </c>
      <c r="F84666" s="1" t="s">
        <v>139094</v>
      </c>
      <c r="G84666" s="1" t="s">
        <v>139095</v>
      </c>
      <c r="H84666" s="1" t="s">
        <v>139156</v>
      </c>
    </row>
    <row r="84667" spans="1:8" x14ac:dyDescent="0.3">
      <c r="A84667">
        <v>84600</v>
      </c>
      <c r="B84667">
        <v>883</v>
      </c>
      <c r="C84667" s="1" t="s">
        <v>139092</v>
      </c>
      <c r="D84667" s="2">
        <v>42552</v>
      </c>
      <c r="E84667" s="1" t="s">
        <v>139093</v>
      </c>
      <c r="F84667" s="1" t="s">
        <v>139094</v>
      </c>
      <c r="G84667" s="1" t="s">
        <v>139095</v>
      </c>
      <c r="H84667" s="1" t="s">
        <v>139157</v>
      </c>
    </row>
    <row r="84668" spans="1:8" x14ac:dyDescent="0.3">
      <c r="A84668">
        <v>84601</v>
      </c>
      <c r="B84668">
        <v>883</v>
      </c>
      <c r="C84668" s="1" t="s">
        <v>139092</v>
      </c>
      <c r="D84668" s="2">
        <v>42552</v>
      </c>
      <c r="E84668" s="1" t="s">
        <v>139093</v>
      </c>
      <c r="F84668" s="1" t="s">
        <v>139094</v>
      </c>
      <c r="G84668" s="1" t="s">
        <v>139095</v>
      </c>
      <c r="H84668" s="1" t="s">
        <v>61378</v>
      </c>
    </row>
    <row r="84669" spans="1:8" x14ac:dyDescent="0.3">
      <c r="A84669">
        <v>84602</v>
      </c>
      <c r="B84669">
        <v>883</v>
      </c>
      <c r="C84669" s="1" t="s">
        <v>139092</v>
      </c>
      <c r="D84669" s="2">
        <v>42552</v>
      </c>
      <c r="E84669" s="1" t="s">
        <v>139093</v>
      </c>
      <c r="F84669" s="1" t="s">
        <v>139094</v>
      </c>
      <c r="G84669" s="1" t="s">
        <v>139095</v>
      </c>
      <c r="H84669" s="1" t="s">
        <v>139158</v>
      </c>
    </row>
    <row r="84670" spans="1:8" x14ac:dyDescent="0.3">
      <c r="A84670">
        <v>84603</v>
      </c>
      <c r="B84670">
        <v>883</v>
      </c>
      <c r="C84670" s="1" t="s">
        <v>139092</v>
      </c>
      <c r="D84670" s="2">
        <v>42552</v>
      </c>
      <c r="E84670" s="1" t="s">
        <v>139093</v>
      </c>
      <c r="F84670" s="1" t="s">
        <v>139094</v>
      </c>
      <c r="G84670" s="1" t="s">
        <v>139095</v>
      </c>
      <c r="H84670" s="1" t="s">
        <v>139159</v>
      </c>
    </row>
    <row r="84671" spans="1:8" x14ac:dyDescent="0.3">
      <c r="A84671">
        <v>84604</v>
      </c>
      <c r="B84671">
        <v>883</v>
      </c>
      <c r="C84671" s="1" t="s">
        <v>139092</v>
      </c>
      <c r="D84671" s="2">
        <v>42552</v>
      </c>
      <c r="E84671" s="1" t="s">
        <v>139093</v>
      </c>
      <c r="F84671" s="1" t="s">
        <v>139094</v>
      </c>
      <c r="G84671" s="1" t="s">
        <v>139095</v>
      </c>
      <c r="H84671" s="1" t="s">
        <v>63407</v>
      </c>
    </row>
    <row r="84672" spans="1:8" x14ac:dyDescent="0.3">
      <c r="A84672">
        <v>84605</v>
      </c>
      <c r="B84672">
        <v>883</v>
      </c>
      <c r="C84672" s="1" t="s">
        <v>139092</v>
      </c>
      <c r="D84672" s="2">
        <v>42552</v>
      </c>
      <c r="E84672" s="1" t="s">
        <v>139093</v>
      </c>
      <c r="F84672" s="1" t="s">
        <v>139094</v>
      </c>
      <c r="G84672" s="1" t="s">
        <v>139095</v>
      </c>
      <c r="H84672" s="1" t="s">
        <v>139160</v>
      </c>
    </row>
    <row r="84673" spans="1:8" x14ac:dyDescent="0.3">
      <c r="A84673">
        <v>84606</v>
      </c>
      <c r="B84673">
        <v>883</v>
      </c>
      <c r="C84673" s="1" t="s">
        <v>139092</v>
      </c>
      <c r="D84673" s="2">
        <v>42552</v>
      </c>
      <c r="E84673" s="1" t="s">
        <v>139093</v>
      </c>
      <c r="F84673" s="1" t="s">
        <v>139094</v>
      </c>
      <c r="G84673" s="1" t="s">
        <v>139095</v>
      </c>
      <c r="H84673" s="1" t="s">
        <v>139161</v>
      </c>
    </row>
    <row r="84674" spans="1:8" x14ac:dyDescent="0.3">
      <c r="A84674">
        <v>84607</v>
      </c>
      <c r="B84674">
        <v>883</v>
      </c>
      <c r="C84674" s="1" t="s">
        <v>139092</v>
      </c>
      <c r="D84674" s="2">
        <v>42552</v>
      </c>
      <c r="E84674" s="1" t="s">
        <v>139093</v>
      </c>
      <c r="F84674" s="1" t="s">
        <v>139094</v>
      </c>
      <c r="G84674" s="1" t="s">
        <v>139095</v>
      </c>
      <c r="H84674" s="1" t="s">
        <v>139162</v>
      </c>
    </row>
    <row r="84675" spans="1:8" x14ac:dyDescent="0.3">
      <c r="A84675">
        <v>84608</v>
      </c>
      <c r="B84675">
        <v>883</v>
      </c>
      <c r="C84675" s="1" t="s">
        <v>139092</v>
      </c>
      <c r="D84675" s="2">
        <v>42552</v>
      </c>
      <c r="E84675" s="1" t="s">
        <v>139093</v>
      </c>
      <c r="F84675" s="1" t="s">
        <v>139094</v>
      </c>
      <c r="G84675" s="1" t="s">
        <v>139095</v>
      </c>
      <c r="H84675" s="1" t="s">
        <v>139163</v>
      </c>
    </row>
    <row r="84676" spans="1:8" x14ac:dyDescent="0.3">
      <c r="A84676">
        <v>84609</v>
      </c>
      <c r="B84676">
        <v>883</v>
      </c>
      <c r="C84676" s="1" t="s">
        <v>139092</v>
      </c>
      <c r="D84676" s="2">
        <v>42552</v>
      </c>
      <c r="E84676" s="1" t="s">
        <v>139093</v>
      </c>
      <c r="F84676" s="1" t="s">
        <v>139094</v>
      </c>
      <c r="G84676" s="1" t="s">
        <v>139095</v>
      </c>
      <c r="H84676" s="1" t="s">
        <v>139164</v>
      </c>
    </row>
    <row r="84677" spans="1:8" x14ac:dyDescent="0.3">
      <c r="A84677">
        <v>84610</v>
      </c>
      <c r="B84677">
        <v>883</v>
      </c>
      <c r="C84677" s="1" t="s">
        <v>139092</v>
      </c>
      <c r="D84677" s="2">
        <v>42552</v>
      </c>
      <c r="E84677" s="1" t="s">
        <v>139093</v>
      </c>
      <c r="F84677" s="1" t="s">
        <v>139094</v>
      </c>
      <c r="G84677" s="1" t="s">
        <v>139095</v>
      </c>
      <c r="H84677" s="1" t="s">
        <v>93010</v>
      </c>
    </row>
    <row r="84678" spans="1:8" x14ac:dyDescent="0.3">
      <c r="A84678">
        <v>84611</v>
      </c>
      <c r="B84678">
        <v>883</v>
      </c>
      <c r="C84678" s="1" t="s">
        <v>139092</v>
      </c>
      <c r="D84678" s="2">
        <v>42552</v>
      </c>
      <c r="E84678" s="1" t="s">
        <v>139093</v>
      </c>
      <c r="F84678" s="1" t="s">
        <v>139094</v>
      </c>
      <c r="G84678" s="1" t="s">
        <v>139095</v>
      </c>
      <c r="H84678" s="1" t="s">
        <v>139165</v>
      </c>
    </row>
    <row r="84679" spans="1:8" x14ac:dyDescent="0.3">
      <c r="A84679">
        <v>84612</v>
      </c>
      <c r="B84679">
        <v>883</v>
      </c>
      <c r="C84679" s="1" t="s">
        <v>139092</v>
      </c>
      <c r="D84679" s="2">
        <v>42552</v>
      </c>
      <c r="E84679" s="1" t="s">
        <v>139093</v>
      </c>
      <c r="F84679" s="1" t="s">
        <v>139094</v>
      </c>
      <c r="G84679" s="1" t="s">
        <v>139095</v>
      </c>
      <c r="H84679" s="1" t="s">
        <v>139166</v>
      </c>
    </row>
    <row r="84680" spans="1:8" x14ac:dyDescent="0.3">
      <c r="A84680">
        <v>84613</v>
      </c>
      <c r="B84680">
        <v>883</v>
      </c>
      <c r="C84680" s="1" t="s">
        <v>139092</v>
      </c>
      <c r="D84680" s="2">
        <v>42552</v>
      </c>
      <c r="E84680" s="1" t="s">
        <v>139093</v>
      </c>
      <c r="F84680" s="1" t="s">
        <v>139094</v>
      </c>
      <c r="G84680" s="1" t="s">
        <v>139095</v>
      </c>
      <c r="H84680" s="1" t="s">
        <v>139167</v>
      </c>
    </row>
    <row r="84681" spans="1:8" x14ac:dyDescent="0.3">
      <c r="A84681">
        <v>84614</v>
      </c>
      <c r="B84681">
        <v>883</v>
      </c>
      <c r="C84681" s="1" t="s">
        <v>139092</v>
      </c>
      <c r="D84681" s="2">
        <v>42552</v>
      </c>
      <c r="E84681" s="1" t="s">
        <v>139093</v>
      </c>
      <c r="F84681" s="1" t="s">
        <v>139094</v>
      </c>
      <c r="G84681" s="1" t="s">
        <v>139095</v>
      </c>
      <c r="H84681" s="1" t="s">
        <v>89692</v>
      </c>
    </row>
    <row r="84682" spans="1:8" x14ac:dyDescent="0.3">
      <c r="A84682">
        <v>84615</v>
      </c>
      <c r="B84682">
        <v>883</v>
      </c>
      <c r="C84682" s="1" t="s">
        <v>139092</v>
      </c>
      <c r="D84682" s="2">
        <v>42552</v>
      </c>
      <c r="E84682" s="1" t="s">
        <v>139093</v>
      </c>
      <c r="F84682" s="1" t="s">
        <v>139094</v>
      </c>
      <c r="G84682" s="1" t="s">
        <v>139095</v>
      </c>
      <c r="H84682" s="1" t="s">
        <v>139168</v>
      </c>
    </row>
    <row r="84683" spans="1:8" x14ac:dyDescent="0.3">
      <c r="A84683">
        <v>84616</v>
      </c>
      <c r="B84683">
        <v>883</v>
      </c>
      <c r="C84683" s="1" t="s">
        <v>139092</v>
      </c>
      <c r="D84683" s="2">
        <v>42552</v>
      </c>
      <c r="E84683" s="1" t="s">
        <v>139093</v>
      </c>
      <c r="F84683" s="1" t="s">
        <v>139094</v>
      </c>
      <c r="G84683" s="1" t="s">
        <v>139095</v>
      </c>
      <c r="H84683" s="1" t="s">
        <v>139169</v>
      </c>
    </row>
    <row r="84684" spans="1:8" x14ac:dyDescent="0.3">
      <c r="A84684">
        <v>84617</v>
      </c>
      <c r="B84684">
        <v>884</v>
      </c>
      <c r="C84684" s="1" t="s">
        <v>139170</v>
      </c>
      <c r="D84684" s="2">
        <v>42550</v>
      </c>
      <c r="E84684" s="1" t="s">
        <v>139171</v>
      </c>
      <c r="F84684" s="1" t="s">
        <v>139172</v>
      </c>
      <c r="G84684" s="1" t="s">
        <v>139173</v>
      </c>
      <c r="H84684" s="1" t="s">
        <v>903</v>
      </c>
    </row>
    <row r="84685" spans="1:8" x14ac:dyDescent="0.3">
      <c r="A84685">
        <v>84618</v>
      </c>
      <c r="B84685">
        <v>884</v>
      </c>
      <c r="C84685" s="1" t="s">
        <v>139170</v>
      </c>
      <c r="D84685" s="2">
        <v>42550</v>
      </c>
      <c r="E84685" s="1" t="s">
        <v>139171</v>
      </c>
      <c r="F84685" s="1" t="s">
        <v>139172</v>
      </c>
      <c r="G84685" s="1" t="s">
        <v>139173</v>
      </c>
      <c r="H84685" s="1" t="s">
        <v>139174</v>
      </c>
    </row>
    <row r="84686" spans="1:8" x14ac:dyDescent="0.3">
      <c r="A84686">
        <v>84619</v>
      </c>
      <c r="B84686">
        <v>884</v>
      </c>
      <c r="C84686" s="1" t="s">
        <v>139170</v>
      </c>
      <c r="D84686" s="2">
        <v>42550</v>
      </c>
      <c r="E84686" s="1" t="s">
        <v>139171</v>
      </c>
      <c r="F84686" s="1" t="s">
        <v>139172</v>
      </c>
      <c r="G84686" s="1" t="s">
        <v>139173</v>
      </c>
      <c r="H84686" s="1" t="s">
        <v>139175</v>
      </c>
    </row>
    <row r="84687" spans="1:8" x14ac:dyDescent="0.3">
      <c r="A84687">
        <v>84620</v>
      </c>
      <c r="B84687">
        <v>884</v>
      </c>
      <c r="C84687" s="1" t="s">
        <v>139170</v>
      </c>
      <c r="D84687" s="2">
        <v>42550</v>
      </c>
      <c r="E84687" s="1" t="s">
        <v>139171</v>
      </c>
      <c r="F84687" s="1" t="s">
        <v>139172</v>
      </c>
      <c r="G84687" s="1" t="s">
        <v>139173</v>
      </c>
      <c r="H84687" s="1" t="s">
        <v>139176</v>
      </c>
    </row>
    <row r="84688" spans="1:8" x14ac:dyDescent="0.3">
      <c r="A84688">
        <v>84621</v>
      </c>
      <c r="B84688">
        <v>884</v>
      </c>
      <c r="C84688" s="1" t="s">
        <v>139170</v>
      </c>
      <c r="D84688" s="2">
        <v>42550</v>
      </c>
      <c r="E84688" s="1" t="s">
        <v>139171</v>
      </c>
      <c r="F84688" s="1" t="s">
        <v>139172</v>
      </c>
      <c r="G84688" s="1" t="s">
        <v>139173</v>
      </c>
      <c r="H84688" s="1" t="s">
        <v>139177</v>
      </c>
    </row>
    <row r="84689" spans="1:8" x14ac:dyDescent="0.3">
      <c r="A84689">
        <v>84622</v>
      </c>
      <c r="B84689">
        <v>884</v>
      </c>
      <c r="C84689" s="1" t="s">
        <v>139170</v>
      </c>
      <c r="D84689" s="2">
        <v>42550</v>
      </c>
      <c r="E84689" s="1" t="s">
        <v>139171</v>
      </c>
      <c r="F84689" s="1" t="s">
        <v>139172</v>
      </c>
      <c r="G84689" s="1" t="s">
        <v>139173</v>
      </c>
      <c r="H84689" s="1" t="s">
        <v>139178</v>
      </c>
    </row>
    <row r="84690" spans="1:8" x14ac:dyDescent="0.3">
      <c r="A84690">
        <v>84623</v>
      </c>
      <c r="B84690">
        <v>884</v>
      </c>
      <c r="C84690" s="1" t="s">
        <v>139170</v>
      </c>
      <c r="D84690" s="2">
        <v>42550</v>
      </c>
      <c r="E84690" s="1" t="s">
        <v>139171</v>
      </c>
      <c r="F84690" s="1" t="s">
        <v>139172</v>
      </c>
      <c r="G84690" s="1" t="s">
        <v>139173</v>
      </c>
      <c r="H84690" s="1" t="s">
        <v>61694</v>
      </c>
    </row>
    <row r="84691" spans="1:8" x14ac:dyDescent="0.3">
      <c r="A84691">
        <v>84624</v>
      </c>
      <c r="B84691">
        <v>884</v>
      </c>
      <c r="C84691" s="1" t="s">
        <v>139170</v>
      </c>
      <c r="D84691" s="2">
        <v>42550</v>
      </c>
      <c r="E84691" s="1" t="s">
        <v>139171</v>
      </c>
      <c r="F84691" s="1" t="s">
        <v>139172</v>
      </c>
      <c r="G84691" s="1" t="s">
        <v>139173</v>
      </c>
      <c r="H84691" s="1" t="s">
        <v>139179</v>
      </c>
    </row>
    <row r="84692" spans="1:8" x14ac:dyDescent="0.3">
      <c r="A84692">
        <v>84625</v>
      </c>
      <c r="B84692">
        <v>884</v>
      </c>
      <c r="C84692" s="1" t="s">
        <v>139170</v>
      </c>
      <c r="D84692" s="2">
        <v>42550</v>
      </c>
      <c r="E84692" s="1" t="s">
        <v>139171</v>
      </c>
      <c r="F84692" s="1" t="s">
        <v>139172</v>
      </c>
      <c r="G84692" s="1" t="s">
        <v>139173</v>
      </c>
      <c r="H84692" s="1" t="s">
        <v>139180</v>
      </c>
    </row>
    <row r="84693" spans="1:8" x14ac:dyDescent="0.3">
      <c r="A84693">
        <v>84626</v>
      </c>
      <c r="B84693">
        <v>884</v>
      </c>
      <c r="C84693" s="1" t="s">
        <v>139170</v>
      </c>
      <c r="D84693" s="2">
        <v>42550</v>
      </c>
      <c r="E84693" s="1" t="s">
        <v>139171</v>
      </c>
      <c r="F84693" s="1" t="s">
        <v>139172</v>
      </c>
      <c r="G84693" s="1" t="s">
        <v>139173</v>
      </c>
      <c r="H84693" s="1" t="s">
        <v>139181</v>
      </c>
    </row>
    <row r="84694" spans="1:8" x14ac:dyDescent="0.3">
      <c r="A84694">
        <v>84627</v>
      </c>
      <c r="B84694">
        <v>884</v>
      </c>
      <c r="C84694" s="1" t="s">
        <v>139170</v>
      </c>
      <c r="D84694" s="2">
        <v>42550</v>
      </c>
      <c r="E84694" s="1" t="s">
        <v>139171</v>
      </c>
      <c r="F84694" s="1" t="s">
        <v>139172</v>
      </c>
      <c r="G84694" s="1" t="s">
        <v>139173</v>
      </c>
      <c r="H84694" s="1" t="s">
        <v>139182</v>
      </c>
    </row>
    <row r="84695" spans="1:8" x14ac:dyDescent="0.3">
      <c r="A84695">
        <v>84628</v>
      </c>
      <c r="B84695">
        <v>884</v>
      </c>
      <c r="C84695" s="1" t="s">
        <v>139170</v>
      </c>
      <c r="D84695" s="2">
        <v>42550</v>
      </c>
      <c r="E84695" s="1" t="s">
        <v>139171</v>
      </c>
      <c r="F84695" s="1" t="s">
        <v>139172</v>
      </c>
      <c r="G84695" s="1" t="s">
        <v>139173</v>
      </c>
      <c r="H84695" s="1" t="s">
        <v>61694</v>
      </c>
    </row>
    <row r="84696" spans="1:8" x14ac:dyDescent="0.3">
      <c r="A84696">
        <v>84629</v>
      </c>
      <c r="B84696">
        <v>884</v>
      </c>
      <c r="C84696" s="1" t="s">
        <v>139170</v>
      </c>
      <c r="D84696" s="2">
        <v>42550</v>
      </c>
      <c r="E84696" s="1" t="s">
        <v>139171</v>
      </c>
      <c r="F84696" s="1" t="s">
        <v>139172</v>
      </c>
      <c r="G84696" s="1" t="s">
        <v>139173</v>
      </c>
      <c r="H84696" s="1" t="s">
        <v>139183</v>
      </c>
    </row>
    <row r="84697" spans="1:8" x14ac:dyDescent="0.3">
      <c r="A84697">
        <v>84630</v>
      </c>
      <c r="B84697">
        <v>884</v>
      </c>
      <c r="C84697" s="1" t="s">
        <v>139170</v>
      </c>
      <c r="D84697" s="2">
        <v>42550</v>
      </c>
      <c r="E84697" s="1" t="s">
        <v>139171</v>
      </c>
      <c r="F84697" s="1" t="s">
        <v>139172</v>
      </c>
      <c r="G84697" s="1" t="s">
        <v>139173</v>
      </c>
      <c r="H84697" s="1" t="s">
        <v>139184</v>
      </c>
    </row>
    <row r="84698" spans="1:8" x14ac:dyDescent="0.3">
      <c r="A84698">
        <v>84631</v>
      </c>
      <c r="B84698">
        <v>884</v>
      </c>
      <c r="C84698" s="1" t="s">
        <v>139170</v>
      </c>
      <c r="D84698" s="2">
        <v>42550</v>
      </c>
      <c r="E84698" s="1" t="s">
        <v>139171</v>
      </c>
      <c r="F84698" s="1" t="s">
        <v>139172</v>
      </c>
      <c r="G84698" s="1" t="s">
        <v>139173</v>
      </c>
      <c r="H84698" s="1" t="s">
        <v>139185</v>
      </c>
    </row>
    <row r="84699" spans="1:8" x14ac:dyDescent="0.3">
      <c r="A84699">
        <v>84632</v>
      </c>
      <c r="B84699">
        <v>884</v>
      </c>
      <c r="C84699" s="1" t="s">
        <v>139170</v>
      </c>
      <c r="D84699" s="2">
        <v>42550</v>
      </c>
      <c r="E84699" s="1" t="s">
        <v>139171</v>
      </c>
      <c r="F84699" s="1" t="s">
        <v>139172</v>
      </c>
      <c r="G84699" s="1" t="s">
        <v>139173</v>
      </c>
      <c r="H84699" s="1" t="s">
        <v>139186</v>
      </c>
    </row>
    <row r="84700" spans="1:8" x14ac:dyDescent="0.3">
      <c r="A84700">
        <v>84633</v>
      </c>
      <c r="B84700">
        <v>884</v>
      </c>
      <c r="C84700" s="1" t="s">
        <v>139170</v>
      </c>
      <c r="D84700" s="2">
        <v>42550</v>
      </c>
      <c r="E84700" s="1" t="s">
        <v>139171</v>
      </c>
      <c r="F84700" s="1" t="s">
        <v>139172</v>
      </c>
      <c r="G84700" s="1" t="s">
        <v>139173</v>
      </c>
      <c r="H84700" s="1" t="s">
        <v>139187</v>
      </c>
    </row>
    <row r="84701" spans="1:8" x14ac:dyDescent="0.3">
      <c r="A84701">
        <v>84634</v>
      </c>
      <c r="B84701">
        <v>884</v>
      </c>
      <c r="C84701" s="1" t="s">
        <v>139170</v>
      </c>
      <c r="D84701" s="2">
        <v>42550</v>
      </c>
      <c r="E84701" s="1" t="s">
        <v>139171</v>
      </c>
      <c r="F84701" s="1" t="s">
        <v>139172</v>
      </c>
      <c r="G84701" s="1" t="s">
        <v>139173</v>
      </c>
      <c r="H84701" s="1" t="s">
        <v>139188</v>
      </c>
    </row>
    <row r="84702" spans="1:8" x14ac:dyDescent="0.3">
      <c r="A84702">
        <v>84635</v>
      </c>
      <c r="B84702">
        <v>884</v>
      </c>
      <c r="C84702" s="1" t="s">
        <v>139170</v>
      </c>
      <c r="D84702" s="2">
        <v>42550</v>
      </c>
      <c r="E84702" s="1" t="s">
        <v>139171</v>
      </c>
      <c r="F84702" s="1" t="s">
        <v>139172</v>
      </c>
      <c r="G84702" s="1" t="s">
        <v>139173</v>
      </c>
      <c r="H84702" s="1" t="s">
        <v>139189</v>
      </c>
    </row>
    <row r="84703" spans="1:8" x14ac:dyDescent="0.3">
      <c r="A84703">
        <v>84636</v>
      </c>
      <c r="B84703">
        <v>884</v>
      </c>
      <c r="C84703" s="1" t="s">
        <v>139170</v>
      </c>
      <c r="D84703" s="2">
        <v>42550</v>
      </c>
      <c r="E84703" s="1" t="s">
        <v>139171</v>
      </c>
      <c r="F84703" s="1" t="s">
        <v>139172</v>
      </c>
      <c r="G84703" s="1" t="s">
        <v>139173</v>
      </c>
      <c r="H84703" s="1" t="s">
        <v>139190</v>
      </c>
    </row>
    <row r="84704" spans="1:8" x14ac:dyDescent="0.3">
      <c r="A84704">
        <v>84637</v>
      </c>
      <c r="B84704">
        <v>884</v>
      </c>
      <c r="C84704" s="1" t="s">
        <v>139170</v>
      </c>
      <c r="D84704" s="2">
        <v>42550</v>
      </c>
      <c r="E84704" s="1" t="s">
        <v>139171</v>
      </c>
      <c r="F84704" s="1" t="s">
        <v>139172</v>
      </c>
      <c r="G84704" s="1" t="s">
        <v>139173</v>
      </c>
      <c r="H84704" s="1" t="s">
        <v>139191</v>
      </c>
    </row>
    <row r="84705" spans="1:8" x14ac:dyDescent="0.3">
      <c r="A84705">
        <v>84638</v>
      </c>
      <c r="B84705">
        <v>884</v>
      </c>
      <c r="C84705" s="1" t="s">
        <v>139170</v>
      </c>
      <c r="D84705" s="2">
        <v>42550</v>
      </c>
      <c r="E84705" s="1" t="s">
        <v>139171</v>
      </c>
      <c r="F84705" s="1" t="s">
        <v>139172</v>
      </c>
      <c r="G84705" s="1" t="s">
        <v>139173</v>
      </c>
      <c r="H84705" s="1" t="s">
        <v>139192</v>
      </c>
    </row>
    <row r="84706" spans="1:8" x14ac:dyDescent="0.3">
      <c r="A84706">
        <v>84639</v>
      </c>
      <c r="B84706">
        <v>884</v>
      </c>
      <c r="C84706" s="1" t="s">
        <v>139170</v>
      </c>
      <c r="D84706" s="2">
        <v>42550</v>
      </c>
      <c r="E84706" s="1" t="s">
        <v>139171</v>
      </c>
      <c r="F84706" s="1" t="s">
        <v>139172</v>
      </c>
      <c r="G84706" s="1" t="s">
        <v>139173</v>
      </c>
      <c r="H84706" s="1" t="s">
        <v>139193</v>
      </c>
    </row>
    <row r="84707" spans="1:8" x14ac:dyDescent="0.3">
      <c r="A84707">
        <v>84640</v>
      </c>
      <c r="B84707">
        <v>884</v>
      </c>
      <c r="C84707" s="1" t="s">
        <v>139170</v>
      </c>
      <c r="D84707" s="2">
        <v>42550</v>
      </c>
      <c r="E84707" s="1" t="s">
        <v>139171</v>
      </c>
      <c r="F84707" s="1" t="s">
        <v>139172</v>
      </c>
      <c r="G84707" s="1" t="s">
        <v>139173</v>
      </c>
      <c r="H84707" s="1" t="s">
        <v>139194</v>
      </c>
    </row>
    <row r="84708" spans="1:8" x14ac:dyDescent="0.3">
      <c r="A84708">
        <v>84641</v>
      </c>
      <c r="B84708">
        <v>884</v>
      </c>
      <c r="C84708" s="1" t="s">
        <v>139170</v>
      </c>
      <c r="D84708" s="2">
        <v>42550</v>
      </c>
      <c r="E84708" s="1" t="s">
        <v>139171</v>
      </c>
      <c r="F84708" s="1" t="s">
        <v>139172</v>
      </c>
      <c r="G84708" s="1" t="s">
        <v>139173</v>
      </c>
      <c r="H84708" s="1" t="s">
        <v>139195</v>
      </c>
    </row>
    <row r="84709" spans="1:8" x14ac:dyDescent="0.3">
      <c r="A84709">
        <v>84642</v>
      </c>
      <c r="B84709">
        <v>884</v>
      </c>
      <c r="C84709" s="1" t="s">
        <v>139170</v>
      </c>
      <c r="D84709" s="2">
        <v>42550</v>
      </c>
      <c r="E84709" s="1" t="s">
        <v>139171</v>
      </c>
      <c r="F84709" s="1" t="s">
        <v>139172</v>
      </c>
      <c r="G84709" s="1" t="s">
        <v>139173</v>
      </c>
      <c r="H84709" s="1" t="s">
        <v>139196</v>
      </c>
    </row>
    <row r="84710" spans="1:8" x14ac:dyDescent="0.3">
      <c r="A84710">
        <v>84643</v>
      </c>
      <c r="B84710">
        <v>884</v>
      </c>
      <c r="C84710" s="1" t="s">
        <v>139170</v>
      </c>
      <c r="D84710" s="2">
        <v>42550</v>
      </c>
      <c r="E84710" s="1" t="s">
        <v>139171</v>
      </c>
      <c r="F84710" s="1" t="s">
        <v>139172</v>
      </c>
      <c r="G84710" s="1" t="s">
        <v>139173</v>
      </c>
      <c r="H84710" s="1" t="s">
        <v>139197</v>
      </c>
    </row>
    <row r="84711" spans="1:8" x14ac:dyDescent="0.3">
      <c r="A84711">
        <v>84644</v>
      </c>
      <c r="B84711">
        <v>884</v>
      </c>
      <c r="C84711" s="1" t="s">
        <v>139170</v>
      </c>
      <c r="D84711" s="2">
        <v>42550</v>
      </c>
      <c r="E84711" s="1" t="s">
        <v>139171</v>
      </c>
      <c r="F84711" s="1" t="s">
        <v>139172</v>
      </c>
      <c r="G84711" s="1" t="s">
        <v>139173</v>
      </c>
      <c r="H84711" s="1" t="s">
        <v>139198</v>
      </c>
    </row>
    <row r="84712" spans="1:8" x14ac:dyDescent="0.3">
      <c r="A84712">
        <v>84645</v>
      </c>
      <c r="B84712">
        <v>884</v>
      </c>
      <c r="C84712" s="1" t="s">
        <v>139170</v>
      </c>
      <c r="D84712" s="2">
        <v>42550</v>
      </c>
      <c r="E84712" s="1" t="s">
        <v>139171</v>
      </c>
      <c r="F84712" s="1" t="s">
        <v>139172</v>
      </c>
      <c r="G84712" s="1" t="s">
        <v>139173</v>
      </c>
      <c r="H84712" s="1" t="s">
        <v>139199</v>
      </c>
    </row>
    <row r="84713" spans="1:8" x14ac:dyDescent="0.3">
      <c r="A84713">
        <v>84646</v>
      </c>
      <c r="B84713">
        <v>884</v>
      </c>
      <c r="C84713" s="1" t="s">
        <v>139170</v>
      </c>
      <c r="D84713" s="2">
        <v>42550</v>
      </c>
      <c r="E84713" s="1" t="s">
        <v>139171</v>
      </c>
      <c r="F84713" s="1" t="s">
        <v>139172</v>
      </c>
      <c r="G84713" s="1" t="s">
        <v>139173</v>
      </c>
      <c r="H84713" s="1" t="s">
        <v>139200</v>
      </c>
    </row>
    <row r="84714" spans="1:8" x14ac:dyDescent="0.3">
      <c r="A84714">
        <v>84647</v>
      </c>
      <c r="B84714">
        <v>884</v>
      </c>
      <c r="C84714" s="1" t="s">
        <v>139170</v>
      </c>
      <c r="D84714" s="2">
        <v>42550</v>
      </c>
      <c r="E84714" s="1" t="s">
        <v>139171</v>
      </c>
      <c r="F84714" s="1" t="s">
        <v>139172</v>
      </c>
      <c r="G84714" s="1" t="s">
        <v>139173</v>
      </c>
      <c r="H84714" s="1" t="s">
        <v>61378</v>
      </c>
    </row>
    <row r="84715" spans="1:8" x14ac:dyDescent="0.3">
      <c r="A84715">
        <v>84648</v>
      </c>
      <c r="B84715">
        <v>884</v>
      </c>
      <c r="C84715" s="1" t="s">
        <v>139170</v>
      </c>
      <c r="D84715" s="2">
        <v>42550</v>
      </c>
      <c r="E84715" s="1" t="s">
        <v>139171</v>
      </c>
      <c r="F84715" s="1" t="s">
        <v>139172</v>
      </c>
      <c r="G84715" s="1" t="s">
        <v>139173</v>
      </c>
      <c r="H84715" s="1" t="s">
        <v>139201</v>
      </c>
    </row>
    <row r="84716" spans="1:8" x14ac:dyDescent="0.3">
      <c r="A84716">
        <v>84649</v>
      </c>
      <c r="B84716">
        <v>884</v>
      </c>
      <c r="C84716" s="1" t="s">
        <v>139170</v>
      </c>
      <c r="D84716" s="2">
        <v>42550</v>
      </c>
      <c r="E84716" s="1" t="s">
        <v>139171</v>
      </c>
      <c r="F84716" s="1" t="s">
        <v>139172</v>
      </c>
      <c r="G84716" s="1" t="s">
        <v>139173</v>
      </c>
      <c r="H84716" s="1" t="s">
        <v>139202</v>
      </c>
    </row>
    <row r="84717" spans="1:8" x14ac:dyDescent="0.3">
      <c r="A84717">
        <v>84650</v>
      </c>
      <c r="B84717">
        <v>884</v>
      </c>
      <c r="C84717" s="1" t="s">
        <v>139170</v>
      </c>
      <c r="D84717" s="2">
        <v>42550</v>
      </c>
      <c r="E84717" s="1" t="s">
        <v>139171</v>
      </c>
      <c r="F84717" s="1" t="s">
        <v>139172</v>
      </c>
      <c r="G84717" s="1" t="s">
        <v>139173</v>
      </c>
      <c r="H84717" s="1" t="s">
        <v>139203</v>
      </c>
    </row>
    <row r="84718" spans="1:8" x14ac:dyDescent="0.3">
      <c r="A84718">
        <v>84651</v>
      </c>
      <c r="B84718">
        <v>884</v>
      </c>
      <c r="C84718" s="1" t="s">
        <v>139170</v>
      </c>
      <c r="D84718" s="2">
        <v>42550</v>
      </c>
      <c r="E84718" s="1" t="s">
        <v>139171</v>
      </c>
      <c r="F84718" s="1" t="s">
        <v>139172</v>
      </c>
      <c r="G84718" s="1" t="s">
        <v>139173</v>
      </c>
      <c r="H84718" s="1" t="s">
        <v>139204</v>
      </c>
    </row>
    <row r="84719" spans="1:8" x14ac:dyDescent="0.3">
      <c r="A84719">
        <v>84652</v>
      </c>
      <c r="B84719">
        <v>884</v>
      </c>
      <c r="C84719" s="1" t="s">
        <v>139170</v>
      </c>
      <c r="D84719" s="2">
        <v>42550</v>
      </c>
      <c r="E84719" s="1" t="s">
        <v>139171</v>
      </c>
      <c r="F84719" s="1" t="s">
        <v>139172</v>
      </c>
      <c r="G84719" s="1" t="s">
        <v>139173</v>
      </c>
      <c r="H84719" s="1" t="s">
        <v>139205</v>
      </c>
    </row>
    <row r="84720" spans="1:8" x14ac:dyDescent="0.3">
      <c r="A84720">
        <v>84653</v>
      </c>
      <c r="B84720">
        <v>884</v>
      </c>
      <c r="C84720" s="1" t="s">
        <v>139170</v>
      </c>
      <c r="D84720" s="2">
        <v>42550</v>
      </c>
      <c r="E84720" s="1" t="s">
        <v>139171</v>
      </c>
      <c r="F84720" s="1" t="s">
        <v>139172</v>
      </c>
      <c r="G84720" s="1" t="s">
        <v>139173</v>
      </c>
      <c r="H84720" s="1" t="s">
        <v>139206</v>
      </c>
    </row>
    <row r="84721" spans="1:8" x14ac:dyDescent="0.3">
      <c r="A84721">
        <v>84654</v>
      </c>
      <c r="B84721">
        <v>884</v>
      </c>
      <c r="C84721" s="1" t="s">
        <v>139170</v>
      </c>
      <c r="D84721" s="2">
        <v>42550</v>
      </c>
      <c r="E84721" s="1" t="s">
        <v>139171</v>
      </c>
      <c r="F84721" s="1" t="s">
        <v>139172</v>
      </c>
      <c r="G84721" s="1" t="s">
        <v>139173</v>
      </c>
      <c r="H84721" s="1" t="s">
        <v>94236</v>
      </c>
    </row>
    <row r="84722" spans="1:8" x14ac:dyDescent="0.3">
      <c r="A84722">
        <v>84655</v>
      </c>
      <c r="B84722">
        <v>884</v>
      </c>
      <c r="C84722" s="1" t="s">
        <v>139170</v>
      </c>
      <c r="D84722" s="2">
        <v>42550</v>
      </c>
      <c r="E84722" s="1" t="s">
        <v>139171</v>
      </c>
      <c r="F84722" s="1" t="s">
        <v>139172</v>
      </c>
      <c r="G84722" s="1" t="s">
        <v>139173</v>
      </c>
      <c r="H84722" s="1" t="s">
        <v>139207</v>
      </c>
    </row>
    <row r="84723" spans="1:8" x14ac:dyDescent="0.3">
      <c r="A84723">
        <v>84656</v>
      </c>
      <c r="B84723">
        <v>884</v>
      </c>
      <c r="C84723" s="1" t="s">
        <v>139170</v>
      </c>
      <c r="D84723" s="2">
        <v>42550</v>
      </c>
      <c r="E84723" s="1" t="s">
        <v>139171</v>
      </c>
      <c r="F84723" s="1" t="s">
        <v>139172</v>
      </c>
      <c r="G84723" s="1" t="s">
        <v>139173</v>
      </c>
      <c r="H84723" s="1" t="s">
        <v>130862</v>
      </c>
    </row>
    <row r="84724" spans="1:8" x14ac:dyDescent="0.3">
      <c r="A84724">
        <v>84657</v>
      </c>
      <c r="B84724">
        <v>884</v>
      </c>
      <c r="C84724" s="1" t="s">
        <v>139170</v>
      </c>
      <c r="D84724" s="2">
        <v>42550</v>
      </c>
      <c r="E84724" s="1" t="s">
        <v>139171</v>
      </c>
      <c r="F84724" s="1" t="s">
        <v>139172</v>
      </c>
      <c r="G84724" s="1" t="s">
        <v>139173</v>
      </c>
      <c r="H84724" s="1" t="s">
        <v>61694</v>
      </c>
    </row>
    <row r="84725" spans="1:8" x14ac:dyDescent="0.3">
      <c r="A84725">
        <v>84658</v>
      </c>
      <c r="B84725">
        <v>884</v>
      </c>
      <c r="C84725" s="1" t="s">
        <v>139170</v>
      </c>
      <c r="D84725" s="2">
        <v>42550</v>
      </c>
      <c r="E84725" s="1" t="s">
        <v>139171</v>
      </c>
      <c r="F84725" s="1" t="s">
        <v>139172</v>
      </c>
      <c r="G84725" s="1" t="s">
        <v>139173</v>
      </c>
      <c r="H84725" s="1" t="s">
        <v>139208</v>
      </c>
    </row>
    <row r="84726" spans="1:8" x14ac:dyDescent="0.3">
      <c r="A84726">
        <v>84659</v>
      </c>
      <c r="B84726">
        <v>884</v>
      </c>
      <c r="C84726" s="1" t="s">
        <v>139170</v>
      </c>
      <c r="D84726" s="2">
        <v>42550</v>
      </c>
      <c r="E84726" s="1" t="s">
        <v>139171</v>
      </c>
      <c r="F84726" s="1" t="s">
        <v>139172</v>
      </c>
      <c r="G84726" s="1" t="s">
        <v>139173</v>
      </c>
      <c r="H84726" s="1" t="s">
        <v>139209</v>
      </c>
    </row>
    <row r="84727" spans="1:8" x14ac:dyDescent="0.3">
      <c r="A84727">
        <v>84660</v>
      </c>
      <c r="B84727">
        <v>884</v>
      </c>
      <c r="C84727" s="1" t="s">
        <v>139170</v>
      </c>
      <c r="D84727" s="2">
        <v>42550</v>
      </c>
      <c r="E84727" s="1" t="s">
        <v>139171</v>
      </c>
      <c r="F84727" s="1" t="s">
        <v>139172</v>
      </c>
      <c r="G84727" s="1" t="s">
        <v>139173</v>
      </c>
      <c r="H84727" s="1" t="s">
        <v>139210</v>
      </c>
    </row>
    <row r="84728" spans="1:8" x14ac:dyDescent="0.3">
      <c r="A84728">
        <v>84661</v>
      </c>
      <c r="B84728">
        <v>884</v>
      </c>
      <c r="C84728" s="1" t="s">
        <v>139170</v>
      </c>
      <c r="D84728" s="2">
        <v>42550</v>
      </c>
      <c r="E84728" s="1" t="s">
        <v>139171</v>
      </c>
      <c r="F84728" s="1" t="s">
        <v>139172</v>
      </c>
      <c r="G84728" s="1" t="s">
        <v>139173</v>
      </c>
      <c r="H84728" s="1" t="s">
        <v>139211</v>
      </c>
    </row>
    <row r="84729" spans="1:8" x14ac:dyDescent="0.3">
      <c r="A84729">
        <v>84662</v>
      </c>
      <c r="B84729">
        <v>884</v>
      </c>
      <c r="C84729" s="1" t="s">
        <v>139170</v>
      </c>
      <c r="D84729" s="2">
        <v>42550</v>
      </c>
      <c r="E84729" s="1" t="s">
        <v>139171</v>
      </c>
      <c r="F84729" s="1" t="s">
        <v>139172</v>
      </c>
      <c r="G84729" s="1" t="s">
        <v>139173</v>
      </c>
      <c r="H84729" s="1" t="s">
        <v>139212</v>
      </c>
    </row>
    <row r="84730" spans="1:8" x14ac:dyDescent="0.3">
      <c r="A84730">
        <v>84663</v>
      </c>
      <c r="B84730">
        <v>884</v>
      </c>
      <c r="C84730" s="1" t="s">
        <v>139170</v>
      </c>
      <c r="D84730" s="2">
        <v>42550</v>
      </c>
      <c r="E84730" s="1" t="s">
        <v>139171</v>
      </c>
      <c r="F84730" s="1" t="s">
        <v>139172</v>
      </c>
      <c r="G84730" s="1" t="s">
        <v>139173</v>
      </c>
      <c r="H84730" s="1" t="s">
        <v>61694</v>
      </c>
    </row>
    <row r="84731" spans="1:8" x14ac:dyDescent="0.3">
      <c r="A84731">
        <v>84664</v>
      </c>
      <c r="B84731">
        <v>884</v>
      </c>
      <c r="C84731" s="1" t="s">
        <v>139170</v>
      </c>
      <c r="D84731" s="2">
        <v>42550</v>
      </c>
      <c r="E84731" s="1" t="s">
        <v>139171</v>
      </c>
      <c r="F84731" s="1" t="s">
        <v>139172</v>
      </c>
      <c r="G84731" s="1" t="s">
        <v>139173</v>
      </c>
      <c r="H84731" s="1" t="s">
        <v>139213</v>
      </c>
    </row>
    <row r="84732" spans="1:8" x14ac:dyDescent="0.3">
      <c r="A84732">
        <v>84665</v>
      </c>
      <c r="B84732">
        <v>884</v>
      </c>
      <c r="C84732" s="1" t="s">
        <v>139170</v>
      </c>
      <c r="D84732" s="2">
        <v>42550</v>
      </c>
      <c r="E84732" s="1" t="s">
        <v>139171</v>
      </c>
      <c r="F84732" s="1" t="s">
        <v>139172</v>
      </c>
      <c r="G84732" s="1" t="s">
        <v>139173</v>
      </c>
      <c r="H84732" s="1" t="s">
        <v>61378</v>
      </c>
    </row>
    <row r="84733" spans="1:8" x14ac:dyDescent="0.3">
      <c r="A84733">
        <v>84666</v>
      </c>
      <c r="B84733">
        <v>884</v>
      </c>
      <c r="C84733" s="1" t="s">
        <v>139170</v>
      </c>
      <c r="D84733" s="2">
        <v>42550</v>
      </c>
      <c r="E84733" s="1" t="s">
        <v>139171</v>
      </c>
      <c r="F84733" s="1" t="s">
        <v>139172</v>
      </c>
      <c r="G84733" s="1" t="s">
        <v>139173</v>
      </c>
      <c r="H84733" s="1" t="s">
        <v>89994</v>
      </c>
    </row>
    <row r="84734" spans="1:8" x14ac:dyDescent="0.3">
      <c r="A84734">
        <v>84667</v>
      </c>
      <c r="B84734">
        <v>884</v>
      </c>
      <c r="C84734" s="1" t="s">
        <v>139170</v>
      </c>
      <c r="D84734" s="2">
        <v>42550</v>
      </c>
      <c r="E84734" s="1" t="s">
        <v>139171</v>
      </c>
      <c r="F84734" s="1" t="s">
        <v>139172</v>
      </c>
      <c r="G84734" s="1" t="s">
        <v>139173</v>
      </c>
      <c r="H84734" s="1" t="s">
        <v>139214</v>
      </c>
    </row>
    <row r="84735" spans="1:8" x14ac:dyDescent="0.3">
      <c r="A84735">
        <v>84668</v>
      </c>
      <c r="B84735">
        <v>884</v>
      </c>
      <c r="C84735" s="1" t="s">
        <v>139170</v>
      </c>
      <c r="D84735" s="2">
        <v>42550</v>
      </c>
      <c r="E84735" s="1" t="s">
        <v>139171</v>
      </c>
      <c r="F84735" s="1" t="s">
        <v>139172</v>
      </c>
      <c r="G84735" s="1" t="s">
        <v>139173</v>
      </c>
      <c r="H84735" s="1" t="s">
        <v>139215</v>
      </c>
    </row>
    <row r="84736" spans="1:8" x14ac:dyDescent="0.3">
      <c r="A84736">
        <v>84669</v>
      </c>
      <c r="B84736">
        <v>884</v>
      </c>
      <c r="C84736" s="1" t="s">
        <v>139170</v>
      </c>
      <c r="D84736" s="2">
        <v>42550</v>
      </c>
      <c r="E84736" s="1" t="s">
        <v>139171</v>
      </c>
      <c r="F84736" s="1" t="s">
        <v>139172</v>
      </c>
      <c r="G84736" s="1" t="s">
        <v>139173</v>
      </c>
      <c r="H84736" s="1" t="s">
        <v>79087</v>
      </c>
    </row>
    <row r="84737" spans="1:8" x14ac:dyDescent="0.3">
      <c r="A84737">
        <v>84670</v>
      </c>
      <c r="B84737">
        <v>884</v>
      </c>
      <c r="C84737" s="1" t="s">
        <v>139170</v>
      </c>
      <c r="D84737" s="2">
        <v>42550</v>
      </c>
      <c r="E84737" s="1" t="s">
        <v>139171</v>
      </c>
      <c r="F84737" s="1" t="s">
        <v>139172</v>
      </c>
      <c r="G84737" s="1" t="s">
        <v>139173</v>
      </c>
      <c r="H84737" s="1" t="s">
        <v>139216</v>
      </c>
    </row>
    <row r="84738" spans="1:8" x14ac:dyDescent="0.3">
      <c r="A84738">
        <v>84671</v>
      </c>
      <c r="B84738">
        <v>884</v>
      </c>
      <c r="C84738" s="1" t="s">
        <v>139170</v>
      </c>
      <c r="D84738" s="2">
        <v>42550</v>
      </c>
      <c r="E84738" s="1" t="s">
        <v>139171</v>
      </c>
      <c r="F84738" s="1" t="s">
        <v>139172</v>
      </c>
      <c r="G84738" s="1" t="s">
        <v>139173</v>
      </c>
      <c r="H84738" s="1" t="s">
        <v>139217</v>
      </c>
    </row>
    <row r="84739" spans="1:8" x14ac:dyDescent="0.3">
      <c r="A84739">
        <v>84672</v>
      </c>
      <c r="B84739">
        <v>884</v>
      </c>
      <c r="C84739" s="1" t="s">
        <v>139170</v>
      </c>
      <c r="D84739" s="2">
        <v>42550</v>
      </c>
      <c r="E84739" s="1" t="s">
        <v>139171</v>
      </c>
      <c r="F84739" s="1" t="s">
        <v>139172</v>
      </c>
      <c r="G84739" s="1" t="s">
        <v>139173</v>
      </c>
      <c r="H84739" s="1" t="s">
        <v>139218</v>
      </c>
    </row>
    <row r="84740" spans="1:8" x14ac:dyDescent="0.3">
      <c r="A84740">
        <v>84673</v>
      </c>
      <c r="B84740">
        <v>884</v>
      </c>
      <c r="C84740" s="1" t="s">
        <v>139170</v>
      </c>
      <c r="D84740" s="2">
        <v>42550</v>
      </c>
      <c r="E84740" s="1" t="s">
        <v>139171</v>
      </c>
      <c r="F84740" s="1" t="s">
        <v>139172</v>
      </c>
      <c r="G84740" s="1" t="s">
        <v>139173</v>
      </c>
      <c r="H84740" s="1" t="s">
        <v>139219</v>
      </c>
    </row>
    <row r="84741" spans="1:8" x14ac:dyDescent="0.3">
      <c r="A84741">
        <v>84674</v>
      </c>
      <c r="B84741">
        <v>884</v>
      </c>
      <c r="C84741" s="1" t="s">
        <v>139170</v>
      </c>
      <c r="D84741" s="2">
        <v>42550</v>
      </c>
      <c r="E84741" s="1" t="s">
        <v>139171</v>
      </c>
      <c r="F84741" s="1" t="s">
        <v>139172</v>
      </c>
      <c r="G84741" s="1" t="s">
        <v>139173</v>
      </c>
      <c r="H84741" s="1" t="s">
        <v>139220</v>
      </c>
    </row>
    <row r="84742" spans="1:8" x14ac:dyDescent="0.3">
      <c r="A84742">
        <v>84675</v>
      </c>
      <c r="B84742">
        <v>884</v>
      </c>
      <c r="C84742" s="1" t="s">
        <v>139170</v>
      </c>
      <c r="D84742" s="2">
        <v>42550</v>
      </c>
      <c r="E84742" s="1" t="s">
        <v>139171</v>
      </c>
      <c r="F84742" s="1" t="s">
        <v>139172</v>
      </c>
      <c r="G84742" s="1" t="s">
        <v>139173</v>
      </c>
      <c r="H84742" s="1" t="s">
        <v>139221</v>
      </c>
    </row>
    <row r="84743" spans="1:8" x14ac:dyDescent="0.3">
      <c r="A84743">
        <v>84676</v>
      </c>
      <c r="B84743">
        <v>884</v>
      </c>
      <c r="C84743" s="1" t="s">
        <v>139170</v>
      </c>
      <c r="D84743" s="2">
        <v>42550</v>
      </c>
      <c r="E84743" s="1" t="s">
        <v>139171</v>
      </c>
      <c r="F84743" s="1" t="s">
        <v>139172</v>
      </c>
      <c r="G84743" s="1" t="s">
        <v>139173</v>
      </c>
      <c r="H84743" s="1" t="s">
        <v>139222</v>
      </c>
    </row>
    <row r="84744" spans="1:8" x14ac:dyDescent="0.3">
      <c r="A84744">
        <v>84677</v>
      </c>
      <c r="B84744">
        <v>884</v>
      </c>
      <c r="C84744" s="1" t="s">
        <v>139170</v>
      </c>
      <c r="D84744" s="2">
        <v>42550</v>
      </c>
      <c r="E84744" s="1" t="s">
        <v>139171</v>
      </c>
      <c r="F84744" s="1" t="s">
        <v>139172</v>
      </c>
      <c r="G84744" s="1" t="s">
        <v>139173</v>
      </c>
      <c r="H84744" s="1" t="s">
        <v>64680</v>
      </c>
    </row>
    <row r="84745" spans="1:8" x14ac:dyDescent="0.3">
      <c r="A84745">
        <v>84678</v>
      </c>
      <c r="B84745">
        <v>884</v>
      </c>
      <c r="C84745" s="1" t="s">
        <v>139170</v>
      </c>
      <c r="D84745" s="2">
        <v>42550</v>
      </c>
      <c r="E84745" s="1" t="s">
        <v>139171</v>
      </c>
      <c r="F84745" s="1" t="s">
        <v>139172</v>
      </c>
      <c r="G84745" s="1" t="s">
        <v>139173</v>
      </c>
      <c r="H84745" s="1" t="s">
        <v>139223</v>
      </c>
    </row>
    <row r="84746" spans="1:8" x14ac:dyDescent="0.3">
      <c r="A84746">
        <v>84679</v>
      </c>
      <c r="B84746">
        <v>884</v>
      </c>
      <c r="C84746" s="1" t="s">
        <v>139170</v>
      </c>
      <c r="D84746" s="2">
        <v>42550</v>
      </c>
      <c r="E84746" s="1" t="s">
        <v>139171</v>
      </c>
      <c r="F84746" s="1" t="s">
        <v>139172</v>
      </c>
      <c r="G84746" s="1" t="s">
        <v>139173</v>
      </c>
      <c r="H84746" s="1" t="s">
        <v>61694</v>
      </c>
    </row>
    <row r="84747" spans="1:8" x14ac:dyDescent="0.3">
      <c r="A84747">
        <v>84680</v>
      </c>
      <c r="B84747">
        <v>884</v>
      </c>
      <c r="C84747" s="1" t="s">
        <v>139170</v>
      </c>
      <c r="D84747" s="2">
        <v>42550</v>
      </c>
      <c r="E84747" s="1" t="s">
        <v>139171</v>
      </c>
      <c r="F84747" s="1" t="s">
        <v>139172</v>
      </c>
      <c r="G84747" s="1" t="s">
        <v>139173</v>
      </c>
      <c r="H84747" s="1" t="s">
        <v>139224</v>
      </c>
    </row>
    <row r="84748" spans="1:8" x14ac:dyDescent="0.3">
      <c r="A84748">
        <v>84681</v>
      </c>
      <c r="B84748">
        <v>884</v>
      </c>
      <c r="C84748" s="1" t="s">
        <v>139170</v>
      </c>
      <c r="D84748" s="2">
        <v>42550</v>
      </c>
      <c r="E84748" s="1" t="s">
        <v>139171</v>
      </c>
      <c r="F84748" s="1" t="s">
        <v>139172</v>
      </c>
      <c r="G84748" s="1" t="s">
        <v>139173</v>
      </c>
      <c r="H84748" s="1" t="s">
        <v>139225</v>
      </c>
    </row>
    <row r="84749" spans="1:8" x14ac:dyDescent="0.3">
      <c r="A84749">
        <v>84682</v>
      </c>
      <c r="B84749">
        <v>884</v>
      </c>
      <c r="C84749" s="1" t="s">
        <v>139170</v>
      </c>
      <c r="D84749" s="2">
        <v>42550</v>
      </c>
      <c r="E84749" s="1" t="s">
        <v>139171</v>
      </c>
      <c r="F84749" s="1" t="s">
        <v>139172</v>
      </c>
      <c r="G84749" s="1" t="s">
        <v>139173</v>
      </c>
      <c r="H84749" s="1" t="s">
        <v>139226</v>
      </c>
    </row>
    <row r="84750" spans="1:8" x14ac:dyDescent="0.3">
      <c r="A84750">
        <v>84683</v>
      </c>
      <c r="B84750">
        <v>884</v>
      </c>
      <c r="C84750" s="1" t="s">
        <v>139170</v>
      </c>
      <c r="D84750" s="2">
        <v>42550</v>
      </c>
      <c r="E84750" s="1" t="s">
        <v>139171</v>
      </c>
      <c r="F84750" s="1" t="s">
        <v>139172</v>
      </c>
      <c r="G84750" s="1" t="s">
        <v>139173</v>
      </c>
      <c r="H84750" s="1" t="s">
        <v>139227</v>
      </c>
    </row>
    <row r="84751" spans="1:8" x14ac:dyDescent="0.3">
      <c r="A84751">
        <v>84684</v>
      </c>
      <c r="B84751">
        <v>884</v>
      </c>
      <c r="C84751" s="1" t="s">
        <v>139170</v>
      </c>
      <c r="D84751" s="2">
        <v>42550</v>
      </c>
      <c r="E84751" s="1" t="s">
        <v>139171</v>
      </c>
      <c r="F84751" s="1" t="s">
        <v>139172</v>
      </c>
      <c r="G84751" s="1" t="s">
        <v>139173</v>
      </c>
      <c r="H84751" s="1" t="s">
        <v>139228</v>
      </c>
    </row>
    <row r="84752" spans="1:8" x14ac:dyDescent="0.3">
      <c r="A84752">
        <v>84685</v>
      </c>
      <c r="B84752">
        <v>884</v>
      </c>
      <c r="C84752" s="1" t="s">
        <v>139170</v>
      </c>
      <c r="D84752" s="2">
        <v>42550</v>
      </c>
      <c r="E84752" s="1" t="s">
        <v>139171</v>
      </c>
      <c r="F84752" s="1" t="s">
        <v>139172</v>
      </c>
      <c r="G84752" s="1" t="s">
        <v>139173</v>
      </c>
      <c r="H84752" s="1" t="s">
        <v>139229</v>
      </c>
    </row>
    <row r="84753" spans="1:8" x14ac:dyDescent="0.3">
      <c r="A84753">
        <v>84686</v>
      </c>
      <c r="B84753">
        <v>884</v>
      </c>
      <c r="C84753" s="1" t="s">
        <v>139170</v>
      </c>
      <c r="D84753" s="2">
        <v>42550</v>
      </c>
      <c r="E84753" s="1" t="s">
        <v>139171</v>
      </c>
      <c r="F84753" s="1" t="s">
        <v>139172</v>
      </c>
      <c r="G84753" s="1" t="s">
        <v>139173</v>
      </c>
      <c r="H84753" s="1" t="s">
        <v>139230</v>
      </c>
    </row>
    <row r="84754" spans="1:8" x14ac:dyDescent="0.3">
      <c r="A84754">
        <v>84687</v>
      </c>
      <c r="B84754">
        <v>884</v>
      </c>
      <c r="C84754" s="1" t="s">
        <v>139170</v>
      </c>
      <c r="D84754" s="2">
        <v>42550</v>
      </c>
      <c r="E84754" s="1" t="s">
        <v>139171</v>
      </c>
      <c r="F84754" s="1" t="s">
        <v>139172</v>
      </c>
      <c r="G84754" s="1" t="s">
        <v>139173</v>
      </c>
      <c r="H84754" s="1" t="s">
        <v>139231</v>
      </c>
    </row>
    <row r="84755" spans="1:8" x14ac:dyDescent="0.3">
      <c r="A84755">
        <v>84688</v>
      </c>
      <c r="B84755">
        <v>884</v>
      </c>
      <c r="C84755" s="1" t="s">
        <v>139170</v>
      </c>
      <c r="D84755" s="2">
        <v>42550</v>
      </c>
      <c r="E84755" s="1" t="s">
        <v>139171</v>
      </c>
      <c r="F84755" s="1" t="s">
        <v>139172</v>
      </c>
      <c r="G84755" s="1" t="s">
        <v>139173</v>
      </c>
      <c r="H84755" s="1" t="s">
        <v>61694</v>
      </c>
    </row>
    <row r="84756" spans="1:8" x14ac:dyDescent="0.3">
      <c r="A84756">
        <v>84689</v>
      </c>
      <c r="B84756">
        <v>884</v>
      </c>
      <c r="C84756" s="1" t="s">
        <v>139170</v>
      </c>
      <c r="D84756" s="2">
        <v>42550</v>
      </c>
      <c r="E84756" s="1" t="s">
        <v>139171</v>
      </c>
      <c r="F84756" s="1" t="s">
        <v>139172</v>
      </c>
      <c r="G84756" s="1" t="s">
        <v>139173</v>
      </c>
      <c r="H84756" s="1" t="s">
        <v>89994</v>
      </c>
    </row>
    <row r="84757" spans="1:8" x14ac:dyDescent="0.3">
      <c r="A84757">
        <v>84690</v>
      </c>
      <c r="B84757">
        <v>884</v>
      </c>
      <c r="C84757" s="1" t="s">
        <v>139170</v>
      </c>
      <c r="D84757" s="2">
        <v>42550</v>
      </c>
      <c r="E84757" s="1" t="s">
        <v>139171</v>
      </c>
      <c r="F84757" s="1" t="s">
        <v>139172</v>
      </c>
      <c r="G84757" s="1" t="s">
        <v>139173</v>
      </c>
      <c r="H84757" s="1" t="s">
        <v>139232</v>
      </c>
    </row>
    <row r="84758" spans="1:8" x14ac:dyDescent="0.3">
      <c r="A84758">
        <v>84691</v>
      </c>
      <c r="B84758">
        <v>884</v>
      </c>
      <c r="C84758" s="1" t="s">
        <v>139170</v>
      </c>
      <c r="D84758" s="2">
        <v>42550</v>
      </c>
      <c r="E84758" s="1" t="s">
        <v>139171</v>
      </c>
      <c r="F84758" s="1" t="s">
        <v>139172</v>
      </c>
      <c r="G84758" s="1" t="s">
        <v>139173</v>
      </c>
      <c r="H84758" s="1" t="s">
        <v>139233</v>
      </c>
    </row>
    <row r="84759" spans="1:8" x14ac:dyDescent="0.3">
      <c r="A84759">
        <v>84692</v>
      </c>
      <c r="B84759">
        <v>884</v>
      </c>
      <c r="C84759" s="1" t="s">
        <v>139170</v>
      </c>
      <c r="D84759" s="2">
        <v>42550</v>
      </c>
      <c r="E84759" s="1" t="s">
        <v>139171</v>
      </c>
      <c r="F84759" s="1" t="s">
        <v>139172</v>
      </c>
      <c r="G84759" s="1" t="s">
        <v>139173</v>
      </c>
      <c r="H84759" s="1" t="s">
        <v>89994</v>
      </c>
    </row>
    <row r="84760" spans="1:8" x14ac:dyDescent="0.3">
      <c r="A84760">
        <v>84693</v>
      </c>
      <c r="B84760">
        <v>884</v>
      </c>
      <c r="C84760" s="1" t="s">
        <v>139170</v>
      </c>
      <c r="D84760" s="2">
        <v>42550</v>
      </c>
      <c r="E84760" s="1" t="s">
        <v>139171</v>
      </c>
      <c r="F84760" s="1" t="s">
        <v>139172</v>
      </c>
      <c r="G84760" s="1" t="s">
        <v>139173</v>
      </c>
      <c r="H84760" s="1" t="s">
        <v>139234</v>
      </c>
    </row>
    <row r="84761" spans="1:8" x14ac:dyDescent="0.3">
      <c r="A84761">
        <v>84694</v>
      </c>
      <c r="B84761">
        <v>884</v>
      </c>
      <c r="C84761" s="1" t="s">
        <v>139170</v>
      </c>
      <c r="D84761" s="2">
        <v>42550</v>
      </c>
      <c r="E84761" s="1" t="s">
        <v>139171</v>
      </c>
      <c r="F84761" s="1" t="s">
        <v>139172</v>
      </c>
      <c r="G84761" s="1" t="s">
        <v>139173</v>
      </c>
      <c r="H84761" s="1" t="s">
        <v>139235</v>
      </c>
    </row>
    <row r="84762" spans="1:8" x14ac:dyDescent="0.3">
      <c r="A84762">
        <v>84695</v>
      </c>
      <c r="B84762">
        <v>884</v>
      </c>
      <c r="C84762" s="1" t="s">
        <v>139170</v>
      </c>
      <c r="D84762" s="2">
        <v>42550</v>
      </c>
      <c r="E84762" s="1" t="s">
        <v>139171</v>
      </c>
      <c r="F84762" s="1" t="s">
        <v>139172</v>
      </c>
      <c r="G84762" s="1" t="s">
        <v>139173</v>
      </c>
      <c r="H84762" s="1" t="s">
        <v>61694</v>
      </c>
    </row>
    <row r="84763" spans="1:8" x14ac:dyDescent="0.3">
      <c r="A84763">
        <v>84696</v>
      </c>
      <c r="B84763">
        <v>884</v>
      </c>
      <c r="C84763" s="1" t="s">
        <v>139170</v>
      </c>
      <c r="D84763" s="2">
        <v>42550</v>
      </c>
      <c r="E84763" s="1" t="s">
        <v>139171</v>
      </c>
      <c r="F84763" s="1" t="s">
        <v>139172</v>
      </c>
      <c r="G84763" s="1" t="s">
        <v>139173</v>
      </c>
      <c r="H84763" s="1" t="s">
        <v>139236</v>
      </c>
    </row>
    <row r="84764" spans="1:8" x14ac:dyDescent="0.3">
      <c r="A84764">
        <v>84697</v>
      </c>
      <c r="B84764">
        <v>884</v>
      </c>
      <c r="C84764" s="1" t="s">
        <v>139170</v>
      </c>
      <c r="D84764" s="2">
        <v>42550</v>
      </c>
      <c r="E84764" s="1" t="s">
        <v>139171</v>
      </c>
      <c r="F84764" s="1" t="s">
        <v>139172</v>
      </c>
      <c r="G84764" s="1" t="s">
        <v>139173</v>
      </c>
      <c r="H84764" s="1" t="s">
        <v>139237</v>
      </c>
    </row>
    <row r="84765" spans="1:8" x14ac:dyDescent="0.3">
      <c r="A84765">
        <v>84698</v>
      </c>
      <c r="B84765">
        <v>884</v>
      </c>
      <c r="C84765" s="1" t="s">
        <v>139170</v>
      </c>
      <c r="D84765" s="2">
        <v>42550</v>
      </c>
      <c r="E84765" s="1" t="s">
        <v>139171</v>
      </c>
      <c r="F84765" s="1" t="s">
        <v>139172</v>
      </c>
      <c r="G84765" s="1" t="s">
        <v>139173</v>
      </c>
      <c r="H84765" s="1" t="s">
        <v>139238</v>
      </c>
    </row>
    <row r="84766" spans="1:8" x14ac:dyDescent="0.3">
      <c r="A84766">
        <v>84699</v>
      </c>
      <c r="B84766">
        <v>884</v>
      </c>
      <c r="C84766" s="1" t="s">
        <v>139170</v>
      </c>
      <c r="D84766" s="2">
        <v>42550</v>
      </c>
      <c r="E84766" s="1" t="s">
        <v>139171</v>
      </c>
      <c r="F84766" s="1" t="s">
        <v>139172</v>
      </c>
      <c r="G84766" s="1" t="s">
        <v>139173</v>
      </c>
      <c r="H84766" s="1" t="s">
        <v>139239</v>
      </c>
    </row>
    <row r="84767" spans="1:8" x14ac:dyDescent="0.3">
      <c r="A84767">
        <v>84700</v>
      </c>
      <c r="B84767">
        <v>884</v>
      </c>
      <c r="C84767" s="1" t="s">
        <v>139170</v>
      </c>
      <c r="D84767" s="2">
        <v>42550</v>
      </c>
      <c r="E84767" s="1" t="s">
        <v>139171</v>
      </c>
      <c r="F84767" s="1" t="s">
        <v>139172</v>
      </c>
      <c r="G84767" s="1" t="s">
        <v>139173</v>
      </c>
      <c r="H84767" s="1" t="s">
        <v>139240</v>
      </c>
    </row>
    <row r="84768" spans="1:8" x14ac:dyDescent="0.3">
      <c r="A84768">
        <v>84701</v>
      </c>
      <c r="B84768">
        <v>884</v>
      </c>
      <c r="C84768" s="1" t="s">
        <v>139170</v>
      </c>
      <c r="D84768" s="2">
        <v>42550</v>
      </c>
      <c r="E84768" s="1" t="s">
        <v>139171</v>
      </c>
      <c r="F84768" s="1" t="s">
        <v>139172</v>
      </c>
      <c r="G84768" s="1" t="s">
        <v>139173</v>
      </c>
      <c r="H84768" s="1" t="s">
        <v>139241</v>
      </c>
    </row>
    <row r="84769" spans="1:8" x14ac:dyDescent="0.3">
      <c r="A84769">
        <v>84702</v>
      </c>
      <c r="B84769">
        <v>884</v>
      </c>
      <c r="C84769" s="1" t="s">
        <v>139170</v>
      </c>
      <c r="D84769" s="2">
        <v>42550</v>
      </c>
      <c r="E84769" s="1" t="s">
        <v>139171</v>
      </c>
      <c r="F84769" s="1" t="s">
        <v>139172</v>
      </c>
      <c r="G84769" s="1" t="s">
        <v>139173</v>
      </c>
      <c r="H84769" s="1" t="s">
        <v>139242</v>
      </c>
    </row>
    <row r="84770" spans="1:8" x14ac:dyDescent="0.3">
      <c r="A84770">
        <v>84703</v>
      </c>
      <c r="B84770">
        <v>884</v>
      </c>
      <c r="C84770" s="1" t="s">
        <v>139170</v>
      </c>
      <c r="D84770" s="2">
        <v>42550</v>
      </c>
      <c r="E84770" s="1" t="s">
        <v>139171</v>
      </c>
      <c r="F84770" s="1" t="s">
        <v>139172</v>
      </c>
      <c r="G84770" s="1" t="s">
        <v>139173</v>
      </c>
      <c r="H84770" s="1" t="s">
        <v>139243</v>
      </c>
    </row>
    <row r="84771" spans="1:8" x14ac:dyDescent="0.3">
      <c r="A84771">
        <v>84704</v>
      </c>
      <c r="B84771">
        <v>884</v>
      </c>
      <c r="C84771" s="1" t="s">
        <v>139170</v>
      </c>
      <c r="D84771" s="2">
        <v>42550</v>
      </c>
      <c r="E84771" s="1" t="s">
        <v>139171</v>
      </c>
      <c r="F84771" s="1" t="s">
        <v>139172</v>
      </c>
      <c r="G84771" s="1" t="s">
        <v>139173</v>
      </c>
      <c r="H84771" s="1" t="s">
        <v>139244</v>
      </c>
    </row>
    <row r="84772" spans="1:8" x14ac:dyDescent="0.3">
      <c r="A84772">
        <v>84705</v>
      </c>
      <c r="B84772">
        <v>884</v>
      </c>
      <c r="C84772" s="1" t="s">
        <v>139170</v>
      </c>
      <c r="D84772" s="2">
        <v>42550</v>
      </c>
      <c r="E84772" s="1" t="s">
        <v>139171</v>
      </c>
      <c r="F84772" s="1" t="s">
        <v>139172</v>
      </c>
      <c r="G84772" s="1" t="s">
        <v>139173</v>
      </c>
      <c r="H84772" s="1" t="s">
        <v>139245</v>
      </c>
    </row>
    <row r="84773" spans="1:8" x14ac:dyDescent="0.3">
      <c r="A84773">
        <v>84706</v>
      </c>
      <c r="B84773">
        <v>884</v>
      </c>
      <c r="C84773" s="1" t="s">
        <v>139170</v>
      </c>
      <c r="D84773" s="2">
        <v>42550</v>
      </c>
      <c r="E84773" s="1" t="s">
        <v>139171</v>
      </c>
      <c r="F84773" s="1" t="s">
        <v>139172</v>
      </c>
      <c r="G84773" s="1" t="s">
        <v>139173</v>
      </c>
      <c r="H84773" s="1" t="s">
        <v>61694</v>
      </c>
    </row>
    <row r="84774" spans="1:8" x14ac:dyDescent="0.3">
      <c r="A84774">
        <v>84707</v>
      </c>
      <c r="B84774">
        <v>884</v>
      </c>
      <c r="C84774" s="1" t="s">
        <v>139170</v>
      </c>
      <c r="D84774" s="2">
        <v>42550</v>
      </c>
      <c r="E84774" s="1" t="s">
        <v>139171</v>
      </c>
      <c r="F84774" s="1" t="s">
        <v>139172</v>
      </c>
      <c r="G84774" s="1" t="s">
        <v>139173</v>
      </c>
      <c r="H84774" s="1" t="s">
        <v>139246</v>
      </c>
    </row>
    <row r="84775" spans="1:8" x14ac:dyDescent="0.3">
      <c r="A84775">
        <v>84708</v>
      </c>
      <c r="B84775">
        <v>884</v>
      </c>
      <c r="C84775" s="1" t="s">
        <v>139170</v>
      </c>
      <c r="D84775" s="2">
        <v>42550</v>
      </c>
      <c r="E84775" s="1" t="s">
        <v>139171</v>
      </c>
      <c r="F84775" s="1" t="s">
        <v>139172</v>
      </c>
      <c r="G84775" s="1" t="s">
        <v>139173</v>
      </c>
      <c r="H84775" s="1" t="s">
        <v>139247</v>
      </c>
    </row>
    <row r="84776" spans="1:8" x14ac:dyDescent="0.3">
      <c r="A84776">
        <v>84709</v>
      </c>
      <c r="B84776">
        <v>884</v>
      </c>
      <c r="C84776" s="1" t="s">
        <v>139170</v>
      </c>
      <c r="D84776" s="2">
        <v>42550</v>
      </c>
      <c r="E84776" s="1" t="s">
        <v>139171</v>
      </c>
      <c r="F84776" s="1" t="s">
        <v>139172</v>
      </c>
      <c r="G84776" s="1" t="s">
        <v>139173</v>
      </c>
      <c r="H84776" s="1" t="s">
        <v>61694</v>
      </c>
    </row>
    <row r="84777" spans="1:8" x14ac:dyDescent="0.3">
      <c r="A84777">
        <v>84710</v>
      </c>
      <c r="B84777">
        <v>884</v>
      </c>
      <c r="C84777" s="1" t="s">
        <v>139170</v>
      </c>
      <c r="D84777" s="2">
        <v>42550</v>
      </c>
      <c r="E84777" s="1" t="s">
        <v>139171</v>
      </c>
      <c r="F84777" s="1" t="s">
        <v>139172</v>
      </c>
      <c r="G84777" s="1" t="s">
        <v>139173</v>
      </c>
      <c r="H84777" s="1" t="s">
        <v>139248</v>
      </c>
    </row>
    <row r="84778" spans="1:8" x14ac:dyDescent="0.3">
      <c r="A84778">
        <v>84711</v>
      </c>
      <c r="B84778">
        <v>884</v>
      </c>
      <c r="C84778" s="1" t="s">
        <v>139170</v>
      </c>
      <c r="D84778" s="2">
        <v>42550</v>
      </c>
      <c r="E84778" s="1" t="s">
        <v>139171</v>
      </c>
      <c r="F84778" s="1" t="s">
        <v>139172</v>
      </c>
      <c r="G84778" s="1" t="s">
        <v>139173</v>
      </c>
      <c r="H84778" s="1" t="s">
        <v>61694</v>
      </c>
    </row>
    <row r="84779" spans="1:8" x14ac:dyDescent="0.3">
      <c r="A84779">
        <v>84712</v>
      </c>
      <c r="B84779">
        <v>884</v>
      </c>
      <c r="C84779" s="1" t="s">
        <v>139170</v>
      </c>
      <c r="D84779" s="2">
        <v>42550</v>
      </c>
      <c r="E84779" s="1" t="s">
        <v>139171</v>
      </c>
      <c r="F84779" s="1" t="s">
        <v>139172</v>
      </c>
      <c r="G84779" s="1" t="s">
        <v>139173</v>
      </c>
      <c r="H84779" s="1" t="s">
        <v>61378</v>
      </c>
    </row>
    <row r="84780" spans="1:8" x14ac:dyDescent="0.3">
      <c r="A84780">
        <v>84713</v>
      </c>
      <c r="B84780">
        <v>884</v>
      </c>
      <c r="C84780" s="1" t="s">
        <v>139170</v>
      </c>
      <c r="D84780" s="2">
        <v>42550</v>
      </c>
      <c r="E84780" s="1" t="s">
        <v>139171</v>
      </c>
      <c r="F84780" s="1" t="s">
        <v>139172</v>
      </c>
      <c r="G84780" s="1" t="s">
        <v>139173</v>
      </c>
      <c r="H84780" s="1" t="s">
        <v>79474</v>
      </c>
    </row>
    <row r="84781" spans="1:8" x14ac:dyDescent="0.3">
      <c r="A84781">
        <v>84714</v>
      </c>
      <c r="B84781">
        <v>884</v>
      </c>
      <c r="C84781" s="1" t="s">
        <v>139170</v>
      </c>
      <c r="D84781" s="2">
        <v>42550</v>
      </c>
      <c r="E84781" s="1" t="s">
        <v>139171</v>
      </c>
      <c r="F84781" s="1" t="s">
        <v>139172</v>
      </c>
      <c r="G84781" s="1" t="s">
        <v>139173</v>
      </c>
      <c r="H84781" s="1" t="s">
        <v>139249</v>
      </c>
    </row>
    <row r="84782" spans="1:8" x14ac:dyDescent="0.3">
      <c r="A84782">
        <v>84715</v>
      </c>
      <c r="B84782">
        <v>884</v>
      </c>
      <c r="C84782" s="1" t="s">
        <v>139170</v>
      </c>
      <c r="D84782" s="2">
        <v>42550</v>
      </c>
      <c r="E84782" s="1" t="s">
        <v>139171</v>
      </c>
      <c r="F84782" s="1" t="s">
        <v>139172</v>
      </c>
      <c r="G84782" s="1" t="s">
        <v>139173</v>
      </c>
      <c r="H84782" s="1" t="s">
        <v>139250</v>
      </c>
    </row>
    <row r="84783" spans="1:8" x14ac:dyDescent="0.3">
      <c r="A84783">
        <v>84716</v>
      </c>
      <c r="B84783">
        <v>884</v>
      </c>
      <c r="C84783" s="1" t="s">
        <v>139170</v>
      </c>
      <c r="D84783" s="2">
        <v>42550</v>
      </c>
      <c r="E84783" s="1" t="s">
        <v>139171</v>
      </c>
      <c r="F84783" s="1" t="s">
        <v>139172</v>
      </c>
      <c r="G84783" s="1" t="s">
        <v>139173</v>
      </c>
      <c r="H84783" s="1" t="s">
        <v>79474</v>
      </c>
    </row>
    <row r="84784" spans="1:8" x14ac:dyDescent="0.3">
      <c r="A84784">
        <v>84717</v>
      </c>
      <c r="B84784">
        <v>885</v>
      </c>
      <c r="C84784" s="1" t="s">
        <v>139251</v>
      </c>
      <c r="D84784" s="2">
        <v>42548</v>
      </c>
      <c r="E84784" s="1" t="s">
        <v>139252</v>
      </c>
      <c r="F84784" s="1" t="s">
        <v>139253</v>
      </c>
      <c r="G84784" s="1" t="s">
        <v>139254</v>
      </c>
      <c r="H84784" s="1" t="s">
        <v>903</v>
      </c>
    </row>
    <row r="84785" spans="1:8" x14ac:dyDescent="0.3">
      <c r="A84785">
        <v>84718</v>
      </c>
      <c r="B84785">
        <v>885</v>
      </c>
      <c r="C84785" s="1" t="s">
        <v>139251</v>
      </c>
      <c r="D84785" s="2">
        <v>42548</v>
      </c>
      <c r="E84785" s="1" t="s">
        <v>139252</v>
      </c>
      <c r="F84785" s="1" t="s">
        <v>139253</v>
      </c>
      <c r="G84785" s="1" t="s">
        <v>139254</v>
      </c>
      <c r="H84785" s="1" t="s">
        <v>139255</v>
      </c>
    </row>
    <row r="84786" spans="1:8" x14ac:dyDescent="0.3">
      <c r="A84786">
        <v>84719</v>
      </c>
      <c r="B84786">
        <v>885</v>
      </c>
      <c r="C84786" s="1" t="s">
        <v>139251</v>
      </c>
      <c r="D84786" s="2">
        <v>42548</v>
      </c>
      <c r="E84786" s="1" t="s">
        <v>139252</v>
      </c>
      <c r="F84786" s="1" t="s">
        <v>139253</v>
      </c>
      <c r="G84786" s="1" t="s">
        <v>139254</v>
      </c>
      <c r="H84786" s="1" t="s">
        <v>139256</v>
      </c>
    </row>
    <row r="84787" spans="1:8" x14ac:dyDescent="0.3">
      <c r="A84787">
        <v>84720</v>
      </c>
      <c r="B84787">
        <v>885</v>
      </c>
      <c r="C84787" s="1" t="s">
        <v>139251</v>
      </c>
      <c r="D84787" s="2">
        <v>42548</v>
      </c>
      <c r="E84787" s="1" t="s">
        <v>139252</v>
      </c>
      <c r="F84787" s="1" t="s">
        <v>139253</v>
      </c>
      <c r="G84787" s="1" t="s">
        <v>139254</v>
      </c>
      <c r="H84787" s="1" t="s">
        <v>139257</v>
      </c>
    </row>
    <row r="84788" spans="1:8" x14ac:dyDescent="0.3">
      <c r="A84788">
        <v>84721</v>
      </c>
      <c r="B84788">
        <v>885</v>
      </c>
      <c r="C84788" s="1" t="s">
        <v>139251</v>
      </c>
      <c r="D84788" s="2">
        <v>42548</v>
      </c>
      <c r="E84788" s="1" t="s">
        <v>139252</v>
      </c>
      <c r="F84788" s="1" t="s">
        <v>139253</v>
      </c>
      <c r="G84788" s="1" t="s">
        <v>139254</v>
      </c>
      <c r="H84788" s="1" t="s">
        <v>61378</v>
      </c>
    </row>
    <row r="84789" spans="1:8" x14ac:dyDescent="0.3">
      <c r="A84789">
        <v>84722</v>
      </c>
      <c r="B84789">
        <v>885</v>
      </c>
      <c r="C84789" s="1" t="s">
        <v>139251</v>
      </c>
      <c r="D84789" s="2">
        <v>42548</v>
      </c>
      <c r="E84789" s="1" t="s">
        <v>139252</v>
      </c>
      <c r="F84789" s="1" t="s">
        <v>139253</v>
      </c>
      <c r="G84789" s="1" t="s">
        <v>139254</v>
      </c>
      <c r="H84789" s="1" t="s">
        <v>139258</v>
      </c>
    </row>
    <row r="84790" spans="1:8" x14ac:dyDescent="0.3">
      <c r="A84790">
        <v>84723</v>
      </c>
      <c r="B84790">
        <v>885</v>
      </c>
      <c r="C84790" s="1" t="s">
        <v>139251</v>
      </c>
      <c r="D84790" s="2">
        <v>42548</v>
      </c>
      <c r="E84790" s="1" t="s">
        <v>139252</v>
      </c>
      <c r="F84790" s="1" t="s">
        <v>139253</v>
      </c>
      <c r="G84790" s="1" t="s">
        <v>139254</v>
      </c>
      <c r="H84790" s="1" t="s">
        <v>139259</v>
      </c>
    </row>
    <row r="84791" spans="1:8" x14ac:dyDescent="0.3">
      <c r="A84791">
        <v>84724</v>
      </c>
      <c r="B84791">
        <v>885</v>
      </c>
      <c r="C84791" s="1" t="s">
        <v>139251</v>
      </c>
      <c r="D84791" s="2">
        <v>42548</v>
      </c>
      <c r="E84791" s="1" t="s">
        <v>139252</v>
      </c>
      <c r="F84791" s="1" t="s">
        <v>139253</v>
      </c>
      <c r="G84791" s="1" t="s">
        <v>139254</v>
      </c>
      <c r="H84791" s="1" t="s">
        <v>93199</v>
      </c>
    </row>
    <row r="84792" spans="1:8" x14ac:dyDescent="0.3">
      <c r="A84792">
        <v>84725</v>
      </c>
      <c r="B84792">
        <v>885</v>
      </c>
      <c r="C84792" s="1" t="s">
        <v>139251</v>
      </c>
      <c r="D84792" s="2">
        <v>42548</v>
      </c>
      <c r="E84792" s="1" t="s">
        <v>139252</v>
      </c>
      <c r="F84792" s="1" t="s">
        <v>139253</v>
      </c>
      <c r="G84792" s="1" t="s">
        <v>139254</v>
      </c>
      <c r="H84792" s="1" t="s">
        <v>61378</v>
      </c>
    </row>
    <row r="84793" spans="1:8" x14ac:dyDescent="0.3">
      <c r="A84793">
        <v>84726</v>
      </c>
      <c r="B84793">
        <v>885</v>
      </c>
      <c r="C84793" s="1" t="s">
        <v>139251</v>
      </c>
      <c r="D84793" s="2">
        <v>42548</v>
      </c>
      <c r="E84793" s="1" t="s">
        <v>139252</v>
      </c>
      <c r="F84793" s="1" t="s">
        <v>139253</v>
      </c>
      <c r="G84793" s="1" t="s">
        <v>139254</v>
      </c>
      <c r="H84793" s="1" t="s">
        <v>139260</v>
      </c>
    </row>
    <row r="84794" spans="1:8" x14ac:dyDescent="0.3">
      <c r="A84794">
        <v>84727</v>
      </c>
      <c r="B84794">
        <v>885</v>
      </c>
      <c r="C84794" s="1" t="s">
        <v>139251</v>
      </c>
      <c r="D84794" s="2">
        <v>42548</v>
      </c>
      <c r="E84794" s="1" t="s">
        <v>139252</v>
      </c>
      <c r="F84794" s="1" t="s">
        <v>139253</v>
      </c>
      <c r="G84794" s="1" t="s">
        <v>139254</v>
      </c>
      <c r="H84794" s="1" t="s">
        <v>62582</v>
      </c>
    </row>
    <row r="84795" spans="1:8" x14ac:dyDescent="0.3">
      <c r="A84795">
        <v>84728</v>
      </c>
      <c r="B84795">
        <v>885</v>
      </c>
      <c r="C84795" s="1" t="s">
        <v>139251</v>
      </c>
      <c r="D84795" s="2">
        <v>42548</v>
      </c>
      <c r="E84795" s="1" t="s">
        <v>139252</v>
      </c>
      <c r="F84795" s="1" t="s">
        <v>139253</v>
      </c>
      <c r="G84795" s="1" t="s">
        <v>139254</v>
      </c>
      <c r="H84795" s="1" t="s">
        <v>61378</v>
      </c>
    </row>
    <row r="84796" spans="1:8" x14ac:dyDescent="0.3">
      <c r="A84796">
        <v>84729</v>
      </c>
      <c r="B84796">
        <v>885</v>
      </c>
      <c r="C84796" s="1" t="s">
        <v>139251</v>
      </c>
      <c r="D84796" s="2">
        <v>42548</v>
      </c>
      <c r="E84796" s="1" t="s">
        <v>139252</v>
      </c>
      <c r="F84796" s="1" t="s">
        <v>139253</v>
      </c>
      <c r="G84796" s="1" t="s">
        <v>139254</v>
      </c>
      <c r="H84796" s="1" t="s">
        <v>139261</v>
      </c>
    </row>
    <row r="84797" spans="1:8" x14ac:dyDescent="0.3">
      <c r="A84797">
        <v>84730</v>
      </c>
      <c r="B84797">
        <v>885</v>
      </c>
      <c r="C84797" s="1" t="s">
        <v>139251</v>
      </c>
      <c r="D84797" s="2">
        <v>42548</v>
      </c>
      <c r="E84797" s="1" t="s">
        <v>139252</v>
      </c>
      <c r="F84797" s="1" t="s">
        <v>139253</v>
      </c>
      <c r="G84797" s="1" t="s">
        <v>139254</v>
      </c>
      <c r="H84797" s="1" t="s">
        <v>139262</v>
      </c>
    </row>
    <row r="84798" spans="1:8" x14ac:dyDescent="0.3">
      <c r="A84798">
        <v>84731</v>
      </c>
      <c r="B84798">
        <v>885</v>
      </c>
      <c r="C84798" s="1" t="s">
        <v>139251</v>
      </c>
      <c r="D84798" s="2">
        <v>42548</v>
      </c>
      <c r="E84798" s="1" t="s">
        <v>139252</v>
      </c>
      <c r="F84798" s="1" t="s">
        <v>139253</v>
      </c>
      <c r="G84798" s="1" t="s">
        <v>139254</v>
      </c>
      <c r="H84798" s="1" t="s">
        <v>139263</v>
      </c>
    </row>
    <row r="84799" spans="1:8" x14ac:dyDescent="0.3">
      <c r="A84799">
        <v>84732</v>
      </c>
      <c r="B84799">
        <v>885</v>
      </c>
      <c r="C84799" s="1" t="s">
        <v>139251</v>
      </c>
      <c r="D84799" s="2">
        <v>42548</v>
      </c>
      <c r="E84799" s="1" t="s">
        <v>139252</v>
      </c>
      <c r="F84799" s="1" t="s">
        <v>139253</v>
      </c>
      <c r="G84799" s="1" t="s">
        <v>139254</v>
      </c>
      <c r="H84799" s="1" t="s">
        <v>139264</v>
      </c>
    </row>
    <row r="84800" spans="1:8" x14ac:dyDescent="0.3">
      <c r="A84800">
        <v>84733</v>
      </c>
      <c r="B84800">
        <v>885</v>
      </c>
      <c r="C84800" s="1" t="s">
        <v>139251</v>
      </c>
      <c r="D84800" s="2">
        <v>42548</v>
      </c>
      <c r="E84800" s="1" t="s">
        <v>139252</v>
      </c>
      <c r="F84800" s="1" t="s">
        <v>139253</v>
      </c>
      <c r="G84800" s="1" t="s">
        <v>139254</v>
      </c>
      <c r="H84800" s="1" t="s">
        <v>139265</v>
      </c>
    </row>
    <row r="84801" spans="1:8" x14ac:dyDescent="0.3">
      <c r="A84801">
        <v>84734</v>
      </c>
      <c r="B84801">
        <v>885</v>
      </c>
      <c r="C84801" s="1" t="s">
        <v>139251</v>
      </c>
      <c r="D84801" s="2">
        <v>42548</v>
      </c>
      <c r="E84801" s="1" t="s">
        <v>139252</v>
      </c>
      <c r="F84801" s="1" t="s">
        <v>139253</v>
      </c>
      <c r="G84801" s="1" t="s">
        <v>139254</v>
      </c>
      <c r="H84801" s="1" t="s">
        <v>61378</v>
      </c>
    </row>
    <row r="84802" spans="1:8" x14ac:dyDescent="0.3">
      <c r="A84802">
        <v>84735</v>
      </c>
      <c r="B84802">
        <v>885</v>
      </c>
      <c r="C84802" s="1" t="s">
        <v>139251</v>
      </c>
      <c r="D84802" s="2">
        <v>42548</v>
      </c>
      <c r="E84802" s="1" t="s">
        <v>139252</v>
      </c>
      <c r="F84802" s="1" t="s">
        <v>139253</v>
      </c>
      <c r="G84802" s="1" t="s">
        <v>139254</v>
      </c>
      <c r="H84802" s="1" t="s">
        <v>139266</v>
      </c>
    </row>
    <row r="84803" spans="1:8" x14ac:dyDescent="0.3">
      <c r="A84803">
        <v>84736</v>
      </c>
      <c r="B84803">
        <v>885</v>
      </c>
      <c r="C84803" s="1" t="s">
        <v>139251</v>
      </c>
      <c r="D84803" s="2">
        <v>42548</v>
      </c>
      <c r="E84803" s="1" t="s">
        <v>139252</v>
      </c>
      <c r="F84803" s="1" t="s">
        <v>139253</v>
      </c>
      <c r="G84803" s="1" t="s">
        <v>139254</v>
      </c>
      <c r="H84803" s="1" t="s">
        <v>139267</v>
      </c>
    </row>
    <row r="84804" spans="1:8" x14ac:dyDescent="0.3">
      <c r="A84804">
        <v>84737</v>
      </c>
      <c r="B84804">
        <v>885</v>
      </c>
      <c r="C84804" s="1" t="s">
        <v>139251</v>
      </c>
      <c r="D84804" s="2">
        <v>42548</v>
      </c>
      <c r="E84804" s="1" t="s">
        <v>139252</v>
      </c>
      <c r="F84804" s="1" t="s">
        <v>139253</v>
      </c>
      <c r="G84804" s="1" t="s">
        <v>139254</v>
      </c>
      <c r="H84804" s="1" t="s">
        <v>61378</v>
      </c>
    </row>
    <row r="84805" spans="1:8" x14ac:dyDescent="0.3">
      <c r="A84805">
        <v>84738</v>
      </c>
      <c r="B84805">
        <v>885</v>
      </c>
      <c r="C84805" s="1" t="s">
        <v>139251</v>
      </c>
      <c r="D84805" s="2">
        <v>42548</v>
      </c>
      <c r="E84805" s="1" t="s">
        <v>139252</v>
      </c>
      <c r="F84805" s="1" t="s">
        <v>139253</v>
      </c>
      <c r="G84805" s="1" t="s">
        <v>139254</v>
      </c>
      <c r="H84805" s="1" t="s">
        <v>139268</v>
      </c>
    </row>
    <row r="84806" spans="1:8" x14ac:dyDescent="0.3">
      <c r="A84806">
        <v>84739</v>
      </c>
      <c r="B84806">
        <v>885</v>
      </c>
      <c r="C84806" s="1" t="s">
        <v>139251</v>
      </c>
      <c r="D84806" s="2">
        <v>42548</v>
      </c>
      <c r="E84806" s="1" t="s">
        <v>139252</v>
      </c>
      <c r="F84806" s="1" t="s">
        <v>139253</v>
      </c>
      <c r="G84806" s="1" t="s">
        <v>139254</v>
      </c>
      <c r="H84806" s="1" t="s">
        <v>61378</v>
      </c>
    </row>
    <row r="84807" spans="1:8" x14ac:dyDescent="0.3">
      <c r="A84807">
        <v>84740</v>
      </c>
      <c r="B84807">
        <v>885</v>
      </c>
      <c r="C84807" s="1" t="s">
        <v>139251</v>
      </c>
      <c r="D84807" s="2">
        <v>42548</v>
      </c>
      <c r="E84807" s="1" t="s">
        <v>139252</v>
      </c>
      <c r="F84807" s="1" t="s">
        <v>139253</v>
      </c>
      <c r="G84807" s="1" t="s">
        <v>139254</v>
      </c>
      <c r="H84807" s="1" t="s">
        <v>139269</v>
      </c>
    </row>
    <row r="84808" spans="1:8" x14ac:dyDescent="0.3">
      <c r="A84808">
        <v>84741</v>
      </c>
      <c r="B84808">
        <v>885</v>
      </c>
      <c r="C84808" s="1" t="s">
        <v>139251</v>
      </c>
      <c r="D84808" s="2">
        <v>42548</v>
      </c>
      <c r="E84808" s="1" t="s">
        <v>139252</v>
      </c>
      <c r="F84808" s="1" t="s">
        <v>139253</v>
      </c>
      <c r="G84808" s="1" t="s">
        <v>139254</v>
      </c>
      <c r="H84808" s="1" t="s">
        <v>139270</v>
      </c>
    </row>
    <row r="84809" spans="1:8" x14ac:dyDescent="0.3">
      <c r="A84809">
        <v>84742</v>
      </c>
      <c r="B84809">
        <v>885</v>
      </c>
      <c r="C84809" s="1" t="s">
        <v>139251</v>
      </c>
      <c r="D84809" s="2">
        <v>42548</v>
      </c>
      <c r="E84809" s="1" t="s">
        <v>139252</v>
      </c>
      <c r="F84809" s="1" t="s">
        <v>139253</v>
      </c>
      <c r="G84809" s="1" t="s">
        <v>139254</v>
      </c>
      <c r="H84809" s="1" t="s">
        <v>139271</v>
      </c>
    </row>
    <row r="84810" spans="1:8" x14ac:dyDescent="0.3">
      <c r="A84810">
        <v>84743</v>
      </c>
      <c r="B84810">
        <v>885</v>
      </c>
      <c r="C84810" s="1" t="s">
        <v>139251</v>
      </c>
      <c r="D84810" s="2">
        <v>42548</v>
      </c>
      <c r="E84810" s="1" t="s">
        <v>139252</v>
      </c>
      <c r="F84810" s="1" t="s">
        <v>139253</v>
      </c>
      <c r="G84810" s="1" t="s">
        <v>139254</v>
      </c>
      <c r="H84810" s="1" t="s">
        <v>139272</v>
      </c>
    </row>
    <row r="84811" spans="1:8" x14ac:dyDescent="0.3">
      <c r="A84811">
        <v>84744</v>
      </c>
      <c r="B84811">
        <v>885</v>
      </c>
      <c r="C84811" s="1" t="s">
        <v>139251</v>
      </c>
      <c r="D84811" s="2">
        <v>42548</v>
      </c>
      <c r="E84811" s="1" t="s">
        <v>139252</v>
      </c>
      <c r="F84811" s="1" t="s">
        <v>139253</v>
      </c>
      <c r="G84811" s="1" t="s">
        <v>139254</v>
      </c>
      <c r="H84811" s="1" t="s">
        <v>139273</v>
      </c>
    </row>
    <row r="84812" spans="1:8" x14ac:dyDescent="0.3">
      <c r="A84812">
        <v>84745</v>
      </c>
      <c r="B84812">
        <v>885</v>
      </c>
      <c r="C84812" s="1" t="s">
        <v>139251</v>
      </c>
      <c r="D84812" s="2">
        <v>42548</v>
      </c>
      <c r="E84812" s="1" t="s">
        <v>139252</v>
      </c>
      <c r="F84812" s="1" t="s">
        <v>139253</v>
      </c>
      <c r="G84812" s="1" t="s">
        <v>139254</v>
      </c>
      <c r="H84812" s="1" t="s">
        <v>139274</v>
      </c>
    </row>
    <row r="84813" spans="1:8" x14ac:dyDescent="0.3">
      <c r="A84813">
        <v>84746</v>
      </c>
      <c r="B84813">
        <v>885</v>
      </c>
      <c r="C84813" s="1" t="s">
        <v>139251</v>
      </c>
      <c r="D84813" s="2">
        <v>42548</v>
      </c>
      <c r="E84813" s="1" t="s">
        <v>139252</v>
      </c>
      <c r="F84813" s="1" t="s">
        <v>139253</v>
      </c>
      <c r="G84813" s="1" t="s">
        <v>139254</v>
      </c>
      <c r="H84813" s="1" t="s">
        <v>139275</v>
      </c>
    </row>
    <row r="84814" spans="1:8" x14ac:dyDescent="0.3">
      <c r="A84814">
        <v>84747</v>
      </c>
      <c r="B84814">
        <v>885</v>
      </c>
      <c r="C84814" s="1" t="s">
        <v>139251</v>
      </c>
      <c r="D84814" s="2">
        <v>42548</v>
      </c>
      <c r="E84814" s="1" t="s">
        <v>139252</v>
      </c>
      <c r="F84814" s="1" t="s">
        <v>139253</v>
      </c>
      <c r="G84814" s="1" t="s">
        <v>139254</v>
      </c>
      <c r="H84814" s="1" t="s">
        <v>139276</v>
      </c>
    </row>
    <row r="84815" spans="1:8" x14ac:dyDescent="0.3">
      <c r="A84815">
        <v>84748</v>
      </c>
      <c r="B84815">
        <v>885</v>
      </c>
      <c r="C84815" s="1" t="s">
        <v>139251</v>
      </c>
      <c r="D84815" s="2">
        <v>42548</v>
      </c>
      <c r="E84815" s="1" t="s">
        <v>139252</v>
      </c>
      <c r="F84815" s="1" t="s">
        <v>139253</v>
      </c>
      <c r="G84815" s="1" t="s">
        <v>139254</v>
      </c>
      <c r="H84815" s="1" t="s">
        <v>61378</v>
      </c>
    </row>
    <row r="84816" spans="1:8" x14ac:dyDescent="0.3">
      <c r="A84816">
        <v>84749</v>
      </c>
      <c r="B84816">
        <v>885</v>
      </c>
      <c r="C84816" s="1" t="s">
        <v>139251</v>
      </c>
      <c r="D84816" s="2">
        <v>42548</v>
      </c>
      <c r="E84816" s="1" t="s">
        <v>139252</v>
      </c>
      <c r="F84816" s="1" t="s">
        <v>139253</v>
      </c>
      <c r="G84816" s="1" t="s">
        <v>139254</v>
      </c>
      <c r="H84816" s="1" t="s">
        <v>61378</v>
      </c>
    </row>
    <row r="84817" spans="1:8" x14ac:dyDescent="0.3">
      <c r="A84817">
        <v>84750</v>
      </c>
      <c r="B84817">
        <v>885</v>
      </c>
      <c r="C84817" s="1" t="s">
        <v>139251</v>
      </c>
      <c r="D84817" s="2">
        <v>42548</v>
      </c>
      <c r="E84817" s="1" t="s">
        <v>139252</v>
      </c>
      <c r="F84817" s="1" t="s">
        <v>139253</v>
      </c>
      <c r="G84817" s="1" t="s">
        <v>139254</v>
      </c>
      <c r="H84817" s="1" t="s">
        <v>139277</v>
      </c>
    </row>
    <row r="84818" spans="1:8" x14ac:dyDescent="0.3">
      <c r="A84818">
        <v>84751</v>
      </c>
      <c r="B84818">
        <v>885</v>
      </c>
      <c r="C84818" s="1" t="s">
        <v>139251</v>
      </c>
      <c r="D84818" s="2">
        <v>42548</v>
      </c>
      <c r="E84818" s="1" t="s">
        <v>139252</v>
      </c>
      <c r="F84818" s="1" t="s">
        <v>139253</v>
      </c>
      <c r="G84818" s="1" t="s">
        <v>139254</v>
      </c>
      <c r="H84818" s="1" t="s">
        <v>61378</v>
      </c>
    </row>
    <row r="84819" spans="1:8" x14ac:dyDescent="0.3">
      <c r="A84819">
        <v>84752</v>
      </c>
      <c r="B84819">
        <v>885</v>
      </c>
      <c r="C84819" s="1" t="s">
        <v>139251</v>
      </c>
      <c r="D84819" s="2">
        <v>42548</v>
      </c>
      <c r="E84819" s="1" t="s">
        <v>139252</v>
      </c>
      <c r="F84819" s="1" t="s">
        <v>139253</v>
      </c>
      <c r="G84819" s="1" t="s">
        <v>139254</v>
      </c>
      <c r="H84819" s="1" t="s">
        <v>139278</v>
      </c>
    </row>
    <row r="84820" spans="1:8" x14ac:dyDescent="0.3">
      <c r="A84820">
        <v>84753</v>
      </c>
      <c r="B84820">
        <v>885</v>
      </c>
      <c r="C84820" s="1" t="s">
        <v>139251</v>
      </c>
      <c r="D84820" s="2">
        <v>42548</v>
      </c>
      <c r="E84820" s="1" t="s">
        <v>139252</v>
      </c>
      <c r="F84820" s="1" t="s">
        <v>139253</v>
      </c>
      <c r="G84820" s="1" t="s">
        <v>139254</v>
      </c>
      <c r="H84820" s="1" t="s">
        <v>61378</v>
      </c>
    </row>
    <row r="84821" spans="1:8" x14ac:dyDescent="0.3">
      <c r="A84821">
        <v>84754</v>
      </c>
      <c r="B84821">
        <v>885</v>
      </c>
      <c r="C84821" s="1" t="s">
        <v>139251</v>
      </c>
      <c r="D84821" s="2">
        <v>42548</v>
      </c>
      <c r="E84821" s="1" t="s">
        <v>139252</v>
      </c>
      <c r="F84821" s="1" t="s">
        <v>139253</v>
      </c>
      <c r="G84821" s="1" t="s">
        <v>139254</v>
      </c>
      <c r="H84821" s="1" t="s">
        <v>139279</v>
      </c>
    </row>
    <row r="84822" spans="1:8" x14ac:dyDescent="0.3">
      <c r="A84822">
        <v>84755</v>
      </c>
      <c r="B84822">
        <v>885</v>
      </c>
      <c r="C84822" s="1" t="s">
        <v>139251</v>
      </c>
      <c r="D84822" s="2">
        <v>42548</v>
      </c>
      <c r="E84822" s="1" t="s">
        <v>139252</v>
      </c>
      <c r="F84822" s="1" t="s">
        <v>139253</v>
      </c>
      <c r="G84822" s="1" t="s">
        <v>139254</v>
      </c>
      <c r="H84822" s="1" t="s">
        <v>139280</v>
      </c>
    </row>
    <row r="84823" spans="1:8" x14ac:dyDescent="0.3">
      <c r="A84823">
        <v>84756</v>
      </c>
      <c r="B84823">
        <v>885</v>
      </c>
      <c r="C84823" s="1" t="s">
        <v>139251</v>
      </c>
      <c r="D84823" s="2">
        <v>42548</v>
      </c>
      <c r="E84823" s="1" t="s">
        <v>139252</v>
      </c>
      <c r="F84823" s="1" t="s">
        <v>139253</v>
      </c>
      <c r="G84823" s="1" t="s">
        <v>139254</v>
      </c>
      <c r="H84823" s="1" t="s">
        <v>139281</v>
      </c>
    </row>
    <row r="84824" spans="1:8" x14ac:dyDescent="0.3">
      <c r="A84824">
        <v>84757</v>
      </c>
      <c r="B84824">
        <v>885</v>
      </c>
      <c r="C84824" s="1" t="s">
        <v>139251</v>
      </c>
      <c r="D84824" s="2">
        <v>42548</v>
      </c>
      <c r="E84824" s="1" t="s">
        <v>139252</v>
      </c>
      <c r="F84824" s="1" t="s">
        <v>139253</v>
      </c>
      <c r="G84824" s="1" t="s">
        <v>139254</v>
      </c>
      <c r="H84824" s="1" t="s">
        <v>139282</v>
      </c>
    </row>
    <row r="84825" spans="1:8" x14ac:dyDescent="0.3">
      <c r="A84825">
        <v>84758</v>
      </c>
      <c r="B84825">
        <v>885</v>
      </c>
      <c r="C84825" s="1" t="s">
        <v>139251</v>
      </c>
      <c r="D84825" s="2">
        <v>42548</v>
      </c>
      <c r="E84825" s="1" t="s">
        <v>139252</v>
      </c>
      <c r="F84825" s="1" t="s">
        <v>139253</v>
      </c>
      <c r="G84825" s="1" t="s">
        <v>139254</v>
      </c>
      <c r="H84825" s="1" t="s">
        <v>139283</v>
      </c>
    </row>
    <row r="84826" spans="1:8" x14ac:dyDescent="0.3">
      <c r="A84826">
        <v>84759</v>
      </c>
      <c r="B84826">
        <v>885</v>
      </c>
      <c r="C84826" s="1" t="s">
        <v>139251</v>
      </c>
      <c r="D84826" s="2">
        <v>42548</v>
      </c>
      <c r="E84826" s="1" t="s">
        <v>139252</v>
      </c>
      <c r="F84826" s="1" t="s">
        <v>139253</v>
      </c>
      <c r="G84826" s="1" t="s">
        <v>139254</v>
      </c>
      <c r="H84826" s="1" t="s">
        <v>61378</v>
      </c>
    </row>
    <row r="84827" spans="1:8" x14ac:dyDescent="0.3">
      <c r="A84827">
        <v>84760</v>
      </c>
      <c r="B84827">
        <v>885</v>
      </c>
      <c r="C84827" s="1" t="s">
        <v>139251</v>
      </c>
      <c r="D84827" s="2">
        <v>42548</v>
      </c>
      <c r="E84827" s="1" t="s">
        <v>139252</v>
      </c>
      <c r="F84827" s="1" t="s">
        <v>139253</v>
      </c>
      <c r="G84827" s="1" t="s">
        <v>139254</v>
      </c>
      <c r="H84827" s="1" t="s">
        <v>139284</v>
      </c>
    </row>
    <row r="84828" spans="1:8" x14ac:dyDescent="0.3">
      <c r="A84828">
        <v>84761</v>
      </c>
      <c r="B84828">
        <v>885</v>
      </c>
      <c r="C84828" s="1" t="s">
        <v>139251</v>
      </c>
      <c r="D84828" s="2">
        <v>42548</v>
      </c>
      <c r="E84828" s="1" t="s">
        <v>139252</v>
      </c>
      <c r="F84828" s="1" t="s">
        <v>139253</v>
      </c>
      <c r="G84828" s="1" t="s">
        <v>139254</v>
      </c>
      <c r="H84828" s="1" t="s">
        <v>139285</v>
      </c>
    </row>
    <row r="84829" spans="1:8" x14ac:dyDescent="0.3">
      <c r="A84829">
        <v>84762</v>
      </c>
      <c r="B84829">
        <v>885</v>
      </c>
      <c r="C84829" s="1" t="s">
        <v>139251</v>
      </c>
      <c r="D84829" s="2">
        <v>42548</v>
      </c>
      <c r="E84829" s="1" t="s">
        <v>139252</v>
      </c>
      <c r="F84829" s="1" t="s">
        <v>139253</v>
      </c>
      <c r="G84829" s="1" t="s">
        <v>139254</v>
      </c>
      <c r="H84829" s="1" t="s">
        <v>139286</v>
      </c>
    </row>
    <row r="84830" spans="1:8" x14ac:dyDescent="0.3">
      <c r="A84830">
        <v>84763</v>
      </c>
      <c r="B84830">
        <v>885</v>
      </c>
      <c r="C84830" s="1" t="s">
        <v>139251</v>
      </c>
      <c r="D84830" s="2">
        <v>42548</v>
      </c>
      <c r="E84830" s="1" t="s">
        <v>139252</v>
      </c>
      <c r="F84830" s="1" t="s">
        <v>139253</v>
      </c>
      <c r="G84830" s="1" t="s">
        <v>139254</v>
      </c>
      <c r="H84830" s="1" t="s">
        <v>61378</v>
      </c>
    </row>
    <row r="84831" spans="1:8" x14ac:dyDescent="0.3">
      <c r="A84831">
        <v>84764</v>
      </c>
      <c r="B84831">
        <v>885</v>
      </c>
      <c r="C84831" s="1" t="s">
        <v>139251</v>
      </c>
      <c r="D84831" s="2">
        <v>42548</v>
      </c>
      <c r="E84831" s="1" t="s">
        <v>139252</v>
      </c>
      <c r="F84831" s="1" t="s">
        <v>139253</v>
      </c>
      <c r="G84831" s="1" t="s">
        <v>139254</v>
      </c>
      <c r="H84831" s="1" t="s">
        <v>139287</v>
      </c>
    </row>
    <row r="84832" spans="1:8" x14ac:dyDescent="0.3">
      <c r="A84832">
        <v>84765</v>
      </c>
      <c r="B84832">
        <v>885</v>
      </c>
      <c r="C84832" s="1" t="s">
        <v>139251</v>
      </c>
      <c r="D84832" s="2">
        <v>42548</v>
      </c>
      <c r="E84832" s="1" t="s">
        <v>139252</v>
      </c>
      <c r="F84832" s="1" t="s">
        <v>139253</v>
      </c>
      <c r="G84832" s="1" t="s">
        <v>139254</v>
      </c>
      <c r="H84832" s="1" t="s">
        <v>82152</v>
      </c>
    </row>
    <row r="84833" spans="1:8" x14ac:dyDescent="0.3">
      <c r="A84833">
        <v>84766</v>
      </c>
      <c r="B84833">
        <v>885</v>
      </c>
      <c r="C84833" s="1" t="s">
        <v>139251</v>
      </c>
      <c r="D84833" s="2">
        <v>42548</v>
      </c>
      <c r="E84833" s="1" t="s">
        <v>139252</v>
      </c>
      <c r="F84833" s="1" t="s">
        <v>139253</v>
      </c>
      <c r="G84833" s="1" t="s">
        <v>139254</v>
      </c>
      <c r="H84833" s="1" t="s">
        <v>61378</v>
      </c>
    </row>
    <row r="84834" spans="1:8" x14ac:dyDescent="0.3">
      <c r="A84834">
        <v>84767</v>
      </c>
      <c r="B84834">
        <v>885</v>
      </c>
      <c r="C84834" s="1" t="s">
        <v>139251</v>
      </c>
      <c r="D84834" s="2">
        <v>42548</v>
      </c>
      <c r="E84834" s="1" t="s">
        <v>139252</v>
      </c>
      <c r="F84834" s="1" t="s">
        <v>139253</v>
      </c>
      <c r="G84834" s="1" t="s">
        <v>139254</v>
      </c>
      <c r="H84834" s="1" t="s">
        <v>139288</v>
      </c>
    </row>
    <row r="84835" spans="1:8" x14ac:dyDescent="0.3">
      <c r="A84835">
        <v>84768</v>
      </c>
      <c r="B84835">
        <v>885</v>
      </c>
      <c r="C84835" s="1" t="s">
        <v>139251</v>
      </c>
      <c r="D84835" s="2">
        <v>42548</v>
      </c>
      <c r="E84835" s="1" t="s">
        <v>139252</v>
      </c>
      <c r="F84835" s="1" t="s">
        <v>139253</v>
      </c>
      <c r="G84835" s="1" t="s">
        <v>139254</v>
      </c>
      <c r="H84835" s="1" t="s">
        <v>139289</v>
      </c>
    </row>
    <row r="84836" spans="1:8" x14ac:dyDescent="0.3">
      <c r="A84836">
        <v>84769</v>
      </c>
      <c r="B84836">
        <v>885</v>
      </c>
      <c r="C84836" s="1" t="s">
        <v>139251</v>
      </c>
      <c r="D84836" s="2">
        <v>42548</v>
      </c>
      <c r="E84836" s="1" t="s">
        <v>139252</v>
      </c>
      <c r="F84836" s="1" t="s">
        <v>139253</v>
      </c>
      <c r="G84836" s="1" t="s">
        <v>139254</v>
      </c>
      <c r="H84836" s="1" t="s">
        <v>61694</v>
      </c>
    </row>
    <row r="84837" spans="1:8" x14ac:dyDescent="0.3">
      <c r="A84837">
        <v>84770</v>
      </c>
      <c r="B84837">
        <v>885</v>
      </c>
      <c r="C84837" s="1" t="s">
        <v>139251</v>
      </c>
      <c r="D84837" s="2">
        <v>42548</v>
      </c>
      <c r="E84837" s="1" t="s">
        <v>139252</v>
      </c>
      <c r="F84837" s="1" t="s">
        <v>139253</v>
      </c>
      <c r="G84837" s="1" t="s">
        <v>139254</v>
      </c>
      <c r="H84837" s="1" t="s">
        <v>139290</v>
      </c>
    </row>
    <row r="84838" spans="1:8" x14ac:dyDescent="0.3">
      <c r="A84838">
        <v>84771</v>
      </c>
      <c r="B84838">
        <v>885</v>
      </c>
      <c r="C84838" s="1" t="s">
        <v>139251</v>
      </c>
      <c r="D84838" s="2">
        <v>42548</v>
      </c>
      <c r="E84838" s="1" t="s">
        <v>139252</v>
      </c>
      <c r="F84838" s="1" t="s">
        <v>139253</v>
      </c>
      <c r="G84838" s="1" t="s">
        <v>139254</v>
      </c>
      <c r="H84838" s="1" t="s">
        <v>139291</v>
      </c>
    </row>
    <row r="84839" spans="1:8" x14ac:dyDescent="0.3">
      <c r="A84839">
        <v>84772</v>
      </c>
      <c r="B84839">
        <v>885</v>
      </c>
      <c r="C84839" s="1" t="s">
        <v>139251</v>
      </c>
      <c r="D84839" s="2">
        <v>42548</v>
      </c>
      <c r="E84839" s="1" t="s">
        <v>139252</v>
      </c>
      <c r="F84839" s="1" t="s">
        <v>139253</v>
      </c>
      <c r="G84839" s="1" t="s">
        <v>139254</v>
      </c>
      <c r="H84839" s="1" t="s">
        <v>123362</v>
      </c>
    </row>
    <row r="84840" spans="1:8" x14ac:dyDescent="0.3">
      <c r="A84840">
        <v>84773</v>
      </c>
      <c r="B84840">
        <v>885</v>
      </c>
      <c r="C84840" s="1" t="s">
        <v>139251</v>
      </c>
      <c r="D84840" s="2">
        <v>42548</v>
      </c>
      <c r="E84840" s="1" t="s">
        <v>139252</v>
      </c>
      <c r="F84840" s="1" t="s">
        <v>139253</v>
      </c>
      <c r="G84840" s="1" t="s">
        <v>139254</v>
      </c>
      <c r="H84840" s="1" t="s">
        <v>89692</v>
      </c>
    </row>
    <row r="84841" spans="1:8" x14ac:dyDescent="0.3">
      <c r="A84841">
        <v>84774</v>
      </c>
      <c r="B84841">
        <v>885</v>
      </c>
      <c r="C84841" s="1" t="s">
        <v>139251</v>
      </c>
      <c r="D84841" s="2">
        <v>42548</v>
      </c>
      <c r="E84841" s="1" t="s">
        <v>139252</v>
      </c>
      <c r="F84841" s="1" t="s">
        <v>139253</v>
      </c>
      <c r="G84841" s="1" t="s">
        <v>139254</v>
      </c>
      <c r="H84841" s="1" t="s">
        <v>139292</v>
      </c>
    </row>
    <row r="84842" spans="1:8" x14ac:dyDescent="0.3">
      <c r="A84842">
        <v>84775</v>
      </c>
      <c r="B84842">
        <v>885</v>
      </c>
      <c r="C84842" s="1" t="s">
        <v>139251</v>
      </c>
      <c r="D84842" s="2">
        <v>42548</v>
      </c>
      <c r="E84842" s="1" t="s">
        <v>139252</v>
      </c>
      <c r="F84842" s="1" t="s">
        <v>139253</v>
      </c>
      <c r="G84842" s="1" t="s">
        <v>139254</v>
      </c>
      <c r="H84842" s="1" t="s">
        <v>61378</v>
      </c>
    </row>
    <row r="84843" spans="1:8" x14ac:dyDescent="0.3">
      <c r="A84843">
        <v>84776</v>
      </c>
      <c r="B84843">
        <v>885</v>
      </c>
      <c r="C84843" s="1" t="s">
        <v>139251</v>
      </c>
      <c r="D84843" s="2">
        <v>42548</v>
      </c>
      <c r="E84843" s="1" t="s">
        <v>139252</v>
      </c>
      <c r="F84843" s="1" t="s">
        <v>139253</v>
      </c>
      <c r="G84843" s="1" t="s">
        <v>139254</v>
      </c>
      <c r="H84843" s="1" t="s">
        <v>139293</v>
      </c>
    </row>
    <row r="84844" spans="1:8" x14ac:dyDescent="0.3">
      <c r="A84844">
        <v>84777</v>
      </c>
      <c r="B84844">
        <v>885</v>
      </c>
      <c r="C84844" s="1" t="s">
        <v>139251</v>
      </c>
      <c r="D84844" s="2">
        <v>42548</v>
      </c>
      <c r="E84844" s="1" t="s">
        <v>139252</v>
      </c>
      <c r="F84844" s="1" t="s">
        <v>139253</v>
      </c>
      <c r="G84844" s="1" t="s">
        <v>139254</v>
      </c>
      <c r="H84844" s="1" t="s">
        <v>63407</v>
      </c>
    </row>
    <row r="84845" spans="1:8" x14ac:dyDescent="0.3">
      <c r="A84845">
        <v>84778</v>
      </c>
      <c r="B84845">
        <v>885</v>
      </c>
      <c r="C84845" s="1" t="s">
        <v>139251</v>
      </c>
      <c r="D84845" s="2">
        <v>42548</v>
      </c>
      <c r="E84845" s="1" t="s">
        <v>139252</v>
      </c>
      <c r="F84845" s="1" t="s">
        <v>139253</v>
      </c>
      <c r="G84845" s="1" t="s">
        <v>139254</v>
      </c>
      <c r="H84845" s="1" t="s">
        <v>139294</v>
      </c>
    </row>
    <row r="84846" spans="1:8" x14ac:dyDescent="0.3">
      <c r="A84846">
        <v>84779</v>
      </c>
      <c r="B84846">
        <v>885</v>
      </c>
      <c r="C84846" s="1" t="s">
        <v>139251</v>
      </c>
      <c r="D84846" s="2">
        <v>42548</v>
      </c>
      <c r="E84846" s="1" t="s">
        <v>139252</v>
      </c>
      <c r="F84846" s="1" t="s">
        <v>139253</v>
      </c>
      <c r="G84846" s="1" t="s">
        <v>139254</v>
      </c>
      <c r="H84846" s="1" t="s">
        <v>139295</v>
      </c>
    </row>
    <row r="84847" spans="1:8" x14ac:dyDescent="0.3">
      <c r="A84847">
        <v>84780</v>
      </c>
      <c r="B84847">
        <v>885</v>
      </c>
      <c r="C84847" s="1" t="s">
        <v>139251</v>
      </c>
      <c r="D84847" s="2">
        <v>42548</v>
      </c>
      <c r="E84847" s="1" t="s">
        <v>139252</v>
      </c>
      <c r="F84847" s="1" t="s">
        <v>139253</v>
      </c>
      <c r="G84847" s="1" t="s">
        <v>139254</v>
      </c>
      <c r="H84847" s="1" t="s">
        <v>139296</v>
      </c>
    </row>
    <row r="84848" spans="1:8" x14ac:dyDescent="0.3">
      <c r="A84848">
        <v>84781</v>
      </c>
      <c r="B84848">
        <v>885</v>
      </c>
      <c r="C84848" s="1" t="s">
        <v>139251</v>
      </c>
      <c r="D84848" s="2">
        <v>42548</v>
      </c>
      <c r="E84848" s="1" t="s">
        <v>139252</v>
      </c>
      <c r="F84848" s="1" t="s">
        <v>139253</v>
      </c>
      <c r="G84848" s="1" t="s">
        <v>139254</v>
      </c>
      <c r="H84848" s="1" t="s">
        <v>139297</v>
      </c>
    </row>
    <row r="84849" spans="1:8" x14ac:dyDescent="0.3">
      <c r="A84849">
        <v>84782</v>
      </c>
      <c r="B84849">
        <v>885</v>
      </c>
      <c r="C84849" s="1" t="s">
        <v>139251</v>
      </c>
      <c r="D84849" s="2">
        <v>42548</v>
      </c>
      <c r="E84849" s="1" t="s">
        <v>139252</v>
      </c>
      <c r="F84849" s="1" t="s">
        <v>139253</v>
      </c>
      <c r="G84849" s="1" t="s">
        <v>139254</v>
      </c>
      <c r="H84849" s="1" t="s">
        <v>139298</v>
      </c>
    </row>
    <row r="84850" spans="1:8" x14ac:dyDescent="0.3">
      <c r="A84850">
        <v>84783</v>
      </c>
      <c r="B84850">
        <v>885</v>
      </c>
      <c r="C84850" s="1" t="s">
        <v>139251</v>
      </c>
      <c r="D84850" s="2">
        <v>42548</v>
      </c>
      <c r="E84850" s="1" t="s">
        <v>139252</v>
      </c>
      <c r="F84850" s="1" t="s">
        <v>139253</v>
      </c>
      <c r="G84850" s="1" t="s">
        <v>139254</v>
      </c>
      <c r="H84850" s="1" t="s">
        <v>90724</v>
      </c>
    </row>
    <row r="84851" spans="1:8" x14ac:dyDescent="0.3">
      <c r="A84851">
        <v>84784</v>
      </c>
      <c r="B84851">
        <v>885</v>
      </c>
      <c r="C84851" s="1" t="s">
        <v>139251</v>
      </c>
      <c r="D84851" s="2">
        <v>42548</v>
      </c>
      <c r="E84851" s="1" t="s">
        <v>139252</v>
      </c>
      <c r="F84851" s="1" t="s">
        <v>139253</v>
      </c>
      <c r="G84851" s="1" t="s">
        <v>139254</v>
      </c>
      <c r="H84851" s="1" t="s">
        <v>139299</v>
      </c>
    </row>
    <row r="84852" spans="1:8" x14ac:dyDescent="0.3">
      <c r="A84852">
        <v>84785</v>
      </c>
      <c r="B84852">
        <v>885</v>
      </c>
      <c r="C84852" s="1" t="s">
        <v>139251</v>
      </c>
      <c r="D84852" s="2">
        <v>42548</v>
      </c>
      <c r="E84852" s="1" t="s">
        <v>139252</v>
      </c>
      <c r="F84852" s="1" t="s">
        <v>139253</v>
      </c>
      <c r="G84852" s="1" t="s">
        <v>139254</v>
      </c>
      <c r="H84852" s="1" t="s">
        <v>61378</v>
      </c>
    </row>
    <row r="84853" spans="1:8" x14ac:dyDescent="0.3">
      <c r="A84853">
        <v>84786</v>
      </c>
      <c r="B84853">
        <v>885</v>
      </c>
      <c r="C84853" s="1" t="s">
        <v>139251</v>
      </c>
      <c r="D84853" s="2">
        <v>42548</v>
      </c>
      <c r="E84853" s="1" t="s">
        <v>139252</v>
      </c>
      <c r="F84853" s="1" t="s">
        <v>139253</v>
      </c>
      <c r="G84853" s="1" t="s">
        <v>139254</v>
      </c>
      <c r="H84853" s="1" t="s">
        <v>139300</v>
      </c>
    </row>
    <row r="84854" spans="1:8" x14ac:dyDescent="0.3">
      <c r="A84854">
        <v>84787</v>
      </c>
      <c r="B84854">
        <v>885</v>
      </c>
      <c r="C84854" s="1" t="s">
        <v>139251</v>
      </c>
      <c r="D84854" s="2">
        <v>42548</v>
      </c>
      <c r="E84854" s="1" t="s">
        <v>139252</v>
      </c>
      <c r="F84854" s="1" t="s">
        <v>139253</v>
      </c>
      <c r="G84854" s="1" t="s">
        <v>139254</v>
      </c>
      <c r="H84854" s="1" t="s">
        <v>139301</v>
      </c>
    </row>
    <row r="84855" spans="1:8" x14ac:dyDescent="0.3">
      <c r="A84855">
        <v>84788</v>
      </c>
      <c r="B84855">
        <v>885</v>
      </c>
      <c r="C84855" s="1" t="s">
        <v>139251</v>
      </c>
      <c r="D84855" s="2">
        <v>42548</v>
      </c>
      <c r="E84855" s="1" t="s">
        <v>139252</v>
      </c>
      <c r="F84855" s="1" t="s">
        <v>139253</v>
      </c>
      <c r="G84855" s="1" t="s">
        <v>139254</v>
      </c>
      <c r="H84855" s="1" t="s">
        <v>139302</v>
      </c>
    </row>
    <row r="84856" spans="1:8" x14ac:dyDescent="0.3">
      <c r="A84856">
        <v>84789</v>
      </c>
      <c r="B84856">
        <v>885</v>
      </c>
      <c r="C84856" s="1" t="s">
        <v>139251</v>
      </c>
      <c r="D84856" s="2">
        <v>42548</v>
      </c>
      <c r="E84856" s="1" t="s">
        <v>139252</v>
      </c>
      <c r="F84856" s="1" t="s">
        <v>139253</v>
      </c>
      <c r="G84856" s="1" t="s">
        <v>139254</v>
      </c>
      <c r="H84856" s="1" t="s">
        <v>139303</v>
      </c>
    </row>
    <row r="84857" spans="1:8" x14ac:dyDescent="0.3">
      <c r="A84857">
        <v>84790</v>
      </c>
      <c r="B84857">
        <v>885</v>
      </c>
      <c r="C84857" s="1" t="s">
        <v>139251</v>
      </c>
      <c r="D84857" s="2">
        <v>42548</v>
      </c>
      <c r="E84857" s="1" t="s">
        <v>139252</v>
      </c>
      <c r="F84857" s="1" t="s">
        <v>139253</v>
      </c>
      <c r="G84857" s="1" t="s">
        <v>139254</v>
      </c>
      <c r="H84857" s="1" t="s">
        <v>61378</v>
      </c>
    </row>
    <row r="84858" spans="1:8" x14ac:dyDescent="0.3">
      <c r="A84858">
        <v>84791</v>
      </c>
      <c r="B84858">
        <v>885</v>
      </c>
      <c r="C84858" s="1" t="s">
        <v>139251</v>
      </c>
      <c r="D84858" s="2">
        <v>42548</v>
      </c>
      <c r="E84858" s="1" t="s">
        <v>139252</v>
      </c>
      <c r="F84858" s="1" t="s">
        <v>139253</v>
      </c>
      <c r="G84858" s="1" t="s">
        <v>139254</v>
      </c>
      <c r="H84858" s="1" t="s">
        <v>61378</v>
      </c>
    </row>
    <row r="84859" spans="1:8" x14ac:dyDescent="0.3">
      <c r="A84859">
        <v>84792</v>
      </c>
      <c r="B84859">
        <v>885</v>
      </c>
      <c r="C84859" s="1" t="s">
        <v>139251</v>
      </c>
      <c r="D84859" s="2">
        <v>42548</v>
      </c>
      <c r="E84859" s="1" t="s">
        <v>139252</v>
      </c>
      <c r="F84859" s="1" t="s">
        <v>139253</v>
      </c>
      <c r="G84859" s="1" t="s">
        <v>139254</v>
      </c>
      <c r="H84859" s="1" t="s">
        <v>139304</v>
      </c>
    </row>
    <row r="84860" spans="1:8" x14ac:dyDescent="0.3">
      <c r="A84860">
        <v>84793</v>
      </c>
      <c r="B84860">
        <v>885</v>
      </c>
      <c r="C84860" s="1" t="s">
        <v>139251</v>
      </c>
      <c r="D84860" s="2">
        <v>42548</v>
      </c>
      <c r="E84860" s="1" t="s">
        <v>139252</v>
      </c>
      <c r="F84860" s="1" t="s">
        <v>139253</v>
      </c>
      <c r="G84860" s="1" t="s">
        <v>139254</v>
      </c>
      <c r="H84860" s="1" t="s">
        <v>139305</v>
      </c>
    </row>
    <row r="84861" spans="1:8" x14ac:dyDescent="0.3">
      <c r="A84861">
        <v>84794</v>
      </c>
      <c r="B84861">
        <v>885</v>
      </c>
      <c r="C84861" s="1" t="s">
        <v>139251</v>
      </c>
      <c r="D84861" s="2">
        <v>42548</v>
      </c>
      <c r="E84861" s="1" t="s">
        <v>139252</v>
      </c>
      <c r="F84861" s="1" t="s">
        <v>139253</v>
      </c>
      <c r="G84861" s="1" t="s">
        <v>139254</v>
      </c>
      <c r="H84861" s="1" t="s">
        <v>61378</v>
      </c>
    </row>
    <row r="84862" spans="1:8" x14ac:dyDescent="0.3">
      <c r="A84862">
        <v>84795</v>
      </c>
      <c r="B84862">
        <v>886</v>
      </c>
      <c r="C84862" s="1" t="s">
        <v>139306</v>
      </c>
      <c r="D84862" s="2">
        <v>42545</v>
      </c>
      <c r="E84862" s="1" t="s">
        <v>139307</v>
      </c>
      <c r="F84862" s="1" t="s">
        <v>139308</v>
      </c>
      <c r="G84862" s="1" t="s">
        <v>139309</v>
      </c>
      <c r="H84862" s="1" t="s">
        <v>903</v>
      </c>
    </row>
    <row r="84863" spans="1:8" x14ac:dyDescent="0.3">
      <c r="A84863">
        <v>84796</v>
      </c>
      <c r="B84863">
        <v>886</v>
      </c>
      <c r="C84863" s="1" t="s">
        <v>139306</v>
      </c>
      <c r="D84863" s="2">
        <v>42545</v>
      </c>
      <c r="E84863" s="1" t="s">
        <v>139307</v>
      </c>
      <c r="F84863" s="1" t="s">
        <v>139308</v>
      </c>
      <c r="G84863" s="1" t="s">
        <v>139309</v>
      </c>
      <c r="H84863" s="1" t="s">
        <v>139310</v>
      </c>
    </row>
    <row r="84864" spans="1:8" x14ac:dyDescent="0.3">
      <c r="A84864">
        <v>84797</v>
      </c>
      <c r="B84864">
        <v>886</v>
      </c>
      <c r="C84864" s="1" t="s">
        <v>139306</v>
      </c>
      <c r="D84864" s="2">
        <v>42545</v>
      </c>
      <c r="E84864" s="1" t="s">
        <v>139307</v>
      </c>
      <c r="F84864" s="1" t="s">
        <v>139308</v>
      </c>
      <c r="G84864" s="1" t="s">
        <v>139309</v>
      </c>
      <c r="H84864" s="1" t="s">
        <v>139311</v>
      </c>
    </row>
    <row r="84865" spans="1:8" x14ac:dyDescent="0.3">
      <c r="A84865">
        <v>84798</v>
      </c>
      <c r="B84865">
        <v>886</v>
      </c>
      <c r="C84865" s="1" t="s">
        <v>139306</v>
      </c>
      <c r="D84865" s="2">
        <v>42545</v>
      </c>
      <c r="E84865" s="1" t="s">
        <v>139307</v>
      </c>
      <c r="F84865" s="1" t="s">
        <v>139308</v>
      </c>
      <c r="G84865" s="1" t="s">
        <v>139309</v>
      </c>
      <c r="H84865" s="1" t="s">
        <v>61694</v>
      </c>
    </row>
    <row r="84866" spans="1:8" x14ac:dyDescent="0.3">
      <c r="A84866">
        <v>84799</v>
      </c>
      <c r="B84866">
        <v>886</v>
      </c>
      <c r="C84866" s="1" t="s">
        <v>139306</v>
      </c>
      <c r="D84866" s="2">
        <v>42545</v>
      </c>
      <c r="E84866" s="1" t="s">
        <v>139307</v>
      </c>
      <c r="F84866" s="1" t="s">
        <v>139308</v>
      </c>
      <c r="G84866" s="1" t="s">
        <v>139309</v>
      </c>
      <c r="H84866" s="1" t="s">
        <v>139312</v>
      </c>
    </row>
    <row r="84867" spans="1:8" x14ac:dyDescent="0.3">
      <c r="A84867">
        <v>84800</v>
      </c>
      <c r="B84867">
        <v>886</v>
      </c>
      <c r="C84867" s="1" t="s">
        <v>139306</v>
      </c>
      <c r="D84867" s="2">
        <v>42545</v>
      </c>
      <c r="E84867" s="1" t="s">
        <v>139307</v>
      </c>
      <c r="F84867" s="1" t="s">
        <v>139308</v>
      </c>
      <c r="G84867" s="1" t="s">
        <v>139309</v>
      </c>
      <c r="H84867" s="1" t="s">
        <v>139313</v>
      </c>
    </row>
    <row r="84868" spans="1:8" x14ac:dyDescent="0.3">
      <c r="A84868">
        <v>84801</v>
      </c>
      <c r="B84868">
        <v>886</v>
      </c>
      <c r="C84868" s="1" t="s">
        <v>139306</v>
      </c>
      <c r="D84868" s="2">
        <v>42545</v>
      </c>
      <c r="E84868" s="1" t="s">
        <v>139307</v>
      </c>
      <c r="F84868" s="1" t="s">
        <v>139308</v>
      </c>
      <c r="G84868" s="1" t="s">
        <v>139309</v>
      </c>
      <c r="H84868" s="1" t="s">
        <v>139314</v>
      </c>
    </row>
    <row r="84869" spans="1:8" x14ac:dyDescent="0.3">
      <c r="A84869">
        <v>84802</v>
      </c>
      <c r="B84869">
        <v>886</v>
      </c>
      <c r="C84869" s="1" t="s">
        <v>139306</v>
      </c>
      <c r="D84869" s="2">
        <v>42545</v>
      </c>
      <c r="E84869" s="1" t="s">
        <v>139307</v>
      </c>
      <c r="F84869" s="1" t="s">
        <v>139308</v>
      </c>
      <c r="G84869" s="1" t="s">
        <v>139309</v>
      </c>
      <c r="H84869" s="1" t="s">
        <v>139315</v>
      </c>
    </row>
    <row r="84870" spans="1:8" x14ac:dyDescent="0.3">
      <c r="A84870">
        <v>84803</v>
      </c>
      <c r="B84870">
        <v>886</v>
      </c>
      <c r="C84870" s="1" t="s">
        <v>139306</v>
      </c>
      <c r="D84870" s="2">
        <v>42545</v>
      </c>
      <c r="E84870" s="1" t="s">
        <v>139307</v>
      </c>
      <c r="F84870" s="1" t="s">
        <v>139308</v>
      </c>
      <c r="G84870" s="1" t="s">
        <v>139309</v>
      </c>
      <c r="H84870" s="1" t="s">
        <v>139316</v>
      </c>
    </row>
    <row r="84871" spans="1:8" x14ac:dyDescent="0.3">
      <c r="A84871">
        <v>84804</v>
      </c>
      <c r="B84871">
        <v>886</v>
      </c>
      <c r="C84871" s="1" t="s">
        <v>139306</v>
      </c>
      <c r="D84871" s="2">
        <v>42545</v>
      </c>
      <c r="E84871" s="1" t="s">
        <v>139307</v>
      </c>
      <c r="F84871" s="1" t="s">
        <v>139308</v>
      </c>
      <c r="G84871" s="1" t="s">
        <v>139309</v>
      </c>
      <c r="H84871" s="1" t="s">
        <v>139317</v>
      </c>
    </row>
    <row r="84872" spans="1:8" x14ac:dyDescent="0.3">
      <c r="A84872">
        <v>84805</v>
      </c>
      <c r="B84872">
        <v>886</v>
      </c>
      <c r="C84872" s="1" t="s">
        <v>139306</v>
      </c>
      <c r="D84872" s="2">
        <v>42545</v>
      </c>
      <c r="E84872" s="1" t="s">
        <v>139307</v>
      </c>
      <c r="F84872" s="1" t="s">
        <v>139308</v>
      </c>
      <c r="G84872" s="1" t="s">
        <v>139309</v>
      </c>
      <c r="H84872" s="1" t="s">
        <v>139318</v>
      </c>
    </row>
    <row r="84873" spans="1:8" x14ac:dyDescent="0.3">
      <c r="A84873">
        <v>84806</v>
      </c>
      <c r="B84873">
        <v>886</v>
      </c>
      <c r="C84873" s="1" t="s">
        <v>139306</v>
      </c>
      <c r="D84873" s="2">
        <v>42545</v>
      </c>
      <c r="E84873" s="1" t="s">
        <v>139307</v>
      </c>
      <c r="F84873" s="1" t="s">
        <v>139308</v>
      </c>
      <c r="G84873" s="1" t="s">
        <v>139309</v>
      </c>
      <c r="H84873" s="1" t="s">
        <v>139319</v>
      </c>
    </row>
    <row r="84874" spans="1:8" x14ac:dyDescent="0.3">
      <c r="A84874">
        <v>84807</v>
      </c>
      <c r="B84874">
        <v>886</v>
      </c>
      <c r="C84874" s="1" t="s">
        <v>139306</v>
      </c>
      <c r="D84874" s="2">
        <v>42545</v>
      </c>
      <c r="E84874" s="1" t="s">
        <v>139307</v>
      </c>
      <c r="F84874" s="1" t="s">
        <v>139308</v>
      </c>
      <c r="G84874" s="1" t="s">
        <v>139309</v>
      </c>
      <c r="H84874" s="1" t="s">
        <v>61378</v>
      </c>
    </row>
    <row r="84875" spans="1:8" x14ac:dyDescent="0.3">
      <c r="A84875">
        <v>84808</v>
      </c>
      <c r="B84875">
        <v>886</v>
      </c>
      <c r="C84875" s="1" t="s">
        <v>139306</v>
      </c>
      <c r="D84875" s="2">
        <v>42545</v>
      </c>
      <c r="E84875" s="1" t="s">
        <v>139307</v>
      </c>
      <c r="F84875" s="1" t="s">
        <v>139308</v>
      </c>
      <c r="G84875" s="1" t="s">
        <v>139309</v>
      </c>
      <c r="H84875" s="1" t="s">
        <v>139320</v>
      </c>
    </row>
    <row r="84876" spans="1:8" x14ac:dyDescent="0.3">
      <c r="A84876">
        <v>84809</v>
      </c>
      <c r="B84876">
        <v>886</v>
      </c>
      <c r="C84876" s="1" t="s">
        <v>139306</v>
      </c>
      <c r="D84876" s="2">
        <v>42545</v>
      </c>
      <c r="E84876" s="1" t="s">
        <v>139307</v>
      </c>
      <c r="F84876" s="1" t="s">
        <v>139308</v>
      </c>
      <c r="G84876" s="1" t="s">
        <v>139309</v>
      </c>
      <c r="H84876" s="1" t="s">
        <v>139321</v>
      </c>
    </row>
    <row r="84877" spans="1:8" x14ac:dyDescent="0.3">
      <c r="A84877">
        <v>84810</v>
      </c>
      <c r="B84877">
        <v>886</v>
      </c>
      <c r="C84877" s="1" t="s">
        <v>139306</v>
      </c>
      <c r="D84877" s="2">
        <v>42545</v>
      </c>
      <c r="E84877" s="1" t="s">
        <v>139307</v>
      </c>
      <c r="F84877" s="1" t="s">
        <v>139308</v>
      </c>
      <c r="G84877" s="1" t="s">
        <v>139309</v>
      </c>
      <c r="H84877" s="1" t="s">
        <v>139322</v>
      </c>
    </row>
    <row r="84878" spans="1:8" x14ac:dyDescent="0.3">
      <c r="A84878">
        <v>84811</v>
      </c>
      <c r="B84878">
        <v>886</v>
      </c>
      <c r="C84878" s="1" t="s">
        <v>139306</v>
      </c>
      <c r="D84878" s="2">
        <v>42545</v>
      </c>
      <c r="E84878" s="1" t="s">
        <v>139307</v>
      </c>
      <c r="F84878" s="1" t="s">
        <v>139308</v>
      </c>
      <c r="G84878" s="1" t="s">
        <v>139309</v>
      </c>
      <c r="H84878" s="1" t="s">
        <v>139323</v>
      </c>
    </row>
    <row r="84879" spans="1:8" x14ac:dyDescent="0.3">
      <c r="A84879">
        <v>84812</v>
      </c>
      <c r="B84879">
        <v>886</v>
      </c>
      <c r="C84879" s="1" t="s">
        <v>139306</v>
      </c>
      <c r="D84879" s="2">
        <v>42545</v>
      </c>
      <c r="E84879" s="1" t="s">
        <v>139307</v>
      </c>
      <c r="F84879" s="1" t="s">
        <v>139308</v>
      </c>
      <c r="G84879" s="1" t="s">
        <v>139309</v>
      </c>
      <c r="H84879" s="1" t="s">
        <v>139324</v>
      </c>
    </row>
    <row r="84880" spans="1:8" x14ac:dyDescent="0.3">
      <c r="A84880">
        <v>84813</v>
      </c>
      <c r="B84880">
        <v>886</v>
      </c>
      <c r="C84880" s="1" t="s">
        <v>139306</v>
      </c>
      <c r="D84880" s="2">
        <v>42545</v>
      </c>
      <c r="E84880" s="1" t="s">
        <v>139307</v>
      </c>
      <c r="F84880" s="1" t="s">
        <v>139308</v>
      </c>
      <c r="G84880" s="1" t="s">
        <v>139309</v>
      </c>
      <c r="H84880" s="1" t="s">
        <v>139325</v>
      </c>
    </row>
    <row r="84881" spans="1:8" x14ac:dyDescent="0.3">
      <c r="A84881">
        <v>84814</v>
      </c>
      <c r="B84881">
        <v>886</v>
      </c>
      <c r="C84881" s="1" t="s">
        <v>139306</v>
      </c>
      <c r="D84881" s="2">
        <v>42545</v>
      </c>
      <c r="E84881" s="1" t="s">
        <v>139307</v>
      </c>
      <c r="F84881" s="1" t="s">
        <v>139308</v>
      </c>
      <c r="G84881" s="1" t="s">
        <v>139309</v>
      </c>
      <c r="H84881" s="1" t="s">
        <v>139326</v>
      </c>
    </row>
    <row r="84882" spans="1:8" x14ac:dyDescent="0.3">
      <c r="A84882">
        <v>84815</v>
      </c>
      <c r="B84882">
        <v>886</v>
      </c>
      <c r="C84882" s="1" t="s">
        <v>139306</v>
      </c>
      <c r="D84882" s="2">
        <v>42545</v>
      </c>
      <c r="E84882" s="1" t="s">
        <v>139307</v>
      </c>
      <c r="F84882" s="1" t="s">
        <v>139308</v>
      </c>
      <c r="G84882" s="1" t="s">
        <v>139309</v>
      </c>
      <c r="H84882" s="1" t="s">
        <v>139327</v>
      </c>
    </row>
    <row r="84883" spans="1:8" x14ac:dyDescent="0.3">
      <c r="A84883">
        <v>84816</v>
      </c>
      <c r="B84883">
        <v>886</v>
      </c>
      <c r="C84883" s="1" t="s">
        <v>139306</v>
      </c>
      <c r="D84883" s="2">
        <v>42545</v>
      </c>
      <c r="E84883" s="1" t="s">
        <v>139307</v>
      </c>
      <c r="F84883" s="1" t="s">
        <v>139308</v>
      </c>
      <c r="G84883" s="1" t="s">
        <v>139309</v>
      </c>
      <c r="H84883" s="1" t="s">
        <v>139328</v>
      </c>
    </row>
    <row r="84884" spans="1:8" x14ac:dyDescent="0.3">
      <c r="A84884">
        <v>84817</v>
      </c>
      <c r="B84884">
        <v>886</v>
      </c>
      <c r="C84884" s="1" t="s">
        <v>139306</v>
      </c>
      <c r="D84884" s="2">
        <v>42545</v>
      </c>
      <c r="E84884" s="1" t="s">
        <v>139307</v>
      </c>
      <c r="F84884" s="1" t="s">
        <v>139308</v>
      </c>
      <c r="G84884" s="1" t="s">
        <v>139309</v>
      </c>
      <c r="H84884" s="1" t="s">
        <v>139329</v>
      </c>
    </row>
    <row r="84885" spans="1:8" x14ac:dyDescent="0.3">
      <c r="A84885">
        <v>84818</v>
      </c>
      <c r="B84885">
        <v>886</v>
      </c>
      <c r="C84885" s="1" t="s">
        <v>139306</v>
      </c>
      <c r="D84885" s="2">
        <v>42545</v>
      </c>
      <c r="E84885" s="1" t="s">
        <v>139307</v>
      </c>
      <c r="F84885" s="1" t="s">
        <v>139308</v>
      </c>
      <c r="G84885" s="1" t="s">
        <v>139309</v>
      </c>
      <c r="H84885" s="1" t="s">
        <v>62322</v>
      </c>
    </row>
    <row r="84886" spans="1:8" x14ac:dyDescent="0.3">
      <c r="A84886">
        <v>84819</v>
      </c>
      <c r="B84886">
        <v>886</v>
      </c>
      <c r="C84886" s="1" t="s">
        <v>139306</v>
      </c>
      <c r="D84886" s="2">
        <v>42545</v>
      </c>
      <c r="E84886" s="1" t="s">
        <v>139307</v>
      </c>
      <c r="F84886" s="1" t="s">
        <v>139308</v>
      </c>
      <c r="G84886" s="1" t="s">
        <v>139309</v>
      </c>
      <c r="H84886" s="1" t="s">
        <v>139330</v>
      </c>
    </row>
    <row r="84887" spans="1:8" x14ac:dyDescent="0.3">
      <c r="A84887">
        <v>84820</v>
      </c>
      <c r="B84887">
        <v>886</v>
      </c>
      <c r="C84887" s="1" t="s">
        <v>139306</v>
      </c>
      <c r="D84887" s="2">
        <v>42545</v>
      </c>
      <c r="E84887" s="1" t="s">
        <v>139307</v>
      </c>
      <c r="F84887" s="1" t="s">
        <v>139308</v>
      </c>
      <c r="G84887" s="1" t="s">
        <v>139309</v>
      </c>
      <c r="H84887" s="1" t="s">
        <v>139331</v>
      </c>
    </row>
    <row r="84888" spans="1:8" x14ac:dyDescent="0.3">
      <c r="A84888">
        <v>84821</v>
      </c>
      <c r="B84888">
        <v>886</v>
      </c>
      <c r="C84888" s="1" t="s">
        <v>139306</v>
      </c>
      <c r="D84888" s="2">
        <v>42545</v>
      </c>
      <c r="E84888" s="1" t="s">
        <v>139307</v>
      </c>
      <c r="F84888" s="1" t="s">
        <v>139308</v>
      </c>
      <c r="G84888" s="1" t="s">
        <v>139309</v>
      </c>
      <c r="H84888" s="1" t="s">
        <v>139332</v>
      </c>
    </row>
    <row r="84889" spans="1:8" x14ac:dyDescent="0.3">
      <c r="A84889">
        <v>84822</v>
      </c>
      <c r="B84889">
        <v>886</v>
      </c>
      <c r="C84889" s="1" t="s">
        <v>139306</v>
      </c>
      <c r="D84889" s="2">
        <v>42545</v>
      </c>
      <c r="E84889" s="1" t="s">
        <v>139307</v>
      </c>
      <c r="F84889" s="1" t="s">
        <v>139308</v>
      </c>
      <c r="G84889" s="1" t="s">
        <v>139309</v>
      </c>
      <c r="H84889" s="1" t="s">
        <v>139333</v>
      </c>
    </row>
    <row r="84890" spans="1:8" x14ac:dyDescent="0.3">
      <c r="A84890">
        <v>84823</v>
      </c>
      <c r="B84890">
        <v>886</v>
      </c>
      <c r="C84890" s="1" t="s">
        <v>139306</v>
      </c>
      <c r="D84890" s="2">
        <v>42545</v>
      </c>
      <c r="E84890" s="1" t="s">
        <v>139307</v>
      </c>
      <c r="F84890" s="1" t="s">
        <v>139308</v>
      </c>
      <c r="G84890" s="1" t="s">
        <v>139309</v>
      </c>
      <c r="H84890" s="1" t="s">
        <v>139334</v>
      </c>
    </row>
    <row r="84891" spans="1:8" x14ac:dyDescent="0.3">
      <c r="A84891">
        <v>84824</v>
      </c>
      <c r="B84891">
        <v>886</v>
      </c>
      <c r="C84891" s="1" t="s">
        <v>139306</v>
      </c>
      <c r="D84891" s="2">
        <v>42545</v>
      </c>
      <c r="E84891" s="1" t="s">
        <v>139307</v>
      </c>
      <c r="F84891" s="1" t="s">
        <v>139308</v>
      </c>
      <c r="G84891" s="1" t="s">
        <v>139309</v>
      </c>
      <c r="H84891" s="1" t="s">
        <v>61149</v>
      </c>
    </row>
    <row r="84892" spans="1:8" x14ac:dyDescent="0.3">
      <c r="A84892">
        <v>84825</v>
      </c>
      <c r="B84892">
        <v>886</v>
      </c>
      <c r="C84892" s="1" t="s">
        <v>139306</v>
      </c>
      <c r="D84892" s="2">
        <v>42545</v>
      </c>
      <c r="E84892" s="1" t="s">
        <v>139307</v>
      </c>
      <c r="F84892" s="1" t="s">
        <v>139308</v>
      </c>
      <c r="G84892" s="1" t="s">
        <v>139309</v>
      </c>
      <c r="H84892" s="1" t="s">
        <v>139335</v>
      </c>
    </row>
    <row r="84893" spans="1:8" x14ac:dyDescent="0.3">
      <c r="A84893">
        <v>84826</v>
      </c>
      <c r="B84893">
        <v>886</v>
      </c>
      <c r="C84893" s="1" t="s">
        <v>139306</v>
      </c>
      <c r="D84893" s="2">
        <v>42545</v>
      </c>
      <c r="E84893" s="1" t="s">
        <v>139307</v>
      </c>
      <c r="F84893" s="1" t="s">
        <v>139308</v>
      </c>
      <c r="G84893" s="1" t="s">
        <v>139309</v>
      </c>
      <c r="H84893" s="1" t="s">
        <v>139336</v>
      </c>
    </row>
    <row r="84894" spans="1:8" x14ac:dyDescent="0.3">
      <c r="A84894">
        <v>84827</v>
      </c>
      <c r="B84894">
        <v>886</v>
      </c>
      <c r="C84894" s="1" t="s">
        <v>139306</v>
      </c>
      <c r="D84894" s="2">
        <v>42545</v>
      </c>
      <c r="E84894" s="1" t="s">
        <v>139307</v>
      </c>
      <c r="F84894" s="1" t="s">
        <v>139308</v>
      </c>
      <c r="G84894" s="1" t="s">
        <v>139309</v>
      </c>
      <c r="H84894" s="1" t="s">
        <v>139337</v>
      </c>
    </row>
    <row r="84895" spans="1:8" x14ac:dyDescent="0.3">
      <c r="A84895">
        <v>84828</v>
      </c>
      <c r="B84895">
        <v>886</v>
      </c>
      <c r="C84895" s="1" t="s">
        <v>139306</v>
      </c>
      <c r="D84895" s="2">
        <v>42545</v>
      </c>
      <c r="E84895" s="1" t="s">
        <v>139307</v>
      </c>
      <c r="F84895" s="1" t="s">
        <v>139308</v>
      </c>
      <c r="G84895" s="1" t="s">
        <v>139309</v>
      </c>
      <c r="H84895" s="1" t="s">
        <v>139338</v>
      </c>
    </row>
    <row r="84896" spans="1:8" x14ac:dyDescent="0.3">
      <c r="A84896">
        <v>84829</v>
      </c>
      <c r="B84896">
        <v>886</v>
      </c>
      <c r="C84896" s="1" t="s">
        <v>139306</v>
      </c>
      <c r="D84896" s="2">
        <v>42545</v>
      </c>
      <c r="E84896" s="1" t="s">
        <v>139307</v>
      </c>
      <c r="F84896" s="1" t="s">
        <v>139308</v>
      </c>
      <c r="G84896" s="1" t="s">
        <v>139309</v>
      </c>
      <c r="H84896" s="1" t="s">
        <v>139339</v>
      </c>
    </row>
    <row r="84897" spans="1:8" x14ac:dyDescent="0.3">
      <c r="A84897">
        <v>84830</v>
      </c>
      <c r="B84897">
        <v>886</v>
      </c>
      <c r="C84897" s="1" t="s">
        <v>139306</v>
      </c>
      <c r="D84897" s="2">
        <v>42545</v>
      </c>
      <c r="E84897" s="1" t="s">
        <v>139307</v>
      </c>
      <c r="F84897" s="1" t="s">
        <v>139308</v>
      </c>
      <c r="G84897" s="1" t="s">
        <v>139309</v>
      </c>
      <c r="H84897" s="1" t="s">
        <v>139340</v>
      </c>
    </row>
    <row r="84898" spans="1:8" x14ac:dyDescent="0.3">
      <c r="A84898">
        <v>84831</v>
      </c>
      <c r="B84898">
        <v>886</v>
      </c>
      <c r="C84898" s="1" t="s">
        <v>139306</v>
      </c>
      <c r="D84898" s="2">
        <v>42545</v>
      </c>
      <c r="E84898" s="1" t="s">
        <v>139307</v>
      </c>
      <c r="F84898" s="1" t="s">
        <v>139308</v>
      </c>
      <c r="G84898" s="1" t="s">
        <v>139309</v>
      </c>
      <c r="H84898" s="1" t="s">
        <v>139341</v>
      </c>
    </row>
    <row r="84899" spans="1:8" x14ac:dyDescent="0.3">
      <c r="A84899">
        <v>84832</v>
      </c>
      <c r="B84899">
        <v>886</v>
      </c>
      <c r="C84899" s="1" t="s">
        <v>139306</v>
      </c>
      <c r="D84899" s="2">
        <v>42545</v>
      </c>
      <c r="E84899" s="1" t="s">
        <v>139307</v>
      </c>
      <c r="F84899" s="1" t="s">
        <v>139308</v>
      </c>
      <c r="G84899" s="1" t="s">
        <v>139309</v>
      </c>
      <c r="H84899" s="1" t="s">
        <v>139342</v>
      </c>
    </row>
    <row r="84900" spans="1:8" x14ac:dyDescent="0.3">
      <c r="A84900">
        <v>84833</v>
      </c>
      <c r="B84900">
        <v>886</v>
      </c>
      <c r="C84900" s="1" t="s">
        <v>139306</v>
      </c>
      <c r="D84900" s="2">
        <v>42545</v>
      </c>
      <c r="E84900" s="1" t="s">
        <v>139307</v>
      </c>
      <c r="F84900" s="1" t="s">
        <v>139308</v>
      </c>
      <c r="G84900" s="1" t="s">
        <v>139309</v>
      </c>
      <c r="H84900" s="1" t="s">
        <v>139343</v>
      </c>
    </row>
    <row r="84901" spans="1:8" x14ac:dyDescent="0.3">
      <c r="A84901">
        <v>84834</v>
      </c>
      <c r="B84901">
        <v>886</v>
      </c>
      <c r="C84901" s="1" t="s">
        <v>139306</v>
      </c>
      <c r="D84901" s="2">
        <v>42545</v>
      </c>
      <c r="E84901" s="1" t="s">
        <v>139307</v>
      </c>
      <c r="F84901" s="1" t="s">
        <v>139308</v>
      </c>
      <c r="G84901" s="1" t="s">
        <v>139309</v>
      </c>
      <c r="H84901" s="1" t="s">
        <v>139344</v>
      </c>
    </row>
    <row r="84902" spans="1:8" x14ac:dyDescent="0.3">
      <c r="A84902">
        <v>84835</v>
      </c>
      <c r="B84902">
        <v>886</v>
      </c>
      <c r="C84902" s="1" t="s">
        <v>139306</v>
      </c>
      <c r="D84902" s="2">
        <v>42545</v>
      </c>
      <c r="E84902" s="1" t="s">
        <v>139307</v>
      </c>
      <c r="F84902" s="1" t="s">
        <v>139308</v>
      </c>
      <c r="G84902" s="1" t="s">
        <v>139309</v>
      </c>
      <c r="H84902" s="1" t="s">
        <v>92114</v>
      </c>
    </row>
    <row r="84903" spans="1:8" x14ac:dyDescent="0.3">
      <c r="A84903">
        <v>84836</v>
      </c>
      <c r="B84903">
        <v>886</v>
      </c>
      <c r="C84903" s="1" t="s">
        <v>139306</v>
      </c>
      <c r="D84903" s="2">
        <v>42545</v>
      </c>
      <c r="E84903" s="1" t="s">
        <v>139307</v>
      </c>
      <c r="F84903" s="1" t="s">
        <v>139308</v>
      </c>
      <c r="G84903" s="1" t="s">
        <v>139309</v>
      </c>
      <c r="H84903" s="1" t="s">
        <v>139345</v>
      </c>
    </row>
    <row r="84904" spans="1:8" x14ac:dyDescent="0.3">
      <c r="A84904">
        <v>84837</v>
      </c>
      <c r="B84904">
        <v>886</v>
      </c>
      <c r="C84904" s="1" t="s">
        <v>139306</v>
      </c>
      <c r="D84904" s="2">
        <v>42545</v>
      </c>
      <c r="E84904" s="1" t="s">
        <v>139307</v>
      </c>
      <c r="F84904" s="1" t="s">
        <v>139308</v>
      </c>
      <c r="G84904" s="1" t="s">
        <v>139309</v>
      </c>
      <c r="H84904" s="1" t="s">
        <v>139346</v>
      </c>
    </row>
    <row r="84905" spans="1:8" x14ac:dyDescent="0.3">
      <c r="A84905">
        <v>84838</v>
      </c>
      <c r="B84905">
        <v>886</v>
      </c>
      <c r="C84905" s="1" t="s">
        <v>139306</v>
      </c>
      <c r="D84905" s="2">
        <v>42545</v>
      </c>
      <c r="E84905" s="1" t="s">
        <v>139307</v>
      </c>
      <c r="F84905" s="1" t="s">
        <v>139308</v>
      </c>
      <c r="G84905" s="1" t="s">
        <v>139309</v>
      </c>
      <c r="H84905" s="1" t="s">
        <v>139347</v>
      </c>
    </row>
    <row r="84906" spans="1:8" x14ac:dyDescent="0.3">
      <c r="A84906">
        <v>84839</v>
      </c>
      <c r="B84906">
        <v>886</v>
      </c>
      <c r="C84906" s="1" t="s">
        <v>139306</v>
      </c>
      <c r="D84906" s="2">
        <v>42545</v>
      </c>
      <c r="E84906" s="1" t="s">
        <v>139307</v>
      </c>
      <c r="F84906" s="1" t="s">
        <v>139308</v>
      </c>
      <c r="G84906" s="1" t="s">
        <v>139309</v>
      </c>
      <c r="H84906" s="1" t="s">
        <v>139348</v>
      </c>
    </row>
    <row r="84907" spans="1:8" x14ac:dyDescent="0.3">
      <c r="A84907">
        <v>84840</v>
      </c>
      <c r="B84907">
        <v>886</v>
      </c>
      <c r="C84907" s="1" t="s">
        <v>139306</v>
      </c>
      <c r="D84907" s="2">
        <v>42545</v>
      </c>
      <c r="E84907" s="1" t="s">
        <v>139307</v>
      </c>
      <c r="F84907" s="1" t="s">
        <v>139308</v>
      </c>
      <c r="G84907" s="1" t="s">
        <v>139309</v>
      </c>
      <c r="H84907" s="1" t="s">
        <v>139349</v>
      </c>
    </row>
    <row r="84908" spans="1:8" x14ac:dyDescent="0.3">
      <c r="A84908">
        <v>84841</v>
      </c>
      <c r="B84908">
        <v>886</v>
      </c>
      <c r="C84908" s="1" t="s">
        <v>139306</v>
      </c>
      <c r="D84908" s="2">
        <v>42545</v>
      </c>
      <c r="E84908" s="1" t="s">
        <v>139307</v>
      </c>
      <c r="F84908" s="1" t="s">
        <v>139308</v>
      </c>
      <c r="G84908" s="1" t="s">
        <v>139309</v>
      </c>
      <c r="H84908" s="1" t="s">
        <v>139350</v>
      </c>
    </row>
    <row r="84909" spans="1:8" x14ac:dyDescent="0.3">
      <c r="A84909">
        <v>84842</v>
      </c>
      <c r="B84909">
        <v>886</v>
      </c>
      <c r="C84909" s="1" t="s">
        <v>139306</v>
      </c>
      <c r="D84909" s="2">
        <v>42545</v>
      </c>
      <c r="E84909" s="1" t="s">
        <v>139307</v>
      </c>
      <c r="F84909" s="1" t="s">
        <v>139308</v>
      </c>
      <c r="G84909" s="1" t="s">
        <v>139309</v>
      </c>
      <c r="H84909" s="1" t="s">
        <v>139351</v>
      </c>
    </row>
    <row r="84910" spans="1:8" x14ac:dyDescent="0.3">
      <c r="A84910">
        <v>84843</v>
      </c>
      <c r="B84910">
        <v>886</v>
      </c>
      <c r="C84910" s="1" t="s">
        <v>139306</v>
      </c>
      <c r="D84910" s="2">
        <v>42545</v>
      </c>
      <c r="E84910" s="1" t="s">
        <v>139307</v>
      </c>
      <c r="F84910" s="1" t="s">
        <v>139308</v>
      </c>
      <c r="G84910" s="1" t="s">
        <v>139309</v>
      </c>
      <c r="H84910" s="1" t="s">
        <v>139352</v>
      </c>
    </row>
    <row r="84911" spans="1:8" x14ac:dyDescent="0.3">
      <c r="A84911">
        <v>84844</v>
      </c>
      <c r="B84911">
        <v>886</v>
      </c>
      <c r="C84911" s="1" t="s">
        <v>139306</v>
      </c>
      <c r="D84911" s="2">
        <v>42545</v>
      </c>
      <c r="E84911" s="1" t="s">
        <v>139307</v>
      </c>
      <c r="F84911" s="1" t="s">
        <v>139308</v>
      </c>
      <c r="G84911" s="1" t="s">
        <v>139309</v>
      </c>
      <c r="H84911" s="1" t="s">
        <v>139353</v>
      </c>
    </row>
    <row r="84912" spans="1:8" x14ac:dyDescent="0.3">
      <c r="A84912">
        <v>84845</v>
      </c>
      <c r="B84912">
        <v>886</v>
      </c>
      <c r="C84912" s="1" t="s">
        <v>139306</v>
      </c>
      <c r="D84912" s="2">
        <v>42545</v>
      </c>
      <c r="E84912" s="1" t="s">
        <v>139307</v>
      </c>
      <c r="F84912" s="1" t="s">
        <v>139308</v>
      </c>
      <c r="G84912" s="1" t="s">
        <v>139309</v>
      </c>
      <c r="H84912" s="1" t="s">
        <v>139354</v>
      </c>
    </row>
    <row r="84913" spans="1:8" x14ac:dyDescent="0.3">
      <c r="A84913">
        <v>84846</v>
      </c>
      <c r="B84913">
        <v>886</v>
      </c>
      <c r="C84913" s="1" t="s">
        <v>139306</v>
      </c>
      <c r="D84913" s="2">
        <v>42545</v>
      </c>
      <c r="E84913" s="1" t="s">
        <v>139307</v>
      </c>
      <c r="F84913" s="1" t="s">
        <v>139308</v>
      </c>
      <c r="G84913" s="1" t="s">
        <v>139309</v>
      </c>
      <c r="H84913" s="1" t="s">
        <v>62582</v>
      </c>
    </row>
    <row r="84914" spans="1:8" x14ac:dyDescent="0.3">
      <c r="A84914">
        <v>84847</v>
      </c>
      <c r="B84914">
        <v>886</v>
      </c>
      <c r="C84914" s="1" t="s">
        <v>139306</v>
      </c>
      <c r="D84914" s="2">
        <v>42545</v>
      </c>
      <c r="E84914" s="1" t="s">
        <v>139307</v>
      </c>
      <c r="F84914" s="1" t="s">
        <v>139308</v>
      </c>
      <c r="G84914" s="1" t="s">
        <v>139309</v>
      </c>
      <c r="H84914" s="1" t="s">
        <v>139355</v>
      </c>
    </row>
    <row r="84915" spans="1:8" x14ac:dyDescent="0.3">
      <c r="A84915">
        <v>84848</v>
      </c>
      <c r="B84915">
        <v>886</v>
      </c>
      <c r="C84915" s="1" t="s">
        <v>139306</v>
      </c>
      <c r="D84915" s="2">
        <v>42545</v>
      </c>
      <c r="E84915" s="1" t="s">
        <v>139307</v>
      </c>
      <c r="F84915" s="1" t="s">
        <v>139308</v>
      </c>
      <c r="G84915" s="1" t="s">
        <v>139309</v>
      </c>
      <c r="H84915" s="1" t="s">
        <v>61378</v>
      </c>
    </row>
    <row r="84916" spans="1:8" x14ac:dyDescent="0.3">
      <c r="A84916">
        <v>84849</v>
      </c>
      <c r="B84916">
        <v>886</v>
      </c>
      <c r="C84916" s="1" t="s">
        <v>139306</v>
      </c>
      <c r="D84916" s="2">
        <v>42545</v>
      </c>
      <c r="E84916" s="1" t="s">
        <v>139307</v>
      </c>
      <c r="F84916" s="1" t="s">
        <v>139308</v>
      </c>
      <c r="G84916" s="1" t="s">
        <v>139309</v>
      </c>
      <c r="H84916" s="1" t="s">
        <v>139356</v>
      </c>
    </row>
    <row r="84917" spans="1:8" x14ac:dyDescent="0.3">
      <c r="A84917">
        <v>84850</v>
      </c>
      <c r="B84917">
        <v>886</v>
      </c>
      <c r="C84917" s="1" t="s">
        <v>139306</v>
      </c>
      <c r="D84917" s="2">
        <v>42545</v>
      </c>
      <c r="E84917" s="1" t="s">
        <v>139307</v>
      </c>
      <c r="F84917" s="1" t="s">
        <v>139308</v>
      </c>
      <c r="G84917" s="1" t="s">
        <v>139309</v>
      </c>
      <c r="H84917" s="1" t="s">
        <v>139357</v>
      </c>
    </row>
    <row r="84918" spans="1:8" x14ac:dyDescent="0.3">
      <c r="A84918">
        <v>84851</v>
      </c>
      <c r="B84918">
        <v>886</v>
      </c>
      <c r="C84918" s="1" t="s">
        <v>139306</v>
      </c>
      <c r="D84918" s="2">
        <v>42545</v>
      </c>
      <c r="E84918" s="1" t="s">
        <v>139307</v>
      </c>
      <c r="F84918" s="1" t="s">
        <v>139308</v>
      </c>
      <c r="G84918" s="1" t="s">
        <v>139309</v>
      </c>
      <c r="H84918" s="1" t="s">
        <v>139358</v>
      </c>
    </row>
    <row r="84919" spans="1:8" x14ac:dyDescent="0.3">
      <c r="A84919">
        <v>84852</v>
      </c>
      <c r="B84919">
        <v>886</v>
      </c>
      <c r="C84919" s="1" t="s">
        <v>139306</v>
      </c>
      <c r="D84919" s="2">
        <v>42545</v>
      </c>
      <c r="E84919" s="1" t="s">
        <v>139307</v>
      </c>
      <c r="F84919" s="1" t="s">
        <v>139308</v>
      </c>
      <c r="G84919" s="1" t="s">
        <v>139309</v>
      </c>
      <c r="H84919" s="1" t="s">
        <v>139359</v>
      </c>
    </row>
    <row r="84920" spans="1:8" x14ac:dyDescent="0.3">
      <c r="A84920">
        <v>84853</v>
      </c>
      <c r="B84920">
        <v>886</v>
      </c>
      <c r="C84920" s="1" t="s">
        <v>139306</v>
      </c>
      <c r="D84920" s="2">
        <v>42545</v>
      </c>
      <c r="E84920" s="1" t="s">
        <v>139307</v>
      </c>
      <c r="F84920" s="1" t="s">
        <v>139308</v>
      </c>
      <c r="G84920" s="1" t="s">
        <v>139309</v>
      </c>
      <c r="H84920" s="1" t="s">
        <v>139360</v>
      </c>
    </row>
    <row r="84921" spans="1:8" x14ac:dyDescent="0.3">
      <c r="A84921">
        <v>84854</v>
      </c>
      <c r="B84921">
        <v>886</v>
      </c>
      <c r="C84921" s="1" t="s">
        <v>139306</v>
      </c>
      <c r="D84921" s="2">
        <v>42545</v>
      </c>
      <c r="E84921" s="1" t="s">
        <v>139307</v>
      </c>
      <c r="F84921" s="1" t="s">
        <v>139308</v>
      </c>
      <c r="G84921" s="1" t="s">
        <v>139309</v>
      </c>
      <c r="H84921" s="1" t="s">
        <v>139361</v>
      </c>
    </row>
    <row r="84922" spans="1:8" x14ac:dyDescent="0.3">
      <c r="A84922">
        <v>84855</v>
      </c>
      <c r="B84922">
        <v>886</v>
      </c>
      <c r="C84922" s="1" t="s">
        <v>139306</v>
      </c>
      <c r="D84922" s="2">
        <v>42545</v>
      </c>
      <c r="E84922" s="1" t="s">
        <v>139307</v>
      </c>
      <c r="F84922" s="1" t="s">
        <v>139308</v>
      </c>
      <c r="G84922" s="1" t="s">
        <v>139309</v>
      </c>
      <c r="H84922" s="1" t="s">
        <v>139362</v>
      </c>
    </row>
    <row r="84923" spans="1:8" x14ac:dyDescent="0.3">
      <c r="A84923">
        <v>84856</v>
      </c>
      <c r="B84923">
        <v>886</v>
      </c>
      <c r="C84923" s="1" t="s">
        <v>139306</v>
      </c>
      <c r="D84923" s="2">
        <v>42545</v>
      </c>
      <c r="E84923" s="1" t="s">
        <v>139307</v>
      </c>
      <c r="F84923" s="1" t="s">
        <v>139308</v>
      </c>
      <c r="G84923" s="1" t="s">
        <v>139309</v>
      </c>
      <c r="H84923" s="1" t="s">
        <v>139363</v>
      </c>
    </row>
    <row r="84924" spans="1:8" x14ac:dyDescent="0.3">
      <c r="A84924">
        <v>84857</v>
      </c>
      <c r="B84924">
        <v>886</v>
      </c>
      <c r="C84924" s="1" t="s">
        <v>139306</v>
      </c>
      <c r="D84924" s="2">
        <v>42545</v>
      </c>
      <c r="E84924" s="1" t="s">
        <v>139307</v>
      </c>
      <c r="F84924" s="1" t="s">
        <v>139308</v>
      </c>
      <c r="G84924" s="1" t="s">
        <v>139309</v>
      </c>
      <c r="H84924" s="1" t="s">
        <v>139364</v>
      </c>
    </row>
    <row r="84925" spans="1:8" x14ac:dyDescent="0.3">
      <c r="A84925">
        <v>84858</v>
      </c>
      <c r="B84925">
        <v>886</v>
      </c>
      <c r="C84925" s="1" t="s">
        <v>139306</v>
      </c>
      <c r="D84925" s="2">
        <v>42545</v>
      </c>
      <c r="E84925" s="1" t="s">
        <v>139307</v>
      </c>
      <c r="F84925" s="1" t="s">
        <v>139308</v>
      </c>
      <c r="G84925" s="1" t="s">
        <v>139309</v>
      </c>
      <c r="H84925" s="1" t="s">
        <v>139365</v>
      </c>
    </row>
    <row r="84926" spans="1:8" x14ac:dyDescent="0.3">
      <c r="A84926">
        <v>84859</v>
      </c>
      <c r="B84926">
        <v>886</v>
      </c>
      <c r="C84926" s="1" t="s">
        <v>139306</v>
      </c>
      <c r="D84926" s="2">
        <v>42545</v>
      </c>
      <c r="E84926" s="1" t="s">
        <v>139307</v>
      </c>
      <c r="F84926" s="1" t="s">
        <v>139308</v>
      </c>
      <c r="G84926" s="1" t="s">
        <v>139309</v>
      </c>
      <c r="H84926" s="1" t="s">
        <v>139366</v>
      </c>
    </row>
    <row r="84927" spans="1:8" x14ac:dyDescent="0.3">
      <c r="A84927">
        <v>84860</v>
      </c>
      <c r="B84927">
        <v>886</v>
      </c>
      <c r="C84927" s="1" t="s">
        <v>139306</v>
      </c>
      <c r="D84927" s="2">
        <v>42545</v>
      </c>
      <c r="E84927" s="1" t="s">
        <v>139307</v>
      </c>
      <c r="F84927" s="1" t="s">
        <v>139308</v>
      </c>
      <c r="G84927" s="1" t="s">
        <v>139309</v>
      </c>
      <c r="H84927" s="1" t="s">
        <v>139367</v>
      </c>
    </row>
    <row r="84928" spans="1:8" x14ac:dyDescent="0.3">
      <c r="A84928">
        <v>84861</v>
      </c>
      <c r="B84928">
        <v>886</v>
      </c>
      <c r="C84928" s="1" t="s">
        <v>139306</v>
      </c>
      <c r="D84928" s="2">
        <v>42545</v>
      </c>
      <c r="E84928" s="1" t="s">
        <v>139307</v>
      </c>
      <c r="F84928" s="1" t="s">
        <v>139308</v>
      </c>
      <c r="G84928" s="1" t="s">
        <v>139309</v>
      </c>
      <c r="H84928" s="1" t="s">
        <v>139368</v>
      </c>
    </row>
    <row r="84929" spans="1:8" x14ac:dyDescent="0.3">
      <c r="A84929">
        <v>84862</v>
      </c>
      <c r="B84929">
        <v>886</v>
      </c>
      <c r="C84929" s="1" t="s">
        <v>139306</v>
      </c>
      <c r="D84929" s="2">
        <v>42545</v>
      </c>
      <c r="E84929" s="1" t="s">
        <v>139307</v>
      </c>
      <c r="F84929" s="1" t="s">
        <v>139308</v>
      </c>
      <c r="G84929" s="1" t="s">
        <v>139309</v>
      </c>
      <c r="H84929" s="1" t="s">
        <v>139369</v>
      </c>
    </row>
    <row r="84930" spans="1:8" x14ac:dyDescent="0.3">
      <c r="A84930">
        <v>84863</v>
      </c>
      <c r="B84930">
        <v>886</v>
      </c>
      <c r="C84930" s="1" t="s">
        <v>139306</v>
      </c>
      <c r="D84930" s="2">
        <v>42545</v>
      </c>
      <c r="E84930" s="1" t="s">
        <v>139307</v>
      </c>
      <c r="F84930" s="1" t="s">
        <v>139308</v>
      </c>
      <c r="G84930" s="1" t="s">
        <v>139309</v>
      </c>
      <c r="H84930" s="1" t="s">
        <v>139370</v>
      </c>
    </row>
    <row r="84931" spans="1:8" x14ac:dyDescent="0.3">
      <c r="A84931">
        <v>84864</v>
      </c>
      <c r="B84931">
        <v>886</v>
      </c>
      <c r="C84931" s="1" t="s">
        <v>139306</v>
      </c>
      <c r="D84931" s="2">
        <v>42545</v>
      </c>
      <c r="E84931" s="1" t="s">
        <v>139307</v>
      </c>
      <c r="F84931" s="1" t="s">
        <v>139308</v>
      </c>
      <c r="G84931" s="1" t="s">
        <v>139309</v>
      </c>
      <c r="H84931" s="1" t="s">
        <v>139371</v>
      </c>
    </row>
    <row r="84932" spans="1:8" x14ac:dyDescent="0.3">
      <c r="A84932">
        <v>84865</v>
      </c>
      <c r="B84932">
        <v>886</v>
      </c>
      <c r="C84932" s="1" t="s">
        <v>139306</v>
      </c>
      <c r="D84932" s="2">
        <v>42545</v>
      </c>
      <c r="E84932" s="1" t="s">
        <v>139307</v>
      </c>
      <c r="F84932" s="1" t="s">
        <v>139308</v>
      </c>
      <c r="G84932" s="1" t="s">
        <v>139309</v>
      </c>
      <c r="H84932" s="1" t="s">
        <v>139372</v>
      </c>
    </row>
    <row r="84933" spans="1:8" x14ac:dyDescent="0.3">
      <c r="A84933">
        <v>84866</v>
      </c>
      <c r="B84933">
        <v>886</v>
      </c>
      <c r="C84933" s="1" t="s">
        <v>139306</v>
      </c>
      <c r="D84933" s="2">
        <v>42545</v>
      </c>
      <c r="E84933" s="1" t="s">
        <v>139307</v>
      </c>
      <c r="F84933" s="1" t="s">
        <v>139308</v>
      </c>
      <c r="G84933" s="1" t="s">
        <v>139309</v>
      </c>
      <c r="H84933" s="1" t="s">
        <v>139373</v>
      </c>
    </row>
    <row r="84934" spans="1:8" x14ac:dyDescent="0.3">
      <c r="A84934">
        <v>84867</v>
      </c>
      <c r="B84934">
        <v>886</v>
      </c>
      <c r="C84934" s="1" t="s">
        <v>139306</v>
      </c>
      <c r="D84934" s="2">
        <v>42545</v>
      </c>
      <c r="E84934" s="1" t="s">
        <v>139307</v>
      </c>
      <c r="F84934" s="1" t="s">
        <v>139308</v>
      </c>
      <c r="G84934" s="1" t="s">
        <v>139309</v>
      </c>
      <c r="H84934" s="1" t="s">
        <v>139374</v>
      </c>
    </row>
    <row r="84935" spans="1:8" x14ac:dyDescent="0.3">
      <c r="A84935">
        <v>84868</v>
      </c>
      <c r="B84935">
        <v>886</v>
      </c>
      <c r="C84935" s="1" t="s">
        <v>139306</v>
      </c>
      <c r="D84935" s="2">
        <v>42545</v>
      </c>
      <c r="E84935" s="1" t="s">
        <v>139307</v>
      </c>
      <c r="F84935" s="1" t="s">
        <v>139308</v>
      </c>
      <c r="G84935" s="1" t="s">
        <v>139309</v>
      </c>
      <c r="H84935" s="1" t="s">
        <v>61378</v>
      </c>
    </row>
    <row r="84936" spans="1:8" x14ac:dyDescent="0.3">
      <c r="A84936">
        <v>84869</v>
      </c>
      <c r="B84936">
        <v>886</v>
      </c>
      <c r="C84936" s="1" t="s">
        <v>139306</v>
      </c>
      <c r="D84936" s="2">
        <v>42545</v>
      </c>
      <c r="E84936" s="1" t="s">
        <v>139307</v>
      </c>
      <c r="F84936" s="1" t="s">
        <v>139308</v>
      </c>
      <c r="G84936" s="1" t="s">
        <v>139309</v>
      </c>
      <c r="H84936" s="1" t="s">
        <v>139375</v>
      </c>
    </row>
    <row r="84937" spans="1:8" x14ac:dyDescent="0.3">
      <c r="A84937">
        <v>84870</v>
      </c>
      <c r="B84937">
        <v>886</v>
      </c>
      <c r="C84937" s="1" t="s">
        <v>139306</v>
      </c>
      <c r="D84937" s="2">
        <v>42545</v>
      </c>
      <c r="E84937" s="1" t="s">
        <v>139307</v>
      </c>
      <c r="F84937" s="1" t="s">
        <v>139308</v>
      </c>
      <c r="G84937" s="1" t="s">
        <v>139309</v>
      </c>
      <c r="H84937" s="1" t="s">
        <v>139376</v>
      </c>
    </row>
    <row r="84938" spans="1:8" x14ac:dyDescent="0.3">
      <c r="A84938">
        <v>84871</v>
      </c>
      <c r="B84938">
        <v>886</v>
      </c>
      <c r="C84938" s="1" t="s">
        <v>139306</v>
      </c>
      <c r="D84938" s="2">
        <v>42545</v>
      </c>
      <c r="E84938" s="1" t="s">
        <v>139307</v>
      </c>
      <c r="F84938" s="1" t="s">
        <v>139308</v>
      </c>
      <c r="G84938" s="1" t="s">
        <v>139309</v>
      </c>
      <c r="H84938" s="1" t="s">
        <v>139377</v>
      </c>
    </row>
    <row r="84939" spans="1:8" x14ac:dyDescent="0.3">
      <c r="A84939">
        <v>84872</v>
      </c>
      <c r="B84939">
        <v>886</v>
      </c>
      <c r="C84939" s="1" t="s">
        <v>139306</v>
      </c>
      <c r="D84939" s="2">
        <v>42545</v>
      </c>
      <c r="E84939" s="1" t="s">
        <v>139307</v>
      </c>
      <c r="F84939" s="1" t="s">
        <v>139308</v>
      </c>
      <c r="G84939" s="1" t="s">
        <v>139309</v>
      </c>
      <c r="H84939" s="1" t="s">
        <v>139378</v>
      </c>
    </row>
    <row r="84940" spans="1:8" x14ac:dyDescent="0.3">
      <c r="A84940">
        <v>84873</v>
      </c>
      <c r="B84940">
        <v>886</v>
      </c>
      <c r="C84940" s="1" t="s">
        <v>139306</v>
      </c>
      <c r="D84940" s="2">
        <v>42545</v>
      </c>
      <c r="E84940" s="1" t="s">
        <v>139307</v>
      </c>
      <c r="F84940" s="1" t="s">
        <v>139308</v>
      </c>
      <c r="G84940" s="1" t="s">
        <v>139309</v>
      </c>
      <c r="H84940" s="1" t="s">
        <v>139379</v>
      </c>
    </row>
    <row r="84941" spans="1:8" x14ac:dyDescent="0.3">
      <c r="A84941">
        <v>84874</v>
      </c>
      <c r="B84941">
        <v>886</v>
      </c>
      <c r="C84941" s="1" t="s">
        <v>139306</v>
      </c>
      <c r="D84941" s="2">
        <v>42545</v>
      </c>
      <c r="E84941" s="1" t="s">
        <v>139307</v>
      </c>
      <c r="F84941" s="1" t="s">
        <v>139308</v>
      </c>
      <c r="G84941" s="1" t="s">
        <v>139309</v>
      </c>
      <c r="H84941" s="1" t="s">
        <v>139380</v>
      </c>
    </row>
    <row r="84942" spans="1:8" x14ac:dyDescent="0.3">
      <c r="A84942">
        <v>84875</v>
      </c>
      <c r="B84942">
        <v>886</v>
      </c>
      <c r="C84942" s="1" t="s">
        <v>139306</v>
      </c>
      <c r="D84942" s="2">
        <v>42545</v>
      </c>
      <c r="E84942" s="1" t="s">
        <v>139307</v>
      </c>
      <c r="F84942" s="1" t="s">
        <v>139308</v>
      </c>
      <c r="G84942" s="1" t="s">
        <v>139309</v>
      </c>
      <c r="H84942" s="1" t="s">
        <v>139381</v>
      </c>
    </row>
    <row r="84943" spans="1:8" x14ac:dyDescent="0.3">
      <c r="A84943">
        <v>84876</v>
      </c>
      <c r="B84943">
        <v>886</v>
      </c>
      <c r="C84943" s="1" t="s">
        <v>139306</v>
      </c>
      <c r="D84943" s="2">
        <v>42545</v>
      </c>
      <c r="E84943" s="1" t="s">
        <v>139307</v>
      </c>
      <c r="F84943" s="1" t="s">
        <v>139308</v>
      </c>
      <c r="G84943" s="1" t="s">
        <v>139309</v>
      </c>
      <c r="H84943" s="1" t="s">
        <v>139382</v>
      </c>
    </row>
    <row r="84944" spans="1:8" x14ac:dyDescent="0.3">
      <c r="A84944">
        <v>84877</v>
      </c>
      <c r="B84944">
        <v>886</v>
      </c>
      <c r="C84944" s="1" t="s">
        <v>139306</v>
      </c>
      <c r="D84944" s="2">
        <v>42545</v>
      </c>
      <c r="E84944" s="1" t="s">
        <v>139307</v>
      </c>
      <c r="F84944" s="1" t="s">
        <v>139308</v>
      </c>
      <c r="G84944" s="1" t="s">
        <v>139309</v>
      </c>
      <c r="H84944" s="1" t="s">
        <v>139383</v>
      </c>
    </row>
    <row r="84945" spans="1:8" x14ac:dyDescent="0.3">
      <c r="A84945">
        <v>84878</v>
      </c>
      <c r="B84945">
        <v>886</v>
      </c>
      <c r="C84945" s="1" t="s">
        <v>139306</v>
      </c>
      <c r="D84945" s="2">
        <v>42545</v>
      </c>
      <c r="E84945" s="1" t="s">
        <v>139307</v>
      </c>
      <c r="F84945" s="1" t="s">
        <v>139308</v>
      </c>
      <c r="G84945" s="1" t="s">
        <v>139309</v>
      </c>
      <c r="H84945" s="1" t="s">
        <v>139384</v>
      </c>
    </row>
    <row r="84946" spans="1:8" x14ac:dyDescent="0.3">
      <c r="A84946">
        <v>84879</v>
      </c>
      <c r="B84946">
        <v>886</v>
      </c>
      <c r="C84946" s="1" t="s">
        <v>139306</v>
      </c>
      <c r="D84946" s="2">
        <v>42545</v>
      </c>
      <c r="E84946" s="1" t="s">
        <v>139307</v>
      </c>
      <c r="F84946" s="1" t="s">
        <v>139308</v>
      </c>
      <c r="G84946" s="1" t="s">
        <v>139309</v>
      </c>
      <c r="H84946" s="1" t="s">
        <v>139385</v>
      </c>
    </row>
    <row r="84947" spans="1:8" x14ac:dyDescent="0.3">
      <c r="A84947">
        <v>84880</v>
      </c>
      <c r="B84947">
        <v>886</v>
      </c>
      <c r="C84947" s="1" t="s">
        <v>139306</v>
      </c>
      <c r="D84947" s="2">
        <v>42545</v>
      </c>
      <c r="E84947" s="1" t="s">
        <v>139307</v>
      </c>
      <c r="F84947" s="1" t="s">
        <v>139308</v>
      </c>
      <c r="G84947" s="1" t="s">
        <v>139309</v>
      </c>
      <c r="H84947" s="1" t="s">
        <v>139386</v>
      </c>
    </row>
    <row r="84948" spans="1:8" x14ac:dyDescent="0.3">
      <c r="A84948">
        <v>84881</v>
      </c>
      <c r="B84948">
        <v>886</v>
      </c>
      <c r="C84948" s="1" t="s">
        <v>139306</v>
      </c>
      <c r="D84948" s="2">
        <v>42545</v>
      </c>
      <c r="E84948" s="1" t="s">
        <v>139307</v>
      </c>
      <c r="F84948" s="1" t="s">
        <v>139308</v>
      </c>
      <c r="G84948" s="1" t="s">
        <v>139309</v>
      </c>
      <c r="H84948" s="1" t="s">
        <v>139387</v>
      </c>
    </row>
    <row r="84949" spans="1:8" x14ac:dyDescent="0.3">
      <c r="A84949">
        <v>84882</v>
      </c>
      <c r="B84949">
        <v>886</v>
      </c>
      <c r="C84949" s="1" t="s">
        <v>139306</v>
      </c>
      <c r="D84949" s="2">
        <v>42545</v>
      </c>
      <c r="E84949" s="1" t="s">
        <v>139307</v>
      </c>
      <c r="F84949" s="1" t="s">
        <v>139308</v>
      </c>
      <c r="G84949" s="1" t="s">
        <v>139309</v>
      </c>
      <c r="H84949" s="1" t="s">
        <v>139388</v>
      </c>
    </row>
    <row r="84950" spans="1:8" x14ac:dyDescent="0.3">
      <c r="A84950">
        <v>84883</v>
      </c>
      <c r="B84950">
        <v>886</v>
      </c>
      <c r="C84950" s="1" t="s">
        <v>139306</v>
      </c>
      <c r="D84950" s="2">
        <v>42545</v>
      </c>
      <c r="E84950" s="1" t="s">
        <v>139307</v>
      </c>
      <c r="F84950" s="1" t="s">
        <v>139308</v>
      </c>
      <c r="G84950" s="1" t="s">
        <v>139309</v>
      </c>
      <c r="H84950" s="1" t="s">
        <v>139389</v>
      </c>
    </row>
    <row r="84951" spans="1:8" x14ac:dyDescent="0.3">
      <c r="A84951">
        <v>84884</v>
      </c>
      <c r="B84951">
        <v>886</v>
      </c>
      <c r="C84951" s="1" t="s">
        <v>139306</v>
      </c>
      <c r="D84951" s="2">
        <v>42545</v>
      </c>
      <c r="E84951" s="1" t="s">
        <v>139307</v>
      </c>
      <c r="F84951" s="1" t="s">
        <v>139308</v>
      </c>
      <c r="G84951" s="1" t="s">
        <v>139309</v>
      </c>
      <c r="H84951" s="1" t="s">
        <v>139390</v>
      </c>
    </row>
    <row r="84952" spans="1:8" x14ac:dyDescent="0.3">
      <c r="A84952">
        <v>84885</v>
      </c>
      <c r="B84952">
        <v>886</v>
      </c>
      <c r="C84952" s="1" t="s">
        <v>139306</v>
      </c>
      <c r="D84952" s="2">
        <v>42545</v>
      </c>
      <c r="E84952" s="1" t="s">
        <v>139307</v>
      </c>
      <c r="F84952" s="1" t="s">
        <v>139308</v>
      </c>
      <c r="G84952" s="1" t="s">
        <v>139309</v>
      </c>
      <c r="H84952" s="1" t="s">
        <v>139391</v>
      </c>
    </row>
    <row r="84953" spans="1:8" x14ac:dyDescent="0.3">
      <c r="A84953">
        <v>84886</v>
      </c>
      <c r="B84953">
        <v>886</v>
      </c>
      <c r="C84953" s="1" t="s">
        <v>139306</v>
      </c>
      <c r="D84953" s="2">
        <v>42545</v>
      </c>
      <c r="E84953" s="1" t="s">
        <v>139307</v>
      </c>
      <c r="F84953" s="1" t="s">
        <v>139308</v>
      </c>
      <c r="G84953" s="1" t="s">
        <v>139309</v>
      </c>
      <c r="H84953" s="1" t="s">
        <v>139392</v>
      </c>
    </row>
    <row r="84954" spans="1:8" x14ac:dyDescent="0.3">
      <c r="A84954">
        <v>84887</v>
      </c>
      <c r="B84954">
        <v>886</v>
      </c>
      <c r="C84954" s="1" t="s">
        <v>139306</v>
      </c>
      <c r="D84954" s="2">
        <v>42545</v>
      </c>
      <c r="E84954" s="1" t="s">
        <v>139307</v>
      </c>
      <c r="F84954" s="1" t="s">
        <v>139308</v>
      </c>
      <c r="G84954" s="1" t="s">
        <v>139309</v>
      </c>
      <c r="H84954" s="1" t="s">
        <v>139393</v>
      </c>
    </row>
    <row r="84955" spans="1:8" x14ac:dyDescent="0.3">
      <c r="A84955">
        <v>84888</v>
      </c>
      <c r="B84955">
        <v>886</v>
      </c>
      <c r="C84955" s="1" t="s">
        <v>139306</v>
      </c>
      <c r="D84955" s="2">
        <v>42545</v>
      </c>
      <c r="E84955" s="1" t="s">
        <v>139307</v>
      </c>
      <c r="F84955" s="1" t="s">
        <v>139308</v>
      </c>
      <c r="G84955" s="1" t="s">
        <v>139309</v>
      </c>
      <c r="H84955" s="1" t="s">
        <v>139394</v>
      </c>
    </row>
    <row r="84956" spans="1:8" x14ac:dyDescent="0.3">
      <c r="A84956">
        <v>84889</v>
      </c>
      <c r="B84956">
        <v>886</v>
      </c>
      <c r="C84956" s="1" t="s">
        <v>139306</v>
      </c>
      <c r="D84956" s="2">
        <v>42545</v>
      </c>
      <c r="E84956" s="1" t="s">
        <v>139307</v>
      </c>
      <c r="F84956" s="1" t="s">
        <v>139308</v>
      </c>
      <c r="G84956" s="1" t="s">
        <v>139309</v>
      </c>
      <c r="H84956" s="1" t="s">
        <v>139395</v>
      </c>
    </row>
    <row r="84957" spans="1:8" x14ac:dyDescent="0.3">
      <c r="A84957">
        <v>84890</v>
      </c>
      <c r="B84957">
        <v>886</v>
      </c>
      <c r="C84957" s="1" t="s">
        <v>139306</v>
      </c>
      <c r="D84957" s="2">
        <v>42545</v>
      </c>
      <c r="E84957" s="1" t="s">
        <v>139307</v>
      </c>
      <c r="F84957" s="1" t="s">
        <v>139308</v>
      </c>
      <c r="G84957" s="1" t="s">
        <v>139309</v>
      </c>
      <c r="H84957" s="1" t="s">
        <v>139396</v>
      </c>
    </row>
    <row r="84958" spans="1:8" x14ac:dyDescent="0.3">
      <c r="A84958">
        <v>84891</v>
      </c>
      <c r="B84958">
        <v>886</v>
      </c>
      <c r="C84958" s="1" t="s">
        <v>139306</v>
      </c>
      <c r="D84958" s="2">
        <v>42545</v>
      </c>
      <c r="E84958" s="1" t="s">
        <v>139307</v>
      </c>
      <c r="F84958" s="1" t="s">
        <v>139308</v>
      </c>
      <c r="G84958" s="1" t="s">
        <v>139309</v>
      </c>
      <c r="H84958" s="1" t="s">
        <v>139397</v>
      </c>
    </row>
    <row r="84959" spans="1:8" x14ac:dyDescent="0.3">
      <c r="A84959">
        <v>84892</v>
      </c>
      <c r="B84959">
        <v>886</v>
      </c>
      <c r="C84959" s="1" t="s">
        <v>139306</v>
      </c>
      <c r="D84959" s="2">
        <v>42545</v>
      </c>
      <c r="E84959" s="1" t="s">
        <v>139307</v>
      </c>
      <c r="F84959" s="1" t="s">
        <v>139308</v>
      </c>
      <c r="G84959" s="1" t="s">
        <v>139309</v>
      </c>
      <c r="H84959" s="1" t="s">
        <v>139398</v>
      </c>
    </row>
    <row r="84960" spans="1:8" x14ac:dyDescent="0.3">
      <c r="A84960">
        <v>84893</v>
      </c>
      <c r="B84960">
        <v>886</v>
      </c>
      <c r="C84960" s="1" t="s">
        <v>139306</v>
      </c>
      <c r="D84960" s="2">
        <v>42545</v>
      </c>
      <c r="E84960" s="1" t="s">
        <v>139307</v>
      </c>
      <c r="F84960" s="1" t="s">
        <v>139308</v>
      </c>
      <c r="G84960" s="1" t="s">
        <v>139309</v>
      </c>
      <c r="H84960" s="1" t="s">
        <v>139399</v>
      </c>
    </row>
    <row r="84961" spans="1:8" x14ac:dyDescent="0.3">
      <c r="A84961">
        <v>84894</v>
      </c>
      <c r="B84961">
        <v>886</v>
      </c>
      <c r="C84961" s="1" t="s">
        <v>139306</v>
      </c>
      <c r="D84961" s="2">
        <v>42545</v>
      </c>
      <c r="E84961" s="1" t="s">
        <v>139307</v>
      </c>
      <c r="F84961" s="1" t="s">
        <v>139308</v>
      </c>
      <c r="G84961" s="1" t="s">
        <v>139309</v>
      </c>
      <c r="H84961" s="1" t="s">
        <v>139400</v>
      </c>
    </row>
    <row r="84962" spans="1:8" x14ac:dyDescent="0.3">
      <c r="A84962">
        <v>84895</v>
      </c>
      <c r="B84962">
        <v>886</v>
      </c>
      <c r="C84962" s="1" t="s">
        <v>139306</v>
      </c>
      <c r="D84962" s="2">
        <v>42545</v>
      </c>
      <c r="E84962" s="1" t="s">
        <v>139307</v>
      </c>
      <c r="F84962" s="1" t="s">
        <v>139308</v>
      </c>
      <c r="G84962" s="1" t="s">
        <v>139309</v>
      </c>
      <c r="H84962" s="1" t="s">
        <v>139401</v>
      </c>
    </row>
    <row r="84963" spans="1:8" x14ac:dyDescent="0.3">
      <c r="A84963">
        <v>84896</v>
      </c>
      <c r="B84963">
        <v>886</v>
      </c>
      <c r="C84963" s="1" t="s">
        <v>139306</v>
      </c>
      <c r="D84963" s="2">
        <v>42545</v>
      </c>
      <c r="E84963" s="1" t="s">
        <v>139307</v>
      </c>
      <c r="F84963" s="1" t="s">
        <v>139308</v>
      </c>
      <c r="G84963" s="1" t="s">
        <v>139309</v>
      </c>
      <c r="H84963" s="1" t="s">
        <v>139402</v>
      </c>
    </row>
    <row r="84964" spans="1:8" x14ac:dyDescent="0.3">
      <c r="A84964">
        <v>84897</v>
      </c>
      <c r="B84964">
        <v>886</v>
      </c>
      <c r="C84964" s="1" t="s">
        <v>139306</v>
      </c>
      <c r="D84964" s="2">
        <v>42545</v>
      </c>
      <c r="E84964" s="1" t="s">
        <v>139307</v>
      </c>
      <c r="F84964" s="1" t="s">
        <v>139308</v>
      </c>
      <c r="G84964" s="1" t="s">
        <v>139309</v>
      </c>
      <c r="H84964" s="1" t="s">
        <v>139403</v>
      </c>
    </row>
    <row r="84965" spans="1:8" x14ac:dyDescent="0.3">
      <c r="A84965">
        <v>84898</v>
      </c>
      <c r="B84965">
        <v>886</v>
      </c>
      <c r="C84965" s="1" t="s">
        <v>139306</v>
      </c>
      <c r="D84965" s="2">
        <v>42545</v>
      </c>
      <c r="E84965" s="1" t="s">
        <v>139307</v>
      </c>
      <c r="F84965" s="1" t="s">
        <v>139308</v>
      </c>
      <c r="G84965" s="1" t="s">
        <v>139309</v>
      </c>
      <c r="H84965" s="1" t="s">
        <v>139404</v>
      </c>
    </row>
    <row r="84966" spans="1:8" x14ac:dyDescent="0.3">
      <c r="A84966">
        <v>84899</v>
      </c>
      <c r="B84966">
        <v>886</v>
      </c>
      <c r="C84966" s="1" t="s">
        <v>139306</v>
      </c>
      <c r="D84966" s="2">
        <v>42545</v>
      </c>
      <c r="E84966" s="1" t="s">
        <v>139307</v>
      </c>
      <c r="F84966" s="1" t="s">
        <v>139308</v>
      </c>
      <c r="G84966" s="1" t="s">
        <v>139309</v>
      </c>
      <c r="H84966" s="1" t="s">
        <v>61978</v>
      </c>
    </row>
    <row r="84967" spans="1:8" x14ac:dyDescent="0.3">
      <c r="A84967">
        <v>84900</v>
      </c>
      <c r="B84967">
        <v>886</v>
      </c>
      <c r="C84967" s="1" t="s">
        <v>139306</v>
      </c>
      <c r="D84967" s="2">
        <v>42545</v>
      </c>
      <c r="E84967" s="1" t="s">
        <v>139307</v>
      </c>
      <c r="F84967" s="1" t="s">
        <v>139308</v>
      </c>
      <c r="G84967" s="1" t="s">
        <v>139309</v>
      </c>
      <c r="H84967" s="1" t="s">
        <v>139343</v>
      </c>
    </row>
    <row r="84968" spans="1:8" x14ac:dyDescent="0.3">
      <c r="A84968">
        <v>84901</v>
      </c>
      <c r="B84968">
        <v>886</v>
      </c>
      <c r="C84968" s="1" t="s">
        <v>139306</v>
      </c>
      <c r="D84968" s="2">
        <v>42545</v>
      </c>
      <c r="E84968" s="1" t="s">
        <v>139307</v>
      </c>
      <c r="F84968" s="1" t="s">
        <v>139308</v>
      </c>
      <c r="G84968" s="1" t="s">
        <v>139309</v>
      </c>
      <c r="H84968" s="1" t="s">
        <v>139405</v>
      </c>
    </row>
    <row r="84969" spans="1:8" x14ac:dyDescent="0.3">
      <c r="A84969">
        <v>84902</v>
      </c>
      <c r="B84969">
        <v>886</v>
      </c>
      <c r="C84969" s="1" t="s">
        <v>139306</v>
      </c>
      <c r="D84969" s="2">
        <v>42545</v>
      </c>
      <c r="E84969" s="1" t="s">
        <v>139307</v>
      </c>
      <c r="F84969" s="1" t="s">
        <v>139308</v>
      </c>
      <c r="G84969" s="1" t="s">
        <v>139309</v>
      </c>
      <c r="H84969" s="1" t="s">
        <v>139406</v>
      </c>
    </row>
    <row r="84970" spans="1:8" x14ac:dyDescent="0.3">
      <c r="A84970">
        <v>84903</v>
      </c>
      <c r="B84970">
        <v>886</v>
      </c>
      <c r="C84970" s="1" t="s">
        <v>139306</v>
      </c>
      <c r="D84970" s="2">
        <v>42545</v>
      </c>
      <c r="E84970" s="1" t="s">
        <v>139307</v>
      </c>
      <c r="F84970" s="1" t="s">
        <v>139308</v>
      </c>
      <c r="G84970" s="1" t="s">
        <v>139309</v>
      </c>
      <c r="H84970" s="1" t="s">
        <v>89692</v>
      </c>
    </row>
    <row r="84971" spans="1:8" x14ac:dyDescent="0.3">
      <c r="A84971">
        <v>84904</v>
      </c>
      <c r="B84971">
        <v>886</v>
      </c>
      <c r="C84971" s="1" t="s">
        <v>139306</v>
      </c>
      <c r="D84971" s="2">
        <v>42545</v>
      </c>
      <c r="E84971" s="1" t="s">
        <v>139307</v>
      </c>
      <c r="F84971" s="1" t="s">
        <v>139308</v>
      </c>
      <c r="G84971" s="1" t="s">
        <v>139309</v>
      </c>
      <c r="H84971" s="1" t="s">
        <v>139407</v>
      </c>
    </row>
    <row r="84972" spans="1:8" x14ac:dyDescent="0.3">
      <c r="A84972">
        <v>84905</v>
      </c>
      <c r="B84972">
        <v>886</v>
      </c>
      <c r="C84972" s="1" t="s">
        <v>139306</v>
      </c>
      <c r="D84972" s="2">
        <v>42545</v>
      </c>
      <c r="E84972" s="1" t="s">
        <v>139307</v>
      </c>
      <c r="F84972" s="1" t="s">
        <v>139308</v>
      </c>
      <c r="G84972" s="1" t="s">
        <v>139309</v>
      </c>
      <c r="H84972" s="1" t="s">
        <v>139408</v>
      </c>
    </row>
    <row r="84973" spans="1:8" x14ac:dyDescent="0.3">
      <c r="A84973">
        <v>84906</v>
      </c>
      <c r="B84973">
        <v>886</v>
      </c>
      <c r="C84973" s="1" t="s">
        <v>139306</v>
      </c>
      <c r="D84973" s="2">
        <v>42545</v>
      </c>
      <c r="E84973" s="1" t="s">
        <v>139307</v>
      </c>
      <c r="F84973" s="1" t="s">
        <v>139308</v>
      </c>
      <c r="G84973" s="1" t="s">
        <v>139309</v>
      </c>
      <c r="H84973" s="1" t="s">
        <v>139409</v>
      </c>
    </row>
    <row r="84974" spans="1:8" x14ac:dyDescent="0.3">
      <c r="A84974">
        <v>84907</v>
      </c>
      <c r="B84974">
        <v>886</v>
      </c>
      <c r="C84974" s="1" t="s">
        <v>139306</v>
      </c>
      <c r="D84974" s="2">
        <v>42545</v>
      </c>
      <c r="E84974" s="1" t="s">
        <v>139307</v>
      </c>
      <c r="F84974" s="1" t="s">
        <v>139308</v>
      </c>
      <c r="G84974" s="1" t="s">
        <v>139309</v>
      </c>
      <c r="H84974" s="1" t="s">
        <v>139410</v>
      </c>
    </row>
    <row r="84975" spans="1:8" x14ac:dyDescent="0.3">
      <c r="A84975">
        <v>84908</v>
      </c>
      <c r="B84975">
        <v>886</v>
      </c>
      <c r="C84975" s="1" t="s">
        <v>139306</v>
      </c>
      <c r="D84975" s="2">
        <v>42545</v>
      </c>
      <c r="E84975" s="1" t="s">
        <v>139307</v>
      </c>
      <c r="F84975" s="1" t="s">
        <v>139308</v>
      </c>
      <c r="G84975" s="1" t="s">
        <v>139309</v>
      </c>
      <c r="H84975" s="1" t="s">
        <v>139411</v>
      </c>
    </row>
    <row r="84976" spans="1:8" x14ac:dyDescent="0.3">
      <c r="A84976">
        <v>84909</v>
      </c>
      <c r="B84976">
        <v>886</v>
      </c>
      <c r="C84976" s="1" t="s">
        <v>139306</v>
      </c>
      <c r="D84976" s="2">
        <v>42545</v>
      </c>
      <c r="E84976" s="1" t="s">
        <v>139307</v>
      </c>
      <c r="F84976" s="1" t="s">
        <v>139308</v>
      </c>
      <c r="G84976" s="1" t="s">
        <v>139309</v>
      </c>
      <c r="H84976" s="1" t="s">
        <v>139412</v>
      </c>
    </row>
    <row r="84977" spans="1:8" x14ac:dyDescent="0.3">
      <c r="A84977">
        <v>84910</v>
      </c>
      <c r="B84977">
        <v>886</v>
      </c>
      <c r="C84977" s="1" t="s">
        <v>139306</v>
      </c>
      <c r="D84977" s="2">
        <v>42545</v>
      </c>
      <c r="E84977" s="1" t="s">
        <v>139307</v>
      </c>
      <c r="F84977" s="1" t="s">
        <v>139308</v>
      </c>
      <c r="G84977" s="1" t="s">
        <v>139309</v>
      </c>
      <c r="H84977" s="1" t="s">
        <v>139413</v>
      </c>
    </row>
    <row r="84978" spans="1:8" x14ac:dyDescent="0.3">
      <c r="A84978">
        <v>84911</v>
      </c>
      <c r="B84978">
        <v>886</v>
      </c>
      <c r="C84978" s="1" t="s">
        <v>139306</v>
      </c>
      <c r="D84978" s="2">
        <v>42545</v>
      </c>
      <c r="E84978" s="1" t="s">
        <v>139307</v>
      </c>
      <c r="F84978" s="1" t="s">
        <v>139308</v>
      </c>
      <c r="G84978" s="1" t="s">
        <v>139309</v>
      </c>
      <c r="H84978" s="1" t="s">
        <v>139414</v>
      </c>
    </row>
    <row r="84979" spans="1:8" x14ac:dyDescent="0.3">
      <c r="A84979">
        <v>84912</v>
      </c>
      <c r="B84979">
        <v>886</v>
      </c>
      <c r="C84979" s="1" t="s">
        <v>139306</v>
      </c>
      <c r="D84979" s="2">
        <v>42545</v>
      </c>
      <c r="E84979" s="1" t="s">
        <v>139307</v>
      </c>
      <c r="F84979" s="1" t="s">
        <v>139308</v>
      </c>
      <c r="G84979" s="1" t="s">
        <v>139309</v>
      </c>
      <c r="H84979" s="1" t="s">
        <v>139415</v>
      </c>
    </row>
    <row r="84980" spans="1:8" x14ac:dyDescent="0.3">
      <c r="A84980">
        <v>84913</v>
      </c>
      <c r="B84980">
        <v>886</v>
      </c>
      <c r="C84980" s="1" t="s">
        <v>139306</v>
      </c>
      <c r="D84980" s="2">
        <v>42545</v>
      </c>
      <c r="E84980" s="1" t="s">
        <v>139307</v>
      </c>
      <c r="F84980" s="1" t="s">
        <v>139308</v>
      </c>
      <c r="G84980" s="1" t="s">
        <v>139309</v>
      </c>
      <c r="H84980" s="1" t="s">
        <v>139416</v>
      </c>
    </row>
    <row r="84981" spans="1:8" x14ac:dyDescent="0.3">
      <c r="A84981">
        <v>84914</v>
      </c>
      <c r="B84981">
        <v>886</v>
      </c>
      <c r="C84981" s="1" t="s">
        <v>139306</v>
      </c>
      <c r="D84981" s="2">
        <v>42545</v>
      </c>
      <c r="E84981" s="1" t="s">
        <v>139307</v>
      </c>
      <c r="F84981" s="1" t="s">
        <v>139308</v>
      </c>
      <c r="G84981" s="1" t="s">
        <v>139309</v>
      </c>
      <c r="H84981" s="1" t="s">
        <v>139417</v>
      </c>
    </row>
    <row r="84982" spans="1:8" x14ac:dyDescent="0.3">
      <c r="A84982">
        <v>84915</v>
      </c>
      <c r="B84982">
        <v>886</v>
      </c>
      <c r="C84982" s="1" t="s">
        <v>139306</v>
      </c>
      <c r="D84982" s="2">
        <v>42545</v>
      </c>
      <c r="E84982" s="1" t="s">
        <v>139307</v>
      </c>
      <c r="F84982" s="1" t="s">
        <v>139308</v>
      </c>
      <c r="G84982" s="1" t="s">
        <v>139309</v>
      </c>
      <c r="H84982" s="1" t="s">
        <v>139418</v>
      </c>
    </row>
    <row r="84983" spans="1:8" x14ac:dyDescent="0.3">
      <c r="A84983">
        <v>84916</v>
      </c>
      <c r="B84983">
        <v>886</v>
      </c>
      <c r="C84983" s="1" t="s">
        <v>139306</v>
      </c>
      <c r="D84983" s="2">
        <v>42545</v>
      </c>
      <c r="E84983" s="1" t="s">
        <v>139307</v>
      </c>
      <c r="F84983" s="1" t="s">
        <v>139308</v>
      </c>
      <c r="G84983" s="1" t="s">
        <v>139309</v>
      </c>
      <c r="H84983" s="1" t="s">
        <v>139419</v>
      </c>
    </row>
    <row r="84984" spans="1:8" x14ac:dyDescent="0.3">
      <c r="A84984">
        <v>84917</v>
      </c>
      <c r="B84984">
        <v>886</v>
      </c>
      <c r="C84984" s="1" t="s">
        <v>139306</v>
      </c>
      <c r="D84984" s="2">
        <v>42545</v>
      </c>
      <c r="E84984" s="1" t="s">
        <v>139307</v>
      </c>
      <c r="F84984" s="1" t="s">
        <v>139308</v>
      </c>
      <c r="G84984" s="1" t="s">
        <v>139309</v>
      </c>
      <c r="H84984" s="1" t="s">
        <v>139420</v>
      </c>
    </row>
    <row r="84985" spans="1:8" x14ac:dyDescent="0.3">
      <c r="A84985">
        <v>84918</v>
      </c>
      <c r="B84985">
        <v>886</v>
      </c>
      <c r="C84985" s="1" t="s">
        <v>139306</v>
      </c>
      <c r="D84985" s="2">
        <v>42545</v>
      </c>
      <c r="E84985" s="1" t="s">
        <v>139307</v>
      </c>
      <c r="F84985" s="1" t="s">
        <v>139308</v>
      </c>
      <c r="G84985" s="1" t="s">
        <v>139309</v>
      </c>
      <c r="H84985" s="1" t="s">
        <v>139421</v>
      </c>
    </row>
    <row r="84986" spans="1:8" x14ac:dyDescent="0.3">
      <c r="A84986">
        <v>84919</v>
      </c>
      <c r="B84986">
        <v>886</v>
      </c>
      <c r="C84986" s="1" t="s">
        <v>139306</v>
      </c>
      <c r="D84986" s="2">
        <v>42545</v>
      </c>
      <c r="E84986" s="1" t="s">
        <v>139307</v>
      </c>
      <c r="F84986" s="1" t="s">
        <v>139308</v>
      </c>
      <c r="G84986" s="1" t="s">
        <v>139309</v>
      </c>
      <c r="H84986" s="1" t="s">
        <v>139422</v>
      </c>
    </row>
    <row r="84987" spans="1:8" x14ac:dyDescent="0.3">
      <c r="A84987">
        <v>84920</v>
      </c>
      <c r="B84987">
        <v>886</v>
      </c>
      <c r="C84987" s="1" t="s">
        <v>139306</v>
      </c>
      <c r="D84987" s="2">
        <v>42545</v>
      </c>
      <c r="E84987" s="1" t="s">
        <v>139307</v>
      </c>
      <c r="F84987" s="1" t="s">
        <v>139308</v>
      </c>
      <c r="G84987" s="1" t="s">
        <v>139309</v>
      </c>
      <c r="H84987" s="1" t="s">
        <v>139423</v>
      </c>
    </row>
    <row r="84988" spans="1:8" x14ac:dyDescent="0.3">
      <c r="A84988">
        <v>84921</v>
      </c>
      <c r="B84988">
        <v>886</v>
      </c>
      <c r="C84988" s="1" t="s">
        <v>139306</v>
      </c>
      <c r="D84988" s="2">
        <v>42545</v>
      </c>
      <c r="E84988" s="1" t="s">
        <v>139307</v>
      </c>
      <c r="F84988" s="1" t="s">
        <v>139308</v>
      </c>
      <c r="G84988" s="1" t="s">
        <v>139309</v>
      </c>
      <c r="H84988" s="1" t="s">
        <v>139424</v>
      </c>
    </row>
    <row r="84989" spans="1:8" x14ac:dyDescent="0.3">
      <c r="A84989">
        <v>84922</v>
      </c>
      <c r="B84989">
        <v>887</v>
      </c>
      <c r="C84989" s="1" t="s">
        <v>139425</v>
      </c>
      <c r="D84989" s="2">
        <v>42543</v>
      </c>
      <c r="E84989" s="1" t="s">
        <v>139426</v>
      </c>
      <c r="F84989" s="1" t="s">
        <v>139427</v>
      </c>
      <c r="G84989" s="1" t="s">
        <v>139428</v>
      </c>
      <c r="H84989" s="1" t="s">
        <v>903</v>
      </c>
    </row>
    <row r="84990" spans="1:8" x14ac:dyDescent="0.3">
      <c r="A84990">
        <v>84923</v>
      </c>
      <c r="B84990">
        <v>887</v>
      </c>
      <c r="C84990" s="1" t="s">
        <v>139425</v>
      </c>
      <c r="D84990" s="2">
        <v>42543</v>
      </c>
      <c r="E84990" s="1" t="s">
        <v>139426</v>
      </c>
      <c r="F84990" s="1" t="s">
        <v>139427</v>
      </c>
      <c r="G84990" s="1" t="s">
        <v>139428</v>
      </c>
      <c r="H84990" s="1" t="s">
        <v>102736</v>
      </c>
    </row>
    <row r="84991" spans="1:8" x14ac:dyDescent="0.3">
      <c r="A84991">
        <v>84924</v>
      </c>
      <c r="B84991">
        <v>887</v>
      </c>
      <c r="C84991" s="1" t="s">
        <v>139425</v>
      </c>
      <c r="D84991" s="2">
        <v>42543</v>
      </c>
      <c r="E84991" s="1" t="s">
        <v>139426</v>
      </c>
      <c r="F84991" s="1" t="s">
        <v>139427</v>
      </c>
      <c r="G84991" s="1" t="s">
        <v>139428</v>
      </c>
      <c r="H84991" s="1" t="s">
        <v>139429</v>
      </c>
    </row>
    <row r="84992" spans="1:8" x14ac:dyDescent="0.3">
      <c r="A84992">
        <v>84925</v>
      </c>
      <c r="B84992">
        <v>887</v>
      </c>
      <c r="C84992" s="1" t="s">
        <v>139425</v>
      </c>
      <c r="D84992" s="2">
        <v>42543</v>
      </c>
      <c r="E84992" s="1" t="s">
        <v>139426</v>
      </c>
      <c r="F84992" s="1" t="s">
        <v>139427</v>
      </c>
      <c r="G84992" s="1" t="s">
        <v>139428</v>
      </c>
      <c r="H84992" s="1" t="s">
        <v>139430</v>
      </c>
    </row>
    <row r="84993" spans="1:8" x14ac:dyDescent="0.3">
      <c r="A84993">
        <v>84926</v>
      </c>
      <c r="B84993">
        <v>887</v>
      </c>
      <c r="C84993" s="1" t="s">
        <v>139425</v>
      </c>
      <c r="D84993" s="2">
        <v>42543</v>
      </c>
      <c r="E84993" s="1" t="s">
        <v>139426</v>
      </c>
      <c r="F84993" s="1" t="s">
        <v>139427</v>
      </c>
      <c r="G84993" s="1" t="s">
        <v>139428</v>
      </c>
      <c r="H84993" s="1" t="s">
        <v>139431</v>
      </c>
    </row>
    <row r="84994" spans="1:8" x14ac:dyDescent="0.3">
      <c r="A84994">
        <v>84927</v>
      </c>
      <c r="B84994">
        <v>887</v>
      </c>
      <c r="C84994" s="1" t="s">
        <v>139425</v>
      </c>
      <c r="D84994" s="2">
        <v>42543</v>
      </c>
      <c r="E84994" s="1" t="s">
        <v>139426</v>
      </c>
      <c r="F84994" s="1" t="s">
        <v>139427</v>
      </c>
      <c r="G84994" s="1" t="s">
        <v>139428</v>
      </c>
      <c r="H84994" s="1" t="s">
        <v>139432</v>
      </c>
    </row>
    <row r="84995" spans="1:8" x14ac:dyDescent="0.3">
      <c r="A84995">
        <v>84928</v>
      </c>
      <c r="B84995">
        <v>887</v>
      </c>
      <c r="C84995" s="1" t="s">
        <v>139425</v>
      </c>
      <c r="D84995" s="2">
        <v>42543</v>
      </c>
      <c r="E84995" s="1" t="s">
        <v>139426</v>
      </c>
      <c r="F84995" s="1" t="s">
        <v>139427</v>
      </c>
      <c r="G84995" s="1" t="s">
        <v>139428</v>
      </c>
      <c r="H84995" s="1" t="s">
        <v>139433</v>
      </c>
    </row>
    <row r="84996" spans="1:8" x14ac:dyDescent="0.3">
      <c r="A84996">
        <v>84929</v>
      </c>
      <c r="B84996">
        <v>887</v>
      </c>
      <c r="C84996" s="1" t="s">
        <v>139425</v>
      </c>
      <c r="D84996" s="2">
        <v>42543</v>
      </c>
      <c r="E84996" s="1" t="s">
        <v>139426</v>
      </c>
      <c r="F84996" s="1" t="s">
        <v>139427</v>
      </c>
      <c r="G84996" s="1" t="s">
        <v>139428</v>
      </c>
      <c r="H84996" s="1" t="s">
        <v>139434</v>
      </c>
    </row>
    <row r="84997" spans="1:8" x14ac:dyDescent="0.3">
      <c r="A84997">
        <v>84930</v>
      </c>
      <c r="B84997">
        <v>887</v>
      </c>
      <c r="C84997" s="1" t="s">
        <v>139425</v>
      </c>
      <c r="D84997" s="2">
        <v>42543</v>
      </c>
      <c r="E84997" s="1" t="s">
        <v>139426</v>
      </c>
      <c r="F84997" s="1" t="s">
        <v>139427</v>
      </c>
      <c r="G84997" s="1" t="s">
        <v>139428</v>
      </c>
      <c r="H84997" s="1" t="s">
        <v>139435</v>
      </c>
    </row>
    <row r="84998" spans="1:8" x14ac:dyDescent="0.3">
      <c r="A84998">
        <v>84931</v>
      </c>
      <c r="B84998">
        <v>887</v>
      </c>
      <c r="C84998" s="1" t="s">
        <v>139425</v>
      </c>
      <c r="D84998" s="2">
        <v>42543</v>
      </c>
      <c r="E84998" s="1" t="s">
        <v>139426</v>
      </c>
      <c r="F84998" s="1" t="s">
        <v>139427</v>
      </c>
      <c r="G84998" s="1" t="s">
        <v>139428</v>
      </c>
      <c r="H84998" s="1" t="s">
        <v>139436</v>
      </c>
    </row>
    <row r="84999" spans="1:8" x14ac:dyDescent="0.3">
      <c r="A84999">
        <v>84932</v>
      </c>
      <c r="B84999">
        <v>887</v>
      </c>
      <c r="C84999" s="1" t="s">
        <v>139425</v>
      </c>
      <c r="D84999" s="2">
        <v>42543</v>
      </c>
      <c r="E84999" s="1" t="s">
        <v>139426</v>
      </c>
      <c r="F84999" s="1" t="s">
        <v>139427</v>
      </c>
      <c r="G84999" s="1" t="s">
        <v>139428</v>
      </c>
      <c r="H84999" s="1" t="s">
        <v>139437</v>
      </c>
    </row>
    <row r="85000" spans="1:8" x14ac:dyDescent="0.3">
      <c r="A85000">
        <v>84933</v>
      </c>
      <c r="B85000">
        <v>887</v>
      </c>
      <c r="C85000" s="1" t="s">
        <v>139425</v>
      </c>
      <c r="D85000" s="2">
        <v>42543</v>
      </c>
      <c r="E85000" s="1" t="s">
        <v>139426</v>
      </c>
      <c r="F85000" s="1" t="s">
        <v>139427</v>
      </c>
      <c r="G85000" s="1" t="s">
        <v>139428</v>
      </c>
      <c r="H85000" s="1" t="s">
        <v>139438</v>
      </c>
    </row>
    <row r="85001" spans="1:8" x14ac:dyDescent="0.3">
      <c r="A85001">
        <v>84934</v>
      </c>
      <c r="B85001">
        <v>887</v>
      </c>
      <c r="C85001" s="1" t="s">
        <v>139425</v>
      </c>
      <c r="D85001" s="2">
        <v>42543</v>
      </c>
      <c r="E85001" s="1" t="s">
        <v>139426</v>
      </c>
      <c r="F85001" s="1" t="s">
        <v>139427</v>
      </c>
      <c r="G85001" s="1" t="s">
        <v>139428</v>
      </c>
      <c r="H85001" s="1" t="s">
        <v>90382</v>
      </c>
    </row>
    <row r="85002" spans="1:8" x14ac:dyDescent="0.3">
      <c r="A85002">
        <v>84935</v>
      </c>
      <c r="B85002">
        <v>887</v>
      </c>
      <c r="C85002" s="1" t="s">
        <v>139425</v>
      </c>
      <c r="D85002" s="2">
        <v>42543</v>
      </c>
      <c r="E85002" s="1" t="s">
        <v>139426</v>
      </c>
      <c r="F85002" s="1" t="s">
        <v>139427</v>
      </c>
      <c r="G85002" s="1" t="s">
        <v>139428</v>
      </c>
      <c r="H85002" s="1" t="s">
        <v>139439</v>
      </c>
    </row>
    <row r="85003" spans="1:8" x14ac:dyDescent="0.3">
      <c r="A85003">
        <v>84936</v>
      </c>
      <c r="B85003">
        <v>887</v>
      </c>
      <c r="C85003" s="1" t="s">
        <v>139425</v>
      </c>
      <c r="D85003" s="2">
        <v>42543</v>
      </c>
      <c r="E85003" s="1" t="s">
        <v>139426</v>
      </c>
      <c r="F85003" s="1" t="s">
        <v>139427</v>
      </c>
      <c r="G85003" s="1" t="s">
        <v>139428</v>
      </c>
      <c r="H85003" s="1" t="s">
        <v>139440</v>
      </c>
    </row>
    <row r="85004" spans="1:8" x14ac:dyDescent="0.3">
      <c r="A85004">
        <v>84937</v>
      </c>
      <c r="B85004">
        <v>887</v>
      </c>
      <c r="C85004" s="1" t="s">
        <v>139425</v>
      </c>
      <c r="D85004" s="2">
        <v>42543</v>
      </c>
      <c r="E85004" s="1" t="s">
        <v>139426</v>
      </c>
      <c r="F85004" s="1" t="s">
        <v>139427</v>
      </c>
      <c r="G85004" s="1" t="s">
        <v>139428</v>
      </c>
      <c r="H85004" s="1" t="s">
        <v>139441</v>
      </c>
    </row>
    <row r="85005" spans="1:8" x14ac:dyDescent="0.3">
      <c r="A85005">
        <v>84938</v>
      </c>
      <c r="B85005">
        <v>887</v>
      </c>
      <c r="C85005" s="1" t="s">
        <v>139425</v>
      </c>
      <c r="D85005" s="2">
        <v>42543</v>
      </c>
      <c r="E85005" s="1" t="s">
        <v>139426</v>
      </c>
      <c r="F85005" s="1" t="s">
        <v>139427</v>
      </c>
      <c r="G85005" s="1" t="s">
        <v>139428</v>
      </c>
      <c r="H85005" s="1" t="s">
        <v>139442</v>
      </c>
    </row>
    <row r="85006" spans="1:8" x14ac:dyDescent="0.3">
      <c r="A85006">
        <v>84939</v>
      </c>
      <c r="B85006">
        <v>887</v>
      </c>
      <c r="C85006" s="1" t="s">
        <v>139425</v>
      </c>
      <c r="D85006" s="2">
        <v>42543</v>
      </c>
      <c r="E85006" s="1" t="s">
        <v>139426</v>
      </c>
      <c r="F85006" s="1" t="s">
        <v>139427</v>
      </c>
      <c r="G85006" s="1" t="s">
        <v>139428</v>
      </c>
      <c r="H85006" s="1" t="s">
        <v>139443</v>
      </c>
    </row>
    <row r="85007" spans="1:8" x14ac:dyDescent="0.3">
      <c r="A85007">
        <v>84940</v>
      </c>
      <c r="B85007">
        <v>887</v>
      </c>
      <c r="C85007" s="1" t="s">
        <v>139425</v>
      </c>
      <c r="D85007" s="2">
        <v>42543</v>
      </c>
      <c r="E85007" s="1" t="s">
        <v>139426</v>
      </c>
      <c r="F85007" s="1" t="s">
        <v>139427</v>
      </c>
      <c r="G85007" s="1" t="s">
        <v>139428</v>
      </c>
      <c r="H85007" s="1" t="s">
        <v>139444</v>
      </c>
    </row>
    <row r="85008" spans="1:8" x14ac:dyDescent="0.3">
      <c r="A85008">
        <v>84941</v>
      </c>
      <c r="B85008">
        <v>887</v>
      </c>
      <c r="C85008" s="1" t="s">
        <v>139425</v>
      </c>
      <c r="D85008" s="2">
        <v>42543</v>
      </c>
      <c r="E85008" s="1" t="s">
        <v>139426</v>
      </c>
      <c r="F85008" s="1" t="s">
        <v>139427</v>
      </c>
      <c r="G85008" s="1" t="s">
        <v>139428</v>
      </c>
      <c r="H85008" s="1" t="s">
        <v>139445</v>
      </c>
    </row>
    <row r="85009" spans="1:8" x14ac:dyDescent="0.3">
      <c r="A85009">
        <v>84942</v>
      </c>
      <c r="B85009">
        <v>887</v>
      </c>
      <c r="C85009" s="1" t="s">
        <v>139425</v>
      </c>
      <c r="D85009" s="2">
        <v>42543</v>
      </c>
      <c r="E85009" s="1" t="s">
        <v>139426</v>
      </c>
      <c r="F85009" s="1" t="s">
        <v>139427</v>
      </c>
      <c r="G85009" s="1" t="s">
        <v>139428</v>
      </c>
      <c r="H85009" s="1" t="s">
        <v>139446</v>
      </c>
    </row>
    <row r="85010" spans="1:8" x14ac:dyDescent="0.3">
      <c r="A85010">
        <v>84943</v>
      </c>
      <c r="B85010">
        <v>887</v>
      </c>
      <c r="C85010" s="1" t="s">
        <v>139425</v>
      </c>
      <c r="D85010" s="2">
        <v>42543</v>
      </c>
      <c r="E85010" s="1" t="s">
        <v>139426</v>
      </c>
      <c r="F85010" s="1" t="s">
        <v>139427</v>
      </c>
      <c r="G85010" s="1" t="s">
        <v>139428</v>
      </c>
      <c r="H85010" s="1" t="s">
        <v>139447</v>
      </c>
    </row>
    <row r="85011" spans="1:8" x14ac:dyDescent="0.3">
      <c r="A85011">
        <v>84944</v>
      </c>
      <c r="B85011">
        <v>887</v>
      </c>
      <c r="C85011" s="1" t="s">
        <v>139425</v>
      </c>
      <c r="D85011" s="2">
        <v>42543</v>
      </c>
      <c r="E85011" s="1" t="s">
        <v>139426</v>
      </c>
      <c r="F85011" s="1" t="s">
        <v>139427</v>
      </c>
      <c r="G85011" s="1" t="s">
        <v>139428</v>
      </c>
      <c r="H85011" s="1" t="s">
        <v>139448</v>
      </c>
    </row>
    <row r="85012" spans="1:8" x14ac:dyDescent="0.3">
      <c r="A85012">
        <v>84945</v>
      </c>
      <c r="B85012">
        <v>887</v>
      </c>
      <c r="C85012" s="1" t="s">
        <v>139425</v>
      </c>
      <c r="D85012" s="2">
        <v>42543</v>
      </c>
      <c r="E85012" s="1" t="s">
        <v>139426</v>
      </c>
      <c r="F85012" s="1" t="s">
        <v>139427</v>
      </c>
      <c r="G85012" s="1" t="s">
        <v>139428</v>
      </c>
      <c r="H85012" s="1" t="s">
        <v>139449</v>
      </c>
    </row>
    <row r="85013" spans="1:8" x14ac:dyDescent="0.3">
      <c r="A85013">
        <v>84946</v>
      </c>
      <c r="B85013">
        <v>887</v>
      </c>
      <c r="C85013" s="1" t="s">
        <v>139425</v>
      </c>
      <c r="D85013" s="2">
        <v>42543</v>
      </c>
      <c r="E85013" s="1" t="s">
        <v>139426</v>
      </c>
      <c r="F85013" s="1" t="s">
        <v>139427</v>
      </c>
      <c r="G85013" s="1" t="s">
        <v>139428</v>
      </c>
      <c r="H85013" s="1" t="s">
        <v>139450</v>
      </c>
    </row>
    <row r="85014" spans="1:8" x14ac:dyDescent="0.3">
      <c r="A85014">
        <v>84947</v>
      </c>
      <c r="B85014">
        <v>887</v>
      </c>
      <c r="C85014" s="1" t="s">
        <v>139425</v>
      </c>
      <c r="D85014" s="2">
        <v>42543</v>
      </c>
      <c r="E85014" s="1" t="s">
        <v>139426</v>
      </c>
      <c r="F85014" s="1" t="s">
        <v>139427</v>
      </c>
      <c r="G85014" s="1" t="s">
        <v>139428</v>
      </c>
      <c r="H85014" s="1" t="s">
        <v>139451</v>
      </c>
    </row>
    <row r="85015" spans="1:8" x14ac:dyDescent="0.3">
      <c r="A85015">
        <v>84948</v>
      </c>
      <c r="B85015">
        <v>887</v>
      </c>
      <c r="C85015" s="1" t="s">
        <v>139425</v>
      </c>
      <c r="D85015" s="2">
        <v>42543</v>
      </c>
      <c r="E85015" s="1" t="s">
        <v>139426</v>
      </c>
      <c r="F85015" s="1" t="s">
        <v>139427</v>
      </c>
      <c r="G85015" s="1" t="s">
        <v>139428</v>
      </c>
      <c r="H85015" s="1" t="s">
        <v>61378</v>
      </c>
    </row>
    <row r="85016" spans="1:8" x14ac:dyDescent="0.3">
      <c r="A85016">
        <v>84949</v>
      </c>
      <c r="B85016">
        <v>887</v>
      </c>
      <c r="C85016" s="1" t="s">
        <v>139425</v>
      </c>
      <c r="D85016" s="2">
        <v>42543</v>
      </c>
      <c r="E85016" s="1" t="s">
        <v>139426</v>
      </c>
      <c r="F85016" s="1" t="s">
        <v>139427</v>
      </c>
      <c r="G85016" s="1" t="s">
        <v>139428</v>
      </c>
      <c r="H85016" s="1" t="s">
        <v>139452</v>
      </c>
    </row>
    <row r="85017" spans="1:8" x14ac:dyDescent="0.3">
      <c r="A85017">
        <v>84950</v>
      </c>
      <c r="B85017">
        <v>887</v>
      </c>
      <c r="C85017" s="1" t="s">
        <v>139425</v>
      </c>
      <c r="D85017" s="2">
        <v>42543</v>
      </c>
      <c r="E85017" s="1" t="s">
        <v>139426</v>
      </c>
      <c r="F85017" s="1" t="s">
        <v>139427</v>
      </c>
      <c r="G85017" s="1" t="s">
        <v>139428</v>
      </c>
      <c r="H85017" s="1" t="s">
        <v>139453</v>
      </c>
    </row>
    <row r="85018" spans="1:8" x14ac:dyDescent="0.3">
      <c r="A85018">
        <v>84951</v>
      </c>
      <c r="B85018">
        <v>887</v>
      </c>
      <c r="C85018" s="1" t="s">
        <v>139425</v>
      </c>
      <c r="D85018" s="2">
        <v>42543</v>
      </c>
      <c r="E85018" s="1" t="s">
        <v>139426</v>
      </c>
      <c r="F85018" s="1" t="s">
        <v>139427</v>
      </c>
      <c r="G85018" s="1" t="s">
        <v>139428</v>
      </c>
      <c r="H85018" s="1" t="s">
        <v>62582</v>
      </c>
    </row>
    <row r="85019" spans="1:8" x14ac:dyDescent="0.3">
      <c r="A85019">
        <v>84952</v>
      </c>
      <c r="B85019">
        <v>887</v>
      </c>
      <c r="C85019" s="1" t="s">
        <v>139425</v>
      </c>
      <c r="D85019" s="2">
        <v>42543</v>
      </c>
      <c r="E85019" s="1" t="s">
        <v>139426</v>
      </c>
      <c r="F85019" s="1" t="s">
        <v>139427</v>
      </c>
      <c r="G85019" s="1" t="s">
        <v>139428</v>
      </c>
      <c r="H85019" s="1" t="s">
        <v>139454</v>
      </c>
    </row>
    <row r="85020" spans="1:8" x14ac:dyDescent="0.3">
      <c r="A85020">
        <v>84953</v>
      </c>
      <c r="B85020">
        <v>887</v>
      </c>
      <c r="C85020" s="1" t="s">
        <v>139425</v>
      </c>
      <c r="D85020" s="2">
        <v>42543</v>
      </c>
      <c r="E85020" s="1" t="s">
        <v>139426</v>
      </c>
      <c r="F85020" s="1" t="s">
        <v>139427</v>
      </c>
      <c r="G85020" s="1" t="s">
        <v>139428</v>
      </c>
      <c r="H85020" s="1" t="s">
        <v>139455</v>
      </c>
    </row>
    <row r="85021" spans="1:8" x14ac:dyDescent="0.3">
      <c r="A85021">
        <v>84954</v>
      </c>
      <c r="B85021">
        <v>887</v>
      </c>
      <c r="C85021" s="1" t="s">
        <v>139425</v>
      </c>
      <c r="D85021" s="2">
        <v>42543</v>
      </c>
      <c r="E85021" s="1" t="s">
        <v>139426</v>
      </c>
      <c r="F85021" s="1" t="s">
        <v>139427</v>
      </c>
      <c r="G85021" s="1" t="s">
        <v>139428</v>
      </c>
      <c r="H85021" s="1" t="s">
        <v>139456</v>
      </c>
    </row>
    <row r="85022" spans="1:8" x14ac:dyDescent="0.3">
      <c r="A85022">
        <v>84955</v>
      </c>
      <c r="B85022">
        <v>887</v>
      </c>
      <c r="C85022" s="1" t="s">
        <v>139425</v>
      </c>
      <c r="D85022" s="2">
        <v>42543</v>
      </c>
      <c r="E85022" s="1" t="s">
        <v>139426</v>
      </c>
      <c r="F85022" s="1" t="s">
        <v>139427</v>
      </c>
      <c r="G85022" s="1" t="s">
        <v>139428</v>
      </c>
      <c r="H85022" s="1" t="s">
        <v>139457</v>
      </c>
    </row>
    <row r="85023" spans="1:8" x14ac:dyDescent="0.3">
      <c r="A85023">
        <v>84956</v>
      </c>
      <c r="B85023">
        <v>887</v>
      </c>
      <c r="C85023" s="1" t="s">
        <v>139425</v>
      </c>
      <c r="D85023" s="2">
        <v>42543</v>
      </c>
      <c r="E85023" s="1" t="s">
        <v>139426</v>
      </c>
      <c r="F85023" s="1" t="s">
        <v>139427</v>
      </c>
      <c r="G85023" s="1" t="s">
        <v>139428</v>
      </c>
      <c r="H85023" s="1" t="s">
        <v>139458</v>
      </c>
    </row>
    <row r="85024" spans="1:8" x14ac:dyDescent="0.3">
      <c r="A85024">
        <v>84957</v>
      </c>
      <c r="B85024">
        <v>887</v>
      </c>
      <c r="C85024" s="1" t="s">
        <v>139425</v>
      </c>
      <c r="D85024" s="2">
        <v>42543</v>
      </c>
      <c r="E85024" s="1" t="s">
        <v>139426</v>
      </c>
      <c r="F85024" s="1" t="s">
        <v>139427</v>
      </c>
      <c r="G85024" s="1" t="s">
        <v>139428</v>
      </c>
      <c r="H85024" s="1" t="s">
        <v>61462</v>
      </c>
    </row>
    <row r="85025" spans="1:8" x14ac:dyDescent="0.3">
      <c r="A85025">
        <v>84958</v>
      </c>
      <c r="B85025">
        <v>887</v>
      </c>
      <c r="C85025" s="1" t="s">
        <v>139425</v>
      </c>
      <c r="D85025" s="2">
        <v>42543</v>
      </c>
      <c r="E85025" s="1" t="s">
        <v>139426</v>
      </c>
      <c r="F85025" s="1" t="s">
        <v>139427</v>
      </c>
      <c r="G85025" s="1" t="s">
        <v>139428</v>
      </c>
      <c r="H85025" s="1" t="s">
        <v>139459</v>
      </c>
    </row>
    <row r="85026" spans="1:8" x14ac:dyDescent="0.3">
      <c r="A85026">
        <v>84959</v>
      </c>
      <c r="B85026">
        <v>887</v>
      </c>
      <c r="C85026" s="1" t="s">
        <v>139425</v>
      </c>
      <c r="D85026" s="2">
        <v>42543</v>
      </c>
      <c r="E85026" s="1" t="s">
        <v>139426</v>
      </c>
      <c r="F85026" s="1" t="s">
        <v>139427</v>
      </c>
      <c r="G85026" s="1" t="s">
        <v>139428</v>
      </c>
      <c r="H85026" s="1" t="s">
        <v>139460</v>
      </c>
    </row>
    <row r="85027" spans="1:8" x14ac:dyDescent="0.3">
      <c r="A85027">
        <v>84960</v>
      </c>
      <c r="B85027">
        <v>887</v>
      </c>
      <c r="C85027" s="1" t="s">
        <v>139425</v>
      </c>
      <c r="D85027" s="2">
        <v>42543</v>
      </c>
      <c r="E85027" s="1" t="s">
        <v>139426</v>
      </c>
      <c r="F85027" s="1" t="s">
        <v>139427</v>
      </c>
      <c r="G85027" s="1" t="s">
        <v>139428</v>
      </c>
      <c r="H85027" s="1" t="s">
        <v>139461</v>
      </c>
    </row>
    <row r="85028" spans="1:8" x14ac:dyDescent="0.3">
      <c r="A85028">
        <v>84961</v>
      </c>
      <c r="B85028">
        <v>887</v>
      </c>
      <c r="C85028" s="1" t="s">
        <v>139425</v>
      </c>
      <c r="D85028" s="2">
        <v>42543</v>
      </c>
      <c r="E85028" s="1" t="s">
        <v>139426</v>
      </c>
      <c r="F85028" s="1" t="s">
        <v>139427</v>
      </c>
      <c r="G85028" s="1" t="s">
        <v>139428</v>
      </c>
      <c r="H85028" s="1" t="s">
        <v>139462</v>
      </c>
    </row>
    <row r="85029" spans="1:8" x14ac:dyDescent="0.3">
      <c r="A85029">
        <v>84962</v>
      </c>
      <c r="B85029">
        <v>887</v>
      </c>
      <c r="C85029" s="1" t="s">
        <v>139425</v>
      </c>
      <c r="D85029" s="2">
        <v>42543</v>
      </c>
      <c r="E85029" s="1" t="s">
        <v>139426</v>
      </c>
      <c r="F85029" s="1" t="s">
        <v>139427</v>
      </c>
      <c r="G85029" s="1" t="s">
        <v>139428</v>
      </c>
      <c r="H85029" s="1" t="s">
        <v>139463</v>
      </c>
    </row>
    <row r="85030" spans="1:8" x14ac:dyDescent="0.3">
      <c r="A85030">
        <v>84963</v>
      </c>
      <c r="B85030">
        <v>887</v>
      </c>
      <c r="C85030" s="1" t="s">
        <v>139425</v>
      </c>
      <c r="D85030" s="2">
        <v>42543</v>
      </c>
      <c r="E85030" s="1" t="s">
        <v>139426</v>
      </c>
      <c r="F85030" s="1" t="s">
        <v>139427</v>
      </c>
      <c r="G85030" s="1" t="s">
        <v>139428</v>
      </c>
      <c r="H85030" s="1" t="s">
        <v>139464</v>
      </c>
    </row>
    <row r="85031" spans="1:8" x14ac:dyDescent="0.3">
      <c r="A85031">
        <v>84964</v>
      </c>
      <c r="B85031">
        <v>887</v>
      </c>
      <c r="C85031" s="1" t="s">
        <v>139425</v>
      </c>
      <c r="D85031" s="2">
        <v>42543</v>
      </c>
      <c r="E85031" s="1" t="s">
        <v>139426</v>
      </c>
      <c r="F85031" s="1" t="s">
        <v>139427</v>
      </c>
      <c r="G85031" s="1" t="s">
        <v>139428</v>
      </c>
      <c r="H85031" s="1" t="s">
        <v>61378</v>
      </c>
    </row>
    <row r="85032" spans="1:8" x14ac:dyDescent="0.3">
      <c r="A85032">
        <v>84965</v>
      </c>
      <c r="B85032">
        <v>887</v>
      </c>
      <c r="C85032" s="1" t="s">
        <v>139425</v>
      </c>
      <c r="D85032" s="2">
        <v>42543</v>
      </c>
      <c r="E85032" s="1" t="s">
        <v>139426</v>
      </c>
      <c r="F85032" s="1" t="s">
        <v>139427</v>
      </c>
      <c r="G85032" s="1" t="s">
        <v>139428</v>
      </c>
      <c r="H85032" s="1" t="s">
        <v>139465</v>
      </c>
    </row>
    <row r="85033" spans="1:8" x14ac:dyDescent="0.3">
      <c r="A85033">
        <v>84966</v>
      </c>
      <c r="B85033">
        <v>887</v>
      </c>
      <c r="C85033" s="1" t="s">
        <v>139425</v>
      </c>
      <c r="D85033" s="2">
        <v>42543</v>
      </c>
      <c r="E85033" s="1" t="s">
        <v>139426</v>
      </c>
      <c r="F85033" s="1" t="s">
        <v>139427</v>
      </c>
      <c r="G85033" s="1" t="s">
        <v>139428</v>
      </c>
      <c r="H85033" s="1" t="s">
        <v>139466</v>
      </c>
    </row>
    <row r="85034" spans="1:8" x14ac:dyDescent="0.3">
      <c r="A85034">
        <v>84967</v>
      </c>
      <c r="B85034">
        <v>887</v>
      </c>
      <c r="C85034" s="1" t="s">
        <v>139425</v>
      </c>
      <c r="D85034" s="2">
        <v>42543</v>
      </c>
      <c r="E85034" s="1" t="s">
        <v>139426</v>
      </c>
      <c r="F85034" s="1" t="s">
        <v>139427</v>
      </c>
      <c r="G85034" s="1" t="s">
        <v>139428</v>
      </c>
      <c r="H85034" s="1" t="s">
        <v>139467</v>
      </c>
    </row>
    <row r="85035" spans="1:8" x14ac:dyDescent="0.3">
      <c r="A85035">
        <v>84968</v>
      </c>
      <c r="B85035">
        <v>887</v>
      </c>
      <c r="C85035" s="1" t="s">
        <v>139425</v>
      </c>
      <c r="D85035" s="2">
        <v>42543</v>
      </c>
      <c r="E85035" s="1" t="s">
        <v>139426</v>
      </c>
      <c r="F85035" s="1" t="s">
        <v>139427</v>
      </c>
      <c r="G85035" s="1" t="s">
        <v>139428</v>
      </c>
      <c r="H85035" s="1" t="s">
        <v>139468</v>
      </c>
    </row>
    <row r="85036" spans="1:8" x14ac:dyDescent="0.3">
      <c r="A85036">
        <v>84969</v>
      </c>
      <c r="B85036">
        <v>887</v>
      </c>
      <c r="C85036" s="1" t="s">
        <v>139425</v>
      </c>
      <c r="D85036" s="2">
        <v>42543</v>
      </c>
      <c r="E85036" s="1" t="s">
        <v>139426</v>
      </c>
      <c r="F85036" s="1" t="s">
        <v>139427</v>
      </c>
      <c r="G85036" s="1" t="s">
        <v>139428</v>
      </c>
      <c r="H85036" s="1" t="s">
        <v>139469</v>
      </c>
    </row>
    <row r="85037" spans="1:8" x14ac:dyDescent="0.3">
      <c r="A85037">
        <v>84970</v>
      </c>
      <c r="B85037">
        <v>887</v>
      </c>
      <c r="C85037" s="1" t="s">
        <v>139425</v>
      </c>
      <c r="D85037" s="2">
        <v>42543</v>
      </c>
      <c r="E85037" s="1" t="s">
        <v>139426</v>
      </c>
      <c r="F85037" s="1" t="s">
        <v>139427</v>
      </c>
      <c r="G85037" s="1" t="s">
        <v>139428</v>
      </c>
      <c r="H85037" s="1" t="s">
        <v>61378</v>
      </c>
    </row>
    <row r="85038" spans="1:8" x14ac:dyDescent="0.3">
      <c r="A85038">
        <v>84971</v>
      </c>
      <c r="B85038">
        <v>887</v>
      </c>
      <c r="C85038" s="1" t="s">
        <v>139425</v>
      </c>
      <c r="D85038" s="2">
        <v>42543</v>
      </c>
      <c r="E85038" s="1" t="s">
        <v>139426</v>
      </c>
      <c r="F85038" s="1" t="s">
        <v>139427</v>
      </c>
      <c r="G85038" s="1" t="s">
        <v>139428</v>
      </c>
      <c r="H85038" s="1" t="s">
        <v>139470</v>
      </c>
    </row>
    <row r="85039" spans="1:8" x14ac:dyDescent="0.3">
      <c r="A85039">
        <v>84972</v>
      </c>
      <c r="B85039">
        <v>887</v>
      </c>
      <c r="C85039" s="1" t="s">
        <v>139425</v>
      </c>
      <c r="D85039" s="2">
        <v>42543</v>
      </c>
      <c r="E85039" s="1" t="s">
        <v>139426</v>
      </c>
      <c r="F85039" s="1" t="s">
        <v>139427</v>
      </c>
      <c r="G85039" s="1" t="s">
        <v>139428</v>
      </c>
      <c r="H85039" s="1" t="s">
        <v>139471</v>
      </c>
    </row>
    <row r="85040" spans="1:8" x14ac:dyDescent="0.3">
      <c r="A85040">
        <v>84973</v>
      </c>
      <c r="B85040">
        <v>887</v>
      </c>
      <c r="C85040" s="1" t="s">
        <v>139425</v>
      </c>
      <c r="D85040" s="2">
        <v>42543</v>
      </c>
      <c r="E85040" s="1" t="s">
        <v>139426</v>
      </c>
      <c r="F85040" s="1" t="s">
        <v>139427</v>
      </c>
      <c r="G85040" s="1" t="s">
        <v>139428</v>
      </c>
      <c r="H85040" s="1" t="s">
        <v>139472</v>
      </c>
    </row>
    <row r="85041" spans="1:8" x14ac:dyDescent="0.3">
      <c r="A85041">
        <v>84974</v>
      </c>
      <c r="B85041">
        <v>887</v>
      </c>
      <c r="C85041" s="1" t="s">
        <v>139425</v>
      </c>
      <c r="D85041" s="2">
        <v>42543</v>
      </c>
      <c r="E85041" s="1" t="s">
        <v>139426</v>
      </c>
      <c r="F85041" s="1" t="s">
        <v>139427</v>
      </c>
      <c r="G85041" s="1" t="s">
        <v>139428</v>
      </c>
      <c r="H85041" s="1" t="s">
        <v>139473</v>
      </c>
    </row>
    <row r="85042" spans="1:8" x14ac:dyDescent="0.3">
      <c r="A85042">
        <v>84975</v>
      </c>
      <c r="B85042">
        <v>887</v>
      </c>
      <c r="C85042" s="1" t="s">
        <v>139425</v>
      </c>
      <c r="D85042" s="2">
        <v>42543</v>
      </c>
      <c r="E85042" s="1" t="s">
        <v>139426</v>
      </c>
      <c r="F85042" s="1" t="s">
        <v>139427</v>
      </c>
      <c r="G85042" s="1" t="s">
        <v>139428</v>
      </c>
      <c r="H85042" s="1" t="s">
        <v>139474</v>
      </c>
    </row>
    <row r="85043" spans="1:8" x14ac:dyDescent="0.3">
      <c r="A85043">
        <v>84976</v>
      </c>
      <c r="B85043">
        <v>887</v>
      </c>
      <c r="C85043" s="1" t="s">
        <v>139425</v>
      </c>
      <c r="D85043" s="2">
        <v>42543</v>
      </c>
      <c r="E85043" s="1" t="s">
        <v>139426</v>
      </c>
      <c r="F85043" s="1" t="s">
        <v>139427</v>
      </c>
      <c r="G85043" s="1" t="s">
        <v>139428</v>
      </c>
      <c r="H85043" s="1" t="s">
        <v>139475</v>
      </c>
    </row>
    <row r="85044" spans="1:8" x14ac:dyDescent="0.3">
      <c r="A85044">
        <v>84977</v>
      </c>
      <c r="B85044">
        <v>887</v>
      </c>
      <c r="C85044" s="1" t="s">
        <v>139425</v>
      </c>
      <c r="D85044" s="2">
        <v>42543</v>
      </c>
      <c r="E85044" s="1" t="s">
        <v>139426</v>
      </c>
      <c r="F85044" s="1" t="s">
        <v>139427</v>
      </c>
      <c r="G85044" s="1" t="s">
        <v>139428</v>
      </c>
      <c r="H85044" s="1" t="s">
        <v>139476</v>
      </c>
    </row>
    <row r="85045" spans="1:8" x14ac:dyDescent="0.3">
      <c r="A85045">
        <v>84978</v>
      </c>
      <c r="B85045">
        <v>887</v>
      </c>
      <c r="C85045" s="1" t="s">
        <v>139425</v>
      </c>
      <c r="D85045" s="2">
        <v>42543</v>
      </c>
      <c r="E85045" s="1" t="s">
        <v>139426</v>
      </c>
      <c r="F85045" s="1" t="s">
        <v>139427</v>
      </c>
      <c r="G85045" s="1" t="s">
        <v>139428</v>
      </c>
      <c r="H85045" s="1" t="s">
        <v>139477</v>
      </c>
    </row>
    <row r="85046" spans="1:8" x14ac:dyDescent="0.3">
      <c r="A85046">
        <v>84979</v>
      </c>
      <c r="B85046">
        <v>887</v>
      </c>
      <c r="C85046" s="1" t="s">
        <v>139425</v>
      </c>
      <c r="D85046" s="2">
        <v>42543</v>
      </c>
      <c r="E85046" s="1" t="s">
        <v>139426</v>
      </c>
      <c r="F85046" s="1" t="s">
        <v>139427</v>
      </c>
      <c r="G85046" s="1" t="s">
        <v>139428</v>
      </c>
      <c r="H85046" s="1" t="s">
        <v>139478</v>
      </c>
    </row>
    <row r="85047" spans="1:8" x14ac:dyDescent="0.3">
      <c r="A85047">
        <v>84980</v>
      </c>
      <c r="B85047">
        <v>887</v>
      </c>
      <c r="C85047" s="1" t="s">
        <v>139425</v>
      </c>
      <c r="D85047" s="2">
        <v>42543</v>
      </c>
      <c r="E85047" s="1" t="s">
        <v>139426</v>
      </c>
      <c r="F85047" s="1" t="s">
        <v>139427</v>
      </c>
      <c r="G85047" s="1" t="s">
        <v>139428</v>
      </c>
      <c r="H85047" s="1" t="s">
        <v>139479</v>
      </c>
    </row>
    <row r="85048" spans="1:8" x14ac:dyDescent="0.3">
      <c r="A85048">
        <v>84981</v>
      </c>
      <c r="B85048">
        <v>887</v>
      </c>
      <c r="C85048" s="1" t="s">
        <v>139425</v>
      </c>
      <c r="D85048" s="2">
        <v>42543</v>
      </c>
      <c r="E85048" s="1" t="s">
        <v>139426</v>
      </c>
      <c r="F85048" s="1" t="s">
        <v>139427</v>
      </c>
      <c r="G85048" s="1" t="s">
        <v>139428</v>
      </c>
      <c r="H85048" s="1" t="s">
        <v>139480</v>
      </c>
    </row>
    <row r="85049" spans="1:8" x14ac:dyDescent="0.3">
      <c r="A85049">
        <v>84982</v>
      </c>
      <c r="B85049">
        <v>887</v>
      </c>
      <c r="C85049" s="1" t="s">
        <v>139425</v>
      </c>
      <c r="D85049" s="2">
        <v>42543</v>
      </c>
      <c r="E85049" s="1" t="s">
        <v>139426</v>
      </c>
      <c r="F85049" s="1" t="s">
        <v>139427</v>
      </c>
      <c r="G85049" s="1" t="s">
        <v>139428</v>
      </c>
      <c r="H85049" s="1" t="s">
        <v>139481</v>
      </c>
    </row>
    <row r="85050" spans="1:8" x14ac:dyDescent="0.3">
      <c r="A85050">
        <v>84983</v>
      </c>
      <c r="B85050">
        <v>887</v>
      </c>
      <c r="C85050" s="1" t="s">
        <v>139425</v>
      </c>
      <c r="D85050" s="2">
        <v>42543</v>
      </c>
      <c r="E85050" s="1" t="s">
        <v>139426</v>
      </c>
      <c r="F85050" s="1" t="s">
        <v>139427</v>
      </c>
      <c r="G85050" s="1" t="s">
        <v>139428</v>
      </c>
      <c r="H85050" s="1" t="s">
        <v>61378</v>
      </c>
    </row>
    <row r="85051" spans="1:8" x14ac:dyDescent="0.3">
      <c r="A85051">
        <v>84984</v>
      </c>
      <c r="B85051">
        <v>887</v>
      </c>
      <c r="C85051" s="1" t="s">
        <v>139425</v>
      </c>
      <c r="D85051" s="2">
        <v>42543</v>
      </c>
      <c r="E85051" s="1" t="s">
        <v>139426</v>
      </c>
      <c r="F85051" s="1" t="s">
        <v>139427</v>
      </c>
      <c r="G85051" s="1" t="s">
        <v>139428</v>
      </c>
      <c r="H85051" s="1" t="s">
        <v>139482</v>
      </c>
    </row>
    <row r="85052" spans="1:8" x14ac:dyDescent="0.3">
      <c r="A85052">
        <v>84985</v>
      </c>
      <c r="B85052">
        <v>887</v>
      </c>
      <c r="C85052" s="1" t="s">
        <v>139425</v>
      </c>
      <c r="D85052" s="2">
        <v>42543</v>
      </c>
      <c r="E85052" s="1" t="s">
        <v>139426</v>
      </c>
      <c r="F85052" s="1" t="s">
        <v>139427</v>
      </c>
      <c r="G85052" s="1" t="s">
        <v>139428</v>
      </c>
      <c r="H85052" s="1" t="s">
        <v>139483</v>
      </c>
    </row>
    <row r="85053" spans="1:8" x14ac:dyDescent="0.3">
      <c r="A85053">
        <v>84986</v>
      </c>
      <c r="B85053">
        <v>887</v>
      </c>
      <c r="C85053" s="1" t="s">
        <v>139425</v>
      </c>
      <c r="D85053" s="2">
        <v>42543</v>
      </c>
      <c r="E85053" s="1" t="s">
        <v>139426</v>
      </c>
      <c r="F85053" s="1" t="s">
        <v>139427</v>
      </c>
      <c r="G85053" s="1" t="s">
        <v>139428</v>
      </c>
      <c r="H85053" s="1" t="s">
        <v>139484</v>
      </c>
    </row>
    <row r="85054" spans="1:8" x14ac:dyDescent="0.3">
      <c r="A85054">
        <v>84987</v>
      </c>
      <c r="B85054">
        <v>887</v>
      </c>
      <c r="C85054" s="1" t="s">
        <v>139425</v>
      </c>
      <c r="D85054" s="2">
        <v>42543</v>
      </c>
      <c r="E85054" s="1" t="s">
        <v>139426</v>
      </c>
      <c r="F85054" s="1" t="s">
        <v>139427</v>
      </c>
      <c r="G85054" s="1" t="s">
        <v>139428</v>
      </c>
      <c r="H85054" s="1" t="s">
        <v>139485</v>
      </c>
    </row>
    <row r="85055" spans="1:8" x14ac:dyDescent="0.3">
      <c r="A85055">
        <v>84988</v>
      </c>
      <c r="B85055">
        <v>887</v>
      </c>
      <c r="C85055" s="1" t="s">
        <v>139425</v>
      </c>
      <c r="D85055" s="2">
        <v>42543</v>
      </c>
      <c r="E85055" s="1" t="s">
        <v>139426</v>
      </c>
      <c r="F85055" s="1" t="s">
        <v>139427</v>
      </c>
      <c r="G85055" s="1" t="s">
        <v>139428</v>
      </c>
      <c r="H85055" s="1" t="s">
        <v>82152</v>
      </c>
    </row>
    <row r="85056" spans="1:8" x14ac:dyDescent="0.3">
      <c r="A85056">
        <v>84989</v>
      </c>
      <c r="B85056">
        <v>887</v>
      </c>
      <c r="C85056" s="1" t="s">
        <v>139425</v>
      </c>
      <c r="D85056" s="2">
        <v>42543</v>
      </c>
      <c r="E85056" s="1" t="s">
        <v>139426</v>
      </c>
      <c r="F85056" s="1" t="s">
        <v>139427</v>
      </c>
      <c r="G85056" s="1" t="s">
        <v>139428</v>
      </c>
      <c r="H85056" s="1" t="s">
        <v>139486</v>
      </c>
    </row>
    <row r="85057" spans="1:8" x14ac:dyDescent="0.3">
      <c r="A85057">
        <v>84990</v>
      </c>
      <c r="B85057">
        <v>887</v>
      </c>
      <c r="C85057" s="1" t="s">
        <v>139425</v>
      </c>
      <c r="D85057" s="2">
        <v>42543</v>
      </c>
      <c r="E85057" s="1" t="s">
        <v>139426</v>
      </c>
      <c r="F85057" s="1" t="s">
        <v>139427</v>
      </c>
      <c r="G85057" s="1" t="s">
        <v>139428</v>
      </c>
      <c r="H85057" s="1" t="s">
        <v>139487</v>
      </c>
    </row>
    <row r="85058" spans="1:8" x14ac:dyDescent="0.3">
      <c r="A85058">
        <v>84991</v>
      </c>
      <c r="B85058">
        <v>887</v>
      </c>
      <c r="C85058" s="1" t="s">
        <v>139425</v>
      </c>
      <c r="D85058" s="2">
        <v>42543</v>
      </c>
      <c r="E85058" s="1" t="s">
        <v>139426</v>
      </c>
      <c r="F85058" s="1" t="s">
        <v>139427</v>
      </c>
      <c r="G85058" s="1" t="s">
        <v>139428</v>
      </c>
      <c r="H85058" s="1" t="s">
        <v>139488</v>
      </c>
    </row>
    <row r="85059" spans="1:8" x14ac:dyDescent="0.3">
      <c r="A85059">
        <v>84992</v>
      </c>
      <c r="B85059">
        <v>887</v>
      </c>
      <c r="C85059" s="1" t="s">
        <v>139425</v>
      </c>
      <c r="D85059" s="2">
        <v>42543</v>
      </c>
      <c r="E85059" s="1" t="s">
        <v>139426</v>
      </c>
      <c r="F85059" s="1" t="s">
        <v>139427</v>
      </c>
      <c r="G85059" s="1" t="s">
        <v>139428</v>
      </c>
      <c r="H85059" s="1" t="s">
        <v>139489</v>
      </c>
    </row>
    <row r="85060" spans="1:8" x14ac:dyDescent="0.3">
      <c r="A85060">
        <v>84993</v>
      </c>
      <c r="B85060">
        <v>887</v>
      </c>
      <c r="C85060" s="1" t="s">
        <v>139425</v>
      </c>
      <c r="D85060" s="2">
        <v>42543</v>
      </c>
      <c r="E85060" s="1" t="s">
        <v>139426</v>
      </c>
      <c r="F85060" s="1" t="s">
        <v>139427</v>
      </c>
      <c r="G85060" s="1" t="s">
        <v>139428</v>
      </c>
      <c r="H85060" s="1" t="s">
        <v>139490</v>
      </c>
    </row>
    <row r="85061" spans="1:8" x14ac:dyDescent="0.3">
      <c r="A85061">
        <v>84994</v>
      </c>
      <c r="B85061">
        <v>887</v>
      </c>
      <c r="C85061" s="1" t="s">
        <v>139425</v>
      </c>
      <c r="D85061" s="2">
        <v>42543</v>
      </c>
      <c r="E85061" s="1" t="s">
        <v>139426</v>
      </c>
      <c r="F85061" s="1" t="s">
        <v>139427</v>
      </c>
      <c r="G85061" s="1" t="s">
        <v>139428</v>
      </c>
      <c r="H85061" s="1" t="s">
        <v>139491</v>
      </c>
    </row>
    <row r="85062" spans="1:8" x14ac:dyDescent="0.3">
      <c r="A85062">
        <v>84995</v>
      </c>
      <c r="B85062">
        <v>887</v>
      </c>
      <c r="C85062" s="1" t="s">
        <v>139425</v>
      </c>
      <c r="D85062" s="2">
        <v>42543</v>
      </c>
      <c r="E85062" s="1" t="s">
        <v>139426</v>
      </c>
      <c r="F85062" s="1" t="s">
        <v>139427</v>
      </c>
      <c r="G85062" s="1" t="s">
        <v>139428</v>
      </c>
      <c r="H85062" s="1" t="s">
        <v>139492</v>
      </c>
    </row>
    <row r="85063" spans="1:8" x14ac:dyDescent="0.3">
      <c r="A85063">
        <v>84996</v>
      </c>
      <c r="B85063">
        <v>887</v>
      </c>
      <c r="C85063" s="1" t="s">
        <v>139425</v>
      </c>
      <c r="D85063" s="2">
        <v>42543</v>
      </c>
      <c r="E85063" s="1" t="s">
        <v>139426</v>
      </c>
      <c r="F85063" s="1" t="s">
        <v>139427</v>
      </c>
      <c r="G85063" s="1" t="s">
        <v>139428</v>
      </c>
      <c r="H85063" s="1" t="s">
        <v>139493</v>
      </c>
    </row>
    <row r="85064" spans="1:8" x14ac:dyDescent="0.3">
      <c r="A85064">
        <v>84997</v>
      </c>
      <c r="B85064">
        <v>887</v>
      </c>
      <c r="C85064" s="1" t="s">
        <v>139425</v>
      </c>
      <c r="D85064" s="2">
        <v>42543</v>
      </c>
      <c r="E85064" s="1" t="s">
        <v>139426</v>
      </c>
      <c r="F85064" s="1" t="s">
        <v>139427</v>
      </c>
      <c r="G85064" s="1" t="s">
        <v>139428</v>
      </c>
      <c r="H85064" s="1" t="s">
        <v>139494</v>
      </c>
    </row>
    <row r="85065" spans="1:8" x14ac:dyDescent="0.3">
      <c r="A85065">
        <v>84998</v>
      </c>
      <c r="B85065">
        <v>887</v>
      </c>
      <c r="C85065" s="1" t="s">
        <v>139425</v>
      </c>
      <c r="D85065" s="2">
        <v>42543</v>
      </c>
      <c r="E85065" s="1" t="s">
        <v>139426</v>
      </c>
      <c r="F85065" s="1" t="s">
        <v>139427</v>
      </c>
      <c r="G85065" s="1" t="s">
        <v>139428</v>
      </c>
      <c r="H85065" s="1" t="s">
        <v>139495</v>
      </c>
    </row>
    <row r="85066" spans="1:8" x14ac:dyDescent="0.3">
      <c r="A85066">
        <v>84999</v>
      </c>
      <c r="B85066">
        <v>887</v>
      </c>
      <c r="C85066" s="1" t="s">
        <v>139425</v>
      </c>
      <c r="D85066" s="2">
        <v>42543</v>
      </c>
      <c r="E85066" s="1" t="s">
        <v>139426</v>
      </c>
      <c r="F85066" s="1" t="s">
        <v>139427</v>
      </c>
      <c r="G85066" s="1" t="s">
        <v>139428</v>
      </c>
      <c r="H85066" s="1" t="s">
        <v>139496</v>
      </c>
    </row>
    <row r="85067" spans="1:8" x14ac:dyDescent="0.3">
      <c r="A85067">
        <v>85000</v>
      </c>
      <c r="B85067">
        <v>887</v>
      </c>
      <c r="C85067" s="1" t="s">
        <v>139425</v>
      </c>
      <c r="D85067" s="2">
        <v>42543</v>
      </c>
      <c r="E85067" s="1" t="s">
        <v>139426</v>
      </c>
      <c r="F85067" s="1" t="s">
        <v>139427</v>
      </c>
      <c r="G85067" s="1" t="s">
        <v>139428</v>
      </c>
      <c r="H85067" s="1" t="s">
        <v>139497</v>
      </c>
    </row>
    <row r="85068" spans="1:8" x14ac:dyDescent="0.3">
      <c r="A85068">
        <v>85001</v>
      </c>
      <c r="B85068">
        <v>887</v>
      </c>
      <c r="C85068" s="1" t="s">
        <v>139425</v>
      </c>
      <c r="D85068" s="2">
        <v>42543</v>
      </c>
      <c r="E85068" s="1" t="s">
        <v>139426</v>
      </c>
      <c r="F85068" s="1" t="s">
        <v>139427</v>
      </c>
      <c r="G85068" s="1" t="s">
        <v>139428</v>
      </c>
      <c r="H85068" s="1" t="s">
        <v>139498</v>
      </c>
    </row>
    <row r="85069" spans="1:8" x14ac:dyDescent="0.3">
      <c r="A85069">
        <v>85002</v>
      </c>
      <c r="B85069">
        <v>887</v>
      </c>
      <c r="C85069" s="1" t="s">
        <v>139425</v>
      </c>
      <c r="D85069" s="2">
        <v>42543</v>
      </c>
      <c r="E85069" s="1" t="s">
        <v>139426</v>
      </c>
      <c r="F85069" s="1" t="s">
        <v>139427</v>
      </c>
      <c r="G85069" s="1" t="s">
        <v>139428</v>
      </c>
      <c r="H85069" s="1" t="s">
        <v>139499</v>
      </c>
    </row>
    <row r="85070" spans="1:8" x14ac:dyDescent="0.3">
      <c r="A85070">
        <v>85003</v>
      </c>
      <c r="B85070">
        <v>887</v>
      </c>
      <c r="C85070" s="1" t="s">
        <v>139425</v>
      </c>
      <c r="D85070" s="2">
        <v>42543</v>
      </c>
      <c r="E85070" s="1" t="s">
        <v>139426</v>
      </c>
      <c r="F85070" s="1" t="s">
        <v>139427</v>
      </c>
      <c r="G85070" s="1" t="s">
        <v>139428</v>
      </c>
      <c r="H85070" s="1" t="s">
        <v>89692</v>
      </c>
    </row>
    <row r="85071" spans="1:8" x14ac:dyDescent="0.3">
      <c r="A85071">
        <v>85004</v>
      </c>
      <c r="B85071">
        <v>887</v>
      </c>
      <c r="C85071" s="1" t="s">
        <v>139425</v>
      </c>
      <c r="D85071" s="2">
        <v>42543</v>
      </c>
      <c r="E85071" s="1" t="s">
        <v>139426</v>
      </c>
      <c r="F85071" s="1" t="s">
        <v>139427</v>
      </c>
      <c r="G85071" s="1" t="s">
        <v>139428</v>
      </c>
      <c r="H85071" s="1" t="s">
        <v>139500</v>
      </c>
    </row>
    <row r="85072" spans="1:8" x14ac:dyDescent="0.3">
      <c r="A85072">
        <v>85005</v>
      </c>
      <c r="B85072">
        <v>887</v>
      </c>
      <c r="C85072" s="1" t="s">
        <v>139425</v>
      </c>
      <c r="D85072" s="2">
        <v>42543</v>
      </c>
      <c r="E85072" s="1" t="s">
        <v>139426</v>
      </c>
      <c r="F85072" s="1" t="s">
        <v>139427</v>
      </c>
      <c r="G85072" s="1" t="s">
        <v>139428</v>
      </c>
      <c r="H85072" s="1" t="s">
        <v>139501</v>
      </c>
    </row>
    <row r="85073" spans="1:8" x14ac:dyDescent="0.3">
      <c r="A85073">
        <v>85006</v>
      </c>
      <c r="B85073">
        <v>887</v>
      </c>
      <c r="C85073" s="1" t="s">
        <v>139425</v>
      </c>
      <c r="D85073" s="2">
        <v>42543</v>
      </c>
      <c r="E85073" s="1" t="s">
        <v>139426</v>
      </c>
      <c r="F85073" s="1" t="s">
        <v>139427</v>
      </c>
      <c r="G85073" s="1" t="s">
        <v>139428</v>
      </c>
      <c r="H85073" s="1" t="s">
        <v>139502</v>
      </c>
    </row>
    <row r="85074" spans="1:8" x14ac:dyDescent="0.3">
      <c r="A85074">
        <v>85007</v>
      </c>
      <c r="B85074">
        <v>887</v>
      </c>
      <c r="C85074" s="1" t="s">
        <v>139425</v>
      </c>
      <c r="D85074" s="2">
        <v>42543</v>
      </c>
      <c r="E85074" s="1" t="s">
        <v>139426</v>
      </c>
      <c r="F85074" s="1" t="s">
        <v>139427</v>
      </c>
      <c r="G85074" s="1" t="s">
        <v>139428</v>
      </c>
      <c r="H85074" s="1" t="s">
        <v>139503</v>
      </c>
    </row>
    <row r="85075" spans="1:8" x14ac:dyDescent="0.3">
      <c r="A85075">
        <v>85008</v>
      </c>
      <c r="B85075">
        <v>887</v>
      </c>
      <c r="C85075" s="1" t="s">
        <v>139425</v>
      </c>
      <c r="D85075" s="2">
        <v>42543</v>
      </c>
      <c r="E85075" s="1" t="s">
        <v>139426</v>
      </c>
      <c r="F85075" s="1" t="s">
        <v>139427</v>
      </c>
      <c r="G85075" s="1" t="s">
        <v>139428</v>
      </c>
      <c r="H85075" s="1" t="s">
        <v>139504</v>
      </c>
    </row>
    <row r="85076" spans="1:8" x14ac:dyDescent="0.3">
      <c r="A85076">
        <v>85009</v>
      </c>
      <c r="B85076">
        <v>887</v>
      </c>
      <c r="C85076" s="1" t="s">
        <v>139425</v>
      </c>
      <c r="D85076" s="2">
        <v>42543</v>
      </c>
      <c r="E85076" s="1" t="s">
        <v>139426</v>
      </c>
      <c r="F85076" s="1" t="s">
        <v>139427</v>
      </c>
      <c r="G85076" s="1" t="s">
        <v>139428</v>
      </c>
      <c r="H85076" s="1" t="s">
        <v>63407</v>
      </c>
    </row>
    <row r="85077" spans="1:8" x14ac:dyDescent="0.3">
      <c r="A85077">
        <v>85010</v>
      </c>
      <c r="B85077">
        <v>887</v>
      </c>
      <c r="C85077" s="1" t="s">
        <v>139425</v>
      </c>
      <c r="D85077" s="2">
        <v>42543</v>
      </c>
      <c r="E85077" s="1" t="s">
        <v>139426</v>
      </c>
      <c r="F85077" s="1" t="s">
        <v>139427</v>
      </c>
      <c r="G85077" s="1" t="s">
        <v>139428</v>
      </c>
      <c r="H85077" s="1" t="s">
        <v>139505</v>
      </c>
    </row>
    <row r="85078" spans="1:8" x14ac:dyDescent="0.3">
      <c r="A85078">
        <v>85011</v>
      </c>
      <c r="B85078">
        <v>887</v>
      </c>
      <c r="C85078" s="1" t="s">
        <v>139425</v>
      </c>
      <c r="D85078" s="2">
        <v>42543</v>
      </c>
      <c r="E85078" s="1" t="s">
        <v>139426</v>
      </c>
      <c r="F85078" s="1" t="s">
        <v>139427</v>
      </c>
      <c r="G85078" s="1" t="s">
        <v>139428</v>
      </c>
      <c r="H85078" s="1" t="s">
        <v>139506</v>
      </c>
    </row>
    <row r="85079" spans="1:8" x14ac:dyDescent="0.3">
      <c r="A85079">
        <v>85012</v>
      </c>
      <c r="B85079">
        <v>887</v>
      </c>
      <c r="C85079" s="1" t="s">
        <v>139425</v>
      </c>
      <c r="D85079" s="2">
        <v>42543</v>
      </c>
      <c r="E85079" s="1" t="s">
        <v>139426</v>
      </c>
      <c r="F85079" s="1" t="s">
        <v>139427</v>
      </c>
      <c r="G85079" s="1" t="s">
        <v>139428</v>
      </c>
      <c r="H85079" s="1" t="s">
        <v>139507</v>
      </c>
    </row>
    <row r="85080" spans="1:8" x14ac:dyDescent="0.3">
      <c r="A85080">
        <v>85013</v>
      </c>
      <c r="B85080">
        <v>887</v>
      </c>
      <c r="C85080" s="1" t="s">
        <v>139425</v>
      </c>
      <c r="D85080" s="2">
        <v>42543</v>
      </c>
      <c r="E85080" s="1" t="s">
        <v>139426</v>
      </c>
      <c r="F85080" s="1" t="s">
        <v>139427</v>
      </c>
      <c r="G85080" s="1" t="s">
        <v>139428</v>
      </c>
      <c r="H85080" s="1" t="s">
        <v>139508</v>
      </c>
    </row>
    <row r="85081" spans="1:8" x14ac:dyDescent="0.3">
      <c r="A85081">
        <v>85014</v>
      </c>
      <c r="B85081">
        <v>887</v>
      </c>
      <c r="C85081" s="1" t="s">
        <v>139425</v>
      </c>
      <c r="D85081" s="2">
        <v>42543</v>
      </c>
      <c r="E85081" s="1" t="s">
        <v>139426</v>
      </c>
      <c r="F85081" s="1" t="s">
        <v>139427</v>
      </c>
      <c r="G85081" s="1" t="s">
        <v>139428</v>
      </c>
      <c r="H85081" s="1" t="s">
        <v>139509</v>
      </c>
    </row>
    <row r="85082" spans="1:8" x14ac:dyDescent="0.3">
      <c r="A85082">
        <v>85015</v>
      </c>
      <c r="B85082">
        <v>887</v>
      </c>
      <c r="C85082" s="1" t="s">
        <v>139425</v>
      </c>
      <c r="D85082" s="2">
        <v>42543</v>
      </c>
      <c r="E85082" s="1" t="s">
        <v>139426</v>
      </c>
      <c r="F85082" s="1" t="s">
        <v>139427</v>
      </c>
      <c r="G85082" s="1" t="s">
        <v>139428</v>
      </c>
      <c r="H85082" s="1" t="s">
        <v>139510</v>
      </c>
    </row>
    <row r="85083" spans="1:8" x14ac:dyDescent="0.3">
      <c r="A85083">
        <v>85016</v>
      </c>
      <c r="B85083">
        <v>887</v>
      </c>
      <c r="C85083" s="1" t="s">
        <v>139425</v>
      </c>
      <c r="D85083" s="2">
        <v>42543</v>
      </c>
      <c r="E85083" s="1" t="s">
        <v>139426</v>
      </c>
      <c r="F85083" s="1" t="s">
        <v>139427</v>
      </c>
      <c r="G85083" s="1" t="s">
        <v>139428</v>
      </c>
      <c r="H85083" s="1" t="s">
        <v>139511</v>
      </c>
    </row>
    <row r="85084" spans="1:8" x14ac:dyDescent="0.3">
      <c r="A85084">
        <v>85017</v>
      </c>
      <c r="B85084">
        <v>887</v>
      </c>
      <c r="C85084" s="1" t="s">
        <v>139425</v>
      </c>
      <c r="D85084" s="2">
        <v>42543</v>
      </c>
      <c r="E85084" s="1" t="s">
        <v>139426</v>
      </c>
      <c r="F85084" s="1" t="s">
        <v>139427</v>
      </c>
      <c r="G85084" s="1" t="s">
        <v>139428</v>
      </c>
      <c r="H85084" s="1" t="s">
        <v>139512</v>
      </c>
    </row>
    <row r="85085" spans="1:8" x14ac:dyDescent="0.3">
      <c r="A85085">
        <v>85018</v>
      </c>
      <c r="B85085">
        <v>887</v>
      </c>
      <c r="C85085" s="1" t="s">
        <v>139425</v>
      </c>
      <c r="D85085" s="2">
        <v>42543</v>
      </c>
      <c r="E85085" s="1" t="s">
        <v>139426</v>
      </c>
      <c r="F85085" s="1" t="s">
        <v>139427</v>
      </c>
      <c r="G85085" s="1" t="s">
        <v>139428</v>
      </c>
      <c r="H85085" s="1" t="s">
        <v>139513</v>
      </c>
    </row>
    <row r="85086" spans="1:8" x14ac:dyDescent="0.3">
      <c r="A85086">
        <v>85019</v>
      </c>
      <c r="B85086">
        <v>887</v>
      </c>
      <c r="C85086" s="1" t="s">
        <v>139425</v>
      </c>
      <c r="D85086" s="2">
        <v>42543</v>
      </c>
      <c r="E85086" s="1" t="s">
        <v>139426</v>
      </c>
      <c r="F85086" s="1" t="s">
        <v>139427</v>
      </c>
      <c r="G85086" s="1" t="s">
        <v>139428</v>
      </c>
      <c r="H85086" s="1" t="s">
        <v>139514</v>
      </c>
    </row>
    <row r="85087" spans="1:8" x14ac:dyDescent="0.3">
      <c r="A85087">
        <v>85020</v>
      </c>
      <c r="B85087">
        <v>887</v>
      </c>
      <c r="C85087" s="1" t="s">
        <v>139425</v>
      </c>
      <c r="D85087" s="2">
        <v>42543</v>
      </c>
      <c r="E85087" s="1" t="s">
        <v>139426</v>
      </c>
      <c r="F85087" s="1" t="s">
        <v>139427</v>
      </c>
      <c r="G85087" s="1" t="s">
        <v>139428</v>
      </c>
      <c r="H85087" s="1" t="s">
        <v>139515</v>
      </c>
    </row>
    <row r="85088" spans="1:8" x14ac:dyDescent="0.3">
      <c r="A85088">
        <v>85021</v>
      </c>
      <c r="B85088">
        <v>887</v>
      </c>
      <c r="C85088" s="1" t="s">
        <v>139425</v>
      </c>
      <c r="D85088" s="2">
        <v>42543</v>
      </c>
      <c r="E85088" s="1" t="s">
        <v>139426</v>
      </c>
      <c r="F85088" s="1" t="s">
        <v>139427</v>
      </c>
      <c r="G85088" s="1" t="s">
        <v>139428</v>
      </c>
      <c r="H85088" s="1" t="s">
        <v>139516</v>
      </c>
    </row>
    <row r="85089" spans="1:8" x14ac:dyDescent="0.3">
      <c r="A85089">
        <v>85022</v>
      </c>
      <c r="B85089">
        <v>887</v>
      </c>
      <c r="C85089" s="1" t="s">
        <v>139425</v>
      </c>
      <c r="D85089" s="2">
        <v>42543</v>
      </c>
      <c r="E85089" s="1" t="s">
        <v>139426</v>
      </c>
      <c r="F85089" s="1" t="s">
        <v>139427</v>
      </c>
      <c r="G85089" s="1" t="s">
        <v>139428</v>
      </c>
      <c r="H85089" s="1" t="s">
        <v>139517</v>
      </c>
    </row>
    <row r="85090" spans="1:8" x14ac:dyDescent="0.3">
      <c r="A85090">
        <v>85023</v>
      </c>
      <c r="B85090">
        <v>887</v>
      </c>
      <c r="C85090" s="1" t="s">
        <v>139425</v>
      </c>
      <c r="D85090" s="2">
        <v>42543</v>
      </c>
      <c r="E85090" s="1" t="s">
        <v>139426</v>
      </c>
      <c r="F85090" s="1" t="s">
        <v>139427</v>
      </c>
      <c r="G85090" s="1" t="s">
        <v>139428</v>
      </c>
      <c r="H85090" s="1" t="s">
        <v>139518</v>
      </c>
    </row>
    <row r="85091" spans="1:8" x14ac:dyDescent="0.3">
      <c r="A85091">
        <v>85024</v>
      </c>
      <c r="B85091">
        <v>887</v>
      </c>
      <c r="C85091" s="1" t="s">
        <v>139425</v>
      </c>
      <c r="D85091" s="2">
        <v>42543</v>
      </c>
      <c r="E85091" s="1" t="s">
        <v>139426</v>
      </c>
      <c r="F85091" s="1" t="s">
        <v>139427</v>
      </c>
      <c r="G85091" s="1" t="s">
        <v>139428</v>
      </c>
      <c r="H85091" s="1" t="s">
        <v>139519</v>
      </c>
    </row>
    <row r="85092" spans="1:8" x14ac:dyDescent="0.3">
      <c r="A85092">
        <v>85025</v>
      </c>
      <c r="B85092">
        <v>887</v>
      </c>
      <c r="C85092" s="1" t="s">
        <v>139425</v>
      </c>
      <c r="D85092" s="2">
        <v>42543</v>
      </c>
      <c r="E85092" s="1" t="s">
        <v>139426</v>
      </c>
      <c r="F85092" s="1" t="s">
        <v>139427</v>
      </c>
      <c r="G85092" s="1" t="s">
        <v>139428</v>
      </c>
      <c r="H85092" s="1" t="s">
        <v>61149</v>
      </c>
    </row>
    <row r="85093" spans="1:8" x14ac:dyDescent="0.3">
      <c r="A85093">
        <v>85026</v>
      </c>
      <c r="B85093">
        <v>887</v>
      </c>
      <c r="C85093" s="1" t="s">
        <v>139425</v>
      </c>
      <c r="D85093" s="2">
        <v>42543</v>
      </c>
      <c r="E85093" s="1" t="s">
        <v>139426</v>
      </c>
      <c r="F85093" s="1" t="s">
        <v>139427</v>
      </c>
      <c r="G85093" s="1" t="s">
        <v>139428</v>
      </c>
      <c r="H85093" s="1" t="s">
        <v>139520</v>
      </c>
    </row>
    <row r="85094" spans="1:8" x14ac:dyDescent="0.3">
      <c r="A85094">
        <v>85027</v>
      </c>
      <c r="B85094">
        <v>887</v>
      </c>
      <c r="C85094" s="1" t="s">
        <v>139425</v>
      </c>
      <c r="D85094" s="2">
        <v>42543</v>
      </c>
      <c r="E85094" s="1" t="s">
        <v>139426</v>
      </c>
      <c r="F85094" s="1" t="s">
        <v>139427</v>
      </c>
      <c r="G85094" s="1" t="s">
        <v>139428</v>
      </c>
      <c r="H85094" s="1" t="s">
        <v>139521</v>
      </c>
    </row>
    <row r="85095" spans="1:8" x14ac:dyDescent="0.3">
      <c r="A85095">
        <v>85028</v>
      </c>
      <c r="B85095">
        <v>887</v>
      </c>
      <c r="C85095" s="1" t="s">
        <v>139425</v>
      </c>
      <c r="D85095" s="2">
        <v>42543</v>
      </c>
      <c r="E85095" s="1" t="s">
        <v>139426</v>
      </c>
      <c r="F85095" s="1" t="s">
        <v>139427</v>
      </c>
      <c r="G85095" s="1" t="s">
        <v>139428</v>
      </c>
      <c r="H85095" s="1" t="s">
        <v>139522</v>
      </c>
    </row>
    <row r="85096" spans="1:8" x14ac:dyDescent="0.3">
      <c r="A85096">
        <v>85029</v>
      </c>
      <c r="B85096">
        <v>887</v>
      </c>
      <c r="C85096" s="1" t="s">
        <v>139425</v>
      </c>
      <c r="D85096" s="2">
        <v>42543</v>
      </c>
      <c r="E85096" s="1" t="s">
        <v>139426</v>
      </c>
      <c r="F85096" s="1" t="s">
        <v>139427</v>
      </c>
      <c r="G85096" s="1" t="s">
        <v>139428</v>
      </c>
      <c r="H85096" s="1" t="s">
        <v>139523</v>
      </c>
    </row>
    <row r="85097" spans="1:8" x14ac:dyDescent="0.3">
      <c r="A85097">
        <v>85030</v>
      </c>
      <c r="B85097">
        <v>887</v>
      </c>
      <c r="C85097" s="1" t="s">
        <v>139425</v>
      </c>
      <c r="D85097" s="2">
        <v>42543</v>
      </c>
      <c r="E85097" s="1" t="s">
        <v>139426</v>
      </c>
      <c r="F85097" s="1" t="s">
        <v>139427</v>
      </c>
      <c r="G85097" s="1" t="s">
        <v>139428</v>
      </c>
      <c r="H85097" s="1" t="s">
        <v>139524</v>
      </c>
    </row>
    <row r="85098" spans="1:8" x14ac:dyDescent="0.3">
      <c r="A85098">
        <v>85031</v>
      </c>
      <c r="B85098">
        <v>887</v>
      </c>
      <c r="C85098" s="1" t="s">
        <v>139425</v>
      </c>
      <c r="D85098" s="2">
        <v>42543</v>
      </c>
      <c r="E85098" s="1" t="s">
        <v>139426</v>
      </c>
      <c r="F85098" s="1" t="s">
        <v>139427</v>
      </c>
      <c r="G85098" s="1" t="s">
        <v>139428</v>
      </c>
      <c r="H85098" s="1" t="s">
        <v>139525</v>
      </c>
    </row>
    <row r="85099" spans="1:8" x14ac:dyDescent="0.3">
      <c r="A85099">
        <v>85032</v>
      </c>
      <c r="B85099">
        <v>887</v>
      </c>
      <c r="C85099" s="1" t="s">
        <v>139425</v>
      </c>
      <c r="D85099" s="2">
        <v>42543</v>
      </c>
      <c r="E85099" s="1" t="s">
        <v>139426</v>
      </c>
      <c r="F85099" s="1" t="s">
        <v>139427</v>
      </c>
      <c r="G85099" s="1" t="s">
        <v>139428</v>
      </c>
      <c r="H85099" s="1" t="s">
        <v>91051</v>
      </c>
    </row>
    <row r="85100" spans="1:8" x14ac:dyDescent="0.3">
      <c r="A85100">
        <v>85033</v>
      </c>
      <c r="B85100">
        <v>887</v>
      </c>
      <c r="C85100" s="1" t="s">
        <v>139425</v>
      </c>
      <c r="D85100" s="2">
        <v>42543</v>
      </c>
      <c r="E85100" s="1" t="s">
        <v>139426</v>
      </c>
      <c r="F85100" s="1" t="s">
        <v>139427</v>
      </c>
      <c r="G85100" s="1" t="s">
        <v>139428</v>
      </c>
      <c r="H85100" s="1" t="s">
        <v>139526</v>
      </c>
    </row>
    <row r="85101" spans="1:8" x14ac:dyDescent="0.3">
      <c r="A85101">
        <v>85034</v>
      </c>
      <c r="B85101">
        <v>887</v>
      </c>
      <c r="C85101" s="1" t="s">
        <v>139425</v>
      </c>
      <c r="D85101" s="2">
        <v>42543</v>
      </c>
      <c r="E85101" s="1" t="s">
        <v>139426</v>
      </c>
      <c r="F85101" s="1" t="s">
        <v>139427</v>
      </c>
      <c r="G85101" s="1" t="s">
        <v>139428</v>
      </c>
      <c r="H85101" s="1" t="s">
        <v>139527</v>
      </c>
    </row>
    <row r="85102" spans="1:8" x14ac:dyDescent="0.3">
      <c r="A85102">
        <v>85035</v>
      </c>
      <c r="B85102">
        <v>887</v>
      </c>
      <c r="C85102" s="1" t="s">
        <v>139425</v>
      </c>
      <c r="D85102" s="2">
        <v>42543</v>
      </c>
      <c r="E85102" s="1" t="s">
        <v>139426</v>
      </c>
      <c r="F85102" s="1" t="s">
        <v>139427</v>
      </c>
      <c r="G85102" s="1" t="s">
        <v>139428</v>
      </c>
      <c r="H85102" s="1" t="s">
        <v>82152</v>
      </c>
    </row>
    <row r="85103" spans="1:8" x14ac:dyDescent="0.3">
      <c r="A85103">
        <v>85036</v>
      </c>
      <c r="B85103">
        <v>887</v>
      </c>
      <c r="C85103" s="1" t="s">
        <v>139425</v>
      </c>
      <c r="D85103" s="2">
        <v>42543</v>
      </c>
      <c r="E85103" s="1" t="s">
        <v>139426</v>
      </c>
      <c r="F85103" s="1" t="s">
        <v>139427</v>
      </c>
      <c r="G85103" s="1" t="s">
        <v>139428</v>
      </c>
      <c r="H85103" s="1" t="s">
        <v>139528</v>
      </c>
    </row>
    <row r="85104" spans="1:8" x14ac:dyDescent="0.3">
      <c r="A85104">
        <v>85037</v>
      </c>
      <c r="B85104">
        <v>887</v>
      </c>
      <c r="C85104" s="1" t="s">
        <v>139425</v>
      </c>
      <c r="D85104" s="2">
        <v>42543</v>
      </c>
      <c r="E85104" s="1" t="s">
        <v>139426</v>
      </c>
      <c r="F85104" s="1" t="s">
        <v>139427</v>
      </c>
      <c r="G85104" s="1" t="s">
        <v>139428</v>
      </c>
      <c r="H85104" s="1" t="s">
        <v>139529</v>
      </c>
    </row>
    <row r="85105" spans="1:8" x14ac:dyDescent="0.3">
      <c r="A85105">
        <v>85038</v>
      </c>
      <c r="B85105">
        <v>887</v>
      </c>
      <c r="C85105" s="1" t="s">
        <v>139425</v>
      </c>
      <c r="D85105" s="2">
        <v>42543</v>
      </c>
      <c r="E85105" s="1" t="s">
        <v>139426</v>
      </c>
      <c r="F85105" s="1" t="s">
        <v>139427</v>
      </c>
      <c r="G85105" s="1" t="s">
        <v>139428</v>
      </c>
      <c r="H85105" s="1" t="s">
        <v>139530</v>
      </c>
    </row>
    <row r="85106" spans="1:8" x14ac:dyDescent="0.3">
      <c r="A85106">
        <v>85039</v>
      </c>
      <c r="B85106">
        <v>887</v>
      </c>
      <c r="C85106" s="1" t="s">
        <v>139425</v>
      </c>
      <c r="D85106" s="2">
        <v>42543</v>
      </c>
      <c r="E85106" s="1" t="s">
        <v>139426</v>
      </c>
      <c r="F85106" s="1" t="s">
        <v>139427</v>
      </c>
      <c r="G85106" s="1" t="s">
        <v>139428</v>
      </c>
      <c r="H85106" s="1" t="s">
        <v>139531</v>
      </c>
    </row>
    <row r="85107" spans="1:8" x14ac:dyDescent="0.3">
      <c r="A85107">
        <v>85040</v>
      </c>
      <c r="B85107">
        <v>887</v>
      </c>
      <c r="C85107" s="1" t="s">
        <v>139425</v>
      </c>
      <c r="D85107" s="2">
        <v>42543</v>
      </c>
      <c r="E85107" s="1" t="s">
        <v>139426</v>
      </c>
      <c r="F85107" s="1" t="s">
        <v>139427</v>
      </c>
      <c r="G85107" s="1" t="s">
        <v>139428</v>
      </c>
      <c r="H85107" s="1" t="s">
        <v>139532</v>
      </c>
    </row>
    <row r="85108" spans="1:8" x14ac:dyDescent="0.3">
      <c r="A85108">
        <v>85041</v>
      </c>
      <c r="B85108">
        <v>887</v>
      </c>
      <c r="C85108" s="1" t="s">
        <v>139425</v>
      </c>
      <c r="D85108" s="2">
        <v>42543</v>
      </c>
      <c r="E85108" s="1" t="s">
        <v>139426</v>
      </c>
      <c r="F85108" s="1" t="s">
        <v>139427</v>
      </c>
      <c r="G85108" s="1" t="s">
        <v>139428</v>
      </c>
      <c r="H85108" s="1" t="s">
        <v>139533</v>
      </c>
    </row>
    <row r="85109" spans="1:8" x14ac:dyDescent="0.3">
      <c r="A85109">
        <v>85042</v>
      </c>
      <c r="B85109">
        <v>887</v>
      </c>
      <c r="C85109" s="1" t="s">
        <v>139425</v>
      </c>
      <c r="D85109" s="2">
        <v>42543</v>
      </c>
      <c r="E85109" s="1" t="s">
        <v>139426</v>
      </c>
      <c r="F85109" s="1" t="s">
        <v>139427</v>
      </c>
      <c r="G85109" s="1" t="s">
        <v>139428</v>
      </c>
      <c r="H85109" s="1" t="s">
        <v>90382</v>
      </c>
    </row>
    <row r="85110" spans="1:8" x14ac:dyDescent="0.3">
      <c r="A85110">
        <v>85043</v>
      </c>
      <c r="B85110">
        <v>887</v>
      </c>
      <c r="C85110" s="1" t="s">
        <v>139425</v>
      </c>
      <c r="D85110" s="2">
        <v>42543</v>
      </c>
      <c r="E85110" s="1" t="s">
        <v>139426</v>
      </c>
      <c r="F85110" s="1" t="s">
        <v>139427</v>
      </c>
      <c r="G85110" s="1" t="s">
        <v>139428</v>
      </c>
      <c r="H85110" s="1" t="s">
        <v>139534</v>
      </c>
    </row>
    <row r="85111" spans="1:8" x14ac:dyDescent="0.3">
      <c r="A85111">
        <v>85044</v>
      </c>
      <c r="B85111">
        <v>887</v>
      </c>
      <c r="C85111" s="1" t="s">
        <v>139425</v>
      </c>
      <c r="D85111" s="2">
        <v>42543</v>
      </c>
      <c r="E85111" s="1" t="s">
        <v>139426</v>
      </c>
      <c r="F85111" s="1" t="s">
        <v>139427</v>
      </c>
      <c r="G85111" s="1" t="s">
        <v>139428</v>
      </c>
      <c r="H85111" s="1" t="s">
        <v>139535</v>
      </c>
    </row>
    <row r="85112" spans="1:8" x14ac:dyDescent="0.3">
      <c r="A85112">
        <v>85045</v>
      </c>
      <c r="B85112">
        <v>887</v>
      </c>
      <c r="C85112" s="1" t="s">
        <v>139425</v>
      </c>
      <c r="D85112" s="2">
        <v>42543</v>
      </c>
      <c r="E85112" s="1" t="s">
        <v>139426</v>
      </c>
      <c r="F85112" s="1" t="s">
        <v>139427</v>
      </c>
      <c r="G85112" s="1" t="s">
        <v>139428</v>
      </c>
      <c r="H85112" s="1" t="s">
        <v>139536</v>
      </c>
    </row>
    <row r="85113" spans="1:8" x14ac:dyDescent="0.3">
      <c r="A85113">
        <v>85046</v>
      </c>
      <c r="B85113">
        <v>887</v>
      </c>
      <c r="C85113" s="1" t="s">
        <v>139425</v>
      </c>
      <c r="D85113" s="2">
        <v>42543</v>
      </c>
      <c r="E85113" s="1" t="s">
        <v>139426</v>
      </c>
      <c r="F85113" s="1" t="s">
        <v>139427</v>
      </c>
      <c r="G85113" s="1" t="s">
        <v>139428</v>
      </c>
      <c r="H85113" s="1" t="s">
        <v>139537</v>
      </c>
    </row>
    <row r="85114" spans="1:8" x14ac:dyDescent="0.3">
      <c r="A85114">
        <v>85047</v>
      </c>
      <c r="B85114">
        <v>887</v>
      </c>
      <c r="C85114" s="1" t="s">
        <v>139425</v>
      </c>
      <c r="D85114" s="2">
        <v>42543</v>
      </c>
      <c r="E85114" s="1" t="s">
        <v>139426</v>
      </c>
      <c r="F85114" s="1" t="s">
        <v>139427</v>
      </c>
      <c r="G85114" s="1" t="s">
        <v>139428</v>
      </c>
      <c r="H85114" s="1" t="s">
        <v>61378</v>
      </c>
    </row>
    <row r="85115" spans="1:8" x14ac:dyDescent="0.3">
      <c r="A85115">
        <v>85048</v>
      </c>
      <c r="B85115">
        <v>887</v>
      </c>
      <c r="C85115" s="1" t="s">
        <v>139425</v>
      </c>
      <c r="D85115" s="2">
        <v>42543</v>
      </c>
      <c r="E85115" s="1" t="s">
        <v>139426</v>
      </c>
      <c r="F85115" s="1" t="s">
        <v>139427</v>
      </c>
      <c r="G85115" s="1" t="s">
        <v>139428</v>
      </c>
      <c r="H85115" s="1" t="s">
        <v>139538</v>
      </c>
    </row>
    <row r="85116" spans="1:8" x14ac:dyDescent="0.3">
      <c r="A85116">
        <v>85049</v>
      </c>
      <c r="B85116">
        <v>887</v>
      </c>
      <c r="C85116" s="1" t="s">
        <v>139425</v>
      </c>
      <c r="D85116" s="2">
        <v>42543</v>
      </c>
      <c r="E85116" s="1" t="s">
        <v>139426</v>
      </c>
      <c r="F85116" s="1" t="s">
        <v>139427</v>
      </c>
      <c r="G85116" s="1" t="s">
        <v>139428</v>
      </c>
      <c r="H85116" s="1" t="s">
        <v>139539</v>
      </c>
    </row>
    <row r="85117" spans="1:8" x14ac:dyDescent="0.3">
      <c r="A85117">
        <v>85050</v>
      </c>
      <c r="B85117">
        <v>887</v>
      </c>
      <c r="C85117" s="1" t="s">
        <v>139425</v>
      </c>
      <c r="D85117" s="2">
        <v>42543</v>
      </c>
      <c r="E85117" s="1" t="s">
        <v>139426</v>
      </c>
      <c r="F85117" s="1" t="s">
        <v>139427</v>
      </c>
      <c r="G85117" s="1" t="s">
        <v>139428</v>
      </c>
      <c r="H85117" s="1" t="s">
        <v>139540</v>
      </c>
    </row>
    <row r="85118" spans="1:8" x14ac:dyDescent="0.3">
      <c r="A85118">
        <v>85051</v>
      </c>
      <c r="B85118">
        <v>887</v>
      </c>
      <c r="C85118" s="1" t="s">
        <v>139425</v>
      </c>
      <c r="D85118" s="2">
        <v>42543</v>
      </c>
      <c r="E85118" s="1" t="s">
        <v>139426</v>
      </c>
      <c r="F85118" s="1" t="s">
        <v>139427</v>
      </c>
      <c r="G85118" s="1" t="s">
        <v>139428</v>
      </c>
      <c r="H85118" s="1" t="s">
        <v>139541</v>
      </c>
    </row>
    <row r="85119" spans="1:8" x14ac:dyDescent="0.3">
      <c r="A85119">
        <v>85052</v>
      </c>
      <c r="B85119">
        <v>887</v>
      </c>
      <c r="C85119" s="1" t="s">
        <v>139425</v>
      </c>
      <c r="D85119" s="2">
        <v>42543</v>
      </c>
      <c r="E85119" s="1" t="s">
        <v>139426</v>
      </c>
      <c r="F85119" s="1" t="s">
        <v>139427</v>
      </c>
      <c r="G85119" s="1" t="s">
        <v>139428</v>
      </c>
      <c r="H85119" s="1" t="s">
        <v>61378</v>
      </c>
    </row>
    <row r="85120" spans="1:8" x14ac:dyDescent="0.3">
      <c r="A85120">
        <v>85053</v>
      </c>
      <c r="B85120">
        <v>887</v>
      </c>
      <c r="C85120" s="1" t="s">
        <v>139425</v>
      </c>
      <c r="D85120" s="2">
        <v>42543</v>
      </c>
      <c r="E85120" s="1" t="s">
        <v>139426</v>
      </c>
      <c r="F85120" s="1" t="s">
        <v>139427</v>
      </c>
      <c r="G85120" s="1" t="s">
        <v>139428</v>
      </c>
      <c r="H85120" s="1" t="s">
        <v>139542</v>
      </c>
    </row>
    <row r="85121" spans="1:8" x14ac:dyDescent="0.3">
      <c r="A85121">
        <v>85054</v>
      </c>
      <c r="B85121">
        <v>887</v>
      </c>
      <c r="C85121" s="1" t="s">
        <v>139425</v>
      </c>
      <c r="D85121" s="2">
        <v>42543</v>
      </c>
      <c r="E85121" s="1" t="s">
        <v>139426</v>
      </c>
      <c r="F85121" s="1" t="s">
        <v>139427</v>
      </c>
      <c r="G85121" s="1" t="s">
        <v>139428</v>
      </c>
      <c r="H85121" s="1" t="s">
        <v>139543</v>
      </c>
    </row>
    <row r="85122" spans="1:8" x14ac:dyDescent="0.3">
      <c r="A85122">
        <v>85055</v>
      </c>
      <c r="B85122">
        <v>887</v>
      </c>
      <c r="C85122" s="1" t="s">
        <v>139425</v>
      </c>
      <c r="D85122" s="2">
        <v>42543</v>
      </c>
      <c r="E85122" s="1" t="s">
        <v>139426</v>
      </c>
      <c r="F85122" s="1" t="s">
        <v>139427</v>
      </c>
      <c r="G85122" s="1" t="s">
        <v>139428</v>
      </c>
      <c r="H85122" s="1" t="s">
        <v>139544</v>
      </c>
    </row>
    <row r="85123" spans="1:8" x14ac:dyDescent="0.3">
      <c r="A85123">
        <v>85056</v>
      </c>
      <c r="B85123">
        <v>887</v>
      </c>
      <c r="C85123" s="1" t="s">
        <v>139425</v>
      </c>
      <c r="D85123" s="2">
        <v>42543</v>
      </c>
      <c r="E85123" s="1" t="s">
        <v>139426</v>
      </c>
      <c r="F85123" s="1" t="s">
        <v>139427</v>
      </c>
      <c r="G85123" s="1" t="s">
        <v>139428</v>
      </c>
      <c r="H85123" s="1" t="s">
        <v>139545</v>
      </c>
    </row>
    <row r="85124" spans="1:8" x14ac:dyDescent="0.3">
      <c r="A85124">
        <v>85057</v>
      </c>
      <c r="B85124">
        <v>887</v>
      </c>
      <c r="C85124" s="1" t="s">
        <v>139425</v>
      </c>
      <c r="D85124" s="2">
        <v>42543</v>
      </c>
      <c r="E85124" s="1" t="s">
        <v>139426</v>
      </c>
      <c r="F85124" s="1" t="s">
        <v>139427</v>
      </c>
      <c r="G85124" s="1" t="s">
        <v>139428</v>
      </c>
      <c r="H85124" s="1" t="s">
        <v>139546</v>
      </c>
    </row>
    <row r="85125" spans="1:8" x14ac:dyDescent="0.3">
      <c r="A85125">
        <v>85058</v>
      </c>
      <c r="B85125">
        <v>887</v>
      </c>
      <c r="C85125" s="1" t="s">
        <v>139425</v>
      </c>
      <c r="D85125" s="2">
        <v>42543</v>
      </c>
      <c r="E85125" s="1" t="s">
        <v>139426</v>
      </c>
      <c r="F85125" s="1" t="s">
        <v>139427</v>
      </c>
      <c r="G85125" s="1" t="s">
        <v>139428</v>
      </c>
      <c r="H85125" s="1" t="s">
        <v>139547</v>
      </c>
    </row>
    <row r="85126" spans="1:8" x14ac:dyDescent="0.3">
      <c r="A85126">
        <v>85059</v>
      </c>
      <c r="B85126">
        <v>887</v>
      </c>
      <c r="C85126" s="1" t="s">
        <v>139425</v>
      </c>
      <c r="D85126" s="2">
        <v>42543</v>
      </c>
      <c r="E85126" s="1" t="s">
        <v>139426</v>
      </c>
      <c r="F85126" s="1" t="s">
        <v>139427</v>
      </c>
      <c r="G85126" s="1" t="s">
        <v>139428</v>
      </c>
      <c r="H85126" s="1" t="s">
        <v>139548</v>
      </c>
    </row>
    <row r="85127" spans="1:8" x14ac:dyDescent="0.3">
      <c r="A85127">
        <v>85060</v>
      </c>
      <c r="B85127">
        <v>887</v>
      </c>
      <c r="C85127" s="1" t="s">
        <v>139425</v>
      </c>
      <c r="D85127" s="2">
        <v>42543</v>
      </c>
      <c r="E85127" s="1" t="s">
        <v>139426</v>
      </c>
      <c r="F85127" s="1" t="s">
        <v>139427</v>
      </c>
      <c r="G85127" s="1" t="s">
        <v>139428</v>
      </c>
      <c r="H85127" s="1" t="s">
        <v>91099</v>
      </c>
    </row>
    <row r="85128" spans="1:8" x14ac:dyDescent="0.3">
      <c r="A85128">
        <v>85061</v>
      </c>
      <c r="B85128">
        <v>887</v>
      </c>
      <c r="C85128" s="1" t="s">
        <v>139425</v>
      </c>
      <c r="D85128" s="2">
        <v>42543</v>
      </c>
      <c r="E85128" s="1" t="s">
        <v>139426</v>
      </c>
      <c r="F85128" s="1" t="s">
        <v>139427</v>
      </c>
      <c r="G85128" s="1" t="s">
        <v>139428</v>
      </c>
      <c r="H85128" s="1" t="s">
        <v>139549</v>
      </c>
    </row>
    <row r="85129" spans="1:8" x14ac:dyDescent="0.3">
      <c r="A85129">
        <v>85062</v>
      </c>
      <c r="B85129">
        <v>887</v>
      </c>
      <c r="C85129" s="1" t="s">
        <v>139425</v>
      </c>
      <c r="D85129" s="2">
        <v>42543</v>
      </c>
      <c r="E85129" s="1" t="s">
        <v>139426</v>
      </c>
      <c r="F85129" s="1" t="s">
        <v>139427</v>
      </c>
      <c r="G85129" s="1" t="s">
        <v>139428</v>
      </c>
      <c r="H85129" s="1" t="s">
        <v>83353</v>
      </c>
    </row>
    <row r="85130" spans="1:8" x14ac:dyDescent="0.3">
      <c r="A85130">
        <v>85063</v>
      </c>
      <c r="B85130">
        <v>887</v>
      </c>
      <c r="C85130" s="1" t="s">
        <v>139425</v>
      </c>
      <c r="D85130" s="2">
        <v>42543</v>
      </c>
      <c r="E85130" s="1" t="s">
        <v>139426</v>
      </c>
      <c r="F85130" s="1" t="s">
        <v>139427</v>
      </c>
      <c r="G85130" s="1" t="s">
        <v>139428</v>
      </c>
      <c r="H85130" s="1" t="s">
        <v>139550</v>
      </c>
    </row>
    <row r="85131" spans="1:8" x14ac:dyDescent="0.3">
      <c r="A85131">
        <v>85064</v>
      </c>
      <c r="B85131">
        <v>887</v>
      </c>
      <c r="C85131" s="1" t="s">
        <v>139425</v>
      </c>
      <c r="D85131" s="2">
        <v>42543</v>
      </c>
      <c r="E85131" s="1" t="s">
        <v>139426</v>
      </c>
      <c r="F85131" s="1" t="s">
        <v>139427</v>
      </c>
      <c r="G85131" s="1" t="s">
        <v>139428</v>
      </c>
      <c r="H85131" s="1" t="s">
        <v>139551</v>
      </c>
    </row>
    <row r="85132" spans="1:8" x14ac:dyDescent="0.3">
      <c r="A85132">
        <v>85065</v>
      </c>
      <c r="B85132">
        <v>887</v>
      </c>
      <c r="C85132" s="1" t="s">
        <v>139425</v>
      </c>
      <c r="D85132" s="2">
        <v>42543</v>
      </c>
      <c r="E85132" s="1" t="s">
        <v>139426</v>
      </c>
      <c r="F85132" s="1" t="s">
        <v>139427</v>
      </c>
      <c r="G85132" s="1" t="s">
        <v>139428</v>
      </c>
      <c r="H85132" s="1" t="s">
        <v>139552</v>
      </c>
    </row>
    <row r="85133" spans="1:8" x14ac:dyDescent="0.3">
      <c r="A85133">
        <v>85066</v>
      </c>
      <c r="B85133">
        <v>887</v>
      </c>
      <c r="C85133" s="1" t="s">
        <v>139425</v>
      </c>
      <c r="D85133" s="2">
        <v>42543</v>
      </c>
      <c r="E85133" s="1" t="s">
        <v>139426</v>
      </c>
      <c r="F85133" s="1" t="s">
        <v>139427</v>
      </c>
      <c r="G85133" s="1" t="s">
        <v>139428</v>
      </c>
      <c r="H85133" s="1" t="s">
        <v>139553</v>
      </c>
    </row>
    <row r="85134" spans="1:8" x14ac:dyDescent="0.3">
      <c r="A85134">
        <v>85067</v>
      </c>
      <c r="B85134">
        <v>888</v>
      </c>
      <c r="C85134" s="1" t="s">
        <v>139554</v>
      </c>
      <c r="D85134" s="2">
        <v>42541</v>
      </c>
      <c r="E85134" s="1" t="s">
        <v>139555</v>
      </c>
      <c r="F85134" s="1" t="s">
        <v>139556</v>
      </c>
      <c r="G85134" s="1" t="s">
        <v>139557</v>
      </c>
      <c r="H85134" s="1" t="s">
        <v>903</v>
      </c>
    </row>
    <row r="85135" spans="1:8" x14ac:dyDescent="0.3">
      <c r="A85135">
        <v>85068</v>
      </c>
      <c r="B85135">
        <v>888</v>
      </c>
      <c r="C85135" s="1" t="s">
        <v>139554</v>
      </c>
      <c r="D85135" s="2">
        <v>42541</v>
      </c>
      <c r="E85135" s="1" t="s">
        <v>139555</v>
      </c>
      <c r="F85135" s="1" t="s">
        <v>139556</v>
      </c>
      <c r="G85135" s="1" t="s">
        <v>139557</v>
      </c>
      <c r="H85135" s="1" t="s">
        <v>106342</v>
      </c>
    </row>
    <row r="85136" spans="1:8" x14ac:dyDescent="0.3">
      <c r="A85136">
        <v>85069</v>
      </c>
      <c r="B85136">
        <v>888</v>
      </c>
      <c r="C85136" s="1" t="s">
        <v>139554</v>
      </c>
      <c r="D85136" s="2">
        <v>42541</v>
      </c>
      <c r="E85136" s="1" t="s">
        <v>139555</v>
      </c>
      <c r="F85136" s="1" t="s">
        <v>139556</v>
      </c>
      <c r="G85136" s="1" t="s">
        <v>139557</v>
      </c>
      <c r="H85136" s="1" t="s">
        <v>139558</v>
      </c>
    </row>
    <row r="85137" spans="1:8" x14ac:dyDescent="0.3">
      <c r="A85137">
        <v>85070</v>
      </c>
      <c r="B85137">
        <v>888</v>
      </c>
      <c r="C85137" s="1" t="s">
        <v>139554</v>
      </c>
      <c r="D85137" s="2">
        <v>42541</v>
      </c>
      <c r="E85137" s="1" t="s">
        <v>139555</v>
      </c>
      <c r="F85137" s="1" t="s">
        <v>139556</v>
      </c>
      <c r="G85137" s="1" t="s">
        <v>139557</v>
      </c>
      <c r="H85137" s="1" t="s">
        <v>139559</v>
      </c>
    </row>
    <row r="85138" spans="1:8" x14ac:dyDescent="0.3">
      <c r="A85138">
        <v>85071</v>
      </c>
      <c r="B85138">
        <v>888</v>
      </c>
      <c r="C85138" s="1" t="s">
        <v>139554</v>
      </c>
      <c r="D85138" s="2">
        <v>42541</v>
      </c>
      <c r="E85138" s="1" t="s">
        <v>139555</v>
      </c>
      <c r="F85138" s="1" t="s">
        <v>139556</v>
      </c>
      <c r="G85138" s="1" t="s">
        <v>139557</v>
      </c>
      <c r="H85138" s="1" t="s">
        <v>139560</v>
      </c>
    </row>
    <row r="85139" spans="1:8" x14ac:dyDescent="0.3">
      <c r="A85139">
        <v>85072</v>
      </c>
      <c r="B85139">
        <v>888</v>
      </c>
      <c r="C85139" s="1" t="s">
        <v>139554</v>
      </c>
      <c r="D85139" s="2">
        <v>42541</v>
      </c>
      <c r="E85139" s="1" t="s">
        <v>139555</v>
      </c>
      <c r="F85139" s="1" t="s">
        <v>139556</v>
      </c>
      <c r="G85139" s="1" t="s">
        <v>139557</v>
      </c>
      <c r="H85139" s="1" t="s">
        <v>139561</v>
      </c>
    </row>
    <row r="85140" spans="1:8" x14ac:dyDescent="0.3">
      <c r="A85140">
        <v>85073</v>
      </c>
      <c r="B85140">
        <v>888</v>
      </c>
      <c r="C85140" s="1" t="s">
        <v>139554</v>
      </c>
      <c r="D85140" s="2">
        <v>42541</v>
      </c>
      <c r="E85140" s="1" t="s">
        <v>139555</v>
      </c>
      <c r="F85140" s="1" t="s">
        <v>139556</v>
      </c>
      <c r="G85140" s="1" t="s">
        <v>139557</v>
      </c>
      <c r="H85140" s="1" t="s">
        <v>139562</v>
      </c>
    </row>
    <row r="85141" spans="1:8" x14ac:dyDescent="0.3">
      <c r="A85141">
        <v>85074</v>
      </c>
      <c r="B85141">
        <v>888</v>
      </c>
      <c r="C85141" s="1" t="s">
        <v>139554</v>
      </c>
      <c r="D85141" s="2">
        <v>42541</v>
      </c>
      <c r="E85141" s="1" t="s">
        <v>139555</v>
      </c>
      <c r="F85141" s="1" t="s">
        <v>139556</v>
      </c>
      <c r="G85141" s="1" t="s">
        <v>139557</v>
      </c>
      <c r="H85141" s="1" t="s">
        <v>139563</v>
      </c>
    </row>
    <row r="85142" spans="1:8" x14ac:dyDescent="0.3">
      <c r="A85142">
        <v>85075</v>
      </c>
      <c r="B85142">
        <v>888</v>
      </c>
      <c r="C85142" s="1" t="s">
        <v>139554</v>
      </c>
      <c r="D85142" s="2">
        <v>42541</v>
      </c>
      <c r="E85142" s="1" t="s">
        <v>139555</v>
      </c>
      <c r="F85142" s="1" t="s">
        <v>139556</v>
      </c>
      <c r="G85142" s="1" t="s">
        <v>139557</v>
      </c>
      <c r="H85142" s="1" t="s">
        <v>139564</v>
      </c>
    </row>
    <row r="85143" spans="1:8" x14ac:dyDescent="0.3">
      <c r="A85143">
        <v>85076</v>
      </c>
      <c r="B85143">
        <v>888</v>
      </c>
      <c r="C85143" s="1" t="s">
        <v>139554</v>
      </c>
      <c r="D85143" s="2">
        <v>42541</v>
      </c>
      <c r="E85143" s="1" t="s">
        <v>139555</v>
      </c>
      <c r="F85143" s="1" t="s">
        <v>139556</v>
      </c>
      <c r="G85143" s="1" t="s">
        <v>139557</v>
      </c>
      <c r="H85143" s="1" t="s">
        <v>61378</v>
      </c>
    </row>
    <row r="85144" spans="1:8" x14ac:dyDescent="0.3">
      <c r="A85144">
        <v>85077</v>
      </c>
      <c r="B85144">
        <v>888</v>
      </c>
      <c r="C85144" s="1" t="s">
        <v>139554</v>
      </c>
      <c r="D85144" s="2">
        <v>42541</v>
      </c>
      <c r="E85144" s="1" t="s">
        <v>139555</v>
      </c>
      <c r="F85144" s="1" t="s">
        <v>139556</v>
      </c>
      <c r="G85144" s="1" t="s">
        <v>139557</v>
      </c>
      <c r="H85144" s="1" t="s">
        <v>139565</v>
      </c>
    </row>
    <row r="85145" spans="1:8" x14ac:dyDescent="0.3">
      <c r="A85145">
        <v>85078</v>
      </c>
      <c r="B85145">
        <v>888</v>
      </c>
      <c r="C85145" s="1" t="s">
        <v>139554</v>
      </c>
      <c r="D85145" s="2">
        <v>42541</v>
      </c>
      <c r="E85145" s="1" t="s">
        <v>139555</v>
      </c>
      <c r="F85145" s="1" t="s">
        <v>139556</v>
      </c>
      <c r="G85145" s="1" t="s">
        <v>139557</v>
      </c>
      <c r="H85145" s="1" t="s">
        <v>139566</v>
      </c>
    </row>
    <row r="85146" spans="1:8" x14ac:dyDescent="0.3">
      <c r="A85146">
        <v>85079</v>
      </c>
      <c r="B85146">
        <v>888</v>
      </c>
      <c r="C85146" s="1" t="s">
        <v>139554</v>
      </c>
      <c r="D85146" s="2">
        <v>42541</v>
      </c>
      <c r="E85146" s="1" t="s">
        <v>139555</v>
      </c>
      <c r="F85146" s="1" t="s">
        <v>139556</v>
      </c>
      <c r="G85146" s="1" t="s">
        <v>139557</v>
      </c>
      <c r="H85146" s="1" t="s">
        <v>139567</v>
      </c>
    </row>
    <row r="85147" spans="1:8" x14ac:dyDescent="0.3">
      <c r="A85147">
        <v>85080</v>
      </c>
      <c r="B85147">
        <v>888</v>
      </c>
      <c r="C85147" s="1" t="s">
        <v>139554</v>
      </c>
      <c r="D85147" s="2">
        <v>42541</v>
      </c>
      <c r="E85147" s="1" t="s">
        <v>139555</v>
      </c>
      <c r="F85147" s="1" t="s">
        <v>139556</v>
      </c>
      <c r="G85147" s="1" t="s">
        <v>139557</v>
      </c>
      <c r="H85147" s="1" t="s">
        <v>139568</v>
      </c>
    </row>
    <row r="85148" spans="1:8" x14ac:dyDescent="0.3">
      <c r="A85148">
        <v>85081</v>
      </c>
      <c r="B85148">
        <v>888</v>
      </c>
      <c r="C85148" s="1" t="s">
        <v>139554</v>
      </c>
      <c r="D85148" s="2">
        <v>42541</v>
      </c>
      <c r="E85148" s="1" t="s">
        <v>139555</v>
      </c>
      <c r="F85148" s="1" t="s">
        <v>139556</v>
      </c>
      <c r="G85148" s="1" t="s">
        <v>139557</v>
      </c>
      <c r="H85148" s="1" t="s">
        <v>139569</v>
      </c>
    </row>
    <row r="85149" spans="1:8" x14ac:dyDescent="0.3">
      <c r="A85149">
        <v>85082</v>
      </c>
      <c r="B85149">
        <v>888</v>
      </c>
      <c r="C85149" s="1" t="s">
        <v>139554</v>
      </c>
      <c r="D85149" s="2">
        <v>42541</v>
      </c>
      <c r="E85149" s="1" t="s">
        <v>139555</v>
      </c>
      <c r="F85149" s="1" t="s">
        <v>139556</v>
      </c>
      <c r="G85149" s="1" t="s">
        <v>139557</v>
      </c>
      <c r="H85149" s="1" t="s">
        <v>139570</v>
      </c>
    </row>
    <row r="85150" spans="1:8" x14ac:dyDescent="0.3">
      <c r="A85150">
        <v>85083</v>
      </c>
      <c r="B85150">
        <v>888</v>
      </c>
      <c r="C85150" s="1" t="s">
        <v>139554</v>
      </c>
      <c r="D85150" s="2">
        <v>42541</v>
      </c>
      <c r="E85150" s="1" t="s">
        <v>139555</v>
      </c>
      <c r="F85150" s="1" t="s">
        <v>139556</v>
      </c>
      <c r="G85150" s="1" t="s">
        <v>139557</v>
      </c>
      <c r="H85150" s="1" t="s">
        <v>139571</v>
      </c>
    </row>
    <row r="85151" spans="1:8" x14ac:dyDescent="0.3">
      <c r="A85151">
        <v>85084</v>
      </c>
      <c r="B85151">
        <v>888</v>
      </c>
      <c r="C85151" s="1" t="s">
        <v>139554</v>
      </c>
      <c r="D85151" s="2">
        <v>42541</v>
      </c>
      <c r="E85151" s="1" t="s">
        <v>139555</v>
      </c>
      <c r="F85151" s="1" t="s">
        <v>139556</v>
      </c>
      <c r="G85151" s="1" t="s">
        <v>139557</v>
      </c>
      <c r="H85151" s="1" t="s">
        <v>139572</v>
      </c>
    </row>
    <row r="85152" spans="1:8" x14ac:dyDescent="0.3">
      <c r="A85152">
        <v>85085</v>
      </c>
      <c r="B85152">
        <v>888</v>
      </c>
      <c r="C85152" s="1" t="s">
        <v>139554</v>
      </c>
      <c r="D85152" s="2">
        <v>42541</v>
      </c>
      <c r="E85152" s="1" t="s">
        <v>139555</v>
      </c>
      <c r="F85152" s="1" t="s">
        <v>139556</v>
      </c>
      <c r="G85152" s="1" t="s">
        <v>139557</v>
      </c>
      <c r="H85152" s="1" t="s">
        <v>61378</v>
      </c>
    </row>
    <row r="85153" spans="1:8" x14ac:dyDescent="0.3">
      <c r="A85153">
        <v>85086</v>
      </c>
      <c r="B85153">
        <v>888</v>
      </c>
      <c r="C85153" s="1" t="s">
        <v>139554</v>
      </c>
      <c r="D85153" s="2">
        <v>42541</v>
      </c>
      <c r="E85153" s="1" t="s">
        <v>139555</v>
      </c>
      <c r="F85153" s="1" t="s">
        <v>139556</v>
      </c>
      <c r="G85153" s="1" t="s">
        <v>139557</v>
      </c>
      <c r="H85153" s="1" t="s">
        <v>139573</v>
      </c>
    </row>
    <row r="85154" spans="1:8" x14ac:dyDescent="0.3">
      <c r="A85154">
        <v>85087</v>
      </c>
      <c r="B85154">
        <v>888</v>
      </c>
      <c r="C85154" s="1" t="s">
        <v>139554</v>
      </c>
      <c r="D85154" s="2">
        <v>42541</v>
      </c>
      <c r="E85154" s="1" t="s">
        <v>139555</v>
      </c>
      <c r="F85154" s="1" t="s">
        <v>139556</v>
      </c>
      <c r="G85154" s="1" t="s">
        <v>139557</v>
      </c>
      <c r="H85154" s="1" t="s">
        <v>139574</v>
      </c>
    </row>
    <row r="85155" spans="1:8" x14ac:dyDescent="0.3">
      <c r="A85155">
        <v>85088</v>
      </c>
      <c r="B85155">
        <v>888</v>
      </c>
      <c r="C85155" s="1" t="s">
        <v>139554</v>
      </c>
      <c r="D85155" s="2">
        <v>42541</v>
      </c>
      <c r="E85155" s="1" t="s">
        <v>139555</v>
      </c>
      <c r="F85155" s="1" t="s">
        <v>139556</v>
      </c>
      <c r="G85155" s="1" t="s">
        <v>139557</v>
      </c>
      <c r="H85155" s="1" t="s">
        <v>139575</v>
      </c>
    </row>
    <row r="85156" spans="1:8" x14ac:dyDescent="0.3">
      <c r="A85156">
        <v>85089</v>
      </c>
      <c r="B85156">
        <v>888</v>
      </c>
      <c r="C85156" s="1" t="s">
        <v>139554</v>
      </c>
      <c r="D85156" s="2">
        <v>42541</v>
      </c>
      <c r="E85156" s="1" t="s">
        <v>139555</v>
      </c>
      <c r="F85156" s="1" t="s">
        <v>139556</v>
      </c>
      <c r="G85156" s="1" t="s">
        <v>139557</v>
      </c>
      <c r="H85156" s="1" t="s">
        <v>139576</v>
      </c>
    </row>
    <row r="85157" spans="1:8" x14ac:dyDescent="0.3">
      <c r="A85157">
        <v>85090</v>
      </c>
      <c r="B85157">
        <v>888</v>
      </c>
      <c r="C85157" s="1" t="s">
        <v>139554</v>
      </c>
      <c r="D85157" s="2">
        <v>42541</v>
      </c>
      <c r="E85157" s="1" t="s">
        <v>139555</v>
      </c>
      <c r="F85157" s="1" t="s">
        <v>139556</v>
      </c>
      <c r="G85157" s="1" t="s">
        <v>139557</v>
      </c>
      <c r="H85157" s="1" t="s">
        <v>61972</v>
      </c>
    </row>
    <row r="85158" spans="1:8" x14ac:dyDescent="0.3">
      <c r="A85158">
        <v>85091</v>
      </c>
      <c r="B85158">
        <v>888</v>
      </c>
      <c r="C85158" s="1" t="s">
        <v>139554</v>
      </c>
      <c r="D85158" s="2">
        <v>42541</v>
      </c>
      <c r="E85158" s="1" t="s">
        <v>139555</v>
      </c>
      <c r="F85158" s="1" t="s">
        <v>139556</v>
      </c>
      <c r="G85158" s="1" t="s">
        <v>139557</v>
      </c>
      <c r="H85158" s="1" t="s">
        <v>139577</v>
      </c>
    </row>
    <row r="85159" spans="1:8" x14ac:dyDescent="0.3">
      <c r="A85159">
        <v>85092</v>
      </c>
      <c r="B85159">
        <v>888</v>
      </c>
      <c r="C85159" s="1" t="s">
        <v>139554</v>
      </c>
      <c r="D85159" s="2">
        <v>42541</v>
      </c>
      <c r="E85159" s="1" t="s">
        <v>139555</v>
      </c>
      <c r="F85159" s="1" t="s">
        <v>139556</v>
      </c>
      <c r="G85159" s="1" t="s">
        <v>139557</v>
      </c>
      <c r="H85159" s="1" t="s">
        <v>139578</v>
      </c>
    </row>
    <row r="85160" spans="1:8" x14ac:dyDescent="0.3">
      <c r="A85160">
        <v>85093</v>
      </c>
      <c r="B85160">
        <v>888</v>
      </c>
      <c r="C85160" s="1" t="s">
        <v>139554</v>
      </c>
      <c r="D85160" s="2">
        <v>42541</v>
      </c>
      <c r="E85160" s="1" t="s">
        <v>139555</v>
      </c>
      <c r="F85160" s="1" t="s">
        <v>139556</v>
      </c>
      <c r="G85160" s="1" t="s">
        <v>139557</v>
      </c>
      <c r="H85160" s="1" t="s">
        <v>139579</v>
      </c>
    </row>
    <row r="85161" spans="1:8" x14ac:dyDescent="0.3">
      <c r="A85161">
        <v>85094</v>
      </c>
      <c r="B85161">
        <v>888</v>
      </c>
      <c r="C85161" s="1" t="s">
        <v>139554</v>
      </c>
      <c r="D85161" s="2">
        <v>42541</v>
      </c>
      <c r="E85161" s="1" t="s">
        <v>139555</v>
      </c>
      <c r="F85161" s="1" t="s">
        <v>139556</v>
      </c>
      <c r="G85161" s="1" t="s">
        <v>139557</v>
      </c>
      <c r="H85161" s="1" t="s">
        <v>139580</v>
      </c>
    </row>
    <row r="85162" spans="1:8" x14ac:dyDescent="0.3">
      <c r="A85162">
        <v>85095</v>
      </c>
      <c r="B85162">
        <v>888</v>
      </c>
      <c r="C85162" s="1" t="s">
        <v>139554</v>
      </c>
      <c r="D85162" s="2">
        <v>42541</v>
      </c>
      <c r="E85162" s="1" t="s">
        <v>139555</v>
      </c>
      <c r="F85162" s="1" t="s">
        <v>139556</v>
      </c>
      <c r="G85162" s="1" t="s">
        <v>139557</v>
      </c>
      <c r="H85162" s="1" t="s">
        <v>139581</v>
      </c>
    </row>
    <row r="85163" spans="1:8" x14ac:dyDescent="0.3">
      <c r="A85163">
        <v>85096</v>
      </c>
      <c r="B85163">
        <v>888</v>
      </c>
      <c r="C85163" s="1" t="s">
        <v>139554</v>
      </c>
      <c r="D85163" s="2">
        <v>42541</v>
      </c>
      <c r="E85163" s="1" t="s">
        <v>139555</v>
      </c>
      <c r="F85163" s="1" t="s">
        <v>139556</v>
      </c>
      <c r="G85163" s="1" t="s">
        <v>139557</v>
      </c>
      <c r="H85163" s="1" t="s">
        <v>139582</v>
      </c>
    </row>
    <row r="85164" spans="1:8" x14ac:dyDescent="0.3">
      <c r="A85164">
        <v>85097</v>
      </c>
      <c r="B85164">
        <v>888</v>
      </c>
      <c r="C85164" s="1" t="s">
        <v>139554</v>
      </c>
      <c r="D85164" s="2">
        <v>42541</v>
      </c>
      <c r="E85164" s="1" t="s">
        <v>139555</v>
      </c>
      <c r="F85164" s="1" t="s">
        <v>139556</v>
      </c>
      <c r="G85164" s="1" t="s">
        <v>139557</v>
      </c>
      <c r="H85164" s="1" t="s">
        <v>139583</v>
      </c>
    </row>
    <row r="85165" spans="1:8" x14ac:dyDescent="0.3">
      <c r="A85165">
        <v>85098</v>
      </c>
      <c r="B85165">
        <v>888</v>
      </c>
      <c r="C85165" s="1" t="s">
        <v>139554</v>
      </c>
      <c r="D85165" s="2">
        <v>42541</v>
      </c>
      <c r="E85165" s="1" t="s">
        <v>139555</v>
      </c>
      <c r="F85165" s="1" t="s">
        <v>139556</v>
      </c>
      <c r="G85165" s="1" t="s">
        <v>139557</v>
      </c>
      <c r="H85165" s="1" t="s">
        <v>139584</v>
      </c>
    </row>
    <row r="85166" spans="1:8" x14ac:dyDescent="0.3">
      <c r="A85166">
        <v>85099</v>
      </c>
      <c r="B85166">
        <v>888</v>
      </c>
      <c r="C85166" s="1" t="s">
        <v>139554</v>
      </c>
      <c r="D85166" s="2">
        <v>42541</v>
      </c>
      <c r="E85166" s="1" t="s">
        <v>139555</v>
      </c>
      <c r="F85166" s="1" t="s">
        <v>139556</v>
      </c>
      <c r="G85166" s="1" t="s">
        <v>139557</v>
      </c>
      <c r="H85166" s="1" t="s">
        <v>139585</v>
      </c>
    </row>
    <row r="85167" spans="1:8" x14ac:dyDescent="0.3">
      <c r="A85167">
        <v>85100</v>
      </c>
      <c r="B85167">
        <v>888</v>
      </c>
      <c r="C85167" s="1" t="s">
        <v>139554</v>
      </c>
      <c r="D85167" s="2">
        <v>42541</v>
      </c>
      <c r="E85167" s="1" t="s">
        <v>139555</v>
      </c>
      <c r="F85167" s="1" t="s">
        <v>139556</v>
      </c>
      <c r="G85167" s="1" t="s">
        <v>139557</v>
      </c>
      <c r="H85167" s="1" t="s">
        <v>139586</v>
      </c>
    </row>
    <row r="85168" spans="1:8" x14ac:dyDescent="0.3">
      <c r="A85168">
        <v>85101</v>
      </c>
      <c r="B85168">
        <v>888</v>
      </c>
      <c r="C85168" s="1" t="s">
        <v>139554</v>
      </c>
      <c r="D85168" s="2">
        <v>42541</v>
      </c>
      <c r="E85168" s="1" t="s">
        <v>139555</v>
      </c>
      <c r="F85168" s="1" t="s">
        <v>139556</v>
      </c>
      <c r="G85168" s="1" t="s">
        <v>139557</v>
      </c>
      <c r="H85168" s="1" t="s">
        <v>139587</v>
      </c>
    </row>
    <row r="85169" spans="1:8" x14ac:dyDescent="0.3">
      <c r="A85169">
        <v>85102</v>
      </c>
      <c r="B85169">
        <v>888</v>
      </c>
      <c r="C85169" s="1" t="s">
        <v>139554</v>
      </c>
      <c r="D85169" s="2">
        <v>42541</v>
      </c>
      <c r="E85169" s="1" t="s">
        <v>139555</v>
      </c>
      <c r="F85169" s="1" t="s">
        <v>139556</v>
      </c>
      <c r="G85169" s="1" t="s">
        <v>139557</v>
      </c>
      <c r="H85169" s="1" t="s">
        <v>139588</v>
      </c>
    </row>
    <row r="85170" spans="1:8" x14ac:dyDescent="0.3">
      <c r="A85170">
        <v>85103</v>
      </c>
      <c r="B85170">
        <v>888</v>
      </c>
      <c r="C85170" s="1" t="s">
        <v>139554</v>
      </c>
      <c r="D85170" s="2">
        <v>42541</v>
      </c>
      <c r="E85170" s="1" t="s">
        <v>139555</v>
      </c>
      <c r="F85170" s="1" t="s">
        <v>139556</v>
      </c>
      <c r="G85170" s="1" t="s">
        <v>139557</v>
      </c>
      <c r="H85170" s="1" t="s">
        <v>139589</v>
      </c>
    </row>
    <row r="85171" spans="1:8" x14ac:dyDescent="0.3">
      <c r="A85171">
        <v>85104</v>
      </c>
      <c r="B85171">
        <v>888</v>
      </c>
      <c r="C85171" s="1" t="s">
        <v>139554</v>
      </c>
      <c r="D85171" s="2">
        <v>42541</v>
      </c>
      <c r="E85171" s="1" t="s">
        <v>139555</v>
      </c>
      <c r="F85171" s="1" t="s">
        <v>139556</v>
      </c>
      <c r="G85171" s="1" t="s">
        <v>139557</v>
      </c>
      <c r="H85171" s="1" t="s">
        <v>139590</v>
      </c>
    </row>
    <row r="85172" spans="1:8" x14ac:dyDescent="0.3">
      <c r="A85172">
        <v>85105</v>
      </c>
      <c r="B85172">
        <v>888</v>
      </c>
      <c r="C85172" s="1" t="s">
        <v>139554</v>
      </c>
      <c r="D85172" s="2">
        <v>42541</v>
      </c>
      <c r="E85172" s="1" t="s">
        <v>139555</v>
      </c>
      <c r="F85172" s="1" t="s">
        <v>139556</v>
      </c>
      <c r="G85172" s="1" t="s">
        <v>139557</v>
      </c>
      <c r="H85172" s="1" t="s">
        <v>139591</v>
      </c>
    </row>
    <row r="85173" spans="1:8" x14ac:dyDescent="0.3">
      <c r="A85173">
        <v>85106</v>
      </c>
      <c r="B85173">
        <v>888</v>
      </c>
      <c r="C85173" s="1" t="s">
        <v>139554</v>
      </c>
      <c r="D85173" s="2">
        <v>42541</v>
      </c>
      <c r="E85173" s="1" t="s">
        <v>139555</v>
      </c>
      <c r="F85173" s="1" t="s">
        <v>139556</v>
      </c>
      <c r="G85173" s="1" t="s">
        <v>139557</v>
      </c>
      <c r="H85173" s="1" t="s">
        <v>139592</v>
      </c>
    </row>
    <row r="85174" spans="1:8" x14ac:dyDescent="0.3">
      <c r="A85174">
        <v>85107</v>
      </c>
      <c r="B85174">
        <v>888</v>
      </c>
      <c r="C85174" s="1" t="s">
        <v>139554</v>
      </c>
      <c r="D85174" s="2">
        <v>42541</v>
      </c>
      <c r="E85174" s="1" t="s">
        <v>139555</v>
      </c>
      <c r="F85174" s="1" t="s">
        <v>139556</v>
      </c>
      <c r="G85174" s="1" t="s">
        <v>139557</v>
      </c>
      <c r="H85174" s="1" t="s">
        <v>139593</v>
      </c>
    </row>
    <row r="85175" spans="1:8" x14ac:dyDescent="0.3">
      <c r="A85175">
        <v>85108</v>
      </c>
      <c r="B85175">
        <v>888</v>
      </c>
      <c r="C85175" s="1" t="s">
        <v>139554</v>
      </c>
      <c r="D85175" s="2">
        <v>42541</v>
      </c>
      <c r="E85175" s="1" t="s">
        <v>139555</v>
      </c>
      <c r="F85175" s="1" t="s">
        <v>139556</v>
      </c>
      <c r="G85175" s="1" t="s">
        <v>139557</v>
      </c>
      <c r="H85175" s="1" t="s">
        <v>139594</v>
      </c>
    </row>
    <row r="85176" spans="1:8" x14ac:dyDescent="0.3">
      <c r="A85176">
        <v>85109</v>
      </c>
      <c r="B85176">
        <v>888</v>
      </c>
      <c r="C85176" s="1" t="s">
        <v>139554</v>
      </c>
      <c r="D85176" s="2">
        <v>42541</v>
      </c>
      <c r="E85176" s="1" t="s">
        <v>139555</v>
      </c>
      <c r="F85176" s="1" t="s">
        <v>139556</v>
      </c>
      <c r="G85176" s="1" t="s">
        <v>139557</v>
      </c>
      <c r="H85176" s="1" t="s">
        <v>139595</v>
      </c>
    </row>
    <row r="85177" spans="1:8" x14ac:dyDescent="0.3">
      <c r="A85177">
        <v>85110</v>
      </c>
      <c r="B85177">
        <v>888</v>
      </c>
      <c r="C85177" s="1" t="s">
        <v>139554</v>
      </c>
      <c r="D85177" s="2">
        <v>42541</v>
      </c>
      <c r="E85177" s="1" t="s">
        <v>139555</v>
      </c>
      <c r="F85177" s="1" t="s">
        <v>139556</v>
      </c>
      <c r="G85177" s="1" t="s">
        <v>139557</v>
      </c>
      <c r="H85177" s="1" t="s">
        <v>139596</v>
      </c>
    </row>
    <row r="85178" spans="1:8" x14ac:dyDescent="0.3">
      <c r="A85178">
        <v>85111</v>
      </c>
      <c r="B85178">
        <v>888</v>
      </c>
      <c r="C85178" s="1" t="s">
        <v>139554</v>
      </c>
      <c r="D85178" s="2">
        <v>42541</v>
      </c>
      <c r="E85178" s="1" t="s">
        <v>139555</v>
      </c>
      <c r="F85178" s="1" t="s">
        <v>139556</v>
      </c>
      <c r="G85178" s="1" t="s">
        <v>139557</v>
      </c>
      <c r="H85178" s="1" t="s">
        <v>139597</v>
      </c>
    </row>
    <row r="85179" spans="1:8" x14ac:dyDescent="0.3">
      <c r="A85179">
        <v>85112</v>
      </c>
      <c r="B85179">
        <v>888</v>
      </c>
      <c r="C85179" s="1" t="s">
        <v>139554</v>
      </c>
      <c r="D85179" s="2">
        <v>42541</v>
      </c>
      <c r="E85179" s="1" t="s">
        <v>139555</v>
      </c>
      <c r="F85179" s="1" t="s">
        <v>139556</v>
      </c>
      <c r="G85179" s="1" t="s">
        <v>139557</v>
      </c>
      <c r="H85179" s="1" t="s">
        <v>139598</v>
      </c>
    </row>
    <row r="85180" spans="1:8" x14ac:dyDescent="0.3">
      <c r="A85180">
        <v>85113</v>
      </c>
      <c r="B85180">
        <v>888</v>
      </c>
      <c r="C85180" s="1" t="s">
        <v>139554</v>
      </c>
      <c r="D85180" s="2">
        <v>42541</v>
      </c>
      <c r="E85180" s="1" t="s">
        <v>139555</v>
      </c>
      <c r="F85180" s="1" t="s">
        <v>139556</v>
      </c>
      <c r="G85180" s="1" t="s">
        <v>139557</v>
      </c>
      <c r="H85180" s="1" t="s">
        <v>139599</v>
      </c>
    </row>
    <row r="85181" spans="1:8" x14ac:dyDescent="0.3">
      <c r="A85181">
        <v>85114</v>
      </c>
      <c r="B85181">
        <v>888</v>
      </c>
      <c r="C85181" s="1" t="s">
        <v>139554</v>
      </c>
      <c r="D85181" s="2">
        <v>42541</v>
      </c>
      <c r="E85181" s="1" t="s">
        <v>139555</v>
      </c>
      <c r="F85181" s="1" t="s">
        <v>139556</v>
      </c>
      <c r="G85181" s="1" t="s">
        <v>139557</v>
      </c>
      <c r="H85181" s="1" t="s">
        <v>139600</v>
      </c>
    </row>
    <row r="85182" spans="1:8" x14ac:dyDescent="0.3">
      <c r="A85182">
        <v>85115</v>
      </c>
      <c r="B85182">
        <v>888</v>
      </c>
      <c r="C85182" s="1" t="s">
        <v>139554</v>
      </c>
      <c r="D85182" s="2">
        <v>42541</v>
      </c>
      <c r="E85182" s="1" t="s">
        <v>139555</v>
      </c>
      <c r="F85182" s="1" t="s">
        <v>139556</v>
      </c>
      <c r="G85182" s="1" t="s">
        <v>139557</v>
      </c>
      <c r="H85182" s="1" t="s">
        <v>139601</v>
      </c>
    </row>
    <row r="85183" spans="1:8" x14ac:dyDescent="0.3">
      <c r="A85183">
        <v>85116</v>
      </c>
      <c r="B85183">
        <v>888</v>
      </c>
      <c r="C85183" s="1" t="s">
        <v>139554</v>
      </c>
      <c r="D85183" s="2">
        <v>42541</v>
      </c>
      <c r="E85183" s="1" t="s">
        <v>139555</v>
      </c>
      <c r="F85183" s="1" t="s">
        <v>139556</v>
      </c>
      <c r="G85183" s="1" t="s">
        <v>139557</v>
      </c>
      <c r="H85183" s="1" t="s">
        <v>139602</v>
      </c>
    </row>
    <row r="85184" spans="1:8" x14ac:dyDescent="0.3">
      <c r="A85184">
        <v>85117</v>
      </c>
      <c r="B85184">
        <v>888</v>
      </c>
      <c r="C85184" s="1" t="s">
        <v>139554</v>
      </c>
      <c r="D85184" s="2">
        <v>42541</v>
      </c>
      <c r="E85184" s="1" t="s">
        <v>139555</v>
      </c>
      <c r="F85184" s="1" t="s">
        <v>139556</v>
      </c>
      <c r="G85184" s="1" t="s">
        <v>139557</v>
      </c>
      <c r="H85184" s="1" t="s">
        <v>139603</v>
      </c>
    </row>
    <row r="85185" spans="1:8" x14ac:dyDescent="0.3">
      <c r="A85185">
        <v>85118</v>
      </c>
      <c r="B85185">
        <v>888</v>
      </c>
      <c r="C85185" s="1" t="s">
        <v>139554</v>
      </c>
      <c r="D85185" s="2">
        <v>42541</v>
      </c>
      <c r="E85185" s="1" t="s">
        <v>139555</v>
      </c>
      <c r="F85185" s="1" t="s">
        <v>139556</v>
      </c>
      <c r="G85185" s="1" t="s">
        <v>139557</v>
      </c>
      <c r="H85185" s="1" t="s">
        <v>139604</v>
      </c>
    </row>
    <row r="85186" spans="1:8" x14ac:dyDescent="0.3">
      <c r="A85186">
        <v>85119</v>
      </c>
      <c r="B85186">
        <v>888</v>
      </c>
      <c r="C85186" s="1" t="s">
        <v>139554</v>
      </c>
      <c r="D85186" s="2">
        <v>42541</v>
      </c>
      <c r="E85186" s="1" t="s">
        <v>139555</v>
      </c>
      <c r="F85186" s="1" t="s">
        <v>139556</v>
      </c>
      <c r="G85186" s="1" t="s">
        <v>139557</v>
      </c>
      <c r="H85186" s="1" t="s">
        <v>139605</v>
      </c>
    </row>
    <row r="85187" spans="1:8" x14ac:dyDescent="0.3">
      <c r="A85187">
        <v>85120</v>
      </c>
      <c r="B85187">
        <v>888</v>
      </c>
      <c r="C85187" s="1" t="s">
        <v>139554</v>
      </c>
      <c r="D85187" s="2">
        <v>42541</v>
      </c>
      <c r="E85187" s="1" t="s">
        <v>139555</v>
      </c>
      <c r="F85187" s="1" t="s">
        <v>139556</v>
      </c>
      <c r="G85187" s="1" t="s">
        <v>139557</v>
      </c>
      <c r="H85187" s="1" t="s">
        <v>139606</v>
      </c>
    </row>
    <row r="85188" spans="1:8" x14ac:dyDescent="0.3">
      <c r="A85188">
        <v>85121</v>
      </c>
      <c r="B85188">
        <v>888</v>
      </c>
      <c r="C85188" s="1" t="s">
        <v>139554</v>
      </c>
      <c r="D85188" s="2">
        <v>42541</v>
      </c>
      <c r="E85188" s="1" t="s">
        <v>139555</v>
      </c>
      <c r="F85188" s="1" t="s">
        <v>139556</v>
      </c>
      <c r="G85188" s="1" t="s">
        <v>139557</v>
      </c>
      <c r="H85188" s="1" t="s">
        <v>139607</v>
      </c>
    </row>
    <row r="85189" spans="1:8" x14ac:dyDescent="0.3">
      <c r="A85189">
        <v>85122</v>
      </c>
      <c r="B85189">
        <v>888</v>
      </c>
      <c r="C85189" s="1" t="s">
        <v>139554</v>
      </c>
      <c r="D85189" s="2">
        <v>42541</v>
      </c>
      <c r="E85189" s="1" t="s">
        <v>139555</v>
      </c>
      <c r="F85189" s="1" t="s">
        <v>139556</v>
      </c>
      <c r="G85189" s="1" t="s">
        <v>139557</v>
      </c>
      <c r="H85189" s="1" t="s">
        <v>139608</v>
      </c>
    </row>
    <row r="85190" spans="1:8" x14ac:dyDescent="0.3">
      <c r="A85190">
        <v>85123</v>
      </c>
      <c r="B85190">
        <v>888</v>
      </c>
      <c r="C85190" s="1" t="s">
        <v>139554</v>
      </c>
      <c r="D85190" s="2">
        <v>42541</v>
      </c>
      <c r="E85190" s="1" t="s">
        <v>139555</v>
      </c>
      <c r="F85190" s="1" t="s">
        <v>139556</v>
      </c>
      <c r="G85190" s="1" t="s">
        <v>139557</v>
      </c>
      <c r="H85190" s="1" t="s">
        <v>139609</v>
      </c>
    </row>
    <row r="85191" spans="1:8" x14ac:dyDescent="0.3">
      <c r="A85191">
        <v>85124</v>
      </c>
      <c r="B85191">
        <v>888</v>
      </c>
      <c r="C85191" s="1" t="s">
        <v>139554</v>
      </c>
      <c r="D85191" s="2">
        <v>42541</v>
      </c>
      <c r="E85191" s="1" t="s">
        <v>139555</v>
      </c>
      <c r="F85191" s="1" t="s">
        <v>139556</v>
      </c>
      <c r="G85191" s="1" t="s">
        <v>139557</v>
      </c>
      <c r="H85191" s="1" t="s">
        <v>139610</v>
      </c>
    </row>
    <row r="85192" spans="1:8" x14ac:dyDescent="0.3">
      <c r="A85192">
        <v>85125</v>
      </c>
      <c r="B85192">
        <v>888</v>
      </c>
      <c r="C85192" s="1" t="s">
        <v>139554</v>
      </c>
      <c r="D85192" s="2">
        <v>42541</v>
      </c>
      <c r="E85192" s="1" t="s">
        <v>139555</v>
      </c>
      <c r="F85192" s="1" t="s">
        <v>139556</v>
      </c>
      <c r="G85192" s="1" t="s">
        <v>139557</v>
      </c>
      <c r="H85192" s="1" t="s">
        <v>61978</v>
      </c>
    </row>
    <row r="85193" spans="1:8" x14ac:dyDescent="0.3">
      <c r="A85193">
        <v>85126</v>
      </c>
      <c r="B85193">
        <v>888</v>
      </c>
      <c r="C85193" s="1" t="s">
        <v>139554</v>
      </c>
      <c r="D85193" s="2">
        <v>42541</v>
      </c>
      <c r="E85193" s="1" t="s">
        <v>139555</v>
      </c>
      <c r="F85193" s="1" t="s">
        <v>139556</v>
      </c>
      <c r="G85193" s="1" t="s">
        <v>139557</v>
      </c>
      <c r="H85193" s="1" t="s">
        <v>139611</v>
      </c>
    </row>
    <row r="85194" spans="1:8" x14ac:dyDescent="0.3">
      <c r="A85194">
        <v>85127</v>
      </c>
      <c r="B85194">
        <v>888</v>
      </c>
      <c r="C85194" s="1" t="s">
        <v>139554</v>
      </c>
      <c r="D85194" s="2">
        <v>42541</v>
      </c>
      <c r="E85194" s="1" t="s">
        <v>139555</v>
      </c>
      <c r="F85194" s="1" t="s">
        <v>139556</v>
      </c>
      <c r="G85194" s="1" t="s">
        <v>139557</v>
      </c>
      <c r="H85194" s="1" t="s">
        <v>61378</v>
      </c>
    </row>
    <row r="85195" spans="1:8" x14ac:dyDescent="0.3">
      <c r="A85195">
        <v>85128</v>
      </c>
      <c r="B85195">
        <v>888</v>
      </c>
      <c r="C85195" s="1" t="s">
        <v>139554</v>
      </c>
      <c r="D85195" s="2">
        <v>42541</v>
      </c>
      <c r="E85195" s="1" t="s">
        <v>139555</v>
      </c>
      <c r="F85195" s="1" t="s">
        <v>139556</v>
      </c>
      <c r="G85195" s="1" t="s">
        <v>139557</v>
      </c>
      <c r="H85195" s="1" t="s">
        <v>139612</v>
      </c>
    </row>
    <row r="85196" spans="1:8" x14ac:dyDescent="0.3">
      <c r="A85196">
        <v>85129</v>
      </c>
      <c r="B85196">
        <v>888</v>
      </c>
      <c r="C85196" s="1" t="s">
        <v>139554</v>
      </c>
      <c r="D85196" s="2">
        <v>42541</v>
      </c>
      <c r="E85196" s="1" t="s">
        <v>139555</v>
      </c>
      <c r="F85196" s="1" t="s">
        <v>139556</v>
      </c>
      <c r="G85196" s="1" t="s">
        <v>139557</v>
      </c>
      <c r="H85196" s="1" t="s">
        <v>97640</v>
      </c>
    </row>
    <row r="85197" spans="1:8" x14ac:dyDescent="0.3">
      <c r="A85197">
        <v>85130</v>
      </c>
      <c r="B85197">
        <v>888</v>
      </c>
      <c r="C85197" s="1" t="s">
        <v>139554</v>
      </c>
      <c r="D85197" s="2">
        <v>42541</v>
      </c>
      <c r="E85197" s="1" t="s">
        <v>139555</v>
      </c>
      <c r="F85197" s="1" t="s">
        <v>139556</v>
      </c>
      <c r="G85197" s="1" t="s">
        <v>139557</v>
      </c>
      <c r="H85197" s="1" t="s">
        <v>139613</v>
      </c>
    </row>
    <row r="85198" spans="1:8" x14ac:dyDescent="0.3">
      <c r="A85198">
        <v>85131</v>
      </c>
      <c r="B85198">
        <v>888</v>
      </c>
      <c r="C85198" s="1" t="s">
        <v>139554</v>
      </c>
      <c r="D85198" s="2">
        <v>42541</v>
      </c>
      <c r="E85198" s="1" t="s">
        <v>139555</v>
      </c>
      <c r="F85198" s="1" t="s">
        <v>139556</v>
      </c>
      <c r="G85198" s="1" t="s">
        <v>139557</v>
      </c>
      <c r="H85198" s="1" t="s">
        <v>139614</v>
      </c>
    </row>
    <row r="85199" spans="1:8" x14ac:dyDescent="0.3">
      <c r="A85199">
        <v>85132</v>
      </c>
      <c r="B85199">
        <v>888</v>
      </c>
      <c r="C85199" s="1" t="s">
        <v>139554</v>
      </c>
      <c r="D85199" s="2">
        <v>42541</v>
      </c>
      <c r="E85199" s="1" t="s">
        <v>139555</v>
      </c>
      <c r="F85199" s="1" t="s">
        <v>139556</v>
      </c>
      <c r="G85199" s="1" t="s">
        <v>139557</v>
      </c>
      <c r="H85199" s="1" t="s">
        <v>139615</v>
      </c>
    </row>
    <row r="85200" spans="1:8" x14ac:dyDescent="0.3">
      <c r="A85200">
        <v>85133</v>
      </c>
      <c r="B85200">
        <v>888</v>
      </c>
      <c r="C85200" s="1" t="s">
        <v>139554</v>
      </c>
      <c r="D85200" s="2">
        <v>42541</v>
      </c>
      <c r="E85200" s="1" t="s">
        <v>139555</v>
      </c>
      <c r="F85200" s="1" t="s">
        <v>139556</v>
      </c>
      <c r="G85200" s="1" t="s">
        <v>139557</v>
      </c>
      <c r="H85200" s="1" t="s">
        <v>139616</v>
      </c>
    </row>
    <row r="85201" spans="1:8" x14ac:dyDescent="0.3">
      <c r="A85201">
        <v>85134</v>
      </c>
      <c r="B85201">
        <v>888</v>
      </c>
      <c r="C85201" s="1" t="s">
        <v>139554</v>
      </c>
      <c r="D85201" s="2">
        <v>42541</v>
      </c>
      <c r="E85201" s="1" t="s">
        <v>139555</v>
      </c>
      <c r="F85201" s="1" t="s">
        <v>139556</v>
      </c>
      <c r="G85201" s="1" t="s">
        <v>139557</v>
      </c>
      <c r="H85201" s="1" t="s">
        <v>139617</v>
      </c>
    </row>
    <row r="85202" spans="1:8" x14ac:dyDescent="0.3">
      <c r="A85202">
        <v>85135</v>
      </c>
      <c r="B85202">
        <v>888</v>
      </c>
      <c r="C85202" s="1" t="s">
        <v>139554</v>
      </c>
      <c r="D85202" s="2">
        <v>42541</v>
      </c>
      <c r="E85202" s="1" t="s">
        <v>139555</v>
      </c>
      <c r="F85202" s="1" t="s">
        <v>139556</v>
      </c>
      <c r="G85202" s="1" t="s">
        <v>139557</v>
      </c>
      <c r="H85202" s="1" t="s">
        <v>139618</v>
      </c>
    </row>
    <row r="85203" spans="1:8" x14ac:dyDescent="0.3">
      <c r="A85203">
        <v>85136</v>
      </c>
      <c r="B85203">
        <v>888</v>
      </c>
      <c r="C85203" s="1" t="s">
        <v>139554</v>
      </c>
      <c r="D85203" s="2">
        <v>42541</v>
      </c>
      <c r="E85203" s="1" t="s">
        <v>139555</v>
      </c>
      <c r="F85203" s="1" t="s">
        <v>139556</v>
      </c>
      <c r="G85203" s="1" t="s">
        <v>139557</v>
      </c>
      <c r="H85203" s="1" t="s">
        <v>139619</v>
      </c>
    </row>
    <row r="85204" spans="1:8" x14ac:dyDescent="0.3">
      <c r="A85204">
        <v>85137</v>
      </c>
      <c r="B85204">
        <v>888</v>
      </c>
      <c r="C85204" s="1" t="s">
        <v>139554</v>
      </c>
      <c r="D85204" s="2">
        <v>42541</v>
      </c>
      <c r="E85204" s="1" t="s">
        <v>139555</v>
      </c>
      <c r="F85204" s="1" t="s">
        <v>139556</v>
      </c>
      <c r="G85204" s="1" t="s">
        <v>139557</v>
      </c>
      <c r="H85204" s="1" t="s">
        <v>139620</v>
      </c>
    </row>
    <row r="85205" spans="1:8" x14ac:dyDescent="0.3">
      <c r="A85205">
        <v>85138</v>
      </c>
      <c r="B85205">
        <v>888</v>
      </c>
      <c r="C85205" s="1" t="s">
        <v>139554</v>
      </c>
      <c r="D85205" s="2">
        <v>42541</v>
      </c>
      <c r="E85205" s="1" t="s">
        <v>139555</v>
      </c>
      <c r="F85205" s="1" t="s">
        <v>139556</v>
      </c>
      <c r="G85205" s="1" t="s">
        <v>139557</v>
      </c>
      <c r="H85205" s="1" t="s">
        <v>61149</v>
      </c>
    </row>
    <row r="85206" spans="1:8" x14ac:dyDescent="0.3">
      <c r="A85206">
        <v>85139</v>
      </c>
      <c r="B85206">
        <v>888</v>
      </c>
      <c r="C85206" s="1" t="s">
        <v>139554</v>
      </c>
      <c r="D85206" s="2">
        <v>42541</v>
      </c>
      <c r="E85206" s="1" t="s">
        <v>139555</v>
      </c>
      <c r="F85206" s="1" t="s">
        <v>139556</v>
      </c>
      <c r="G85206" s="1" t="s">
        <v>139557</v>
      </c>
      <c r="H85206" s="1" t="s">
        <v>139621</v>
      </c>
    </row>
    <row r="85207" spans="1:8" x14ac:dyDescent="0.3">
      <c r="A85207">
        <v>85140</v>
      </c>
      <c r="B85207">
        <v>888</v>
      </c>
      <c r="C85207" s="1" t="s">
        <v>139554</v>
      </c>
      <c r="D85207" s="2">
        <v>42541</v>
      </c>
      <c r="E85207" s="1" t="s">
        <v>139555</v>
      </c>
      <c r="F85207" s="1" t="s">
        <v>139556</v>
      </c>
      <c r="G85207" s="1" t="s">
        <v>139557</v>
      </c>
      <c r="H85207" s="1" t="s">
        <v>139622</v>
      </c>
    </row>
    <row r="85208" spans="1:8" x14ac:dyDescent="0.3">
      <c r="A85208">
        <v>85141</v>
      </c>
      <c r="B85208">
        <v>888</v>
      </c>
      <c r="C85208" s="1" t="s">
        <v>139554</v>
      </c>
      <c r="D85208" s="2">
        <v>42541</v>
      </c>
      <c r="E85208" s="1" t="s">
        <v>139555</v>
      </c>
      <c r="F85208" s="1" t="s">
        <v>139556</v>
      </c>
      <c r="G85208" s="1" t="s">
        <v>139557</v>
      </c>
      <c r="H85208" s="1" t="s">
        <v>139623</v>
      </c>
    </row>
    <row r="85209" spans="1:8" x14ac:dyDescent="0.3">
      <c r="A85209">
        <v>85142</v>
      </c>
      <c r="B85209">
        <v>888</v>
      </c>
      <c r="C85209" s="1" t="s">
        <v>139554</v>
      </c>
      <c r="D85209" s="2">
        <v>42541</v>
      </c>
      <c r="E85209" s="1" t="s">
        <v>139555</v>
      </c>
      <c r="F85209" s="1" t="s">
        <v>139556</v>
      </c>
      <c r="G85209" s="1" t="s">
        <v>139557</v>
      </c>
      <c r="H85209" s="1" t="s">
        <v>139624</v>
      </c>
    </row>
    <row r="85210" spans="1:8" x14ac:dyDescent="0.3">
      <c r="A85210">
        <v>85143</v>
      </c>
      <c r="B85210">
        <v>888</v>
      </c>
      <c r="C85210" s="1" t="s">
        <v>139554</v>
      </c>
      <c r="D85210" s="2">
        <v>42541</v>
      </c>
      <c r="E85210" s="1" t="s">
        <v>139555</v>
      </c>
      <c r="F85210" s="1" t="s">
        <v>139556</v>
      </c>
      <c r="G85210" s="1" t="s">
        <v>139557</v>
      </c>
      <c r="H85210" s="1" t="s">
        <v>139625</v>
      </c>
    </row>
    <row r="85211" spans="1:8" x14ac:dyDescent="0.3">
      <c r="A85211">
        <v>85144</v>
      </c>
      <c r="B85211">
        <v>888</v>
      </c>
      <c r="C85211" s="1" t="s">
        <v>139554</v>
      </c>
      <c r="D85211" s="2">
        <v>42541</v>
      </c>
      <c r="E85211" s="1" t="s">
        <v>139555</v>
      </c>
      <c r="F85211" s="1" t="s">
        <v>139556</v>
      </c>
      <c r="G85211" s="1" t="s">
        <v>139557</v>
      </c>
      <c r="H85211" s="1" t="s">
        <v>139626</v>
      </c>
    </row>
    <row r="85212" spans="1:8" x14ac:dyDescent="0.3">
      <c r="A85212">
        <v>85145</v>
      </c>
      <c r="B85212">
        <v>888</v>
      </c>
      <c r="C85212" s="1" t="s">
        <v>139554</v>
      </c>
      <c r="D85212" s="2">
        <v>42541</v>
      </c>
      <c r="E85212" s="1" t="s">
        <v>139555</v>
      </c>
      <c r="F85212" s="1" t="s">
        <v>139556</v>
      </c>
      <c r="G85212" s="1" t="s">
        <v>139557</v>
      </c>
      <c r="H85212" s="1" t="s">
        <v>82152</v>
      </c>
    </row>
    <row r="85213" spans="1:8" x14ac:dyDescent="0.3">
      <c r="A85213">
        <v>85146</v>
      </c>
      <c r="B85213">
        <v>888</v>
      </c>
      <c r="C85213" s="1" t="s">
        <v>139554</v>
      </c>
      <c r="D85213" s="2">
        <v>42541</v>
      </c>
      <c r="E85213" s="1" t="s">
        <v>139555</v>
      </c>
      <c r="F85213" s="1" t="s">
        <v>139556</v>
      </c>
      <c r="G85213" s="1" t="s">
        <v>139557</v>
      </c>
      <c r="H85213" s="1" t="s">
        <v>139627</v>
      </c>
    </row>
    <row r="85214" spans="1:8" x14ac:dyDescent="0.3">
      <c r="A85214">
        <v>85147</v>
      </c>
      <c r="B85214">
        <v>888</v>
      </c>
      <c r="C85214" s="1" t="s">
        <v>139554</v>
      </c>
      <c r="D85214" s="2">
        <v>42541</v>
      </c>
      <c r="E85214" s="1" t="s">
        <v>139555</v>
      </c>
      <c r="F85214" s="1" t="s">
        <v>139556</v>
      </c>
      <c r="G85214" s="1" t="s">
        <v>139557</v>
      </c>
      <c r="H85214" s="1" t="s">
        <v>139628</v>
      </c>
    </row>
    <row r="85215" spans="1:8" x14ac:dyDescent="0.3">
      <c r="A85215">
        <v>85148</v>
      </c>
      <c r="B85215">
        <v>888</v>
      </c>
      <c r="C85215" s="1" t="s">
        <v>139554</v>
      </c>
      <c r="D85215" s="2">
        <v>42541</v>
      </c>
      <c r="E85215" s="1" t="s">
        <v>139555</v>
      </c>
      <c r="F85215" s="1" t="s">
        <v>139556</v>
      </c>
      <c r="G85215" s="1" t="s">
        <v>139557</v>
      </c>
      <c r="H85215" s="1" t="s">
        <v>139629</v>
      </c>
    </row>
    <row r="85216" spans="1:8" x14ac:dyDescent="0.3">
      <c r="A85216">
        <v>85149</v>
      </c>
      <c r="B85216">
        <v>888</v>
      </c>
      <c r="C85216" s="1" t="s">
        <v>139554</v>
      </c>
      <c r="D85216" s="2">
        <v>42541</v>
      </c>
      <c r="E85216" s="1" t="s">
        <v>139555</v>
      </c>
      <c r="F85216" s="1" t="s">
        <v>139556</v>
      </c>
      <c r="G85216" s="1" t="s">
        <v>139557</v>
      </c>
      <c r="H85216" s="1" t="s">
        <v>139630</v>
      </c>
    </row>
    <row r="85217" spans="1:8" x14ac:dyDescent="0.3">
      <c r="A85217">
        <v>85150</v>
      </c>
      <c r="B85217">
        <v>888</v>
      </c>
      <c r="C85217" s="1" t="s">
        <v>139554</v>
      </c>
      <c r="D85217" s="2">
        <v>42541</v>
      </c>
      <c r="E85217" s="1" t="s">
        <v>139555</v>
      </c>
      <c r="F85217" s="1" t="s">
        <v>139556</v>
      </c>
      <c r="G85217" s="1" t="s">
        <v>139557</v>
      </c>
      <c r="H85217" s="1" t="s">
        <v>139631</v>
      </c>
    </row>
    <row r="85218" spans="1:8" x14ac:dyDescent="0.3">
      <c r="A85218">
        <v>85151</v>
      </c>
      <c r="B85218">
        <v>888</v>
      </c>
      <c r="C85218" s="1" t="s">
        <v>139554</v>
      </c>
      <c r="D85218" s="2">
        <v>42541</v>
      </c>
      <c r="E85218" s="1" t="s">
        <v>139555</v>
      </c>
      <c r="F85218" s="1" t="s">
        <v>139556</v>
      </c>
      <c r="G85218" s="1" t="s">
        <v>139557</v>
      </c>
      <c r="H85218" s="1" t="s">
        <v>139632</v>
      </c>
    </row>
    <row r="85219" spans="1:8" x14ac:dyDescent="0.3">
      <c r="A85219">
        <v>85152</v>
      </c>
      <c r="B85219">
        <v>888</v>
      </c>
      <c r="C85219" s="1" t="s">
        <v>139554</v>
      </c>
      <c r="D85219" s="2">
        <v>42541</v>
      </c>
      <c r="E85219" s="1" t="s">
        <v>139555</v>
      </c>
      <c r="F85219" s="1" t="s">
        <v>139556</v>
      </c>
      <c r="G85219" s="1" t="s">
        <v>139557</v>
      </c>
      <c r="H85219" s="1" t="s">
        <v>139633</v>
      </c>
    </row>
    <row r="85220" spans="1:8" x14ac:dyDescent="0.3">
      <c r="A85220">
        <v>85153</v>
      </c>
      <c r="B85220">
        <v>888</v>
      </c>
      <c r="C85220" s="1" t="s">
        <v>139554</v>
      </c>
      <c r="D85220" s="2">
        <v>42541</v>
      </c>
      <c r="E85220" s="1" t="s">
        <v>139555</v>
      </c>
      <c r="F85220" s="1" t="s">
        <v>139556</v>
      </c>
      <c r="G85220" s="1" t="s">
        <v>139557</v>
      </c>
      <c r="H85220" s="1" t="s">
        <v>139634</v>
      </c>
    </row>
    <row r="85221" spans="1:8" x14ac:dyDescent="0.3">
      <c r="A85221">
        <v>85154</v>
      </c>
      <c r="B85221">
        <v>889</v>
      </c>
      <c r="C85221" s="1" t="s">
        <v>139635</v>
      </c>
      <c r="D85221" s="2">
        <v>42538</v>
      </c>
      <c r="E85221" s="1" t="s">
        <v>139636</v>
      </c>
      <c r="F85221" s="1" t="s">
        <v>139637</v>
      </c>
      <c r="G85221" s="1" t="s">
        <v>139638</v>
      </c>
      <c r="H85221" s="1" t="s">
        <v>903</v>
      </c>
    </row>
    <row r="85222" spans="1:8" x14ac:dyDescent="0.3">
      <c r="A85222">
        <v>85155</v>
      </c>
      <c r="B85222">
        <v>889</v>
      </c>
      <c r="C85222" s="1" t="s">
        <v>139635</v>
      </c>
      <c r="D85222" s="2">
        <v>42538</v>
      </c>
      <c r="E85222" s="1" t="s">
        <v>139636</v>
      </c>
      <c r="F85222" s="1" t="s">
        <v>139637</v>
      </c>
      <c r="G85222" s="1" t="s">
        <v>139638</v>
      </c>
      <c r="H85222" s="1" t="s">
        <v>139639</v>
      </c>
    </row>
    <row r="85223" spans="1:8" x14ac:dyDescent="0.3">
      <c r="A85223">
        <v>85156</v>
      </c>
      <c r="B85223">
        <v>889</v>
      </c>
      <c r="C85223" s="1" t="s">
        <v>139635</v>
      </c>
      <c r="D85223" s="2">
        <v>42538</v>
      </c>
      <c r="E85223" s="1" t="s">
        <v>139636</v>
      </c>
      <c r="F85223" s="1" t="s">
        <v>139637</v>
      </c>
      <c r="G85223" s="1" t="s">
        <v>139638</v>
      </c>
      <c r="H85223" s="1" t="s">
        <v>139640</v>
      </c>
    </row>
    <row r="85224" spans="1:8" x14ac:dyDescent="0.3">
      <c r="A85224">
        <v>85157</v>
      </c>
      <c r="B85224">
        <v>889</v>
      </c>
      <c r="C85224" s="1" t="s">
        <v>139635</v>
      </c>
      <c r="D85224" s="2">
        <v>42538</v>
      </c>
      <c r="E85224" s="1" t="s">
        <v>139636</v>
      </c>
      <c r="F85224" s="1" t="s">
        <v>139637</v>
      </c>
      <c r="G85224" s="1" t="s">
        <v>139638</v>
      </c>
      <c r="H85224" s="1" t="s">
        <v>139641</v>
      </c>
    </row>
    <row r="85225" spans="1:8" x14ac:dyDescent="0.3">
      <c r="A85225">
        <v>85158</v>
      </c>
      <c r="B85225">
        <v>889</v>
      </c>
      <c r="C85225" s="1" t="s">
        <v>139635</v>
      </c>
      <c r="D85225" s="2">
        <v>42538</v>
      </c>
      <c r="E85225" s="1" t="s">
        <v>139636</v>
      </c>
      <c r="F85225" s="1" t="s">
        <v>139637</v>
      </c>
      <c r="G85225" s="1" t="s">
        <v>139638</v>
      </c>
      <c r="H85225" s="1" t="s">
        <v>139642</v>
      </c>
    </row>
    <row r="85226" spans="1:8" x14ac:dyDescent="0.3">
      <c r="A85226">
        <v>85159</v>
      </c>
      <c r="B85226">
        <v>889</v>
      </c>
      <c r="C85226" s="1" t="s">
        <v>139635</v>
      </c>
      <c r="D85226" s="2">
        <v>42538</v>
      </c>
      <c r="E85226" s="1" t="s">
        <v>139636</v>
      </c>
      <c r="F85226" s="1" t="s">
        <v>139637</v>
      </c>
      <c r="G85226" s="1" t="s">
        <v>139638</v>
      </c>
      <c r="H85226" s="1" t="s">
        <v>139643</v>
      </c>
    </row>
    <row r="85227" spans="1:8" x14ac:dyDescent="0.3">
      <c r="A85227">
        <v>85160</v>
      </c>
      <c r="B85227">
        <v>889</v>
      </c>
      <c r="C85227" s="1" t="s">
        <v>139635</v>
      </c>
      <c r="D85227" s="2">
        <v>42538</v>
      </c>
      <c r="E85227" s="1" t="s">
        <v>139636</v>
      </c>
      <c r="F85227" s="1" t="s">
        <v>139637</v>
      </c>
      <c r="G85227" s="1" t="s">
        <v>139638</v>
      </c>
      <c r="H85227" s="1" t="s">
        <v>69006</v>
      </c>
    </row>
    <row r="85228" spans="1:8" x14ac:dyDescent="0.3">
      <c r="A85228">
        <v>85161</v>
      </c>
      <c r="B85228">
        <v>889</v>
      </c>
      <c r="C85228" s="1" t="s">
        <v>139635</v>
      </c>
      <c r="D85228" s="2">
        <v>42538</v>
      </c>
      <c r="E85228" s="1" t="s">
        <v>139636</v>
      </c>
      <c r="F85228" s="1" t="s">
        <v>139637</v>
      </c>
      <c r="G85228" s="1" t="s">
        <v>139638</v>
      </c>
      <c r="H85228" s="1" t="s">
        <v>139644</v>
      </c>
    </row>
    <row r="85229" spans="1:8" x14ac:dyDescent="0.3">
      <c r="A85229">
        <v>85162</v>
      </c>
      <c r="B85229">
        <v>889</v>
      </c>
      <c r="C85229" s="1" t="s">
        <v>139635</v>
      </c>
      <c r="D85229" s="2">
        <v>42538</v>
      </c>
      <c r="E85229" s="1" t="s">
        <v>139636</v>
      </c>
      <c r="F85229" s="1" t="s">
        <v>139637</v>
      </c>
      <c r="G85229" s="1" t="s">
        <v>139638</v>
      </c>
      <c r="H85229" s="1" t="s">
        <v>139645</v>
      </c>
    </row>
    <row r="85230" spans="1:8" x14ac:dyDescent="0.3">
      <c r="A85230">
        <v>85163</v>
      </c>
      <c r="B85230">
        <v>889</v>
      </c>
      <c r="C85230" s="1" t="s">
        <v>139635</v>
      </c>
      <c r="D85230" s="2">
        <v>42538</v>
      </c>
      <c r="E85230" s="1" t="s">
        <v>139636</v>
      </c>
      <c r="F85230" s="1" t="s">
        <v>139637</v>
      </c>
      <c r="G85230" s="1" t="s">
        <v>139638</v>
      </c>
      <c r="H85230" s="1" t="s">
        <v>139646</v>
      </c>
    </row>
    <row r="85231" spans="1:8" x14ac:dyDescent="0.3">
      <c r="A85231">
        <v>85164</v>
      </c>
      <c r="B85231">
        <v>889</v>
      </c>
      <c r="C85231" s="1" t="s">
        <v>139635</v>
      </c>
      <c r="D85231" s="2">
        <v>42538</v>
      </c>
      <c r="E85231" s="1" t="s">
        <v>139636</v>
      </c>
      <c r="F85231" s="1" t="s">
        <v>139637</v>
      </c>
      <c r="G85231" s="1" t="s">
        <v>139638</v>
      </c>
      <c r="H85231" s="1" t="s">
        <v>65928</v>
      </c>
    </row>
    <row r="85232" spans="1:8" x14ac:dyDescent="0.3">
      <c r="A85232">
        <v>85165</v>
      </c>
      <c r="B85232">
        <v>889</v>
      </c>
      <c r="C85232" s="1" t="s">
        <v>139635</v>
      </c>
      <c r="D85232" s="2">
        <v>42538</v>
      </c>
      <c r="E85232" s="1" t="s">
        <v>139636</v>
      </c>
      <c r="F85232" s="1" t="s">
        <v>139637</v>
      </c>
      <c r="G85232" s="1" t="s">
        <v>139638</v>
      </c>
      <c r="H85232" s="1" t="s">
        <v>139647</v>
      </c>
    </row>
    <row r="85233" spans="1:8" x14ac:dyDescent="0.3">
      <c r="A85233">
        <v>85166</v>
      </c>
      <c r="B85233">
        <v>889</v>
      </c>
      <c r="C85233" s="1" t="s">
        <v>139635</v>
      </c>
      <c r="D85233" s="2">
        <v>42538</v>
      </c>
      <c r="E85233" s="1" t="s">
        <v>139636</v>
      </c>
      <c r="F85233" s="1" t="s">
        <v>139637</v>
      </c>
      <c r="G85233" s="1" t="s">
        <v>139638</v>
      </c>
      <c r="H85233" s="1" t="s">
        <v>61694</v>
      </c>
    </row>
    <row r="85234" spans="1:8" x14ac:dyDescent="0.3">
      <c r="A85234">
        <v>85167</v>
      </c>
      <c r="B85234">
        <v>889</v>
      </c>
      <c r="C85234" s="1" t="s">
        <v>139635</v>
      </c>
      <c r="D85234" s="2">
        <v>42538</v>
      </c>
      <c r="E85234" s="1" t="s">
        <v>139636</v>
      </c>
      <c r="F85234" s="1" t="s">
        <v>139637</v>
      </c>
      <c r="G85234" s="1" t="s">
        <v>139638</v>
      </c>
      <c r="H85234" s="1" t="s">
        <v>139648</v>
      </c>
    </row>
    <row r="85235" spans="1:8" x14ac:dyDescent="0.3">
      <c r="A85235">
        <v>85168</v>
      </c>
      <c r="B85235">
        <v>889</v>
      </c>
      <c r="C85235" s="1" t="s">
        <v>139635</v>
      </c>
      <c r="D85235" s="2">
        <v>42538</v>
      </c>
      <c r="E85235" s="1" t="s">
        <v>139636</v>
      </c>
      <c r="F85235" s="1" t="s">
        <v>139637</v>
      </c>
      <c r="G85235" s="1" t="s">
        <v>139638</v>
      </c>
      <c r="H85235" s="1" t="s">
        <v>139649</v>
      </c>
    </row>
    <row r="85236" spans="1:8" x14ac:dyDescent="0.3">
      <c r="A85236">
        <v>85169</v>
      </c>
      <c r="B85236">
        <v>889</v>
      </c>
      <c r="C85236" s="1" t="s">
        <v>139635</v>
      </c>
      <c r="D85236" s="2">
        <v>42538</v>
      </c>
      <c r="E85236" s="1" t="s">
        <v>139636</v>
      </c>
      <c r="F85236" s="1" t="s">
        <v>139637</v>
      </c>
      <c r="G85236" s="1" t="s">
        <v>139638</v>
      </c>
      <c r="H85236" s="1" t="s">
        <v>139650</v>
      </c>
    </row>
    <row r="85237" spans="1:8" x14ac:dyDescent="0.3">
      <c r="A85237">
        <v>85170</v>
      </c>
      <c r="B85237">
        <v>889</v>
      </c>
      <c r="C85237" s="1" t="s">
        <v>139635</v>
      </c>
      <c r="D85237" s="2">
        <v>42538</v>
      </c>
      <c r="E85237" s="1" t="s">
        <v>139636</v>
      </c>
      <c r="F85237" s="1" t="s">
        <v>139637</v>
      </c>
      <c r="G85237" s="1" t="s">
        <v>139638</v>
      </c>
      <c r="H85237" s="1" t="s">
        <v>93953</v>
      </c>
    </row>
    <row r="85238" spans="1:8" x14ac:dyDescent="0.3">
      <c r="A85238">
        <v>85171</v>
      </c>
      <c r="B85238">
        <v>889</v>
      </c>
      <c r="C85238" s="1" t="s">
        <v>139635</v>
      </c>
      <c r="D85238" s="2">
        <v>42538</v>
      </c>
      <c r="E85238" s="1" t="s">
        <v>139636</v>
      </c>
      <c r="F85238" s="1" t="s">
        <v>139637</v>
      </c>
      <c r="G85238" s="1" t="s">
        <v>139638</v>
      </c>
      <c r="H85238" s="1" t="s">
        <v>139651</v>
      </c>
    </row>
    <row r="85239" spans="1:8" x14ac:dyDescent="0.3">
      <c r="A85239">
        <v>85172</v>
      </c>
      <c r="B85239">
        <v>889</v>
      </c>
      <c r="C85239" s="1" t="s">
        <v>139635</v>
      </c>
      <c r="D85239" s="2">
        <v>42538</v>
      </c>
      <c r="E85239" s="1" t="s">
        <v>139636</v>
      </c>
      <c r="F85239" s="1" t="s">
        <v>139637</v>
      </c>
      <c r="G85239" s="1" t="s">
        <v>139638</v>
      </c>
      <c r="H85239" s="1" t="s">
        <v>139652</v>
      </c>
    </row>
    <row r="85240" spans="1:8" x14ac:dyDescent="0.3">
      <c r="A85240">
        <v>85173</v>
      </c>
      <c r="B85240">
        <v>889</v>
      </c>
      <c r="C85240" s="1" t="s">
        <v>139635</v>
      </c>
      <c r="D85240" s="2">
        <v>42538</v>
      </c>
      <c r="E85240" s="1" t="s">
        <v>139636</v>
      </c>
      <c r="F85240" s="1" t="s">
        <v>139637</v>
      </c>
      <c r="G85240" s="1" t="s">
        <v>139638</v>
      </c>
      <c r="H85240" s="1" t="s">
        <v>89692</v>
      </c>
    </row>
    <row r="85241" spans="1:8" x14ac:dyDescent="0.3">
      <c r="A85241">
        <v>85174</v>
      </c>
      <c r="B85241">
        <v>889</v>
      </c>
      <c r="C85241" s="1" t="s">
        <v>139635</v>
      </c>
      <c r="D85241" s="2">
        <v>42538</v>
      </c>
      <c r="E85241" s="1" t="s">
        <v>139636</v>
      </c>
      <c r="F85241" s="1" t="s">
        <v>139637</v>
      </c>
      <c r="G85241" s="1" t="s">
        <v>139638</v>
      </c>
      <c r="H85241" s="1" t="s">
        <v>139653</v>
      </c>
    </row>
    <row r="85242" spans="1:8" x14ac:dyDescent="0.3">
      <c r="A85242">
        <v>85175</v>
      </c>
      <c r="B85242">
        <v>889</v>
      </c>
      <c r="C85242" s="1" t="s">
        <v>139635</v>
      </c>
      <c r="D85242" s="2">
        <v>42538</v>
      </c>
      <c r="E85242" s="1" t="s">
        <v>139636</v>
      </c>
      <c r="F85242" s="1" t="s">
        <v>139637</v>
      </c>
      <c r="G85242" s="1" t="s">
        <v>139638</v>
      </c>
      <c r="H85242" s="1" t="s">
        <v>139654</v>
      </c>
    </row>
    <row r="85243" spans="1:8" x14ac:dyDescent="0.3">
      <c r="A85243">
        <v>85176</v>
      </c>
      <c r="B85243">
        <v>889</v>
      </c>
      <c r="C85243" s="1" t="s">
        <v>139635</v>
      </c>
      <c r="D85243" s="2">
        <v>42538</v>
      </c>
      <c r="E85243" s="1" t="s">
        <v>139636</v>
      </c>
      <c r="F85243" s="1" t="s">
        <v>139637</v>
      </c>
      <c r="G85243" s="1" t="s">
        <v>139638</v>
      </c>
      <c r="H85243" s="1" t="s">
        <v>139655</v>
      </c>
    </row>
    <row r="85244" spans="1:8" x14ac:dyDescent="0.3">
      <c r="A85244">
        <v>85177</v>
      </c>
      <c r="B85244">
        <v>889</v>
      </c>
      <c r="C85244" s="1" t="s">
        <v>139635</v>
      </c>
      <c r="D85244" s="2">
        <v>42538</v>
      </c>
      <c r="E85244" s="1" t="s">
        <v>139636</v>
      </c>
      <c r="F85244" s="1" t="s">
        <v>139637</v>
      </c>
      <c r="G85244" s="1" t="s">
        <v>139638</v>
      </c>
      <c r="H85244" s="1" t="s">
        <v>61149</v>
      </c>
    </row>
    <row r="85245" spans="1:8" x14ac:dyDescent="0.3">
      <c r="A85245">
        <v>85178</v>
      </c>
      <c r="B85245">
        <v>889</v>
      </c>
      <c r="C85245" s="1" t="s">
        <v>139635</v>
      </c>
      <c r="D85245" s="2">
        <v>42538</v>
      </c>
      <c r="E85245" s="1" t="s">
        <v>139636</v>
      </c>
      <c r="F85245" s="1" t="s">
        <v>139637</v>
      </c>
      <c r="G85245" s="1" t="s">
        <v>139638</v>
      </c>
      <c r="H85245" s="1" t="s">
        <v>89994</v>
      </c>
    </row>
    <row r="85246" spans="1:8" x14ac:dyDescent="0.3">
      <c r="A85246">
        <v>85179</v>
      </c>
      <c r="B85246">
        <v>889</v>
      </c>
      <c r="C85246" s="1" t="s">
        <v>139635</v>
      </c>
      <c r="D85246" s="2">
        <v>42538</v>
      </c>
      <c r="E85246" s="1" t="s">
        <v>139636</v>
      </c>
      <c r="F85246" s="1" t="s">
        <v>139637</v>
      </c>
      <c r="G85246" s="1" t="s">
        <v>139638</v>
      </c>
      <c r="H85246" s="1" t="s">
        <v>61694</v>
      </c>
    </row>
    <row r="85247" spans="1:8" x14ac:dyDescent="0.3">
      <c r="A85247">
        <v>85180</v>
      </c>
      <c r="B85247">
        <v>889</v>
      </c>
      <c r="C85247" s="1" t="s">
        <v>139635</v>
      </c>
      <c r="D85247" s="2">
        <v>42538</v>
      </c>
      <c r="E85247" s="1" t="s">
        <v>139636</v>
      </c>
      <c r="F85247" s="1" t="s">
        <v>139637</v>
      </c>
      <c r="G85247" s="1" t="s">
        <v>139638</v>
      </c>
      <c r="H85247" s="1" t="s">
        <v>139656</v>
      </c>
    </row>
    <row r="85248" spans="1:8" x14ac:dyDescent="0.3">
      <c r="A85248">
        <v>85181</v>
      </c>
      <c r="B85248">
        <v>889</v>
      </c>
      <c r="C85248" s="1" t="s">
        <v>139635</v>
      </c>
      <c r="D85248" s="2">
        <v>42538</v>
      </c>
      <c r="E85248" s="1" t="s">
        <v>139636</v>
      </c>
      <c r="F85248" s="1" t="s">
        <v>139637</v>
      </c>
      <c r="G85248" s="1" t="s">
        <v>139638</v>
      </c>
      <c r="H85248" s="1" t="s">
        <v>139657</v>
      </c>
    </row>
    <row r="85249" spans="1:8" x14ac:dyDescent="0.3">
      <c r="A85249">
        <v>85182</v>
      </c>
      <c r="B85249">
        <v>889</v>
      </c>
      <c r="C85249" s="1" t="s">
        <v>139635</v>
      </c>
      <c r="D85249" s="2">
        <v>42538</v>
      </c>
      <c r="E85249" s="1" t="s">
        <v>139636</v>
      </c>
      <c r="F85249" s="1" t="s">
        <v>139637</v>
      </c>
      <c r="G85249" s="1" t="s">
        <v>139638</v>
      </c>
      <c r="H85249" s="1" t="s">
        <v>139658</v>
      </c>
    </row>
    <row r="85250" spans="1:8" x14ac:dyDescent="0.3">
      <c r="A85250">
        <v>85183</v>
      </c>
      <c r="B85250">
        <v>889</v>
      </c>
      <c r="C85250" s="1" t="s">
        <v>139635</v>
      </c>
      <c r="D85250" s="2">
        <v>42538</v>
      </c>
      <c r="E85250" s="1" t="s">
        <v>139636</v>
      </c>
      <c r="F85250" s="1" t="s">
        <v>139637</v>
      </c>
      <c r="G85250" s="1" t="s">
        <v>139638</v>
      </c>
      <c r="H85250" s="1" t="s">
        <v>139659</v>
      </c>
    </row>
    <row r="85251" spans="1:8" x14ac:dyDescent="0.3">
      <c r="A85251">
        <v>85184</v>
      </c>
      <c r="B85251">
        <v>889</v>
      </c>
      <c r="C85251" s="1" t="s">
        <v>139635</v>
      </c>
      <c r="D85251" s="2">
        <v>42538</v>
      </c>
      <c r="E85251" s="1" t="s">
        <v>139636</v>
      </c>
      <c r="F85251" s="1" t="s">
        <v>139637</v>
      </c>
      <c r="G85251" s="1" t="s">
        <v>139638</v>
      </c>
      <c r="H85251" s="1" t="s">
        <v>139660</v>
      </c>
    </row>
    <row r="85252" spans="1:8" x14ac:dyDescent="0.3">
      <c r="A85252">
        <v>85185</v>
      </c>
      <c r="B85252">
        <v>889</v>
      </c>
      <c r="C85252" s="1" t="s">
        <v>139635</v>
      </c>
      <c r="D85252" s="2">
        <v>42538</v>
      </c>
      <c r="E85252" s="1" t="s">
        <v>139636</v>
      </c>
      <c r="F85252" s="1" t="s">
        <v>139637</v>
      </c>
      <c r="G85252" s="1" t="s">
        <v>139638</v>
      </c>
      <c r="H85252" s="1" t="s">
        <v>139661</v>
      </c>
    </row>
    <row r="85253" spans="1:8" x14ac:dyDescent="0.3">
      <c r="A85253">
        <v>85186</v>
      </c>
      <c r="B85253">
        <v>889</v>
      </c>
      <c r="C85253" s="1" t="s">
        <v>139635</v>
      </c>
      <c r="D85253" s="2">
        <v>42538</v>
      </c>
      <c r="E85253" s="1" t="s">
        <v>139636</v>
      </c>
      <c r="F85253" s="1" t="s">
        <v>139637</v>
      </c>
      <c r="G85253" s="1" t="s">
        <v>139638</v>
      </c>
      <c r="H85253" s="1" t="s">
        <v>139662</v>
      </c>
    </row>
    <row r="85254" spans="1:8" x14ac:dyDescent="0.3">
      <c r="A85254">
        <v>85187</v>
      </c>
      <c r="B85254">
        <v>889</v>
      </c>
      <c r="C85254" s="1" t="s">
        <v>139635</v>
      </c>
      <c r="D85254" s="2">
        <v>42538</v>
      </c>
      <c r="E85254" s="1" t="s">
        <v>139636</v>
      </c>
      <c r="F85254" s="1" t="s">
        <v>139637</v>
      </c>
      <c r="G85254" s="1" t="s">
        <v>139638</v>
      </c>
      <c r="H85254" s="1" t="s">
        <v>139663</v>
      </c>
    </row>
    <row r="85255" spans="1:8" x14ac:dyDescent="0.3">
      <c r="A85255">
        <v>85188</v>
      </c>
      <c r="B85255">
        <v>889</v>
      </c>
      <c r="C85255" s="1" t="s">
        <v>139635</v>
      </c>
      <c r="D85255" s="2">
        <v>42538</v>
      </c>
      <c r="E85255" s="1" t="s">
        <v>139636</v>
      </c>
      <c r="F85255" s="1" t="s">
        <v>139637</v>
      </c>
      <c r="G85255" s="1" t="s">
        <v>139638</v>
      </c>
      <c r="H85255" s="1" t="s">
        <v>89994</v>
      </c>
    </row>
    <row r="85256" spans="1:8" x14ac:dyDescent="0.3">
      <c r="A85256">
        <v>85189</v>
      </c>
      <c r="B85256">
        <v>889</v>
      </c>
      <c r="C85256" s="1" t="s">
        <v>139635</v>
      </c>
      <c r="D85256" s="2">
        <v>42538</v>
      </c>
      <c r="E85256" s="1" t="s">
        <v>139636</v>
      </c>
      <c r="F85256" s="1" t="s">
        <v>139637</v>
      </c>
      <c r="G85256" s="1" t="s">
        <v>139638</v>
      </c>
      <c r="H85256" s="1" t="s">
        <v>139664</v>
      </c>
    </row>
    <row r="85257" spans="1:8" x14ac:dyDescent="0.3">
      <c r="A85257">
        <v>85190</v>
      </c>
      <c r="B85257">
        <v>889</v>
      </c>
      <c r="C85257" s="1" t="s">
        <v>139635</v>
      </c>
      <c r="D85257" s="2">
        <v>42538</v>
      </c>
      <c r="E85257" s="1" t="s">
        <v>139636</v>
      </c>
      <c r="F85257" s="1" t="s">
        <v>139637</v>
      </c>
      <c r="G85257" s="1" t="s">
        <v>139638</v>
      </c>
      <c r="H85257" s="1" t="s">
        <v>139665</v>
      </c>
    </row>
    <row r="85258" spans="1:8" x14ac:dyDescent="0.3">
      <c r="A85258">
        <v>85191</v>
      </c>
      <c r="B85258">
        <v>889</v>
      </c>
      <c r="C85258" s="1" t="s">
        <v>139635</v>
      </c>
      <c r="D85258" s="2">
        <v>42538</v>
      </c>
      <c r="E85258" s="1" t="s">
        <v>139636</v>
      </c>
      <c r="F85258" s="1" t="s">
        <v>139637</v>
      </c>
      <c r="G85258" s="1" t="s">
        <v>139638</v>
      </c>
      <c r="H85258" s="1" t="s">
        <v>139666</v>
      </c>
    </row>
    <row r="85259" spans="1:8" x14ac:dyDescent="0.3">
      <c r="A85259">
        <v>85192</v>
      </c>
      <c r="B85259">
        <v>889</v>
      </c>
      <c r="C85259" s="1" t="s">
        <v>139635</v>
      </c>
      <c r="D85259" s="2">
        <v>42538</v>
      </c>
      <c r="E85259" s="1" t="s">
        <v>139636</v>
      </c>
      <c r="F85259" s="1" t="s">
        <v>139637</v>
      </c>
      <c r="G85259" s="1" t="s">
        <v>139638</v>
      </c>
      <c r="H85259" s="1" t="s">
        <v>139667</v>
      </c>
    </row>
    <row r="85260" spans="1:8" x14ac:dyDescent="0.3">
      <c r="A85260">
        <v>85193</v>
      </c>
      <c r="B85260">
        <v>889</v>
      </c>
      <c r="C85260" s="1" t="s">
        <v>139635</v>
      </c>
      <c r="D85260" s="2">
        <v>42538</v>
      </c>
      <c r="E85260" s="1" t="s">
        <v>139636</v>
      </c>
      <c r="F85260" s="1" t="s">
        <v>139637</v>
      </c>
      <c r="G85260" s="1" t="s">
        <v>139638</v>
      </c>
      <c r="H85260" s="1" t="s">
        <v>139668</v>
      </c>
    </row>
    <row r="85261" spans="1:8" x14ac:dyDescent="0.3">
      <c r="A85261">
        <v>85194</v>
      </c>
      <c r="B85261">
        <v>889</v>
      </c>
      <c r="C85261" s="1" t="s">
        <v>139635</v>
      </c>
      <c r="D85261" s="2">
        <v>42538</v>
      </c>
      <c r="E85261" s="1" t="s">
        <v>139636</v>
      </c>
      <c r="F85261" s="1" t="s">
        <v>139637</v>
      </c>
      <c r="G85261" s="1" t="s">
        <v>139638</v>
      </c>
      <c r="H85261" s="1" t="s">
        <v>61149</v>
      </c>
    </row>
    <row r="85262" spans="1:8" x14ac:dyDescent="0.3">
      <c r="A85262">
        <v>85195</v>
      </c>
      <c r="B85262">
        <v>889</v>
      </c>
      <c r="C85262" s="1" t="s">
        <v>139635</v>
      </c>
      <c r="D85262" s="2">
        <v>42538</v>
      </c>
      <c r="E85262" s="1" t="s">
        <v>139636</v>
      </c>
      <c r="F85262" s="1" t="s">
        <v>139637</v>
      </c>
      <c r="G85262" s="1" t="s">
        <v>139638</v>
      </c>
      <c r="H85262" s="1" t="s">
        <v>139669</v>
      </c>
    </row>
    <row r="85263" spans="1:8" x14ac:dyDescent="0.3">
      <c r="A85263">
        <v>85196</v>
      </c>
      <c r="B85263">
        <v>889</v>
      </c>
      <c r="C85263" s="1" t="s">
        <v>139635</v>
      </c>
      <c r="D85263" s="2">
        <v>42538</v>
      </c>
      <c r="E85263" s="1" t="s">
        <v>139636</v>
      </c>
      <c r="F85263" s="1" t="s">
        <v>139637</v>
      </c>
      <c r="G85263" s="1" t="s">
        <v>139638</v>
      </c>
      <c r="H85263" s="1" t="s">
        <v>139670</v>
      </c>
    </row>
    <row r="85264" spans="1:8" x14ac:dyDescent="0.3">
      <c r="A85264">
        <v>85197</v>
      </c>
      <c r="B85264">
        <v>889</v>
      </c>
      <c r="C85264" s="1" t="s">
        <v>139635</v>
      </c>
      <c r="D85264" s="2">
        <v>42538</v>
      </c>
      <c r="E85264" s="1" t="s">
        <v>139636</v>
      </c>
      <c r="F85264" s="1" t="s">
        <v>139637</v>
      </c>
      <c r="G85264" s="1" t="s">
        <v>139638</v>
      </c>
      <c r="H85264" s="1" t="s">
        <v>139671</v>
      </c>
    </row>
    <row r="85265" spans="1:8" x14ac:dyDescent="0.3">
      <c r="A85265">
        <v>85198</v>
      </c>
      <c r="B85265">
        <v>889</v>
      </c>
      <c r="C85265" s="1" t="s">
        <v>139635</v>
      </c>
      <c r="D85265" s="2">
        <v>42538</v>
      </c>
      <c r="E85265" s="1" t="s">
        <v>139636</v>
      </c>
      <c r="F85265" s="1" t="s">
        <v>139637</v>
      </c>
      <c r="G85265" s="1" t="s">
        <v>139638</v>
      </c>
      <c r="H85265" s="1" t="s">
        <v>61694</v>
      </c>
    </row>
    <row r="85266" spans="1:8" x14ac:dyDescent="0.3">
      <c r="A85266">
        <v>85199</v>
      </c>
      <c r="B85266">
        <v>889</v>
      </c>
      <c r="C85266" s="1" t="s">
        <v>139635</v>
      </c>
      <c r="D85266" s="2">
        <v>42538</v>
      </c>
      <c r="E85266" s="1" t="s">
        <v>139636</v>
      </c>
      <c r="F85266" s="1" t="s">
        <v>139637</v>
      </c>
      <c r="G85266" s="1" t="s">
        <v>139638</v>
      </c>
      <c r="H85266" s="1" t="s">
        <v>90382</v>
      </c>
    </row>
    <row r="85267" spans="1:8" x14ac:dyDescent="0.3">
      <c r="A85267">
        <v>85200</v>
      </c>
      <c r="B85267">
        <v>889</v>
      </c>
      <c r="C85267" s="1" t="s">
        <v>139635</v>
      </c>
      <c r="D85267" s="2">
        <v>42538</v>
      </c>
      <c r="E85267" s="1" t="s">
        <v>139636</v>
      </c>
      <c r="F85267" s="1" t="s">
        <v>139637</v>
      </c>
      <c r="G85267" s="1" t="s">
        <v>139638</v>
      </c>
      <c r="H85267" s="1" t="s">
        <v>74604</v>
      </c>
    </row>
    <row r="85268" spans="1:8" x14ac:dyDescent="0.3">
      <c r="A85268">
        <v>85201</v>
      </c>
      <c r="B85268">
        <v>889</v>
      </c>
      <c r="C85268" s="1" t="s">
        <v>139635</v>
      </c>
      <c r="D85268" s="2">
        <v>42538</v>
      </c>
      <c r="E85268" s="1" t="s">
        <v>139636</v>
      </c>
      <c r="F85268" s="1" t="s">
        <v>139637</v>
      </c>
      <c r="G85268" s="1" t="s">
        <v>139638</v>
      </c>
      <c r="H85268" s="1" t="s">
        <v>99264</v>
      </c>
    </row>
    <row r="85269" spans="1:8" x14ac:dyDescent="0.3">
      <c r="A85269">
        <v>85202</v>
      </c>
      <c r="B85269">
        <v>889</v>
      </c>
      <c r="C85269" s="1" t="s">
        <v>139635</v>
      </c>
      <c r="D85269" s="2">
        <v>42538</v>
      </c>
      <c r="E85269" s="1" t="s">
        <v>139636</v>
      </c>
      <c r="F85269" s="1" t="s">
        <v>139637</v>
      </c>
      <c r="G85269" s="1" t="s">
        <v>139638</v>
      </c>
      <c r="H85269" s="1" t="s">
        <v>139672</v>
      </c>
    </row>
    <row r="85270" spans="1:8" x14ac:dyDescent="0.3">
      <c r="A85270">
        <v>85203</v>
      </c>
      <c r="B85270">
        <v>889</v>
      </c>
      <c r="C85270" s="1" t="s">
        <v>139635</v>
      </c>
      <c r="D85270" s="2">
        <v>42538</v>
      </c>
      <c r="E85270" s="1" t="s">
        <v>139636</v>
      </c>
      <c r="F85270" s="1" t="s">
        <v>139637</v>
      </c>
      <c r="G85270" s="1" t="s">
        <v>139638</v>
      </c>
      <c r="H85270" s="1" t="s">
        <v>139673</v>
      </c>
    </row>
    <row r="85271" spans="1:8" x14ac:dyDescent="0.3">
      <c r="A85271">
        <v>85204</v>
      </c>
      <c r="B85271">
        <v>889</v>
      </c>
      <c r="C85271" s="1" t="s">
        <v>139635</v>
      </c>
      <c r="D85271" s="2">
        <v>42538</v>
      </c>
      <c r="E85271" s="1" t="s">
        <v>139636</v>
      </c>
      <c r="F85271" s="1" t="s">
        <v>139637</v>
      </c>
      <c r="G85271" s="1" t="s">
        <v>139638</v>
      </c>
      <c r="H85271" s="1" t="s">
        <v>139674</v>
      </c>
    </row>
    <row r="85272" spans="1:8" x14ac:dyDescent="0.3">
      <c r="A85272">
        <v>85205</v>
      </c>
      <c r="B85272">
        <v>889</v>
      </c>
      <c r="C85272" s="1" t="s">
        <v>139635</v>
      </c>
      <c r="D85272" s="2">
        <v>42538</v>
      </c>
      <c r="E85272" s="1" t="s">
        <v>139636</v>
      </c>
      <c r="F85272" s="1" t="s">
        <v>139637</v>
      </c>
      <c r="G85272" s="1" t="s">
        <v>139638</v>
      </c>
      <c r="H85272" s="1" t="s">
        <v>62582</v>
      </c>
    </row>
    <row r="85273" spans="1:8" x14ac:dyDescent="0.3">
      <c r="A85273">
        <v>85206</v>
      </c>
      <c r="B85273">
        <v>889</v>
      </c>
      <c r="C85273" s="1" t="s">
        <v>139635</v>
      </c>
      <c r="D85273" s="2">
        <v>42538</v>
      </c>
      <c r="E85273" s="1" t="s">
        <v>139636</v>
      </c>
      <c r="F85273" s="1" t="s">
        <v>139637</v>
      </c>
      <c r="G85273" s="1" t="s">
        <v>139638</v>
      </c>
      <c r="H85273" s="1" t="s">
        <v>139675</v>
      </c>
    </row>
    <row r="85274" spans="1:8" x14ac:dyDescent="0.3">
      <c r="A85274">
        <v>85207</v>
      </c>
      <c r="B85274">
        <v>889</v>
      </c>
      <c r="C85274" s="1" t="s">
        <v>139635</v>
      </c>
      <c r="D85274" s="2">
        <v>42538</v>
      </c>
      <c r="E85274" s="1" t="s">
        <v>139636</v>
      </c>
      <c r="F85274" s="1" t="s">
        <v>139637</v>
      </c>
      <c r="G85274" s="1" t="s">
        <v>139638</v>
      </c>
      <c r="H85274" s="1" t="s">
        <v>139676</v>
      </c>
    </row>
    <row r="85275" spans="1:8" x14ac:dyDescent="0.3">
      <c r="A85275">
        <v>85208</v>
      </c>
      <c r="B85275">
        <v>889</v>
      </c>
      <c r="C85275" s="1" t="s">
        <v>139635</v>
      </c>
      <c r="D85275" s="2">
        <v>42538</v>
      </c>
      <c r="E85275" s="1" t="s">
        <v>139636</v>
      </c>
      <c r="F85275" s="1" t="s">
        <v>139637</v>
      </c>
      <c r="G85275" s="1" t="s">
        <v>139638</v>
      </c>
      <c r="H85275" s="1" t="s">
        <v>139677</v>
      </c>
    </row>
    <row r="85276" spans="1:8" x14ac:dyDescent="0.3">
      <c r="A85276">
        <v>85209</v>
      </c>
      <c r="B85276">
        <v>889</v>
      </c>
      <c r="C85276" s="1" t="s">
        <v>139635</v>
      </c>
      <c r="D85276" s="2">
        <v>42538</v>
      </c>
      <c r="E85276" s="1" t="s">
        <v>139636</v>
      </c>
      <c r="F85276" s="1" t="s">
        <v>139637</v>
      </c>
      <c r="G85276" s="1" t="s">
        <v>139638</v>
      </c>
      <c r="H85276" s="1" t="s">
        <v>139678</v>
      </c>
    </row>
    <row r="85277" spans="1:8" x14ac:dyDescent="0.3">
      <c r="A85277">
        <v>85210</v>
      </c>
      <c r="B85277">
        <v>889</v>
      </c>
      <c r="C85277" s="1" t="s">
        <v>139635</v>
      </c>
      <c r="D85277" s="2">
        <v>42538</v>
      </c>
      <c r="E85277" s="1" t="s">
        <v>139636</v>
      </c>
      <c r="F85277" s="1" t="s">
        <v>139637</v>
      </c>
      <c r="G85277" s="1" t="s">
        <v>139638</v>
      </c>
      <c r="H85277" s="1" t="s">
        <v>139679</v>
      </c>
    </row>
    <row r="85278" spans="1:8" x14ac:dyDescent="0.3">
      <c r="A85278">
        <v>85211</v>
      </c>
      <c r="B85278">
        <v>889</v>
      </c>
      <c r="C85278" s="1" t="s">
        <v>139635</v>
      </c>
      <c r="D85278" s="2">
        <v>42538</v>
      </c>
      <c r="E85278" s="1" t="s">
        <v>139636</v>
      </c>
      <c r="F85278" s="1" t="s">
        <v>139637</v>
      </c>
      <c r="G85278" s="1" t="s">
        <v>139638</v>
      </c>
      <c r="H85278" s="1" t="s">
        <v>61378</v>
      </c>
    </row>
    <row r="85279" spans="1:8" x14ac:dyDescent="0.3">
      <c r="A85279">
        <v>85212</v>
      </c>
      <c r="B85279">
        <v>889</v>
      </c>
      <c r="C85279" s="1" t="s">
        <v>139635</v>
      </c>
      <c r="D85279" s="2">
        <v>42538</v>
      </c>
      <c r="E85279" s="1" t="s">
        <v>139636</v>
      </c>
      <c r="F85279" s="1" t="s">
        <v>139637</v>
      </c>
      <c r="G85279" s="1" t="s">
        <v>139638</v>
      </c>
      <c r="H85279" s="1" t="s">
        <v>139680</v>
      </c>
    </row>
    <row r="85280" spans="1:8" x14ac:dyDescent="0.3">
      <c r="A85280">
        <v>85213</v>
      </c>
      <c r="B85280">
        <v>889</v>
      </c>
      <c r="C85280" s="1" t="s">
        <v>139635</v>
      </c>
      <c r="D85280" s="2">
        <v>42538</v>
      </c>
      <c r="E85280" s="1" t="s">
        <v>139636</v>
      </c>
      <c r="F85280" s="1" t="s">
        <v>139637</v>
      </c>
      <c r="G85280" s="1" t="s">
        <v>139638</v>
      </c>
      <c r="H85280" s="1" t="s">
        <v>139681</v>
      </c>
    </row>
    <row r="85281" spans="1:8" x14ac:dyDescent="0.3">
      <c r="A85281">
        <v>85214</v>
      </c>
      <c r="B85281">
        <v>889</v>
      </c>
      <c r="C85281" s="1" t="s">
        <v>139635</v>
      </c>
      <c r="D85281" s="2">
        <v>42538</v>
      </c>
      <c r="E85281" s="1" t="s">
        <v>139636</v>
      </c>
      <c r="F85281" s="1" t="s">
        <v>139637</v>
      </c>
      <c r="G85281" s="1" t="s">
        <v>139638</v>
      </c>
      <c r="H85281" s="1" t="s">
        <v>139682</v>
      </c>
    </row>
    <row r="85282" spans="1:8" x14ac:dyDescent="0.3">
      <c r="A85282">
        <v>85215</v>
      </c>
      <c r="B85282">
        <v>889</v>
      </c>
      <c r="C85282" s="1" t="s">
        <v>139635</v>
      </c>
      <c r="D85282" s="2">
        <v>42538</v>
      </c>
      <c r="E85282" s="1" t="s">
        <v>139636</v>
      </c>
      <c r="F85282" s="1" t="s">
        <v>139637</v>
      </c>
      <c r="G85282" s="1" t="s">
        <v>139638</v>
      </c>
      <c r="H85282" s="1" t="s">
        <v>139683</v>
      </c>
    </row>
    <row r="85283" spans="1:8" x14ac:dyDescent="0.3">
      <c r="A85283">
        <v>85216</v>
      </c>
      <c r="B85283">
        <v>889</v>
      </c>
      <c r="C85283" s="1" t="s">
        <v>139635</v>
      </c>
      <c r="D85283" s="2">
        <v>42538</v>
      </c>
      <c r="E85283" s="1" t="s">
        <v>139636</v>
      </c>
      <c r="F85283" s="1" t="s">
        <v>139637</v>
      </c>
      <c r="G85283" s="1" t="s">
        <v>139638</v>
      </c>
      <c r="H85283" s="1" t="s">
        <v>139684</v>
      </c>
    </row>
    <row r="85284" spans="1:8" x14ac:dyDescent="0.3">
      <c r="A85284">
        <v>85217</v>
      </c>
      <c r="B85284">
        <v>889</v>
      </c>
      <c r="C85284" s="1" t="s">
        <v>139635</v>
      </c>
      <c r="D85284" s="2">
        <v>42538</v>
      </c>
      <c r="E85284" s="1" t="s">
        <v>139636</v>
      </c>
      <c r="F85284" s="1" t="s">
        <v>139637</v>
      </c>
      <c r="G85284" s="1" t="s">
        <v>139638</v>
      </c>
      <c r="H85284" s="1" t="s">
        <v>139685</v>
      </c>
    </row>
    <row r="85285" spans="1:8" x14ac:dyDescent="0.3">
      <c r="A85285">
        <v>85218</v>
      </c>
      <c r="B85285">
        <v>889</v>
      </c>
      <c r="C85285" s="1" t="s">
        <v>139635</v>
      </c>
      <c r="D85285" s="2">
        <v>42538</v>
      </c>
      <c r="E85285" s="1" t="s">
        <v>139636</v>
      </c>
      <c r="F85285" s="1" t="s">
        <v>139637</v>
      </c>
      <c r="G85285" s="1" t="s">
        <v>139638</v>
      </c>
      <c r="H85285" s="1" t="s">
        <v>61378</v>
      </c>
    </row>
    <row r="85286" spans="1:8" x14ac:dyDescent="0.3">
      <c r="A85286">
        <v>85219</v>
      </c>
      <c r="B85286">
        <v>889</v>
      </c>
      <c r="C85286" s="1" t="s">
        <v>139635</v>
      </c>
      <c r="D85286" s="2">
        <v>42538</v>
      </c>
      <c r="E85286" s="1" t="s">
        <v>139636</v>
      </c>
      <c r="F85286" s="1" t="s">
        <v>139637</v>
      </c>
      <c r="G85286" s="1" t="s">
        <v>139638</v>
      </c>
      <c r="H85286" s="1" t="s">
        <v>139686</v>
      </c>
    </row>
    <row r="85287" spans="1:8" x14ac:dyDescent="0.3">
      <c r="A85287">
        <v>85220</v>
      </c>
      <c r="B85287">
        <v>889</v>
      </c>
      <c r="C85287" s="1" t="s">
        <v>139635</v>
      </c>
      <c r="D85287" s="2">
        <v>42538</v>
      </c>
      <c r="E85287" s="1" t="s">
        <v>139636</v>
      </c>
      <c r="F85287" s="1" t="s">
        <v>139637</v>
      </c>
      <c r="G85287" s="1" t="s">
        <v>139638</v>
      </c>
      <c r="H85287" s="1" t="s">
        <v>139687</v>
      </c>
    </row>
    <row r="85288" spans="1:8" x14ac:dyDescent="0.3">
      <c r="A85288">
        <v>85221</v>
      </c>
      <c r="B85288">
        <v>889</v>
      </c>
      <c r="C85288" s="1" t="s">
        <v>139635</v>
      </c>
      <c r="D85288" s="2">
        <v>42538</v>
      </c>
      <c r="E85288" s="1" t="s">
        <v>139636</v>
      </c>
      <c r="F85288" s="1" t="s">
        <v>139637</v>
      </c>
      <c r="G85288" s="1" t="s">
        <v>139638</v>
      </c>
      <c r="H85288" s="1" t="s">
        <v>139688</v>
      </c>
    </row>
    <row r="85289" spans="1:8" x14ac:dyDescent="0.3">
      <c r="A85289">
        <v>85222</v>
      </c>
      <c r="B85289">
        <v>889</v>
      </c>
      <c r="C85289" s="1" t="s">
        <v>139635</v>
      </c>
      <c r="D85289" s="2">
        <v>42538</v>
      </c>
      <c r="E85289" s="1" t="s">
        <v>139636</v>
      </c>
      <c r="F85289" s="1" t="s">
        <v>139637</v>
      </c>
      <c r="G85289" s="1" t="s">
        <v>139638</v>
      </c>
      <c r="H85289" s="1" t="s">
        <v>139689</v>
      </c>
    </row>
    <row r="85290" spans="1:8" x14ac:dyDescent="0.3">
      <c r="A85290">
        <v>85223</v>
      </c>
      <c r="B85290">
        <v>889</v>
      </c>
      <c r="C85290" s="1" t="s">
        <v>139635</v>
      </c>
      <c r="D85290" s="2">
        <v>42538</v>
      </c>
      <c r="E85290" s="1" t="s">
        <v>139636</v>
      </c>
      <c r="F85290" s="1" t="s">
        <v>139637</v>
      </c>
      <c r="G85290" s="1" t="s">
        <v>139638</v>
      </c>
      <c r="H85290" s="1" t="s">
        <v>139690</v>
      </c>
    </row>
    <row r="85291" spans="1:8" x14ac:dyDescent="0.3">
      <c r="A85291">
        <v>85224</v>
      </c>
      <c r="B85291">
        <v>889</v>
      </c>
      <c r="C85291" s="1" t="s">
        <v>139635</v>
      </c>
      <c r="D85291" s="2">
        <v>42538</v>
      </c>
      <c r="E85291" s="1" t="s">
        <v>139636</v>
      </c>
      <c r="F85291" s="1" t="s">
        <v>139637</v>
      </c>
      <c r="G85291" s="1" t="s">
        <v>139638</v>
      </c>
      <c r="H85291" s="1" t="s">
        <v>139691</v>
      </c>
    </row>
    <row r="85292" spans="1:8" x14ac:dyDescent="0.3">
      <c r="A85292">
        <v>85225</v>
      </c>
      <c r="B85292">
        <v>889</v>
      </c>
      <c r="C85292" s="1" t="s">
        <v>139635</v>
      </c>
      <c r="D85292" s="2">
        <v>42538</v>
      </c>
      <c r="E85292" s="1" t="s">
        <v>139636</v>
      </c>
      <c r="F85292" s="1" t="s">
        <v>139637</v>
      </c>
      <c r="G85292" s="1" t="s">
        <v>139638</v>
      </c>
      <c r="H85292" s="1" t="s">
        <v>139692</v>
      </c>
    </row>
    <row r="85293" spans="1:8" x14ac:dyDescent="0.3">
      <c r="A85293">
        <v>85226</v>
      </c>
      <c r="B85293">
        <v>889</v>
      </c>
      <c r="C85293" s="1" t="s">
        <v>139635</v>
      </c>
      <c r="D85293" s="2">
        <v>42538</v>
      </c>
      <c r="E85293" s="1" t="s">
        <v>139636</v>
      </c>
      <c r="F85293" s="1" t="s">
        <v>139637</v>
      </c>
      <c r="G85293" s="1" t="s">
        <v>139638</v>
      </c>
      <c r="H85293" s="1" t="s">
        <v>139693</v>
      </c>
    </row>
    <row r="85294" spans="1:8" x14ac:dyDescent="0.3">
      <c r="A85294">
        <v>85227</v>
      </c>
      <c r="B85294">
        <v>889</v>
      </c>
      <c r="C85294" s="1" t="s">
        <v>139635</v>
      </c>
      <c r="D85294" s="2">
        <v>42538</v>
      </c>
      <c r="E85294" s="1" t="s">
        <v>139636</v>
      </c>
      <c r="F85294" s="1" t="s">
        <v>139637</v>
      </c>
      <c r="G85294" s="1" t="s">
        <v>139638</v>
      </c>
      <c r="H85294" s="1" t="s">
        <v>139694</v>
      </c>
    </row>
    <row r="85295" spans="1:8" x14ac:dyDescent="0.3">
      <c r="A85295">
        <v>85228</v>
      </c>
      <c r="B85295">
        <v>889</v>
      </c>
      <c r="C85295" s="1" t="s">
        <v>139635</v>
      </c>
      <c r="D85295" s="2">
        <v>42538</v>
      </c>
      <c r="E85295" s="1" t="s">
        <v>139636</v>
      </c>
      <c r="F85295" s="1" t="s">
        <v>139637</v>
      </c>
      <c r="G85295" s="1" t="s">
        <v>139638</v>
      </c>
      <c r="H85295" s="1" t="s">
        <v>139695</v>
      </c>
    </row>
    <row r="85296" spans="1:8" x14ac:dyDescent="0.3">
      <c r="A85296">
        <v>85229</v>
      </c>
      <c r="B85296">
        <v>889</v>
      </c>
      <c r="C85296" s="1" t="s">
        <v>139635</v>
      </c>
      <c r="D85296" s="2">
        <v>42538</v>
      </c>
      <c r="E85296" s="1" t="s">
        <v>139636</v>
      </c>
      <c r="F85296" s="1" t="s">
        <v>139637</v>
      </c>
      <c r="G85296" s="1" t="s">
        <v>139638</v>
      </c>
      <c r="H85296" s="1" t="s">
        <v>61378</v>
      </c>
    </row>
    <row r="85297" spans="1:8" x14ac:dyDescent="0.3">
      <c r="A85297">
        <v>85230</v>
      </c>
      <c r="B85297">
        <v>889</v>
      </c>
      <c r="C85297" s="1" t="s">
        <v>139635</v>
      </c>
      <c r="D85297" s="2">
        <v>42538</v>
      </c>
      <c r="E85297" s="1" t="s">
        <v>139636</v>
      </c>
      <c r="F85297" s="1" t="s">
        <v>139637</v>
      </c>
      <c r="G85297" s="1" t="s">
        <v>139638</v>
      </c>
      <c r="H85297" s="1" t="s">
        <v>61378</v>
      </c>
    </row>
    <row r="85298" spans="1:8" x14ac:dyDescent="0.3">
      <c r="A85298">
        <v>85231</v>
      </c>
      <c r="B85298">
        <v>889</v>
      </c>
      <c r="C85298" s="1" t="s">
        <v>139635</v>
      </c>
      <c r="D85298" s="2">
        <v>42538</v>
      </c>
      <c r="E85298" s="1" t="s">
        <v>139636</v>
      </c>
      <c r="F85298" s="1" t="s">
        <v>139637</v>
      </c>
      <c r="G85298" s="1" t="s">
        <v>139638</v>
      </c>
      <c r="H85298" s="1" t="s">
        <v>139696</v>
      </c>
    </row>
    <row r="85299" spans="1:8" x14ac:dyDescent="0.3">
      <c r="A85299">
        <v>85232</v>
      </c>
      <c r="B85299">
        <v>889</v>
      </c>
      <c r="C85299" s="1" t="s">
        <v>139635</v>
      </c>
      <c r="D85299" s="2">
        <v>42538</v>
      </c>
      <c r="E85299" s="1" t="s">
        <v>139636</v>
      </c>
      <c r="F85299" s="1" t="s">
        <v>139637</v>
      </c>
      <c r="G85299" s="1" t="s">
        <v>139638</v>
      </c>
      <c r="H85299" s="1" t="s">
        <v>84054</v>
      </c>
    </row>
    <row r="85300" spans="1:8" x14ac:dyDescent="0.3">
      <c r="A85300">
        <v>85233</v>
      </c>
      <c r="B85300">
        <v>889</v>
      </c>
      <c r="C85300" s="1" t="s">
        <v>139635</v>
      </c>
      <c r="D85300" s="2">
        <v>42538</v>
      </c>
      <c r="E85300" s="1" t="s">
        <v>139636</v>
      </c>
      <c r="F85300" s="1" t="s">
        <v>139637</v>
      </c>
      <c r="G85300" s="1" t="s">
        <v>139638</v>
      </c>
      <c r="H85300" s="1" t="s">
        <v>61378</v>
      </c>
    </row>
    <row r="85301" spans="1:8" x14ac:dyDescent="0.3">
      <c r="A85301">
        <v>85234</v>
      </c>
      <c r="B85301">
        <v>889</v>
      </c>
      <c r="C85301" s="1" t="s">
        <v>139635</v>
      </c>
      <c r="D85301" s="2">
        <v>42538</v>
      </c>
      <c r="E85301" s="1" t="s">
        <v>139636</v>
      </c>
      <c r="F85301" s="1" t="s">
        <v>139637</v>
      </c>
      <c r="G85301" s="1" t="s">
        <v>139638</v>
      </c>
      <c r="H85301" s="1" t="s">
        <v>61694</v>
      </c>
    </row>
    <row r="85302" spans="1:8" x14ac:dyDescent="0.3">
      <c r="A85302">
        <v>85235</v>
      </c>
      <c r="B85302">
        <v>889</v>
      </c>
      <c r="C85302" s="1" t="s">
        <v>139635</v>
      </c>
      <c r="D85302" s="2">
        <v>42538</v>
      </c>
      <c r="E85302" s="1" t="s">
        <v>139636</v>
      </c>
      <c r="F85302" s="1" t="s">
        <v>139637</v>
      </c>
      <c r="G85302" s="1" t="s">
        <v>139638</v>
      </c>
      <c r="H85302" s="1" t="s">
        <v>139697</v>
      </c>
    </row>
    <row r="85303" spans="1:8" x14ac:dyDescent="0.3">
      <c r="A85303">
        <v>85236</v>
      </c>
      <c r="B85303">
        <v>889</v>
      </c>
      <c r="C85303" s="1" t="s">
        <v>139635</v>
      </c>
      <c r="D85303" s="2">
        <v>42538</v>
      </c>
      <c r="E85303" s="1" t="s">
        <v>139636</v>
      </c>
      <c r="F85303" s="1" t="s">
        <v>139637</v>
      </c>
      <c r="G85303" s="1" t="s">
        <v>139638</v>
      </c>
      <c r="H85303" s="1" t="s">
        <v>139698</v>
      </c>
    </row>
    <row r="85304" spans="1:8" x14ac:dyDescent="0.3">
      <c r="A85304">
        <v>85237</v>
      </c>
      <c r="B85304">
        <v>889</v>
      </c>
      <c r="C85304" s="1" t="s">
        <v>139635</v>
      </c>
      <c r="D85304" s="2">
        <v>42538</v>
      </c>
      <c r="E85304" s="1" t="s">
        <v>139636</v>
      </c>
      <c r="F85304" s="1" t="s">
        <v>139637</v>
      </c>
      <c r="G85304" s="1" t="s">
        <v>139638</v>
      </c>
      <c r="H85304" s="1" t="s">
        <v>139699</v>
      </c>
    </row>
    <row r="85305" spans="1:8" x14ac:dyDescent="0.3">
      <c r="A85305">
        <v>85238</v>
      </c>
      <c r="B85305">
        <v>889</v>
      </c>
      <c r="C85305" s="1" t="s">
        <v>139635</v>
      </c>
      <c r="D85305" s="2">
        <v>42538</v>
      </c>
      <c r="E85305" s="1" t="s">
        <v>139636</v>
      </c>
      <c r="F85305" s="1" t="s">
        <v>139637</v>
      </c>
      <c r="G85305" s="1" t="s">
        <v>139638</v>
      </c>
      <c r="H85305" s="1" t="s">
        <v>61694</v>
      </c>
    </row>
    <row r="85306" spans="1:8" x14ac:dyDescent="0.3">
      <c r="A85306">
        <v>85239</v>
      </c>
      <c r="B85306">
        <v>889</v>
      </c>
      <c r="C85306" s="1" t="s">
        <v>139635</v>
      </c>
      <c r="D85306" s="2">
        <v>42538</v>
      </c>
      <c r="E85306" s="1" t="s">
        <v>139636</v>
      </c>
      <c r="F85306" s="1" t="s">
        <v>139637</v>
      </c>
      <c r="G85306" s="1" t="s">
        <v>139638</v>
      </c>
      <c r="H85306" s="1" t="s">
        <v>91120</v>
      </c>
    </row>
    <row r="85307" spans="1:8" x14ac:dyDescent="0.3">
      <c r="A85307">
        <v>85240</v>
      </c>
      <c r="B85307">
        <v>889</v>
      </c>
      <c r="C85307" s="1" t="s">
        <v>139635</v>
      </c>
      <c r="D85307" s="2">
        <v>42538</v>
      </c>
      <c r="E85307" s="1" t="s">
        <v>139636</v>
      </c>
      <c r="F85307" s="1" t="s">
        <v>139637</v>
      </c>
      <c r="G85307" s="1" t="s">
        <v>139638</v>
      </c>
      <c r="H85307" s="1" t="s">
        <v>139700</v>
      </c>
    </row>
    <row r="85308" spans="1:8" x14ac:dyDescent="0.3">
      <c r="A85308">
        <v>85241</v>
      </c>
      <c r="B85308">
        <v>889</v>
      </c>
      <c r="C85308" s="1" t="s">
        <v>139635</v>
      </c>
      <c r="D85308" s="2">
        <v>42538</v>
      </c>
      <c r="E85308" s="1" t="s">
        <v>139636</v>
      </c>
      <c r="F85308" s="1" t="s">
        <v>139637</v>
      </c>
      <c r="G85308" s="1" t="s">
        <v>139638</v>
      </c>
      <c r="H85308" s="1" t="s">
        <v>139701</v>
      </c>
    </row>
    <row r="85309" spans="1:8" x14ac:dyDescent="0.3">
      <c r="A85309">
        <v>85242</v>
      </c>
      <c r="B85309">
        <v>889</v>
      </c>
      <c r="C85309" s="1" t="s">
        <v>139635</v>
      </c>
      <c r="D85309" s="2">
        <v>42538</v>
      </c>
      <c r="E85309" s="1" t="s">
        <v>139636</v>
      </c>
      <c r="F85309" s="1" t="s">
        <v>139637</v>
      </c>
      <c r="G85309" s="1" t="s">
        <v>139638</v>
      </c>
      <c r="H85309" s="1" t="s">
        <v>139702</v>
      </c>
    </row>
    <row r="85310" spans="1:8" x14ac:dyDescent="0.3">
      <c r="A85310">
        <v>85243</v>
      </c>
      <c r="B85310">
        <v>889</v>
      </c>
      <c r="C85310" s="1" t="s">
        <v>139635</v>
      </c>
      <c r="D85310" s="2">
        <v>42538</v>
      </c>
      <c r="E85310" s="1" t="s">
        <v>139636</v>
      </c>
      <c r="F85310" s="1" t="s">
        <v>139637</v>
      </c>
      <c r="G85310" s="1" t="s">
        <v>139638</v>
      </c>
      <c r="H85310" s="1" t="s">
        <v>139703</v>
      </c>
    </row>
    <row r="85311" spans="1:8" x14ac:dyDescent="0.3">
      <c r="A85311">
        <v>85244</v>
      </c>
      <c r="B85311">
        <v>889</v>
      </c>
      <c r="C85311" s="1" t="s">
        <v>139635</v>
      </c>
      <c r="D85311" s="2">
        <v>42538</v>
      </c>
      <c r="E85311" s="1" t="s">
        <v>139636</v>
      </c>
      <c r="F85311" s="1" t="s">
        <v>139637</v>
      </c>
      <c r="G85311" s="1" t="s">
        <v>139638</v>
      </c>
      <c r="H85311" s="1" t="s">
        <v>139704</v>
      </c>
    </row>
    <row r="85312" spans="1:8" x14ac:dyDescent="0.3">
      <c r="A85312">
        <v>85245</v>
      </c>
      <c r="B85312">
        <v>889</v>
      </c>
      <c r="C85312" s="1" t="s">
        <v>139635</v>
      </c>
      <c r="D85312" s="2">
        <v>42538</v>
      </c>
      <c r="E85312" s="1" t="s">
        <v>139636</v>
      </c>
      <c r="F85312" s="1" t="s">
        <v>139637</v>
      </c>
      <c r="G85312" s="1" t="s">
        <v>139638</v>
      </c>
      <c r="H85312" s="1" t="s">
        <v>89994</v>
      </c>
    </row>
    <row r="85313" spans="1:8" x14ac:dyDescent="0.3">
      <c r="A85313">
        <v>85246</v>
      </c>
      <c r="B85313">
        <v>889</v>
      </c>
      <c r="C85313" s="1" t="s">
        <v>139635</v>
      </c>
      <c r="D85313" s="2">
        <v>42538</v>
      </c>
      <c r="E85313" s="1" t="s">
        <v>139636</v>
      </c>
      <c r="F85313" s="1" t="s">
        <v>139637</v>
      </c>
      <c r="G85313" s="1" t="s">
        <v>139638</v>
      </c>
      <c r="H85313" s="1" t="s">
        <v>139705</v>
      </c>
    </row>
    <row r="85314" spans="1:8" x14ac:dyDescent="0.3">
      <c r="A85314">
        <v>85247</v>
      </c>
      <c r="B85314">
        <v>889</v>
      </c>
      <c r="C85314" s="1" t="s">
        <v>139635</v>
      </c>
      <c r="D85314" s="2">
        <v>42538</v>
      </c>
      <c r="E85314" s="1" t="s">
        <v>139636</v>
      </c>
      <c r="F85314" s="1" t="s">
        <v>139637</v>
      </c>
      <c r="G85314" s="1" t="s">
        <v>139638</v>
      </c>
      <c r="H85314" s="1" t="s">
        <v>91176</v>
      </c>
    </row>
    <row r="85315" spans="1:8" x14ac:dyDescent="0.3">
      <c r="A85315">
        <v>85248</v>
      </c>
      <c r="B85315">
        <v>889</v>
      </c>
      <c r="C85315" s="1" t="s">
        <v>139635</v>
      </c>
      <c r="D85315" s="2">
        <v>42538</v>
      </c>
      <c r="E85315" s="1" t="s">
        <v>139636</v>
      </c>
      <c r="F85315" s="1" t="s">
        <v>139637</v>
      </c>
      <c r="G85315" s="1" t="s">
        <v>139638</v>
      </c>
      <c r="H85315" s="1" t="s">
        <v>139706</v>
      </c>
    </row>
    <row r="85316" spans="1:8" x14ac:dyDescent="0.3">
      <c r="A85316">
        <v>85249</v>
      </c>
      <c r="B85316">
        <v>889</v>
      </c>
      <c r="C85316" s="1" t="s">
        <v>139635</v>
      </c>
      <c r="D85316" s="2">
        <v>42538</v>
      </c>
      <c r="E85316" s="1" t="s">
        <v>139636</v>
      </c>
      <c r="F85316" s="1" t="s">
        <v>139637</v>
      </c>
      <c r="G85316" s="1" t="s">
        <v>139638</v>
      </c>
      <c r="H85316" s="1" t="s">
        <v>139707</v>
      </c>
    </row>
    <row r="85317" spans="1:8" x14ac:dyDescent="0.3">
      <c r="A85317">
        <v>85250</v>
      </c>
      <c r="B85317">
        <v>889</v>
      </c>
      <c r="C85317" s="1" t="s">
        <v>139635</v>
      </c>
      <c r="D85317" s="2">
        <v>42538</v>
      </c>
      <c r="E85317" s="1" t="s">
        <v>139636</v>
      </c>
      <c r="F85317" s="1" t="s">
        <v>139637</v>
      </c>
      <c r="G85317" s="1" t="s">
        <v>139638</v>
      </c>
      <c r="H85317" s="1" t="s">
        <v>75358</v>
      </c>
    </row>
    <row r="85318" spans="1:8" x14ac:dyDescent="0.3">
      <c r="A85318">
        <v>85251</v>
      </c>
      <c r="B85318">
        <v>889</v>
      </c>
      <c r="C85318" s="1" t="s">
        <v>139635</v>
      </c>
      <c r="D85318" s="2">
        <v>42538</v>
      </c>
      <c r="E85318" s="1" t="s">
        <v>139636</v>
      </c>
      <c r="F85318" s="1" t="s">
        <v>139637</v>
      </c>
      <c r="G85318" s="1" t="s">
        <v>139638</v>
      </c>
      <c r="H85318" s="1" t="s">
        <v>139708</v>
      </c>
    </row>
    <row r="85319" spans="1:8" x14ac:dyDescent="0.3">
      <c r="A85319">
        <v>85252</v>
      </c>
      <c r="B85319">
        <v>889</v>
      </c>
      <c r="C85319" s="1" t="s">
        <v>139635</v>
      </c>
      <c r="D85319" s="2">
        <v>42538</v>
      </c>
      <c r="E85319" s="1" t="s">
        <v>139636</v>
      </c>
      <c r="F85319" s="1" t="s">
        <v>139637</v>
      </c>
      <c r="G85319" s="1" t="s">
        <v>139638</v>
      </c>
      <c r="H85319" s="1" t="s">
        <v>139709</v>
      </c>
    </row>
    <row r="85320" spans="1:8" x14ac:dyDescent="0.3">
      <c r="A85320">
        <v>85253</v>
      </c>
      <c r="B85320">
        <v>889</v>
      </c>
      <c r="C85320" s="1" t="s">
        <v>139635</v>
      </c>
      <c r="D85320" s="2">
        <v>42538</v>
      </c>
      <c r="E85320" s="1" t="s">
        <v>139636</v>
      </c>
      <c r="F85320" s="1" t="s">
        <v>139637</v>
      </c>
      <c r="G85320" s="1" t="s">
        <v>139638</v>
      </c>
      <c r="H85320" s="1" t="s">
        <v>139710</v>
      </c>
    </row>
    <row r="85321" spans="1:8" x14ac:dyDescent="0.3">
      <c r="A85321">
        <v>85254</v>
      </c>
      <c r="B85321">
        <v>889</v>
      </c>
      <c r="C85321" s="1" t="s">
        <v>139635</v>
      </c>
      <c r="D85321" s="2">
        <v>42538</v>
      </c>
      <c r="E85321" s="1" t="s">
        <v>139636</v>
      </c>
      <c r="F85321" s="1" t="s">
        <v>139637</v>
      </c>
      <c r="G85321" s="1" t="s">
        <v>139638</v>
      </c>
      <c r="H85321" s="1" t="s">
        <v>91766</v>
      </c>
    </row>
    <row r="85322" spans="1:8" x14ac:dyDescent="0.3">
      <c r="A85322">
        <v>85255</v>
      </c>
      <c r="B85322">
        <v>889</v>
      </c>
      <c r="C85322" s="1" t="s">
        <v>139635</v>
      </c>
      <c r="D85322" s="2">
        <v>42538</v>
      </c>
      <c r="E85322" s="1" t="s">
        <v>139636</v>
      </c>
      <c r="F85322" s="1" t="s">
        <v>139637</v>
      </c>
      <c r="G85322" s="1" t="s">
        <v>139638</v>
      </c>
      <c r="H85322" s="1" t="s">
        <v>139711</v>
      </c>
    </row>
    <row r="85323" spans="1:8" x14ac:dyDescent="0.3">
      <c r="A85323">
        <v>85256</v>
      </c>
      <c r="B85323">
        <v>889</v>
      </c>
      <c r="C85323" s="1" t="s">
        <v>139635</v>
      </c>
      <c r="D85323" s="2">
        <v>42538</v>
      </c>
      <c r="E85323" s="1" t="s">
        <v>139636</v>
      </c>
      <c r="F85323" s="1" t="s">
        <v>139637</v>
      </c>
      <c r="G85323" s="1" t="s">
        <v>139638</v>
      </c>
      <c r="H85323" s="1" t="s">
        <v>139712</v>
      </c>
    </row>
    <row r="85324" spans="1:8" x14ac:dyDescent="0.3">
      <c r="A85324">
        <v>85257</v>
      </c>
      <c r="B85324">
        <v>889</v>
      </c>
      <c r="C85324" s="1" t="s">
        <v>139635</v>
      </c>
      <c r="D85324" s="2">
        <v>42538</v>
      </c>
      <c r="E85324" s="1" t="s">
        <v>139636</v>
      </c>
      <c r="F85324" s="1" t="s">
        <v>139637</v>
      </c>
      <c r="G85324" s="1" t="s">
        <v>139638</v>
      </c>
      <c r="H85324" s="1" t="s">
        <v>139713</v>
      </c>
    </row>
    <row r="85325" spans="1:8" x14ac:dyDescent="0.3">
      <c r="A85325">
        <v>85258</v>
      </c>
      <c r="B85325">
        <v>889</v>
      </c>
      <c r="C85325" s="1" t="s">
        <v>139635</v>
      </c>
      <c r="D85325" s="2">
        <v>42538</v>
      </c>
      <c r="E85325" s="1" t="s">
        <v>139636</v>
      </c>
      <c r="F85325" s="1" t="s">
        <v>139637</v>
      </c>
      <c r="G85325" s="1" t="s">
        <v>139638</v>
      </c>
      <c r="H85325" s="1" t="s">
        <v>139714</v>
      </c>
    </row>
    <row r="85326" spans="1:8" x14ac:dyDescent="0.3">
      <c r="A85326">
        <v>85259</v>
      </c>
      <c r="B85326">
        <v>889</v>
      </c>
      <c r="C85326" s="1" t="s">
        <v>139635</v>
      </c>
      <c r="D85326" s="2">
        <v>42538</v>
      </c>
      <c r="E85326" s="1" t="s">
        <v>139636</v>
      </c>
      <c r="F85326" s="1" t="s">
        <v>139637</v>
      </c>
      <c r="G85326" s="1" t="s">
        <v>139638</v>
      </c>
      <c r="H85326" s="1" t="s">
        <v>139715</v>
      </c>
    </row>
    <row r="85327" spans="1:8" x14ac:dyDescent="0.3">
      <c r="A85327">
        <v>85260</v>
      </c>
      <c r="B85327">
        <v>889</v>
      </c>
      <c r="C85327" s="1" t="s">
        <v>139635</v>
      </c>
      <c r="D85327" s="2">
        <v>42538</v>
      </c>
      <c r="E85327" s="1" t="s">
        <v>139636</v>
      </c>
      <c r="F85327" s="1" t="s">
        <v>139637</v>
      </c>
      <c r="G85327" s="1" t="s">
        <v>139638</v>
      </c>
      <c r="H85327" s="1" t="s">
        <v>65928</v>
      </c>
    </row>
    <row r="85328" spans="1:8" x14ac:dyDescent="0.3">
      <c r="A85328">
        <v>85261</v>
      </c>
      <c r="B85328">
        <v>889</v>
      </c>
      <c r="C85328" s="1" t="s">
        <v>139635</v>
      </c>
      <c r="D85328" s="2">
        <v>42538</v>
      </c>
      <c r="E85328" s="1" t="s">
        <v>139636</v>
      </c>
      <c r="F85328" s="1" t="s">
        <v>139637</v>
      </c>
      <c r="G85328" s="1" t="s">
        <v>139638</v>
      </c>
      <c r="H85328" s="1" t="s">
        <v>61378</v>
      </c>
    </row>
    <row r="85329" spans="1:8" x14ac:dyDescent="0.3">
      <c r="A85329">
        <v>85262</v>
      </c>
      <c r="B85329">
        <v>889</v>
      </c>
      <c r="C85329" s="1" t="s">
        <v>139635</v>
      </c>
      <c r="D85329" s="2">
        <v>42538</v>
      </c>
      <c r="E85329" s="1" t="s">
        <v>139636</v>
      </c>
      <c r="F85329" s="1" t="s">
        <v>139637</v>
      </c>
      <c r="G85329" s="1" t="s">
        <v>139638</v>
      </c>
      <c r="H85329" s="1" t="s">
        <v>139716</v>
      </c>
    </row>
    <row r="85330" spans="1:8" x14ac:dyDescent="0.3">
      <c r="A85330">
        <v>85263</v>
      </c>
      <c r="B85330">
        <v>889</v>
      </c>
      <c r="C85330" s="1" t="s">
        <v>139635</v>
      </c>
      <c r="D85330" s="2">
        <v>42538</v>
      </c>
      <c r="E85330" s="1" t="s">
        <v>139636</v>
      </c>
      <c r="F85330" s="1" t="s">
        <v>139637</v>
      </c>
      <c r="G85330" s="1" t="s">
        <v>139638</v>
      </c>
      <c r="H85330" s="1" t="s">
        <v>139717</v>
      </c>
    </row>
    <row r="85331" spans="1:8" x14ac:dyDescent="0.3">
      <c r="A85331">
        <v>85264</v>
      </c>
      <c r="B85331">
        <v>889</v>
      </c>
      <c r="C85331" s="1" t="s">
        <v>139635</v>
      </c>
      <c r="D85331" s="2">
        <v>42538</v>
      </c>
      <c r="E85331" s="1" t="s">
        <v>139636</v>
      </c>
      <c r="F85331" s="1" t="s">
        <v>139637</v>
      </c>
      <c r="G85331" s="1" t="s">
        <v>139638</v>
      </c>
      <c r="H85331" s="1" t="s">
        <v>139718</v>
      </c>
    </row>
    <row r="85332" spans="1:8" x14ac:dyDescent="0.3">
      <c r="A85332">
        <v>85265</v>
      </c>
      <c r="B85332">
        <v>889</v>
      </c>
      <c r="C85332" s="1" t="s">
        <v>139635</v>
      </c>
      <c r="D85332" s="2">
        <v>42538</v>
      </c>
      <c r="E85332" s="1" t="s">
        <v>139636</v>
      </c>
      <c r="F85332" s="1" t="s">
        <v>139637</v>
      </c>
      <c r="G85332" s="1" t="s">
        <v>139638</v>
      </c>
      <c r="H85332" s="1" t="s">
        <v>139719</v>
      </c>
    </row>
    <row r="85333" spans="1:8" x14ac:dyDescent="0.3">
      <c r="A85333">
        <v>85266</v>
      </c>
      <c r="B85333">
        <v>889</v>
      </c>
      <c r="C85333" s="1" t="s">
        <v>139635</v>
      </c>
      <c r="D85333" s="2">
        <v>42538</v>
      </c>
      <c r="E85333" s="1" t="s">
        <v>139636</v>
      </c>
      <c r="F85333" s="1" t="s">
        <v>139637</v>
      </c>
      <c r="G85333" s="1" t="s">
        <v>139638</v>
      </c>
      <c r="H85333" s="1" t="s">
        <v>139720</v>
      </c>
    </row>
    <row r="85334" spans="1:8" x14ac:dyDescent="0.3">
      <c r="A85334">
        <v>85267</v>
      </c>
      <c r="B85334">
        <v>889</v>
      </c>
      <c r="C85334" s="1" t="s">
        <v>139635</v>
      </c>
      <c r="D85334" s="2">
        <v>42538</v>
      </c>
      <c r="E85334" s="1" t="s">
        <v>139636</v>
      </c>
      <c r="F85334" s="1" t="s">
        <v>139637</v>
      </c>
      <c r="G85334" s="1" t="s">
        <v>139638</v>
      </c>
      <c r="H85334" s="1" t="s">
        <v>139721</v>
      </c>
    </row>
    <row r="85335" spans="1:8" x14ac:dyDescent="0.3">
      <c r="A85335">
        <v>85268</v>
      </c>
      <c r="B85335">
        <v>889</v>
      </c>
      <c r="C85335" s="1" t="s">
        <v>139635</v>
      </c>
      <c r="D85335" s="2">
        <v>42538</v>
      </c>
      <c r="E85335" s="1" t="s">
        <v>139636</v>
      </c>
      <c r="F85335" s="1" t="s">
        <v>139637</v>
      </c>
      <c r="G85335" s="1" t="s">
        <v>139638</v>
      </c>
      <c r="H85335" s="1" t="s">
        <v>139722</v>
      </c>
    </row>
    <row r="85336" spans="1:8" x14ac:dyDescent="0.3">
      <c r="A85336">
        <v>85269</v>
      </c>
      <c r="B85336">
        <v>889</v>
      </c>
      <c r="C85336" s="1" t="s">
        <v>139635</v>
      </c>
      <c r="D85336" s="2">
        <v>42538</v>
      </c>
      <c r="E85336" s="1" t="s">
        <v>139636</v>
      </c>
      <c r="F85336" s="1" t="s">
        <v>139637</v>
      </c>
      <c r="G85336" s="1" t="s">
        <v>139638</v>
      </c>
      <c r="H85336" s="1" t="s">
        <v>139723</v>
      </c>
    </row>
    <row r="85337" spans="1:8" x14ac:dyDescent="0.3">
      <c r="A85337">
        <v>85270</v>
      </c>
      <c r="B85337">
        <v>889</v>
      </c>
      <c r="C85337" s="1" t="s">
        <v>139635</v>
      </c>
      <c r="D85337" s="2">
        <v>42538</v>
      </c>
      <c r="E85337" s="1" t="s">
        <v>139636</v>
      </c>
      <c r="F85337" s="1" t="s">
        <v>139637</v>
      </c>
      <c r="G85337" s="1" t="s">
        <v>139638</v>
      </c>
      <c r="H85337" s="1" t="s">
        <v>62322</v>
      </c>
    </row>
    <row r="85338" spans="1:8" x14ac:dyDescent="0.3">
      <c r="A85338">
        <v>85271</v>
      </c>
      <c r="B85338">
        <v>889</v>
      </c>
      <c r="C85338" s="1" t="s">
        <v>139635</v>
      </c>
      <c r="D85338" s="2">
        <v>42538</v>
      </c>
      <c r="E85338" s="1" t="s">
        <v>139636</v>
      </c>
      <c r="F85338" s="1" t="s">
        <v>139637</v>
      </c>
      <c r="G85338" s="1" t="s">
        <v>139638</v>
      </c>
      <c r="H85338" s="1" t="s">
        <v>139724</v>
      </c>
    </row>
    <row r="85339" spans="1:8" x14ac:dyDescent="0.3">
      <c r="A85339">
        <v>85272</v>
      </c>
      <c r="B85339">
        <v>889</v>
      </c>
      <c r="C85339" s="1" t="s">
        <v>139635</v>
      </c>
      <c r="D85339" s="2">
        <v>42538</v>
      </c>
      <c r="E85339" s="1" t="s">
        <v>139636</v>
      </c>
      <c r="F85339" s="1" t="s">
        <v>139637</v>
      </c>
      <c r="G85339" s="1" t="s">
        <v>139638</v>
      </c>
      <c r="H85339" s="1" t="s">
        <v>91176</v>
      </c>
    </row>
    <row r="85340" spans="1:8" x14ac:dyDescent="0.3">
      <c r="A85340">
        <v>85273</v>
      </c>
      <c r="B85340">
        <v>889</v>
      </c>
      <c r="C85340" s="1" t="s">
        <v>139635</v>
      </c>
      <c r="D85340" s="2">
        <v>42538</v>
      </c>
      <c r="E85340" s="1" t="s">
        <v>139636</v>
      </c>
      <c r="F85340" s="1" t="s">
        <v>139637</v>
      </c>
      <c r="G85340" s="1" t="s">
        <v>139638</v>
      </c>
      <c r="H85340" s="1" t="s">
        <v>139725</v>
      </c>
    </row>
    <row r="85341" spans="1:8" x14ac:dyDescent="0.3">
      <c r="A85341">
        <v>85274</v>
      </c>
      <c r="B85341">
        <v>889</v>
      </c>
      <c r="C85341" s="1" t="s">
        <v>139635</v>
      </c>
      <c r="D85341" s="2">
        <v>42538</v>
      </c>
      <c r="E85341" s="1" t="s">
        <v>139636</v>
      </c>
      <c r="F85341" s="1" t="s">
        <v>139637</v>
      </c>
      <c r="G85341" s="1" t="s">
        <v>139638</v>
      </c>
      <c r="H85341" s="1" t="s">
        <v>139726</v>
      </c>
    </row>
    <row r="85342" spans="1:8" x14ac:dyDescent="0.3">
      <c r="A85342">
        <v>85275</v>
      </c>
      <c r="B85342">
        <v>889</v>
      </c>
      <c r="C85342" s="1" t="s">
        <v>139635</v>
      </c>
      <c r="D85342" s="2">
        <v>42538</v>
      </c>
      <c r="E85342" s="1" t="s">
        <v>139636</v>
      </c>
      <c r="F85342" s="1" t="s">
        <v>139637</v>
      </c>
      <c r="G85342" s="1" t="s">
        <v>139638</v>
      </c>
      <c r="H85342" s="1" t="s">
        <v>139727</v>
      </c>
    </row>
    <row r="85343" spans="1:8" x14ac:dyDescent="0.3">
      <c r="A85343">
        <v>85276</v>
      </c>
      <c r="B85343">
        <v>889</v>
      </c>
      <c r="C85343" s="1" t="s">
        <v>139635</v>
      </c>
      <c r="D85343" s="2">
        <v>42538</v>
      </c>
      <c r="E85343" s="1" t="s">
        <v>139636</v>
      </c>
      <c r="F85343" s="1" t="s">
        <v>139637</v>
      </c>
      <c r="G85343" s="1" t="s">
        <v>139638</v>
      </c>
      <c r="H85343" s="1" t="s">
        <v>89994</v>
      </c>
    </row>
    <row r="85344" spans="1:8" x14ac:dyDescent="0.3">
      <c r="A85344">
        <v>85277</v>
      </c>
      <c r="B85344">
        <v>889</v>
      </c>
      <c r="C85344" s="1" t="s">
        <v>139635</v>
      </c>
      <c r="D85344" s="2">
        <v>42538</v>
      </c>
      <c r="E85344" s="1" t="s">
        <v>139636</v>
      </c>
      <c r="F85344" s="1" t="s">
        <v>139637</v>
      </c>
      <c r="G85344" s="1" t="s">
        <v>139638</v>
      </c>
      <c r="H85344" s="1" t="s">
        <v>139728</v>
      </c>
    </row>
    <row r="85345" spans="1:8" x14ac:dyDescent="0.3">
      <c r="A85345">
        <v>85278</v>
      </c>
      <c r="B85345">
        <v>889</v>
      </c>
      <c r="C85345" s="1" t="s">
        <v>139635</v>
      </c>
      <c r="D85345" s="2">
        <v>42538</v>
      </c>
      <c r="E85345" s="1" t="s">
        <v>139636</v>
      </c>
      <c r="F85345" s="1" t="s">
        <v>139637</v>
      </c>
      <c r="G85345" s="1" t="s">
        <v>139638</v>
      </c>
      <c r="H85345" s="1" t="s">
        <v>139729</v>
      </c>
    </row>
    <row r="85346" spans="1:8" x14ac:dyDescent="0.3">
      <c r="A85346">
        <v>85279</v>
      </c>
      <c r="B85346">
        <v>889</v>
      </c>
      <c r="C85346" s="1" t="s">
        <v>139635</v>
      </c>
      <c r="D85346" s="2">
        <v>42538</v>
      </c>
      <c r="E85346" s="1" t="s">
        <v>139636</v>
      </c>
      <c r="F85346" s="1" t="s">
        <v>139637</v>
      </c>
      <c r="G85346" s="1" t="s">
        <v>139638</v>
      </c>
      <c r="H85346" s="1" t="s">
        <v>89994</v>
      </c>
    </row>
    <row r="85347" spans="1:8" x14ac:dyDescent="0.3">
      <c r="A85347">
        <v>85280</v>
      </c>
      <c r="B85347">
        <v>889</v>
      </c>
      <c r="C85347" s="1" t="s">
        <v>139635</v>
      </c>
      <c r="D85347" s="2">
        <v>42538</v>
      </c>
      <c r="E85347" s="1" t="s">
        <v>139636</v>
      </c>
      <c r="F85347" s="1" t="s">
        <v>139637</v>
      </c>
      <c r="G85347" s="1" t="s">
        <v>139638</v>
      </c>
      <c r="H85347" s="1" t="s">
        <v>139730</v>
      </c>
    </row>
    <row r="85348" spans="1:8" x14ac:dyDescent="0.3">
      <c r="A85348">
        <v>85281</v>
      </c>
      <c r="B85348">
        <v>889</v>
      </c>
      <c r="C85348" s="1" t="s">
        <v>139635</v>
      </c>
      <c r="D85348" s="2">
        <v>42538</v>
      </c>
      <c r="E85348" s="1" t="s">
        <v>139636</v>
      </c>
      <c r="F85348" s="1" t="s">
        <v>139637</v>
      </c>
      <c r="G85348" s="1" t="s">
        <v>139638</v>
      </c>
      <c r="H85348" s="1" t="s">
        <v>139731</v>
      </c>
    </row>
    <row r="85349" spans="1:8" x14ac:dyDescent="0.3">
      <c r="A85349">
        <v>85282</v>
      </c>
      <c r="B85349">
        <v>889</v>
      </c>
      <c r="C85349" s="1" t="s">
        <v>139635</v>
      </c>
      <c r="D85349" s="2">
        <v>42538</v>
      </c>
      <c r="E85349" s="1" t="s">
        <v>139636</v>
      </c>
      <c r="F85349" s="1" t="s">
        <v>139637</v>
      </c>
      <c r="G85349" s="1" t="s">
        <v>139638</v>
      </c>
      <c r="H85349" s="1" t="s">
        <v>139732</v>
      </c>
    </row>
    <row r="85350" spans="1:8" x14ac:dyDescent="0.3">
      <c r="A85350">
        <v>85283</v>
      </c>
      <c r="B85350">
        <v>889</v>
      </c>
      <c r="C85350" s="1" t="s">
        <v>139635</v>
      </c>
      <c r="D85350" s="2">
        <v>42538</v>
      </c>
      <c r="E85350" s="1" t="s">
        <v>139636</v>
      </c>
      <c r="F85350" s="1" t="s">
        <v>139637</v>
      </c>
      <c r="G85350" s="1" t="s">
        <v>139638</v>
      </c>
      <c r="H85350" s="1" t="s">
        <v>139733</v>
      </c>
    </row>
    <row r="85351" spans="1:8" x14ac:dyDescent="0.3">
      <c r="A85351">
        <v>85284</v>
      </c>
      <c r="B85351">
        <v>889</v>
      </c>
      <c r="C85351" s="1" t="s">
        <v>139635</v>
      </c>
      <c r="D85351" s="2">
        <v>42538</v>
      </c>
      <c r="E85351" s="1" t="s">
        <v>139636</v>
      </c>
      <c r="F85351" s="1" t="s">
        <v>139637</v>
      </c>
      <c r="G85351" s="1" t="s">
        <v>139638</v>
      </c>
      <c r="H85351" s="1" t="s">
        <v>139734</v>
      </c>
    </row>
    <row r="85352" spans="1:8" x14ac:dyDescent="0.3">
      <c r="A85352">
        <v>85285</v>
      </c>
      <c r="B85352">
        <v>889</v>
      </c>
      <c r="C85352" s="1" t="s">
        <v>139635</v>
      </c>
      <c r="D85352" s="2">
        <v>42538</v>
      </c>
      <c r="E85352" s="1" t="s">
        <v>139636</v>
      </c>
      <c r="F85352" s="1" t="s">
        <v>139637</v>
      </c>
      <c r="G85352" s="1" t="s">
        <v>139638</v>
      </c>
      <c r="H85352" s="1" t="s">
        <v>89692</v>
      </c>
    </row>
    <row r="85353" spans="1:8" x14ac:dyDescent="0.3">
      <c r="A85353">
        <v>85286</v>
      </c>
      <c r="B85353">
        <v>889</v>
      </c>
      <c r="C85353" s="1" t="s">
        <v>139635</v>
      </c>
      <c r="D85353" s="2">
        <v>42538</v>
      </c>
      <c r="E85353" s="1" t="s">
        <v>139636</v>
      </c>
      <c r="F85353" s="1" t="s">
        <v>139637</v>
      </c>
      <c r="G85353" s="1" t="s">
        <v>139638</v>
      </c>
      <c r="H85353" s="1" t="s">
        <v>139735</v>
      </c>
    </row>
    <row r="85354" spans="1:8" x14ac:dyDescent="0.3">
      <c r="A85354">
        <v>85287</v>
      </c>
      <c r="B85354">
        <v>889</v>
      </c>
      <c r="C85354" s="1" t="s">
        <v>139635</v>
      </c>
      <c r="D85354" s="2">
        <v>42538</v>
      </c>
      <c r="E85354" s="1" t="s">
        <v>139636</v>
      </c>
      <c r="F85354" s="1" t="s">
        <v>139637</v>
      </c>
      <c r="G85354" s="1" t="s">
        <v>139638</v>
      </c>
      <c r="H85354" s="1" t="s">
        <v>139736</v>
      </c>
    </row>
    <row r="85355" spans="1:8" x14ac:dyDescent="0.3">
      <c r="A85355">
        <v>85288</v>
      </c>
      <c r="B85355">
        <v>889</v>
      </c>
      <c r="C85355" s="1" t="s">
        <v>139635</v>
      </c>
      <c r="D85355" s="2">
        <v>42538</v>
      </c>
      <c r="E85355" s="1" t="s">
        <v>139636</v>
      </c>
      <c r="F85355" s="1" t="s">
        <v>139637</v>
      </c>
      <c r="G85355" s="1" t="s">
        <v>139638</v>
      </c>
      <c r="H85355" s="1" t="s">
        <v>61694</v>
      </c>
    </row>
    <row r="85356" spans="1:8" x14ac:dyDescent="0.3">
      <c r="A85356">
        <v>85289</v>
      </c>
      <c r="B85356">
        <v>889</v>
      </c>
      <c r="C85356" s="1" t="s">
        <v>139635</v>
      </c>
      <c r="D85356" s="2">
        <v>42538</v>
      </c>
      <c r="E85356" s="1" t="s">
        <v>139636</v>
      </c>
      <c r="F85356" s="1" t="s">
        <v>139637</v>
      </c>
      <c r="G85356" s="1" t="s">
        <v>139638</v>
      </c>
      <c r="H85356" s="1" t="s">
        <v>139737</v>
      </c>
    </row>
    <row r="85357" spans="1:8" x14ac:dyDescent="0.3">
      <c r="A85357">
        <v>85290</v>
      </c>
      <c r="B85357">
        <v>889</v>
      </c>
      <c r="C85357" s="1" t="s">
        <v>139635</v>
      </c>
      <c r="D85357" s="2">
        <v>42538</v>
      </c>
      <c r="E85357" s="1" t="s">
        <v>139636</v>
      </c>
      <c r="F85357" s="1" t="s">
        <v>139637</v>
      </c>
      <c r="G85357" s="1" t="s">
        <v>139638</v>
      </c>
      <c r="H85357" s="1" t="s">
        <v>139738</v>
      </c>
    </row>
    <row r="85358" spans="1:8" x14ac:dyDescent="0.3">
      <c r="A85358">
        <v>85291</v>
      </c>
      <c r="B85358">
        <v>889</v>
      </c>
      <c r="C85358" s="1" t="s">
        <v>139635</v>
      </c>
      <c r="D85358" s="2">
        <v>42538</v>
      </c>
      <c r="E85358" s="1" t="s">
        <v>139636</v>
      </c>
      <c r="F85358" s="1" t="s">
        <v>139637</v>
      </c>
      <c r="G85358" s="1" t="s">
        <v>139638</v>
      </c>
      <c r="H85358" s="1" t="s">
        <v>139739</v>
      </c>
    </row>
    <row r="85359" spans="1:8" x14ac:dyDescent="0.3">
      <c r="A85359">
        <v>85292</v>
      </c>
      <c r="B85359">
        <v>889</v>
      </c>
      <c r="C85359" s="1" t="s">
        <v>139635</v>
      </c>
      <c r="D85359" s="2">
        <v>42538</v>
      </c>
      <c r="E85359" s="1" t="s">
        <v>139636</v>
      </c>
      <c r="F85359" s="1" t="s">
        <v>139637</v>
      </c>
      <c r="G85359" s="1" t="s">
        <v>139638</v>
      </c>
      <c r="H85359" s="1" t="s">
        <v>139740</v>
      </c>
    </row>
    <row r="85360" spans="1:8" x14ac:dyDescent="0.3">
      <c r="A85360">
        <v>85293</v>
      </c>
      <c r="B85360">
        <v>889</v>
      </c>
      <c r="C85360" s="1" t="s">
        <v>139635</v>
      </c>
      <c r="D85360" s="2">
        <v>42538</v>
      </c>
      <c r="E85360" s="1" t="s">
        <v>139636</v>
      </c>
      <c r="F85360" s="1" t="s">
        <v>139637</v>
      </c>
      <c r="G85360" s="1" t="s">
        <v>139638</v>
      </c>
      <c r="H85360" s="1" t="s">
        <v>139741</v>
      </c>
    </row>
    <row r="85361" spans="1:8" x14ac:dyDescent="0.3">
      <c r="A85361">
        <v>85294</v>
      </c>
      <c r="B85361">
        <v>889</v>
      </c>
      <c r="C85361" s="1" t="s">
        <v>139635</v>
      </c>
      <c r="D85361" s="2">
        <v>42538</v>
      </c>
      <c r="E85361" s="1" t="s">
        <v>139636</v>
      </c>
      <c r="F85361" s="1" t="s">
        <v>139637</v>
      </c>
      <c r="G85361" s="1" t="s">
        <v>139638</v>
      </c>
      <c r="H85361" s="1" t="s">
        <v>101085</v>
      </c>
    </row>
    <row r="85362" spans="1:8" x14ac:dyDescent="0.3">
      <c r="A85362">
        <v>85295</v>
      </c>
      <c r="B85362">
        <v>890</v>
      </c>
      <c r="C85362" s="1" t="s">
        <v>139742</v>
      </c>
      <c r="D85362" s="2">
        <v>42536</v>
      </c>
      <c r="E85362" s="1" t="s">
        <v>139743</v>
      </c>
      <c r="F85362" s="1" t="s">
        <v>139744</v>
      </c>
      <c r="G85362" s="1" t="s">
        <v>139745</v>
      </c>
      <c r="H85362" s="1" t="s">
        <v>903</v>
      </c>
    </row>
    <row r="85363" spans="1:8" x14ac:dyDescent="0.3">
      <c r="A85363">
        <v>85296</v>
      </c>
      <c r="B85363">
        <v>890</v>
      </c>
      <c r="C85363" s="1" t="s">
        <v>139742</v>
      </c>
      <c r="D85363" s="2">
        <v>42536</v>
      </c>
      <c r="E85363" s="1" t="s">
        <v>139743</v>
      </c>
      <c r="F85363" s="1" t="s">
        <v>139744</v>
      </c>
      <c r="G85363" s="1" t="s">
        <v>139745</v>
      </c>
      <c r="H85363" s="1" t="s">
        <v>139746</v>
      </c>
    </row>
    <row r="85364" spans="1:8" x14ac:dyDescent="0.3">
      <c r="A85364">
        <v>85297</v>
      </c>
      <c r="B85364">
        <v>890</v>
      </c>
      <c r="C85364" s="1" t="s">
        <v>139742</v>
      </c>
      <c r="D85364" s="2">
        <v>42536</v>
      </c>
      <c r="E85364" s="1" t="s">
        <v>139743</v>
      </c>
      <c r="F85364" s="1" t="s">
        <v>139744</v>
      </c>
      <c r="G85364" s="1" t="s">
        <v>139745</v>
      </c>
      <c r="H85364" s="1" t="s">
        <v>139747</v>
      </c>
    </row>
    <row r="85365" spans="1:8" x14ac:dyDescent="0.3">
      <c r="A85365">
        <v>85298</v>
      </c>
      <c r="B85365">
        <v>890</v>
      </c>
      <c r="C85365" s="1" t="s">
        <v>139742</v>
      </c>
      <c r="D85365" s="2">
        <v>42536</v>
      </c>
      <c r="E85365" s="1" t="s">
        <v>139743</v>
      </c>
      <c r="F85365" s="1" t="s">
        <v>139744</v>
      </c>
      <c r="G85365" s="1" t="s">
        <v>139745</v>
      </c>
      <c r="H85365" s="1" t="s">
        <v>139748</v>
      </c>
    </row>
    <row r="85366" spans="1:8" x14ac:dyDescent="0.3">
      <c r="A85366">
        <v>85299</v>
      </c>
      <c r="B85366">
        <v>890</v>
      </c>
      <c r="C85366" s="1" t="s">
        <v>139742</v>
      </c>
      <c r="D85366" s="2">
        <v>42536</v>
      </c>
      <c r="E85366" s="1" t="s">
        <v>139743</v>
      </c>
      <c r="F85366" s="1" t="s">
        <v>139744</v>
      </c>
      <c r="G85366" s="1" t="s">
        <v>139745</v>
      </c>
      <c r="H85366" s="1" t="s">
        <v>139749</v>
      </c>
    </row>
    <row r="85367" spans="1:8" x14ac:dyDescent="0.3">
      <c r="A85367">
        <v>85300</v>
      </c>
      <c r="B85367">
        <v>890</v>
      </c>
      <c r="C85367" s="1" t="s">
        <v>139742</v>
      </c>
      <c r="D85367" s="2">
        <v>42536</v>
      </c>
      <c r="E85367" s="1" t="s">
        <v>139743</v>
      </c>
      <c r="F85367" s="1" t="s">
        <v>139744</v>
      </c>
      <c r="G85367" s="1" t="s">
        <v>139745</v>
      </c>
      <c r="H85367" s="1" t="s">
        <v>89692</v>
      </c>
    </row>
    <row r="85368" spans="1:8" x14ac:dyDescent="0.3">
      <c r="A85368">
        <v>85301</v>
      </c>
      <c r="B85368">
        <v>890</v>
      </c>
      <c r="C85368" s="1" t="s">
        <v>139742</v>
      </c>
      <c r="D85368" s="2">
        <v>42536</v>
      </c>
      <c r="E85368" s="1" t="s">
        <v>139743</v>
      </c>
      <c r="F85368" s="1" t="s">
        <v>139744</v>
      </c>
      <c r="G85368" s="1" t="s">
        <v>139745</v>
      </c>
      <c r="H85368" s="1" t="s">
        <v>139750</v>
      </c>
    </row>
    <row r="85369" spans="1:8" x14ac:dyDescent="0.3">
      <c r="A85369">
        <v>85302</v>
      </c>
      <c r="B85369">
        <v>890</v>
      </c>
      <c r="C85369" s="1" t="s">
        <v>139742</v>
      </c>
      <c r="D85369" s="2">
        <v>42536</v>
      </c>
      <c r="E85369" s="1" t="s">
        <v>139743</v>
      </c>
      <c r="F85369" s="1" t="s">
        <v>139744</v>
      </c>
      <c r="G85369" s="1" t="s">
        <v>139745</v>
      </c>
      <c r="H85369" s="1" t="s">
        <v>139751</v>
      </c>
    </row>
    <row r="85370" spans="1:8" x14ac:dyDescent="0.3">
      <c r="A85370">
        <v>85303</v>
      </c>
      <c r="B85370">
        <v>890</v>
      </c>
      <c r="C85370" s="1" t="s">
        <v>139742</v>
      </c>
      <c r="D85370" s="2">
        <v>42536</v>
      </c>
      <c r="E85370" s="1" t="s">
        <v>139743</v>
      </c>
      <c r="F85370" s="1" t="s">
        <v>139744</v>
      </c>
      <c r="G85370" s="1" t="s">
        <v>139745</v>
      </c>
      <c r="H85370" s="1" t="s">
        <v>139752</v>
      </c>
    </row>
    <row r="85371" spans="1:8" x14ac:dyDescent="0.3">
      <c r="A85371">
        <v>85304</v>
      </c>
      <c r="B85371">
        <v>890</v>
      </c>
      <c r="C85371" s="1" t="s">
        <v>139742</v>
      </c>
      <c r="D85371" s="2">
        <v>42536</v>
      </c>
      <c r="E85371" s="1" t="s">
        <v>139743</v>
      </c>
      <c r="F85371" s="1" t="s">
        <v>139744</v>
      </c>
      <c r="G85371" s="1" t="s">
        <v>139745</v>
      </c>
      <c r="H85371" s="1" t="s">
        <v>139753</v>
      </c>
    </row>
    <row r="85372" spans="1:8" x14ac:dyDescent="0.3">
      <c r="A85372">
        <v>85305</v>
      </c>
      <c r="B85372">
        <v>890</v>
      </c>
      <c r="C85372" s="1" t="s">
        <v>139742</v>
      </c>
      <c r="D85372" s="2">
        <v>42536</v>
      </c>
      <c r="E85372" s="1" t="s">
        <v>139743</v>
      </c>
      <c r="F85372" s="1" t="s">
        <v>139744</v>
      </c>
      <c r="G85372" s="1" t="s">
        <v>139745</v>
      </c>
      <c r="H85372" s="1" t="s">
        <v>139754</v>
      </c>
    </row>
    <row r="85373" spans="1:8" x14ac:dyDescent="0.3">
      <c r="A85373">
        <v>85306</v>
      </c>
      <c r="B85373">
        <v>890</v>
      </c>
      <c r="C85373" s="1" t="s">
        <v>139742</v>
      </c>
      <c r="D85373" s="2">
        <v>42536</v>
      </c>
      <c r="E85373" s="1" t="s">
        <v>139743</v>
      </c>
      <c r="F85373" s="1" t="s">
        <v>139744</v>
      </c>
      <c r="G85373" s="1" t="s">
        <v>139745</v>
      </c>
      <c r="H85373" s="1" t="s">
        <v>61378</v>
      </c>
    </row>
    <row r="85374" spans="1:8" x14ac:dyDescent="0.3">
      <c r="A85374">
        <v>85307</v>
      </c>
      <c r="B85374">
        <v>890</v>
      </c>
      <c r="C85374" s="1" t="s">
        <v>139742</v>
      </c>
      <c r="D85374" s="2">
        <v>42536</v>
      </c>
      <c r="E85374" s="1" t="s">
        <v>139743</v>
      </c>
      <c r="F85374" s="1" t="s">
        <v>139744</v>
      </c>
      <c r="G85374" s="1" t="s">
        <v>139745</v>
      </c>
      <c r="H85374" s="1" t="s">
        <v>139755</v>
      </c>
    </row>
    <row r="85375" spans="1:8" x14ac:dyDescent="0.3">
      <c r="A85375">
        <v>85308</v>
      </c>
      <c r="B85375">
        <v>890</v>
      </c>
      <c r="C85375" s="1" t="s">
        <v>139742</v>
      </c>
      <c r="D85375" s="2">
        <v>42536</v>
      </c>
      <c r="E85375" s="1" t="s">
        <v>139743</v>
      </c>
      <c r="F85375" s="1" t="s">
        <v>139744</v>
      </c>
      <c r="G85375" s="1" t="s">
        <v>139745</v>
      </c>
      <c r="H85375" s="1" t="s">
        <v>139756</v>
      </c>
    </row>
    <row r="85376" spans="1:8" x14ac:dyDescent="0.3">
      <c r="A85376">
        <v>85309</v>
      </c>
      <c r="B85376">
        <v>890</v>
      </c>
      <c r="C85376" s="1" t="s">
        <v>139742</v>
      </c>
      <c r="D85376" s="2">
        <v>42536</v>
      </c>
      <c r="E85376" s="1" t="s">
        <v>139743</v>
      </c>
      <c r="F85376" s="1" t="s">
        <v>139744</v>
      </c>
      <c r="G85376" s="1" t="s">
        <v>139745</v>
      </c>
      <c r="H85376" s="1" t="s">
        <v>139757</v>
      </c>
    </row>
    <row r="85377" spans="1:8" x14ac:dyDescent="0.3">
      <c r="A85377">
        <v>85310</v>
      </c>
      <c r="B85377">
        <v>890</v>
      </c>
      <c r="C85377" s="1" t="s">
        <v>139742</v>
      </c>
      <c r="D85377" s="2">
        <v>42536</v>
      </c>
      <c r="E85377" s="1" t="s">
        <v>139743</v>
      </c>
      <c r="F85377" s="1" t="s">
        <v>139744</v>
      </c>
      <c r="G85377" s="1" t="s">
        <v>139745</v>
      </c>
      <c r="H85377" s="1" t="s">
        <v>139758</v>
      </c>
    </row>
    <row r="85378" spans="1:8" x14ac:dyDescent="0.3">
      <c r="A85378">
        <v>85311</v>
      </c>
      <c r="B85378">
        <v>890</v>
      </c>
      <c r="C85378" s="1" t="s">
        <v>139742</v>
      </c>
      <c r="D85378" s="2">
        <v>42536</v>
      </c>
      <c r="E85378" s="1" t="s">
        <v>139743</v>
      </c>
      <c r="F85378" s="1" t="s">
        <v>139744</v>
      </c>
      <c r="G85378" s="1" t="s">
        <v>139745</v>
      </c>
      <c r="H85378" s="1" t="s">
        <v>66401</v>
      </c>
    </row>
    <row r="85379" spans="1:8" x14ac:dyDescent="0.3">
      <c r="A85379">
        <v>85312</v>
      </c>
      <c r="B85379">
        <v>890</v>
      </c>
      <c r="C85379" s="1" t="s">
        <v>139742</v>
      </c>
      <c r="D85379" s="2">
        <v>42536</v>
      </c>
      <c r="E85379" s="1" t="s">
        <v>139743</v>
      </c>
      <c r="F85379" s="1" t="s">
        <v>139744</v>
      </c>
      <c r="G85379" s="1" t="s">
        <v>139745</v>
      </c>
      <c r="H85379" s="1" t="s">
        <v>139759</v>
      </c>
    </row>
    <row r="85380" spans="1:8" x14ac:dyDescent="0.3">
      <c r="A85380">
        <v>85313</v>
      </c>
      <c r="B85380">
        <v>890</v>
      </c>
      <c r="C85380" s="1" t="s">
        <v>139742</v>
      </c>
      <c r="D85380" s="2">
        <v>42536</v>
      </c>
      <c r="E85380" s="1" t="s">
        <v>139743</v>
      </c>
      <c r="F85380" s="1" t="s">
        <v>139744</v>
      </c>
      <c r="G85380" s="1" t="s">
        <v>139745</v>
      </c>
      <c r="H85380" s="1" t="s">
        <v>139760</v>
      </c>
    </row>
    <row r="85381" spans="1:8" x14ac:dyDescent="0.3">
      <c r="A85381">
        <v>85314</v>
      </c>
      <c r="B85381">
        <v>890</v>
      </c>
      <c r="C85381" s="1" t="s">
        <v>139742</v>
      </c>
      <c r="D85381" s="2">
        <v>42536</v>
      </c>
      <c r="E85381" s="1" t="s">
        <v>139743</v>
      </c>
      <c r="F85381" s="1" t="s">
        <v>139744</v>
      </c>
      <c r="G85381" s="1" t="s">
        <v>139745</v>
      </c>
      <c r="H85381" s="1" t="s">
        <v>139761</v>
      </c>
    </row>
    <row r="85382" spans="1:8" x14ac:dyDescent="0.3">
      <c r="A85382">
        <v>85315</v>
      </c>
      <c r="B85382">
        <v>890</v>
      </c>
      <c r="C85382" s="1" t="s">
        <v>139742</v>
      </c>
      <c r="D85382" s="2">
        <v>42536</v>
      </c>
      <c r="E85382" s="1" t="s">
        <v>139743</v>
      </c>
      <c r="F85382" s="1" t="s">
        <v>139744</v>
      </c>
      <c r="G85382" s="1" t="s">
        <v>139745</v>
      </c>
      <c r="H85382" s="1" t="s">
        <v>61378</v>
      </c>
    </row>
    <row r="85383" spans="1:8" x14ac:dyDescent="0.3">
      <c r="A85383">
        <v>85316</v>
      </c>
      <c r="B85383">
        <v>890</v>
      </c>
      <c r="C85383" s="1" t="s">
        <v>139742</v>
      </c>
      <c r="D85383" s="2">
        <v>42536</v>
      </c>
      <c r="E85383" s="1" t="s">
        <v>139743</v>
      </c>
      <c r="F85383" s="1" t="s">
        <v>139744</v>
      </c>
      <c r="G85383" s="1" t="s">
        <v>139745</v>
      </c>
      <c r="H85383" s="1" t="s">
        <v>139762</v>
      </c>
    </row>
    <row r="85384" spans="1:8" x14ac:dyDescent="0.3">
      <c r="A85384">
        <v>85317</v>
      </c>
      <c r="B85384">
        <v>890</v>
      </c>
      <c r="C85384" s="1" t="s">
        <v>139742</v>
      </c>
      <c r="D85384" s="2">
        <v>42536</v>
      </c>
      <c r="E85384" s="1" t="s">
        <v>139743</v>
      </c>
      <c r="F85384" s="1" t="s">
        <v>139744</v>
      </c>
      <c r="G85384" s="1" t="s">
        <v>139745</v>
      </c>
      <c r="H85384" s="1" t="s">
        <v>89692</v>
      </c>
    </row>
    <row r="85385" spans="1:8" x14ac:dyDescent="0.3">
      <c r="A85385">
        <v>85318</v>
      </c>
      <c r="B85385">
        <v>890</v>
      </c>
      <c r="C85385" s="1" t="s">
        <v>139742</v>
      </c>
      <c r="D85385" s="2">
        <v>42536</v>
      </c>
      <c r="E85385" s="1" t="s">
        <v>139743</v>
      </c>
      <c r="F85385" s="1" t="s">
        <v>139744</v>
      </c>
      <c r="G85385" s="1" t="s">
        <v>139745</v>
      </c>
      <c r="H85385" s="1" t="s">
        <v>139763</v>
      </c>
    </row>
    <row r="85386" spans="1:8" x14ac:dyDescent="0.3">
      <c r="A85386">
        <v>85319</v>
      </c>
      <c r="B85386">
        <v>890</v>
      </c>
      <c r="C85386" s="1" t="s">
        <v>139742</v>
      </c>
      <c r="D85386" s="2">
        <v>42536</v>
      </c>
      <c r="E85386" s="1" t="s">
        <v>139743</v>
      </c>
      <c r="F85386" s="1" t="s">
        <v>139744</v>
      </c>
      <c r="G85386" s="1" t="s">
        <v>139745</v>
      </c>
      <c r="H85386" s="1" t="s">
        <v>139764</v>
      </c>
    </row>
    <row r="85387" spans="1:8" x14ac:dyDescent="0.3">
      <c r="A85387">
        <v>85320</v>
      </c>
      <c r="B85387">
        <v>890</v>
      </c>
      <c r="C85387" s="1" t="s">
        <v>139742</v>
      </c>
      <c r="D85387" s="2">
        <v>42536</v>
      </c>
      <c r="E85387" s="1" t="s">
        <v>139743</v>
      </c>
      <c r="F85387" s="1" t="s">
        <v>139744</v>
      </c>
      <c r="G85387" s="1" t="s">
        <v>139745</v>
      </c>
      <c r="H85387" s="1" t="s">
        <v>139765</v>
      </c>
    </row>
    <row r="85388" spans="1:8" x14ac:dyDescent="0.3">
      <c r="A85388">
        <v>85321</v>
      </c>
      <c r="B85388">
        <v>890</v>
      </c>
      <c r="C85388" s="1" t="s">
        <v>139742</v>
      </c>
      <c r="D85388" s="2">
        <v>42536</v>
      </c>
      <c r="E85388" s="1" t="s">
        <v>139743</v>
      </c>
      <c r="F85388" s="1" t="s">
        <v>139744</v>
      </c>
      <c r="G85388" s="1" t="s">
        <v>139745</v>
      </c>
      <c r="H85388" s="1" t="s">
        <v>139766</v>
      </c>
    </row>
    <row r="85389" spans="1:8" x14ac:dyDescent="0.3">
      <c r="A85389">
        <v>85322</v>
      </c>
      <c r="B85389">
        <v>890</v>
      </c>
      <c r="C85389" s="1" t="s">
        <v>139742</v>
      </c>
      <c r="D85389" s="2">
        <v>42536</v>
      </c>
      <c r="E85389" s="1" t="s">
        <v>139743</v>
      </c>
      <c r="F85389" s="1" t="s">
        <v>139744</v>
      </c>
      <c r="G85389" s="1" t="s">
        <v>139745</v>
      </c>
      <c r="H85389" s="1" t="s">
        <v>139767</v>
      </c>
    </row>
    <row r="85390" spans="1:8" x14ac:dyDescent="0.3">
      <c r="A85390">
        <v>85323</v>
      </c>
      <c r="B85390">
        <v>890</v>
      </c>
      <c r="C85390" s="1" t="s">
        <v>139742</v>
      </c>
      <c r="D85390" s="2">
        <v>42536</v>
      </c>
      <c r="E85390" s="1" t="s">
        <v>139743</v>
      </c>
      <c r="F85390" s="1" t="s">
        <v>139744</v>
      </c>
      <c r="G85390" s="1" t="s">
        <v>139745</v>
      </c>
      <c r="H85390" s="1" t="s">
        <v>61149</v>
      </c>
    </row>
    <row r="85391" spans="1:8" x14ac:dyDescent="0.3">
      <c r="A85391">
        <v>85324</v>
      </c>
      <c r="B85391">
        <v>890</v>
      </c>
      <c r="C85391" s="1" t="s">
        <v>139742</v>
      </c>
      <c r="D85391" s="2">
        <v>42536</v>
      </c>
      <c r="E85391" s="1" t="s">
        <v>139743</v>
      </c>
      <c r="F85391" s="1" t="s">
        <v>139744</v>
      </c>
      <c r="G85391" s="1" t="s">
        <v>139745</v>
      </c>
      <c r="H85391" s="1" t="s">
        <v>139768</v>
      </c>
    </row>
    <row r="85392" spans="1:8" x14ac:dyDescent="0.3">
      <c r="A85392">
        <v>85325</v>
      </c>
      <c r="B85392">
        <v>890</v>
      </c>
      <c r="C85392" s="1" t="s">
        <v>139742</v>
      </c>
      <c r="D85392" s="2">
        <v>42536</v>
      </c>
      <c r="E85392" s="1" t="s">
        <v>139743</v>
      </c>
      <c r="F85392" s="1" t="s">
        <v>139744</v>
      </c>
      <c r="G85392" s="1" t="s">
        <v>139745</v>
      </c>
      <c r="H85392" s="1" t="s">
        <v>61378</v>
      </c>
    </row>
    <row r="85393" spans="1:8" x14ac:dyDescent="0.3">
      <c r="A85393">
        <v>85326</v>
      </c>
      <c r="B85393">
        <v>890</v>
      </c>
      <c r="C85393" s="1" t="s">
        <v>139742</v>
      </c>
      <c r="D85393" s="2">
        <v>42536</v>
      </c>
      <c r="E85393" s="1" t="s">
        <v>139743</v>
      </c>
      <c r="F85393" s="1" t="s">
        <v>139744</v>
      </c>
      <c r="G85393" s="1" t="s">
        <v>139745</v>
      </c>
      <c r="H85393" s="1" t="s">
        <v>64486</v>
      </c>
    </row>
    <row r="85394" spans="1:8" x14ac:dyDescent="0.3">
      <c r="A85394">
        <v>85327</v>
      </c>
      <c r="B85394">
        <v>890</v>
      </c>
      <c r="C85394" s="1" t="s">
        <v>139742</v>
      </c>
      <c r="D85394" s="2">
        <v>42536</v>
      </c>
      <c r="E85394" s="1" t="s">
        <v>139743</v>
      </c>
      <c r="F85394" s="1" t="s">
        <v>139744</v>
      </c>
      <c r="G85394" s="1" t="s">
        <v>139745</v>
      </c>
      <c r="H85394" s="1" t="s">
        <v>139769</v>
      </c>
    </row>
    <row r="85395" spans="1:8" x14ac:dyDescent="0.3">
      <c r="A85395">
        <v>85328</v>
      </c>
      <c r="B85395">
        <v>890</v>
      </c>
      <c r="C85395" s="1" t="s">
        <v>139742</v>
      </c>
      <c r="D85395" s="2">
        <v>42536</v>
      </c>
      <c r="E85395" s="1" t="s">
        <v>139743</v>
      </c>
      <c r="F85395" s="1" t="s">
        <v>139744</v>
      </c>
      <c r="G85395" s="1" t="s">
        <v>139745</v>
      </c>
      <c r="H85395" s="1" t="s">
        <v>139770</v>
      </c>
    </row>
    <row r="85396" spans="1:8" x14ac:dyDescent="0.3">
      <c r="A85396">
        <v>85329</v>
      </c>
      <c r="B85396">
        <v>890</v>
      </c>
      <c r="C85396" s="1" t="s">
        <v>139742</v>
      </c>
      <c r="D85396" s="2">
        <v>42536</v>
      </c>
      <c r="E85396" s="1" t="s">
        <v>139743</v>
      </c>
      <c r="F85396" s="1" t="s">
        <v>139744</v>
      </c>
      <c r="G85396" s="1" t="s">
        <v>139745</v>
      </c>
      <c r="H85396" s="1" t="s">
        <v>61378</v>
      </c>
    </row>
    <row r="85397" spans="1:8" x14ac:dyDescent="0.3">
      <c r="A85397">
        <v>85330</v>
      </c>
      <c r="B85397">
        <v>890</v>
      </c>
      <c r="C85397" s="1" t="s">
        <v>139742</v>
      </c>
      <c r="D85397" s="2">
        <v>42536</v>
      </c>
      <c r="E85397" s="1" t="s">
        <v>139743</v>
      </c>
      <c r="F85397" s="1" t="s">
        <v>139744</v>
      </c>
      <c r="G85397" s="1" t="s">
        <v>139745</v>
      </c>
      <c r="H85397" s="1" t="s">
        <v>139771</v>
      </c>
    </row>
    <row r="85398" spans="1:8" x14ac:dyDescent="0.3">
      <c r="A85398">
        <v>85331</v>
      </c>
      <c r="B85398">
        <v>890</v>
      </c>
      <c r="C85398" s="1" t="s">
        <v>139742</v>
      </c>
      <c r="D85398" s="2">
        <v>42536</v>
      </c>
      <c r="E85398" s="1" t="s">
        <v>139743</v>
      </c>
      <c r="F85398" s="1" t="s">
        <v>139744</v>
      </c>
      <c r="G85398" s="1" t="s">
        <v>139745</v>
      </c>
      <c r="H85398" s="1" t="s">
        <v>139772</v>
      </c>
    </row>
    <row r="85399" spans="1:8" x14ac:dyDescent="0.3">
      <c r="A85399">
        <v>85332</v>
      </c>
      <c r="B85399">
        <v>890</v>
      </c>
      <c r="C85399" s="1" t="s">
        <v>139742</v>
      </c>
      <c r="D85399" s="2">
        <v>42536</v>
      </c>
      <c r="E85399" s="1" t="s">
        <v>139743</v>
      </c>
      <c r="F85399" s="1" t="s">
        <v>139744</v>
      </c>
      <c r="G85399" s="1" t="s">
        <v>139745</v>
      </c>
      <c r="H85399" s="1" t="s">
        <v>139773</v>
      </c>
    </row>
    <row r="85400" spans="1:8" x14ac:dyDescent="0.3">
      <c r="A85400">
        <v>85333</v>
      </c>
      <c r="B85400">
        <v>890</v>
      </c>
      <c r="C85400" s="1" t="s">
        <v>139742</v>
      </c>
      <c r="D85400" s="2">
        <v>42536</v>
      </c>
      <c r="E85400" s="1" t="s">
        <v>139743</v>
      </c>
      <c r="F85400" s="1" t="s">
        <v>139744</v>
      </c>
      <c r="G85400" s="1" t="s">
        <v>139745</v>
      </c>
      <c r="H85400" s="1" t="s">
        <v>89994</v>
      </c>
    </row>
    <row r="85401" spans="1:8" x14ac:dyDescent="0.3">
      <c r="A85401">
        <v>85334</v>
      </c>
      <c r="B85401">
        <v>890</v>
      </c>
      <c r="C85401" s="1" t="s">
        <v>139742</v>
      </c>
      <c r="D85401" s="2">
        <v>42536</v>
      </c>
      <c r="E85401" s="1" t="s">
        <v>139743</v>
      </c>
      <c r="F85401" s="1" t="s">
        <v>139744</v>
      </c>
      <c r="G85401" s="1" t="s">
        <v>139745</v>
      </c>
      <c r="H85401" s="1" t="s">
        <v>139774</v>
      </c>
    </row>
    <row r="85402" spans="1:8" x14ac:dyDescent="0.3">
      <c r="A85402">
        <v>85335</v>
      </c>
      <c r="B85402">
        <v>890</v>
      </c>
      <c r="C85402" s="1" t="s">
        <v>139742</v>
      </c>
      <c r="D85402" s="2">
        <v>42536</v>
      </c>
      <c r="E85402" s="1" t="s">
        <v>139743</v>
      </c>
      <c r="F85402" s="1" t="s">
        <v>139744</v>
      </c>
      <c r="G85402" s="1" t="s">
        <v>139745</v>
      </c>
      <c r="H85402" s="1" t="s">
        <v>61978</v>
      </c>
    </row>
    <row r="85403" spans="1:8" x14ac:dyDescent="0.3">
      <c r="A85403">
        <v>85336</v>
      </c>
      <c r="B85403">
        <v>890</v>
      </c>
      <c r="C85403" s="1" t="s">
        <v>139742</v>
      </c>
      <c r="D85403" s="2">
        <v>42536</v>
      </c>
      <c r="E85403" s="1" t="s">
        <v>139743</v>
      </c>
      <c r="F85403" s="1" t="s">
        <v>139744</v>
      </c>
      <c r="G85403" s="1" t="s">
        <v>139745</v>
      </c>
      <c r="H85403" s="1" t="s">
        <v>139775</v>
      </c>
    </row>
    <row r="85404" spans="1:8" x14ac:dyDescent="0.3">
      <c r="A85404">
        <v>85337</v>
      </c>
      <c r="B85404">
        <v>890</v>
      </c>
      <c r="C85404" s="1" t="s">
        <v>139742</v>
      </c>
      <c r="D85404" s="2">
        <v>42536</v>
      </c>
      <c r="E85404" s="1" t="s">
        <v>139743</v>
      </c>
      <c r="F85404" s="1" t="s">
        <v>139744</v>
      </c>
      <c r="G85404" s="1" t="s">
        <v>139745</v>
      </c>
      <c r="H85404" s="1" t="s">
        <v>61378</v>
      </c>
    </row>
    <row r="85405" spans="1:8" x14ac:dyDescent="0.3">
      <c r="A85405">
        <v>85338</v>
      </c>
      <c r="B85405">
        <v>890</v>
      </c>
      <c r="C85405" s="1" t="s">
        <v>139742</v>
      </c>
      <c r="D85405" s="2">
        <v>42536</v>
      </c>
      <c r="E85405" s="1" t="s">
        <v>139743</v>
      </c>
      <c r="F85405" s="1" t="s">
        <v>139744</v>
      </c>
      <c r="G85405" s="1" t="s">
        <v>139745</v>
      </c>
      <c r="H85405" s="1" t="s">
        <v>139776</v>
      </c>
    </row>
    <row r="85406" spans="1:8" x14ac:dyDescent="0.3">
      <c r="A85406">
        <v>85339</v>
      </c>
      <c r="B85406">
        <v>890</v>
      </c>
      <c r="C85406" s="1" t="s">
        <v>139742</v>
      </c>
      <c r="D85406" s="2">
        <v>42536</v>
      </c>
      <c r="E85406" s="1" t="s">
        <v>139743</v>
      </c>
      <c r="F85406" s="1" t="s">
        <v>139744</v>
      </c>
      <c r="G85406" s="1" t="s">
        <v>139745</v>
      </c>
      <c r="H85406" s="1" t="s">
        <v>139777</v>
      </c>
    </row>
    <row r="85407" spans="1:8" x14ac:dyDescent="0.3">
      <c r="A85407">
        <v>85340</v>
      </c>
      <c r="B85407">
        <v>890</v>
      </c>
      <c r="C85407" s="1" t="s">
        <v>139742</v>
      </c>
      <c r="D85407" s="2">
        <v>42536</v>
      </c>
      <c r="E85407" s="1" t="s">
        <v>139743</v>
      </c>
      <c r="F85407" s="1" t="s">
        <v>139744</v>
      </c>
      <c r="G85407" s="1" t="s">
        <v>139745</v>
      </c>
      <c r="H85407" s="1" t="s">
        <v>61378</v>
      </c>
    </row>
    <row r="85408" spans="1:8" x14ac:dyDescent="0.3">
      <c r="A85408">
        <v>85341</v>
      </c>
      <c r="B85408">
        <v>890</v>
      </c>
      <c r="C85408" s="1" t="s">
        <v>139742</v>
      </c>
      <c r="D85408" s="2">
        <v>42536</v>
      </c>
      <c r="E85408" s="1" t="s">
        <v>139743</v>
      </c>
      <c r="F85408" s="1" t="s">
        <v>139744</v>
      </c>
      <c r="G85408" s="1" t="s">
        <v>139745</v>
      </c>
      <c r="H85408" s="1" t="s">
        <v>139778</v>
      </c>
    </row>
    <row r="85409" spans="1:8" x14ac:dyDescent="0.3">
      <c r="A85409">
        <v>85342</v>
      </c>
      <c r="B85409">
        <v>890</v>
      </c>
      <c r="C85409" s="1" t="s">
        <v>139742</v>
      </c>
      <c r="D85409" s="2">
        <v>42536</v>
      </c>
      <c r="E85409" s="1" t="s">
        <v>139743</v>
      </c>
      <c r="F85409" s="1" t="s">
        <v>139744</v>
      </c>
      <c r="G85409" s="1" t="s">
        <v>139745</v>
      </c>
      <c r="H85409" s="1" t="s">
        <v>139779</v>
      </c>
    </row>
    <row r="85410" spans="1:8" x14ac:dyDescent="0.3">
      <c r="A85410">
        <v>85343</v>
      </c>
      <c r="B85410">
        <v>890</v>
      </c>
      <c r="C85410" s="1" t="s">
        <v>139742</v>
      </c>
      <c r="D85410" s="2">
        <v>42536</v>
      </c>
      <c r="E85410" s="1" t="s">
        <v>139743</v>
      </c>
      <c r="F85410" s="1" t="s">
        <v>139744</v>
      </c>
      <c r="G85410" s="1" t="s">
        <v>139745</v>
      </c>
      <c r="H85410" s="1" t="s">
        <v>139780</v>
      </c>
    </row>
    <row r="85411" spans="1:8" x14ac:dyDescent="0.3">
      <c r="A85411">
        <v>85344</v>
      </c>
      <c r="B85411">
        <v>890</v>
      </c>
      <c r="C85411" s="1" t="s">
        <v>139742</v>
      </c>
      <c r="D85411" s="2">
        <v>42536</v>
      </c>
      <c r="E85411" s="1" t="s">
        <v>139743</v>
      </c>
      <c r="F85411" s="1" t="s">
        <v>139744</v>
      </c>
      <c r="G85411" s="1" t="s">
        <v>139745</v>
      </c>
      <c r="H85411" s="1" t="s">
        <v>139781</v>
      </c>
    </row>
    <row r="85412" spans="1:8" x14ac:dyDescent="0.3">
      <c r="A85412">
        <v>85345</v>
      </c>
      <c r="B85412">
        <v>890</v>
      </c>
      <c r="C85412" s="1" t="s">
        <v>139742</v>
      </c>
      <c r="D85412" s="2">
        <v>42536</v>
      </c>
      <c r="E85412" s="1" t="s">
        <v>139743</v>
      </c>
      <c r="F85412" s="1" t="s">
        <v>139744</v>
      </c>
      <c r="G85412" s="1" t="s">
        <v>139745</v>
      </c>
      <c r="H85412" s="1" t="s">
        <v>139782</v>
      </c>
    </row>
    <row r="85413" spans="1:8" x14ac:dyDescent="0.3">
      <c r="A85413">
        <v>85346</v>
      </c>
      <c r="B85413">
        <v>890</v>
      </c>
      <c r="C85413" s="1" t="s">
        <v>139742</v>
      </c>
      <c r="D85413" s="2">
        <v>42536</v>
      </c>
      <c r="E85413" s="1" t="s">
        <v>139743</v>
      </c>
      <c r="F85413" s="1" t="s">
        <v>139744</v>
      </c>
      <c r="G85413" s="1" t="s">
        <v>139745</v>
      </c>
      <c r="H85413" s="1" t="s">
        <v>61378</v>
      </c>
    </row>
    <row r="85414" spans="1:8" x14ac:dyDescent="0.3">
      <c r="A85414">
        <v>85347</v>
      </c>
      <c r="B85414">
        <v>890</v>
      </c>
      <c r="C85414" s="1" t="s">
        <v>139742</v>
      </c>
      <c r="D85414" s="2">
        <v>42536</v>
      </c>
      <c r="E85414" s="1" t="s">
        <v>139743</v>
      </c>
      <c r="F85414" s="1" t="s">
        <v>139744</v>
      </c>
      <c r="G85414" s="1" t="s">
        <v>139745</v>
      </c>
      <c r="H85414" s="1" t="s">
        <v>139783</v>
      </c>
    </row>
    <row r="85415" spans="1:8" x14ac:dyDescent="0.3">
      <c r="A85415">
        <v>85348</v>
      </c>
      <c r="B85415">
        <v>890</v>
      </c>
      <c r="C85415" s="1" t="s">
        <v>139742</v>
      </c>
      <c r="D85415" s="2">
        <v>42536</v>
      </c>
      <c r="E85415" s="1" t="s">
        <v>139743</v>
      </c>
      <c r="F85415" s="1" t="s">
        <v>139744</v>
      </c>
      <c r="G85415" s="1" t="s">
        <v>139745</v>
      </c>
      <c r="H85415" s="1" t="s">
        <v>139784</v>
      </c>
    </row>
    <row r="85416" spans="1:8" x14ac:dyDescent="0.3">
      <c r="A85416">
        <v>85349</v>
      </c>
      <c r="B85416">
        <v>890</v>
      </c>
      <c r="C85416" s="1" t="s">
        <v>139742</v>
      </c>
      <c r="D85416" s="2">
        <v>42536</v>
      </c>
      <c r="E85416" s="1" t="s">
        <v>139743</v>
      </c>
      <c r="F85416" s="1" t="s">
        <v>139744</v>
      </c>
      <c r="G85416" s="1" t="s">
        <v>139745</v>
      </c>
      <c r="H85416" s="1" t="s">
        <v>139785</v>
      </c>
    </row>
    <row r="85417" spans="1:8" x14ac:dyDescent="0.3">
      <c r="A85417">
        <v>85350</v>
      </c>
      <c r="B85417">
        <v>890</v>
      </c>
      <c r="C85417" s="1" t="s">
        <v>139742</v>
      </c>
      <c r="D85417" s="2">
        <v>42536</v>
      </c>
      <c r="E85417" s="1" t="s">
        <v>139743</v>
      </c>
      <c r="F85417" s="1" t="s">
        <v>139744</v>
      </c>
      <c r="G85417" s="1" t="s">
        <v>139745</v>
      </c>
      <c r="H85417" s="1" t="s">
        <v>139786</v>
      </c>
    </row>
    <row r="85418" spans="1:8" x14ac:dyDescent="0.3">
      <c r="A85418">
        <v>85351</v>
      </c>
      <c r="B85418">
        <v>890</v>
      </c>
      <c r="C85418" s="1" t="s">
        <v>139742</v>
      </c>
      <c r="D85418" s="2">
        <v>42536</v>
      </c>
      <c r="E85418" s="1" t="s">
        <v>139743</v>
      </c>
      <c r="F85418" s="1" t="s">
        <v>139744</v>
      </c>
      <c r="G85418" s="1" t="s">
        <v>139745</v>
      </c>
      <c r="H85418" s="1" t="s">
        <v>139787</v>
      </c>
    </row>
    <row r="85419" spans="1:8" x14ac:dyDescent="0.3">
      <c r="A85419">
        <v>85352</v>
      </c>
      <c r="B85419">
        <v>890</v>
      </c>
      <c r="C85419" s="1" t="s">
        <v>139742</v>
      </c>
      <c r="D85419" s="2">
        <v>42536</v>
      </c>
      <c r="E85419" s="1" t="s">
        <v>139743</v>
      </c>
      <c r="F85419" s="1" t="s">
        <v>139744</v>
      </c>
      <c r="G85419" s="1" t="s">
        <v>139745</v>
      </c>
      <c r="H85419" s="1" t="s">
        <v>139788</v>
      </c>
    </row>
    <row r="85420" spans="1:8" x14ac:dyDescent="0.3">
      <c r="A85420">
        <v>85353</v>
      </c>
      <c r="B85420">
        <v>890</v>
      </c>
      <c r="C85420" s="1" t="s">
        <v>139742</v>
      </c>
      <c r="D85420" s="2">
        <v>42536</v>
      </c>
      <c r="E85420" s="1" t="s">
        <v>139743</v>
      </c>
      <c r="F85420" s="1" t="s">
        <v>139744</v>
      </c>
      <c r="G85420" s="1" t="s">
        <v>139745</v>
      </c>
      <c r="H85420" s="1" t="s">
        <v>139789</v>
      </c>
    </row>
    <row r="85421" spans="1:8" x14ac:dyDescent="0.3">
      <c r="A85421">
        <v>85354</v>
      </c>
      <c r="B85421">
        <v>890</v>
      </c>
      <c r="C85421" s="1" t="s">
        <v>139742</v>
      </c>
      <c r="D85421" s="2">
        <v>42536</v>
      </c>
      <c r="E85421" s="1" t="s">
        <v>139743</v>
      </c>
      <c r="F85421" s="1" t="s">
        <v>139744</v>
      </c>
      <c r="G85421" s="1" t="s">
        <v>139745</v>
      </c>
      <c r="H85421" s="1" t="s">
        <v>139790</v>
      </c>
    </row>
    <row r="85422" spans="1:8" x14ac:dyDescent="0.3">
      <c r="A85422">
        <v>85355</v>
      </c>
      <c r="B85422">
        <v>890</v>
      </c>
      <c r="C85422" s="1" t="s">
        <v>139742</v>
      </c>
      <c r="D85422" s="2">
        <v>42536</v>
      </c>
      <c r="E85422" s="1" t="s">
        <v>139743</v>
      </c>
      <c r="F85422" s="1" t="s">
        <v>139744</v>
      </c>
      <c r="G85422" s="1" t="s">
        <v>139745</v>
      </c>
      <c r="H85422" s="1" t="s">
        <v>139791</v>
      </c>
    </row>
    <row r="85423" spans="1:8" x14ac:dyDescent="0.3">
      <c r="A85423">
        <v>85356</v>
      </c>
      <c r="B85423">
        <v>890</v>
      </c>
      <c r="C85423" s="1" t="s">
        <v>139742</v>
      </c>
      <c r="D85423" s="2">
        <v>42536</v>
      </c>
      <c r="E85423" s="1" t="s">
        <v>139743</v>
      </c>
      <c r="F85423" s="1" t="s">
        <v>139744</v>
      </c>
      <c r="G85423" s="1" t="s">
        <v>139745</v>
      </c>
      <c r="H85423" s="1" t="s">
        <v>139792</v>
      </c>
    </row>
    <row r="85424" spans="1:8" x14ac:dyDescent="0.3">
      <c r="A85424">
        <v>85357</v>
      </c>
      <c r="B85424">
        <v>890</v>
      </c>
      <c r="C85424" s="1" t="s">
        <v>139742</v>
      </c>
      <c r="D85424" s="2">
        <v>42536</v>
      </c>
      <c r="E85424" s="1" t="s">
        <v>139743</v>
      </c>
      <c r="F85424" s="1" t="s">
        <v>139744</v>
      </c>
      <c r="G85424" s="1" t="s">
        <v>139745</v>
      </c>
      <c r="H85424" s="1" t="s">
        <v>139793</v>
      </c>
    </row>
    <row r="85425" spans="1:8" x14ac:dyDescent="0.3">
      <c r="A85425">
        <v>85358</v>
      </c>
      <c r="B85425">
        <v>890</v>
      </c>
      <c r="C85425" s="1" t="s">
        <v>139742</v>
      </c>
      <c r="D85425" s="2">
        <v>42536</v>
      </c>
      <c r="E85425" s="1" t="s">
        <v>139743</v>
      </c>
      <c r="F85425" s="1" t="s">
        <v>139744</v>
      </c>
      <c r="G85425" s="1" t="s">
        <v>139745</v>
      </c>
      <c r="H85425" s="1" t="s">
        <v>136574</v>
      </c>
    </row>
    <row r="85426" spans="1:8" x14ac:dyDescent="0.3">
      <c r="A85426">
        <v>85359</v>
      </c>
      <c r="B85426">
        <v>890</v>
      </c>
      <c r="C85426" s="1" t="s">
        <v>139742</v>
      </c>
      <c r="D85426" s="2">
        <v>42536</v>
      </c>
      <c r="E85426" s="1" t="s">
        <v>139743</v>
      </c>
      <c r="F85426" s="1" t="s">
        <v>139744</v>
      </c>
      <c r="G85426" s="1" t="s">
        <v>139745</v>
      </c>
      <c r="H85426" s="1" t="s">
        <v>61378</v>
      </c>
    </row>
    <row r="85427" spans="1:8" x14ac:dyDescent="0.3">
      <c r="A85427">
        <v>85360</v>
      </c>
      <c r="B85427">
        <v>890</v>
      </c>
      <c r="C85427" s="1" t="s">
        <v>139742</v>
      </c>
      <c r="D85427" s="2">
        <v>42536</v>
      </c>
      <c r="E85427" s="1" t="s">
        <v>139743</v>
      </c>
      <c r="F85427" s="1" t="s">
        <v>139744</v>
      </c>
      <c r="G85427" s="1" t="s">
        <v>139745</v>
      </c>
      <c r="H85427" s="1" t="s">
        <v>139794</v>
      </c>
    </row>
    <row r="85428" spans="1:8" x14ac:dyDescent="0.3">
      <c r="A85428">
        <v>85361</v>
      </c>
      <c r="B85428">
        <v>890</v>
      </c>
      <c r="C85428" s="1" t="s">
        <v>139742</v>
      </c>
      <c r="D85428" s="2">
        <v>42536</v>
      </c>
      <c r="E85428" s="1" t="s">
        <v>139743</v>
      </c>
      <c r="F85428" s="1" t="s">
        <v>139744</v>
      </c>
      <c r="G85428" s="1" t="s">
        <v>139745</v>
      </c>
      <c r="H85428" s="1" t="s">
        <v>61378</v>
      </c>
    </row>
    <row r="85429" spans="1:8" x14ac:dyDescent="0.3">
      <c r="A85429">
        <v>85362</v>
      </c>
      <c r="B85429">
        <v>890</v>
      </c>
      <c r="C85429" s="1" t="s">
        <v>139742</v>
      </c>
      <c r="D85429" s="2">
        <v>42536</v>
      </c>
      <c r="E85429" s="1" t="s">
        <v>139743</v>
      </c>
      <c r="F85429" s="1" t="s">
        <v>139744</v>
      </c>
      <c r="G85429" s="1" t="s">
        <v>139745</v>
      </c>
      <c r="H85429" s="1" t="s">
        <v>139795</v>
      </c>
    </row>
    <row r="85430" spans="1:8" x14ac:dyDescent="0.3">
      <c r="A85430">
        <v>85363</v>
      </c>
      <c r="B85430">
        <v>890</v>
      </c>
      <c r="C85430" s="1" t="s">
        <v>139742</v>
      </c>
      <c r="D85430" s="2">
        <v>42536</v>
      </c>
      <c r="E85430" s="1" t="s">
        <v>139743</v>
      </c>
      <c r="F85430" s="1" t="s">
        <v>139744</v>
      </c>
      <c r="G85430" s="1" t="s">
        <v>139745</v>
      </c>
      <c r="H85430" s="1" t="s">
        <v>61378</v>
      </c>
    </row>
    <row r="85431" spans="1:8" x14ac:dyDescent="0.3">
      <c r="A85431">
        <v>85364</v>
      </c>
      <c r="B85431">
        <v>890</v>
      </c>
      <c r="C85431" s="1" t="s">
        <v>139742</v>
      </c>
      <c r="D85431" s="2">
        <v>42536</v>
      </c>
      <c r="E85431" s="1" t="s">
        <v>139743</v>
      </c>
      <c r="F85431" s="1" t="s">
        <v>139744</v>
      </c>
      <c r="G85431" s="1" t="s">
        <v>139745</v>
      </c>
      <c r="H85431" s="1" t="s">
        <v>139796</v>
      </c>
    </row>
    <row r="85432" spans="1:8" x14ac:dyDescent="0.3">
      <c r="A85432">
        <v>85365</v>
      </c>
      <c r="B85432">
        <v>890</v>
      </c>
      <c r="C85432" s="1" t="s">
        <v>139742</v>
      </c>
      <c r="D85432" s="2">
        <v>42536</v>
      </c>
      <c r="E85432" s="1" t="s">
        <v>139743</v>
      </c>
      <c r="F85432" s="1" t="s">
        <v>139744</v>
      </c>
      <c r="G85432" s="1" t="s">
        <v>139745</v>
      </c>
      <c r="H85432" s="1" t="s">
        <v>139797</v>
      </c>
    </row>
    <row r="85433" spans="1:8" x14ac:dyDescent="0.3">
      <c r="A85433">
        <v>85366</v>
      </c>
      <c r="B85433">
        <v>890</v>
      </c>
      <c r="C85433" s="1" t="s">
        <v>139742</v>
      </c>
      <c r="D85433" s="2">
        <v>42536</v>
      </c>
      <c r="E85433" s="1" t="s">
        <v>139743</v>
      </c>
      <c r="F85433" s="1" t="s">
        <v>139744</v>
      </c>
      <c r="G85433" s="1" t="s">
        <v>139745</v>
      </c>
      <c r="H85433" s="1" t="s">
        <v>89692</v>
      </c>
    </row>
    <row r="85434" spans="1:8" x14ac:dyDescent="0.3">
      <c r="A85434">
        <v>85367</v>
      </c>
      <c r="B85434">
        <v>890</v>
      </c>
      <c r="C85434" s="1" t="s">
        <v>139742</v>
      </c>
      <c r="D85434" s="2">
        <v>42536</v>
      </c>
      <c r="E85434" s="1" t="s">
        <v>139743</v>
      </c>
      <c r="F85434" s="1" t="s">
        <v>139744</v>
      </c>
      <c r="G85434" s="1" t="s">
        <v>139745</v>
      </c>
      <c r="H85434" s="1" t="s">
        <v>139798</v>
      </c>
    </row>
    <row r="85435" spans="1:8" x14ac:dyDescent="0.3">
      <c r="A85435">
        <v>85368</v>
      </c>
      <c r="B85435">
        <v>890</v>
      </c>
      <c r="C85435" s="1" t="s">
        <v>139742</v>
      </c>
      <c r="D85435" s="2">
        <v>42536</v>
      </c>
      <c r="E85435" s="1" t="s">
        <v>139743</v>
      </c>
      <c r="F85435" s="1" t="s">
        <v>139744</v>
      </c>
      <c r="G85435" s="1" t="s">
        <v>139745</v>
      </c>
      <c r="H85435" s="1" t="s">
        <v>139799</v>
      </c>
    </row>
    <row r="85436" spans="1:8" x14ac:dyDescent="0.3">
      <c r="A85436">
        <v>85369</v>
      </c>
      <c r="B85436">
        <v>890</v>
      </c>
      <c r="C85436" s="1" t="s">
        <v>139742</v>
      </c>
      <c r="D85436" s="2">
        <v>42536</v>
      </c>
      <c r="E85436" s="1" t="s">
        <v>139743</v>
      </c>
      <c r="F85436" s="1" t="s">
        <v>139744</v>
      </c>
      <c r="G85436" s="1" t="s">
        <v>139745</v>
      </c>
      <c r="H85436" s="1" t="s">
        <v>139800</v>
      </c>
    </row>
    <row r="85437" spans="1:8" x14ac:dyDescent="0.3">
      <c r="A85437">
        <v>85370</v>
      </c>
      <c r="B85437">
        <v>890</v>
      </c>
      <c r="C85437" s="1" t="s">
        <v>139742</v>
      </c>
      <c r="D85437" s="2">
        <v>42536</v>
      </c>
      <c r="E85437" s="1" t="s">
        <v>139743</v>
      </c>
      <c r="F85437" s="1" t="s">
        <v>139744</v>
      </c>
      <c r="G85437" s="1" t="s">
        <v>139745</v>
      </c>
      <c r="H85437" s="1" t="s">
        <v>139801</v>
      </c>
    </row>
    <row r="85438" spans="1:8" x14ac:dyDescent="0.3">
      <c r="A85438">
        <v>85371</v>
      </c>
      <c r="B85438">
        <v>890</v>
      </c>
      <c r="C85438" s="1" t="s">
        <v>139742</v>
      </c>
      <c r="D85438" s="2">
        <v>42536</v>
      </c>
      <c r="E85438" s="1" t="s">
        <v>139743</v>
      </c>
      <c r="F85438" s="1" t="s">
        <v>139744</v>
      </c>
      <c r="G85438" s="1" t="s">
        <v>139745</v>
      </c>
      <c r="H85438" s="1" t="s">
        <v>139802</v>
      </c>
    </row>
    <row r="85439" spans="1:8" x14ac:dyDescent="0.3">
      <c r="A85439">
        <v>85372</v>
      </c>
      <c r="B85439">
        <v>890</v>
      </c>
      <c r="C85439" s="1" t="s">
        <v>139742</v>
      </c>
      <c r="D85439" s="2">
        <v>42536</v>
      </c>
      <c r="E85439" s="1" t="s">
        <v>139743</v>
      </c>
      <c r="F85439" s="1" t="s">
        <v>139744</v>
      </c>
      <c r="G85439" s="1" t="s">
        <v>139745</v>
      </c>
      <c r="H85439" s="1" t="s">
        <v>139803</v>
      </c>
    </row>
    <row r="85440" spans="1:8" x14ac:dyDescent="0.3">
      <c r="A85440">
        <v>85373</v>
      </c>
      <c r="B85440">
        <v>890</v>
      </c>
      <c r="C85440" s="1" t="s">
        <v>139742</v>
      </c>
      <c r="D85440" s="2">
        <v>42536</v>
      </c>
      <c r="E85440" s="1" t="s">
        <v>139743</v>
      </c>
      <c r="F85440" s="1" t="s">
        <v>139744</v>
      </c>
      <c r="G85440" s="1" t="s">
        <v>139745</v>
      </c>
      <c r="H85440" s="1" t="s">
        <v>139804</v>
      </c>
    </row>
    <row r="85441" spans="1:8" x14ac:dyDescent="0.3">
      <c r="A85441">
        <v>85374</v>
      </c>
      <c r="B85441">
        <v>890</v>
      </c>
      <c r="C85441" s="1" t="s">
        <v>139742</v>
      </c>
      <c r="D85441" s="2">
        <v>42536</v>
      </c>
      <c r="E85441" s="1" t="s">
        <v>139743</v>
      </c>
      <c r="F85441" s="1" t="s">
        <v>139744</v>
      </c>
      <c r="G85441" s="1" t="s">
        <v>139745</v>
      </c>
      <c r="H85441" s="1" t="s">
        <v>139805</v>
      </c>
    </row>
    <row r="85442" spans="1:8" x14ac:dyDescent="0.3">
      <c r="A85442">
        <v>85375</v>
      </c>
      <c r="B85442">
        <v>890</v>
      </c>
      <c r="C85442" s="1" t="s">
        <v>139742</v>
      </c>
      <c r="D85442" s="2">
        <v>42536</v>
      </c>
      <c r="E85442" s="1" t="s">
        <v>139743</v>
      </c>
      <c r="F85442" s="1" t="s">
        <v>139744</v>
      </c>
      <c r="G85442" s="1" t="s">
        <v>139745</v>
      </c>
      <c r="H85442" s="1" t="s">
        <v>139806</v>
      </c>
    </row>
    <row r="85443" spans="1:8" x14ac:dyDescent="0.3">
      <c r="A85443">
        <v>85376</v>
      </c>
      <c r="B85443">
        <v>890</v>
      </c>
      <c r="C85443" s="1" t="s">
        <v>139742</v>
      </c>
      <c r="D85443" s="2">
        <v>42536</v>
      </c>
      <c r="E85443" s="1" t="s">
        <v>139743</v>
      </c>
      <c r="F85443" s="1" t="s">
        <v>139744</v>
      </c>
      <c r="G85443" s="1" t="s">
        <v>139745</v>
      </c>
      <c r="H85443" s="1" t="s">
        <v>139807</v>
      </c>
    </row>
    <row r="85444" spans="1:8" x14ac:dyDescent="0.3">
      <c r="A85444">
        <v>85377</v>
      </c>
      <c r="B85444">
        <v>890</v>
      </c>
      <c r="C85444" s="1" t="s">
        <v>139742</v>
      </c>
      <c r="D85444" s="2">
        <v>42536</v>
      </c>
      <c r="E85444" s="1" t="s">
        <v>139743</v>
      </c>
      <c r="F85444" s="1" t="s">
        <v>139744</v>
      </c>
      <c r="G85444" s="1" t="s">
        <v>139745</v>
      </c>
      <c r="H85444" s="1" t="s">
        <v>139808</v>
      </c>
    </row>
    <row r="85445" spans="1:8" x14ac:dyDescent="0.3">
      <c r="A85445">
        <v>85378</v>
      </c>
      <c r="B85445">
        <v>890</v>
      </c>
      <c r="C85445" s="1" t="s">
        <v>139742</v>
      </c>
      <c r="D85445" s="2">
        <v>42536</v>
      </c>
      <c r="E85445" s="1" t="s">
        <v>139743</v>
      </c>
      <c r="F85445" s="1" t="s">
        <v>139744</v>
      </c>
      <c r="G85445" s="1" t="s">
        <v>139745</v>
      </c>
      <c r="H85445" s="1" t="s">
        <v>61378</v>
      </c>
    </row>
    <row r="85446" spans="1:8" x14ac:dyDescent="0.3">
      <c r="A85446">
        <v>85379</v>
      </c>
      <c r="B85446">
        <v>890</v>
      </c>
      <c r="C85446" s="1" t="s">
        <v>139742</v>
      </c>
      <c r="D85446" s="2">
        <v>42536</v>
      </c>
      <c r="E85446" s="1" t="s">
        <v>139743</v>
      </c>
      <c r="F85446" s="1" t="s">
        <v>139744</v>
      </c>
      <c r="G85446" s="1" t="s">
        <v>139745</v>
      </c>
      <c r="H85446" s="1" t="s">
        <v>139809</v>
      </c>
    </row>
    <row r="85447" spans="1:8" x14ac:dyDescent="0.3">
      <c r="A85447">
        <v>85380</v>
      </c>
      <c r="B85447">
        <v>890</v>
      </c>
      <c r="C85447" s="1" t="s">
        <v>139742</v>
      </c>
      <c r="D85447" s="2">
        <v>42536</v>
      </c>
      <c r="E85447" s="1" t="s">
        <v>139743</v>
      </c>
      <c r="F85447" s="1" t="s">
        <v>139744</v>
      </c>
      <c r="G85447" s="1" t="s">
        <v>139745</v>
      </c>
      <c r="H85447" s="1" t="s">
        <v>61063</v>
      </c>
    </row>
    <row r="85448" spans="1:8" x14ac:dyDescent="0.3">
      <c r="A85448">
        <v>85381</v>
      </c>
      <c r="B85448">
        <v>890</v>
      </c>
      <c r="C85448" s="1" t="s">
        <v>139742</v>
      </c>
      <c r="D85448" s="2">
        <v>42536</v>
      </c>
      <c r="E85448" s="1" t="s">
        <v>139743</v>
      </c>
      <c r="F85448" s="1" t="s">
        <v>139744</v>
      </c>
      <c r="G85448" s="1" t="s">
        <v>139745</v>
      </c>
      <c r="H85448" s="1" t="s">
        <v>139810</v>
      </c>
    </row>
    <row r="85449" spans="1:8" x14ac:dyDescent="0.3">
      <c r="A85449">
        <v>85382</v>
      </c>
      <c r="B85449">
        <v>890</v>
      </c>
      <c r="C85449" s="1" t="s">
        <v>139742</v>
      </c>
      <c r="D85449" s="2">
        <v>42536</v>
      </c>
      <c r="E85449" s="1" t="s">
        <v>139743</v>
      </c>
      <c r="F85449" s="1" t="s">
        <v>139744</v>
      </c>
      <c r="G85449" s="1" t="s">
        <v>139745</v>
      </c>
      <c r="H85449" s="1" t="s">
        <v>139811</v>
      </c>
    </row>
    <row r="85450" spans="1:8" x14ac:dyDescent="0.3">
      <c r="A85450">
        <v>85383</v>
      </c>
      <c r="B85450">
        <v>890</v>
      </c>
      <c r="C85450" s="1" t="s">
        <v>139742</v>
      </c>
      <c r="D85450" s="2">
        <v>42536</v>
      </c>
      <c r="E85450" s="1" t="s">
        <v>139743</v>
      </c>
      <c r="F85450" s="1" t="s">
        <v>139744</v>
      </c>
      <c r="G85450" s="1" t="s">
        <v>139745</v>
      </c>
      <c r="H85450" s="1" t="s">
        <v>139812</v>
      </c>
    </row>
    <row r="85451" spans="1:8" x14ac:dyDescent="0.3">
      <c r="A85451">
        <v>85384</v>
      </c>
      <c r="B85451">
        <v>890</v>
      </c>
      <c r="C85451" s="1" t="s">
        <v>139742</v>
      </c>
      <c r="D85451" s="2">
        <v>42536</v>
      </c>
      <c r="E85451" s="1" t="s">
        <v>139743</v>
      </c>
      <c r="F85451" s="1" t="s">
        <v>139744</v>
      </c>
      <c r="G85451" s="1" t="s">
        <v>139745</v>
      </c>
      <c r="H85451" s="1" t="s">
        <v>139813</v>
      </c>
    </row>
    <row r="85452" spans="1:8" x14ac:dyDescent="0.3">
      <c r="A85452">
        <v>85385</v>
      </c>
      <c r="B85452">
        <v>890</v>
      </c>
      <c r="C85452" s="1" t="s">
        <v>139742</v>
      </c>
      <c r="D85452" s="2">
        <v>42536</v>
      </c>
      <c r="E85452" s="1" t="s">
        <v>139743</v>
      </c>
      <c r="F85452" s="1" t="s">
        <v>139744</v>
      </c>
      <c r="G85452" s="1" t="s">
        <v>139745</v>
      </c>
      <c r="H85452" s="1" t="s">
        <v>139814</v>
      </c>
    </row>
    <row r="85453" spans="1:8" x14ac:dyDescent="0.3">
      <c r="A85453">
        <v>85386</v>
      </c>
      <c r="B85453">
        <v>890</v>
      </c>
      <c r="C85453" s="1" t="s">
        <v>139742</v>
      </c>
      <c r="D85453" s="2">
        <v>42536</v>
      </c>
      <c r="E85453" s="1" t="s">
        <v>139743</v>
      </c>
      <c r="F85453" s="1" t="s">
        <v>139744</v>
      </c>
      <c r="G85453" s="1" t="s">
        <v>139745</v>
      </c>
      <c r="H85453" s="1" t="s">
        <v>113083</v>
      </c>
    </row>
    <row r="85454" spans="1:8" x14ac:dyDescent="0.3">
      <c r="A85454">
        <v>85387</v>
      </c>
      <c r="B85454">
        <v>890</v>
      </c>
      <c r="C85454" s="1" t="s">
        <v>139742</v>
      </c>
      <c r="D85454" s="2">
        <v>42536</v>
      </c>
      <c r="E85454" s="1" t="s">
        <v>139743</v>
      </c>
      <c r="F85454" s="1" t="s">
        <v>139744</v>
      </c>
      <c r="G85454" s="1" t="s">
        <v>139745</v>
      </c>
      <c r="H85454" s="1" t="s">
        <v>139815</v>
      </c>
    </row>
    <row r="85455" spans="1:8" x14ac:dyDescent="0.3">
      <c r="A85455">
        <v>85388</v>
      </c>
      <c r="B85455">
        <v>890</v>
      </c>
      <c r="C85455" s="1" t="s">
        <v>139742</v>
      </c>
      <c r="D85455" s="2">
        <v>42536</v>
      </c>
      <c r="E85455" s="1" t="s">
        <v>139743</v>
      </c>
      <c r="F85455" s="1" t="s">
        <v>139744</v>
      </c>
      <c r="G85455" s="1" t="s">
        <v>139745</v>
      </c>
      <c r="H85455" s="1" t="s">
        <v>61378</v>
      </c>
    </row>
    <row r="85456" spans="1:8" x14ac:dyDescent="0.3">
      <c r="A85456">
        <v>85389</v>
      </c>
      <c r="B85456">
        <v>890</v>
      </c>
      <c r="C85456" s="1" t="s">
        <v>139742</v>
      </c>
      <c r="D85456" s="2">
        <v>42536</v>
      </c>
      <c r="E85456" s="1" t="s">
        <v>139743</v>
      </c>
      <c r="F85456" s="1" t="s">
        <v>139744</v>
      </c>
      <c r="G85456" s="1" t="s">
        <v>139745</v>
      </c>
      <c r="H85456" s="1" t="s">
        <v>139816</v>
      </c>
    </row>
    <row r="85457" spans="1:8" x14ac:dyDescent="0.3">
      <c r="A85457">
        <v>85390</v>
      </c>
      <c r="B85457">
        <v>890</v>
      </c>
      <c r="C85457" s="1" t="s">
        <v>139742</v>
      </c>
      <c r="D85457" s="2">
        <v>42536</v>
      </c>
      <c r="E85457" s="1" t="s">
        <v>139743</v>
      </c>
      <c r="F85457" s="1" t="s">
        <v>139744</v>
      </c>
      <c r="G85457" s="1" t="s">
        <v>139745</v>
      </c>
      <c r="H85457" s="1" t="s">
        <v>139817</v>
      </c>
    </row>
    <row r="85458" spans="1:8" x14ac:dyDescent="0.3">
      <c r="A85458">
        <v>85391</v>
      </c>
      <c r="B85458">
        <v>890</v>
      </c>
      <c r="C85458" s="1" t="s">
        <v>139742</v>
      </c>
      <c r="D85458" s="2">
        <v>42536</v>
      </c>
      <c r="E85458" s="1" t="s">
        <v>139743</v>
      </c>
      <c r="F85458" s="1" t="s">
        <v>139744</v>
      </c>
      <c r="G85458" s="1" t="s">
        <v>139745</v>
      </c>
      <c r="H85458" s="1" t="s">
        <v>61378</v>
      </c>
    </row>
    <row r="85459" spans="1:8" x14ac:dyDescent="0.3">
      <c r="A85459">
        <v>85392</v>
      </c>
      <c r="B85459">
        <v>890</v>
      </c>
      <c r="C85459" s="1" t="s">
        <v>139742</v>
      </c>
      <c r="D85459" s="2">
        <v>42536</v>
      </c>
      <c r="E85459" s="1" t="s">
        <v>139743</v>
      </c>
      <c r="F85459" s="1" t="s">
        <v>139744</v>
      </c>
      <c r="G85459" s="1" t="s">
        <v>139745</v>
      </c>
      <c r="H85459" s="1" t="s">
        <v>139818</v>
      </c>
    </row>
    <row r="85460" spans="1:8" x14ac:dyDescent="0.3">
      <c r="A85460">
        <v>85393</v>
      </c>
      <c r="B85460">
        <v>890</v>
      </c>
      <c r="C85460" s="1" t="s">
        <v>139742</v>
      </c>
      <c r="D85460" s="2">
        <v>42536</v>
      </c>
      <c r="E85460" s="1" t="s">
        <v>139743</v>
      </c>
      <c r="F85460" s="1" t="s">
        <v>139744</v>
      </c>
      <c r="G85460" s="1" t="s">
        <v>139745</v>
      </c>
      <c r="H85460" s="1" t="s">
        <v>139819</v>
      </c>
    </row>
    <row r="85461" spans="1:8" x14ac:dyDescent="0.3">
      <c r="A85461">
        <v>85394</v>
      </c>
      <c r="B85461">
        <v>890</v>
      </c>
      <c r="C85461" s="1" t="s">
        <v>139742</v>
      </c>
      <c r="D85461" s="2">
        <v>42536</v>
      </c>
      <c r="E85461" s="1" t="s">
        <v>139743</v>
      </c>
      <c r="F85461" s="1" t="s">
        <v>139744</v>
      </c>
      <c r="G85461" s="1" t="s">
        <v>139745</v>
      </c>
      <c r="H85461" s="1" t="s">
        <v>139820</v>
      </c>
    </row>
    <row r="85462" spans="1:8" x14ac:dyDescent="0.3">
      <c r="A85462">
        <v>85395</v>
      </c>
      <c r="B85462">
        <v>890</v>
      </c>
      <c r="C85462" s="1" t="s">
        <v>139742</v>
      </c>
      <c r="D85462" s="2">
        <v>42536</v>
      </c>
      <c r="E85462" s="1" t="s">
        <v>139743</v>
      </c>
      <c r="F85462" s="1" t="s">
        <v>139744</v>
      </c>
      <c r="G85462" s="1" t="s">
        <v>139745</v>
      </c>
      <c r="H85462" s="1" t="s">
        <v>139821</v>
      </c>
    </row>
    <row r="85463" spans="1:8" x14ac:dyDescent="0.3">
      <c r="A85463">
        <v>85396</v>
      </c>
      <c r="B85463">
        <v>890</v>
      </c>
      <c r="C85463" s="1" t="s">
        <v>139742</v>
      </c>
      <c r="D85463" s="2">
        <v>42536</v>
      </c>
      <c r="E85463" s="1" t="s">
        <v>139743</v>
      </c>
      <c r="F85463" s="1" t="s">
        <v>139744</v>
      </c>
      <c r="G85463" s="1" t="s">
        <v>139745</v>
      </c>
      <c r="H85463" s="1" t="s">
        <v>139822</v>
      </c>
    </row>
    <row r="85464" spans="1:8" x14ac:dyDescent="0.3">
      <c r="A85464">
        <v>85397</v>
      </c>
      <c r="B85464">
        <v>890</v>
      </c>
      <c r="C85464" s="1" t="s">
        <v>139742</v>
      </c>
      <c r="D85464" s="2">
        <v>42536</v>
      </c>
      <c r="E85464" s="1" t="s">
        <v>139743</v>
      </c>
      <c r="F85464" s="1" t="s">
        <v>139744</v>
      </c>
      <c r="G85464" s="1" t="s">
        <v>139745</v>
      </c>
      <c r="H85464" s="1" t="s">
        <v>139823</v>
      </c>
    </row>
    <row r="85465" spans="1:8" x14ac:dyDescent="0.3">
      <c r="A85465">
        <v>85398</v>
      </c>
      <c r="B85465">
        <v>890</v>
      </c>
      <c r="C85465" s="1" t="s">
        <v>139742</v>
      </c>
      <c r="D85465" s="2">
        <v>42536</v>
      </c>
      <c r="E85465" s="1" t="s">
        <v>139743</v>
      </c>
      <c r="F85465" s="1" t="s">
        <v>139744</v>
      </c>
      <c r="G85465" s="1" t="s">
        <v>139745</v>
      </c>
      <c r="H85465" s="1" t="s">
        <v>62582</v>
      </c>
    </row>
    <row r="85466" spans="1:8" x14ac:dyDescent="0.3">
      <c r="A85466">
        <v>85399</v>
      </c>
      <c r="B85466">
        <v>890</v>
      </c>
      <c r="C85466" s="1" t="s">
        <v>139742</v>
      </c>
      <c r="D85466" s="2">
        <v>42536</v>
      </c>
      <c r="E85466" s="1" t="s">
        <v>139743</v>
      </c>
      <c r="F85466" s="1" t="s">
        <v>139744</v>
      </c>
      <c r="G85466" s="1" t="s">
        <v>139745</v>
      </c>
      <c r="H85466" s="1" t="s">
        <v>139824</v>
      </c>
    </row>
    <row r="85467" spans="1:8" x14ac:dyDescent="0.3">
      <c r="A85467">
        <v>85400</v>
      </c>
      <c r="B85467">
        <v>890</v>
      </c>
      <c r="C85467" s="1" t="s">
        <v>139742</v>
      </c>
      <c r="D85467" s="2">
        <v>42536</v>
      </c>
      <c r="E85467" s="1" t="s">
        <v>139743</v>
      </c>
      <c r="F85467" s="1" t="s">
        <v>139744</v>
      </c>
      <c r="G85467" s="1" t="s">
        <v>139745</v>
      </c>
      <c r="H85467" s="1" t="s">
        <v>139825</v>
      </c>
    </row>
    <row r="85468" spans="1:8" x14ac:dyDescent="0.3">
      <c r="A85468">
        <v>85401</v>
      </c>
      <c r="B85468">
        <v>890</v>
      </c>
      <c r="C85468" s="1" t="s">
        <v>139742</v>
      </c>
      <c r="D85468" s="2">
        <v>42536</v>
      </c>
      <c r="E85468" s="1" t="s">
        <v>139743</v>
      </c>
      <c r="F85468" s="1" t="s">
        <v>139744</v>
      </c>
      <c r="G85468" s="1" t="s">
        <v>139745</v>
      </c>
      <c r="H85468" s="1" t="s">
        <v>61378</v>
      </c>
    </row>
    <row r="85469" spans="1:8" x14ac:dyDescent="0.3">
      <c r="A85469">
        <v>85402</v>
      </c>
      <c r="B85469">
        <v>890</v>
      </c>
      <c r="C85469" s="1" t="s">
        <v>139742</v>
      </c>
      <c r="D85469" s="2">
        <v>42536</v>
      </c>
      <c r="E85469" s="1" t="s">
        <v>139743</v>
      </c>
      <c r="F85469" s="1" t="s">
        <v>139744</v>
      </c>
      <c r="G85469" s="1" t="s">
        <v>139745</v>
      </c>
      <c r="H85469" s="1" t="s">
        <v>139826</v>
      </c>
    </row>
    <row r="85470" spans="1:8" x14ac:dyDescent="0.3">
      <c r="A85470">
        <v>85403</v>
      </c>
      <c r="B85470">
        <v>890</v>
      </c>
      <c r="C85470" s="1" t="s">
        <v>139742</v>
      </c>
      <c r="D85470" s="2">
        <v>42536</v>
      </c>
      <c r="E85470" s="1" t="s">
        <v>139743</v>
      </c>
      <c r="F85470" s="1" t="s">
        <v>139744</v>
      </c>
      <c r="G85470" s="1" t="s">
        <v>139745</v>
      </c>
      <c r="H85470" s="1" t="s">
        <v>139827</v>
      </c>
    </row>
    <row r="85471" spans="1:8" x14ac:dyDescent="0.3">
      <c r="A85471">
        <v>85404</v>
      </c>
      <c r="B85471">
        <v>890</v>
      </c>
      <c r="C85471" s="1" t="s">
        <v>139742</v>
      </c>
      <c r="D85471" s="2">
        <v>42536</v>
      </c>
      <c r="E85471" s="1" t="s">
        <v>139743</v>
      </c>
      <c r="F85471" s="1" t="s">
        <v>139744</v>
      </c>
      <c r="G85471" s="1" t="s">
        <v>139745</v>
      </c>
      <c r="H85471" s="1" t="s">
        <v>139828</v>
      </c>
    </row>
    <row r="85472" spans="1:8" x14ac:dyDescent="0.3">
      <c r="A85472">
        <v>85405</v>
      </c>
      <c r="B85472">
        <v>890</v>
      </c>
      <c r="C85472" s="1" t="s">
        <v>139742</v>
      </c>
      <c r="D85472" s="2">
        <v>42536</v>
      </c>
      <c r="E85472" s="1" t="s">
        <v>139743</v>
      </c>
      <c r="F85472" s="1" t="s">
        <v>139744</v>
      </c>
      <c r="G85472" s="1" t="s">
        <v>139745</v>
      </c>
      <c r="H85472" s="1" t="s">
        <v>61378</v>
      </c>
    </row>
    <row r="85473" spans="1:8" x14ac:dyDescent="0.3">
      <c r="A85473">
        <v>85406</v>
      </c>
      <c r="B85473">
        <v>890</v>
      </c>
      <c r="C85473" s="1" t="s">
        <v>139742</v>
      </c>
      <c r="D85473" s="2">
        <v>42536</v>
      </c>
      <c r="E85473" s="1" t="s">
        <v>139743</v>
      </c>
      <c r="F85473" s="1" t="s">
        <v>139744</v>
      </c>
      <c r="G85473" s="1" t="s">
        <v>139745</v>
      </c>
      <c r="H85473" s="1" t="s">
        <v>139829</v>
      </c>
    </row>
    <row r="85474" spans="1:8" x14ac:dyDescent="0.3">
      <c r="A85474">
        <v>85407</v>
      </c>
      <c r="B85474">
        <v>890</v>
      </c>
      <c r="C85474" s="1" t="s">
        <v>139742</v>
      </c>
      <c r="D85474" s="2">
        <v>42536</v>
      </c>
      <c r="E85474" s="1" t="s">
        <v>139743</v>
      </c>
      <c r="F85474" s="1" t="s">
        <v>139744</v>
      </c>
      <c r="G85474" s="1" t="s">
        <v>139745</v>
      </c>
      <c r="H85474" s="1" t="s">
        <v>61694</v>
      </c>
    </row>
    <row r="85475" spans="1:8" x14ac:dyDescent="0.3">
      <c r="A85475">
        <v>85408</v>
      </c>
      <c r="B85475">
        <v>890</v>
      </c>
      <c r="C85475" s="1" t="s">
        <v>139742</v>
      </c>
      <c r="D85475" s="2">
        <v>42536</v>
      </c>
      <c r="E85475" s="1" t="s">
        <v>139743</v>
      </c>
      <c r="F85475" s="1" t="s">
        <v>139744</v>
      </c>
      <c r="G85475" s="1" t="s">
        <v>139745</v>
      </c>
      <c r="H85475" s="1" t="s">
        <v>139830</v>
      </c>
    </row>
    <row r="85476" spans="1:8" x14ac:dyDescent="0.3">
      <c r="A85476">
        <v>85409</v>
      </c>
      <c r="B85476">
        <v>890</v>
      </c>
      <c r="C85476" s="1" t="s">
        <v>139742</v>
      </c>
      <c r="D85476" s="2">
        <v>42536</v>
      </c>
      <c r="E85476" s="1" t="s">
        <v>139743</v>
      </c>
      <c r="F85476" s="1" t="s">
        <v>139744</v>
      </c>
      <c r="G85476" s="1" t="s">
        <v>139745</v>
      </c>
      <c r="H85476" s="1" t="s">
        <v>139831</v>
      </c>
    </row>
    <row r="85477" spans="1:8" x14ac:dyDescent="0.3">
      <c r="A85477">
        <v>85410</v>
      </c>
      <c r="B85477">
        <v>890</v>
      </c>
      <c r="C85477" s="1" t="s">
        <v>139742</v>
      </c>
      <c r="D85477" s="2">
        <v>42536</v>
      </c>
      <c r="E85477" s="1" t="s">
        <v>139743</v>
      </c>
      <c r="F85477" s="1" t="s">
        <v>139744</v>
      </c>
      <c r="G85477" s="1" t="s">
        <v>139745</v>
      </c>
      <c r="H85477" s="1" t="s">
        <v>139832</v>
      </c>
    </row>
    <row r="85478" spans="1:8" x14ac:dyDescent="0.3">
      <c r="A85478">
        <v>85411</v>
      </c>
      <c r="B85478">
        <v>890</v>
      </c>
      <c r="C85478" s="1" t="s">
        <v>139742</v>
      </c>
      <c r="D85478" s="2">
        <v>42536</v>
      </c>
      <c r="E85478" s="1" t="s">
        <v>139743</v>
      </c>
      <c r="F85478" s="1" t="s">
        <v>139744</v>
      </c>
      <c r="G85478" s="1" t="s">
        <v>139745</v>
      </c>
      <c r="H85478" s="1" t="s">
        <v>139833</v>
      </c>
    </row>
    <row r="85479" spans="1:8" x14ac:dyDescent="0.3">
      <c r="A85479">
        <v>85412</v>
      </c>
      <c r="B85479">
        <v>890</v>
      </c>
      <c r="C85479" s="1" t="s">
        <v>139742</v>
      </c>
      <c r="D85479" s="2">
        <v>42536</v>
      </c>
      <c r="E85479" s="1" t="s">
        <v>139743</v>
      </c>
      <c r="F85479" s="1" t="s">
        <v>139744</v>
      </c>
      <c r="G85479" s="1" t="s">
        <v>139745</v>
      </c>
      <c r="H85479" s="1" t="s">
        <v>81217</v>
      </c>
    </row>
    <row r="85480" spans="1:8" x14ac:dyDescent="0.3">
      <c r="A85480">
        <v>85413</v>
      </c>
      <c r="B85480">
        <v>890</v>
      </c>
      <c r="C85480" s="1" t="s">
        <v>139742</v>
      </c>
      <c r="D85480" s="2">
        <v>42536</v>
      </c>
      <c r="E85480" s="1" t="s">
        <v>139743</v>
      </c>
      <c r="F85480" s="1" t="s">
        <v>139744</v>
      </c>
      <c r="G85480" s="1" t="s">
        <v>139745</v>
      </c>
      <c r="H85480" s="1" t="s">
        <v>61378</v>
      </c>
    </row>
    <row r="85481" spans="1:8" x14ac:dyDescent="0.3">
      <c r="A85481">
        <v>85414</v>
      </c>
      <c r="B85481">
        <v>890</v>
      </c>
      <c r="C85481" s="1" t="s">
        <v>139742</v>
      </c>
      <c r="D85481" s="2">
        <v>42536</v>
      </c>
      <c r="E85481" s="1" t="s">
        <v>139743</v>
      </c>
      <c r="F85481" s="1" t="s">
        <v>139744</v>
      </c>
      <c r="G85481" s="1" t="s">
        <v>139745</v>
      </c>
      <c r="H85481" s="1" t="s">
        <v>139834</v>
      </c>
    </row>
    <row r="85482" spans="1:8" x14ac:dyDescent="0.3">
      <c r="A85482">
        <v>85415</v>
      </c>
      <c r="B85482">
        <v>890</v>
      </c>
      <c r="C85482" s="1" t="s">
        <v>139742</v>
      </c>
      <c r="D85482" s="2">
        <v>42536</v>
      </c>
      <c r="E85482" s="1" t="s">
        <v>139743</v>
      </c>
      <c r="F85482" s="1" t="s">
        <v>139744</v>
      </c>
      <c r="G85482" s="1" t="s">
        <v>139745</v>
      </c>
      <c r="H85482" s="1" t="s">
        <v>139835</v>
      </c>
    </row>
    <row r="85483" spans="1:8" x14ac:dyDescent="0.3">
      <c r="A85483">
        <v>85416</v>
      </c>
      <c r="B85483">
        <v>890</v>
      </c>
      <c r="C85483" s="1" t="s">
        <v>139742</v>
      </c>
      <c r="D85483" s="2">
        <v>42536</v>
      </c>
      <c r="E85483" s="1" t="s">
        <v>139743</v>
      </c>
      <c r="F85483" s="1" t="s">
        <v>139744</v>
      </c>
      <c r="G85483" s="1" t="s">
        <v>139745</v>
      </c>
      <c r="H85483" s="1" t="s">
        <v>139836</v>
      </c>
    </row>
    <row r="85484" spans="1:8" x14ac:dyDescent="0.3">
      <c r="A85484">
        <v>85417</v>
      </c>
      <c r="B85484">
        <v>890</v>
      </c>
      <c r="C85484" s="1" t="s">
        <v>139742</v>
      </c>
      <c r="D85484" s="2">
        <v>42536</v>
      </c>
      <c r="E85484" s="1" t="s">
        <v>139743</v>
      </c>
      <c r="F85484" s="1" t="s">
        <v>139744</v>
      </c>
      <c r="G85484" s="1" t="s">
        <v>139745</v>
      </c>
      <c r="H85484" s="1" t="s">
        <v>75144</v>
      </c>
    </row>
    <row r="85485" spans="1:8" x14ac:dyDescent="0.3">
      <c r="A85485">
        <v>85418</v>
      </c>
      <c r="B85485">
        <v>890</v>
      </c>
      <c r="C85485" s="1" t="s">
        <v>139742</v>
      </c>
      <c r="D85485" s="2">
        <v>42536</v>
      </c>
      <c r="E85485" s="1" t="s">
        <v>139743</v>
      </c>
      <c r="F85485" s="1" t="s">
        <v>139744</v>
      </c>
      <c r="G85485" s="1" t="s">
        <v>139745</v>
      </c>
      <c r="H85485" s="1" t="s">
        <v>139837</v>
      </c>
    </row>
    <row r="85486" spans="1:8" x14ac:dyDescent="0.3">
      <c r="A85486">
        <v>85419</v>
      </c>
      <c r="B85486">
        <v>890</v>
      </c>
      <c r="C85486" s="1" t="s">
        <v>139742</v>
      </c>
      <c r="D85486" s="2">
        <v>42536</v>
      </c>
      <c r="E85486" s="1" t="s">
        <v>139743</v>
      </c>
      <c r="F85486" s="1" t="s">
        <v>139744</v>
      </c>
      <c r="G85486" s="1" t="s">
        <v>139745</v>
      </c>
      <c r="H85486" s="1" t="s">
        <v>108508</v>
      </c>
    </row>
    <row r="85487" spans="1:8" x14ac:dyDescent="0.3">
      <c r="A85487">
        <v>85420</v>
      </c>
      <c r="B85487">
        <v>890</v>
      </c>
      <c r="C85487" s="1" t="s">
        <v>139742</v>
      </c>
      <c r="D85487" s="2">
        <v>42536</v>
      </c>
      <c r="E85487" s="1" t="s">
        <v>139743</v>
      </c>
      <c r="F85487" s="1" t="s">
        <v>139744</v>
      </c>
      <c r="G85487" s="1" t="s">
        <v>139745</v>
      </c>
      <c r="H85487" s="1" t="s">
        <v>139838</v>
      </c>
    </row>
    <row r="85488" spans="1:8" x14ac:dyDescent="0.3">
      <c r="A85488">
        <v>85421</v>
      </c>
      <c r="B85488">
        <v>890</v>
      </c>
      <c r="C85488" s="1" t="s">
        <v>139742</v>
      </c>
      <c r="D85488" s="2">
        <v>42536</v>
      </c>
      <c r="E85488" s="1" t="s">
        <v>139743</v>
      </c>
      <c r="F85488" s="1" t="s">
        <v>139744</v>
      </c>
      <c r="G85488" s="1" t="s">
        <v>139745</v>
      </c>
      <c r="H85488" s="1" t="s">
        <v>61378</v>
      </c>
    </row>
    <row r="85489" spans="1:8" x14ac:dyDescent="0.3">
      <c r="A85489">
        <v>85422</v>
      </c>
      <c r="B85489">
        <v>890</v>
      </c>
      <c r="C85489" s="1" t="s">
        <v>139742</v>
      </c>
      <c r="D85489" s="2">
        <v>42536</v>
      </c>
      <c r="E85489" s="1" t="s">
        <v>139743</v>
      </c>
      <c r="F85489" s="1" t="s">
        <v>139744</v>
      </c>
      <c r="G85489" s="1" t="s">
        <v>139745</v>
      </c>
      <c r="H85489" s="1" t="s">
        <v>139839</v>
      </c>
    </row>
    <row r="85490" spans="1:8" x14ac:dyDescent="0.3">
      <c r="A85490">
        <v>85423</v>
      </c>
      <c r="B85490">
        <v>890</v>
      </c>
      <c r="C85490" s="1" t="s">
        <v>139742</v>
      </c>
      <c r="D85490" s="2">
        <v>42536</v>
      </c>
      <c r="E85490" s="1" t="s">
        <v>139743</v>
      </c>
      <c r="F85490" s="1" t="s">
        <v>139744</v>
      </c>
      <c r="G85490" s="1" t="s">
        <v>139745</v>
      </c>
      <c r="H85490" s="1" t="s">
        <v>139840</v>
      </c>
    </row>
    <row r="85491" spans="1:8" x14ac:dyDescent="0.3">
      <c r="A85491">
        <v>85424</v>
      </c>
      <c r="B85491">
        <v>890</v>
      </c>
      <c r="C85491" s="1" t="s">
        <v>139742</v>
      </c>
      <c r="D85491" s="2">
        <v>42536</v>
      </c>
      <c r="E85491" s="1" t="s">
        <v>139743</v>
      </c>
      <c r="F85491" s="1" t="s">
        <v>139744</v>
      </c>
      <c r="G85491" s="1" t="s">
        <v>139745</v>
      </c>
      <c r="H85491" s="1" t="s">
        <v>139841</v>
      </c>
    </row>
    <row r="85492" spans="1:8" x14ac:dyDescent="0.3">
      <c r="A85492">
        <v>85425</v>
      </c>
      <c r="B85492">
        <v>890</v>
      </c>
      <c r="C85492" s="1" t="s">
        <v>139742</v>
      </c>
      <c r="D85492" s="2">
        <v>42536</v>
      </c>
      <c r="E85492" s="1" t="s">
        <v>139743</v>
      </c>
      <c r="F85492" s="1" t="s">
        <v>139744</v>
      </c>
      <c r="G85492" s="1" t="s">
        <v>139745</v>
      </c>
      <c r="H85492" s="1" t="s">
        <v>139842</v>
      </c>
    </row>
    <row r="85493" spans="1:8" x14ac:dyDescent="0.3">
      <c r="A85493">
        <v>85426</v>
      </c>
      <c r="B85493">
        <v>890</v>
      </c>
      <c r="C85493" s="1" t="s">
        <v>139742</v>
      </c>
      <c r="D85493" s="2">
        <v>42536</v>
      </c>
      <c r="E85493" s="1" t="s">
        <v>139743</v>
      </c>
      <c r="F85493" s="1" t="s">
        <v>139744</v>
      </c>
      <c r="G85493" s="1" t="s">
        <v>139745</v>
      </c>
      <c r="H85493" s="1" t="s">
        <v>139843</v>
      </c>
    </row>
    <row r="85494" spans="1:8" x14ac:dyDescent="0.3">
      <c r="A85494">
        <v>85427</v>
      </c>
      <c r="B85494">
        <v>890</v>
      </c>
      <c r="C85494" s="1" t="s">
        <v>139742</v>
      </c>
      <c r="D85494" s="2">
        <v>42536</v>
      </c>
      <c r="E85494" s="1" t="s">
        <v>139743</v>
      </c>
      <c r="F85494" s="1" t="s">
        <v>139744</v>
      </c>
      <c r="G85494" s="1" t="s">
        <v>139745</v>
      </c>
      <c r="H85494" s="1" t="s">
        <v>139844</v>
      </c>
    </row>
    <row r="85495" spans="1:8" x14ac:dyDescent="0.3">
      <c r="A85495">
        <v>85428</v>
      </c>
      <c r="B85495">
        <v>890</v>
      </c>
      <c r="C85495" s="1" t="s">
        <v>139742</v>
      </c>
      <c r="D85495" s="2">
        <v>42536</v>
      </c>
      <c r="E85495" s="1" t="s">
        <v>139743</v>
      </c>
      <c r="F85495" s="1" t="s">
        <v>139744</v>
      </c>
      <c r="G85495" s="1" t="s">
        <v>139745</v>
      </c>
      <c r="H85495" s="1" t="s">
        <v>139845</v>
      </c>
    </row>
    <row r="85496" spans="1:8" x14ac:dyDescent="0.3">
      <c r="A85496">
        <v>85429</v>
      </c>
      <c r="B85496">
        <v>890</v>
      </c>
      <c r="C85496" s="1" t="s">
        <v>139742</v>
      </c>
      <c r="D85496" s="2">
        <v>42536</v>
      </c>
      <c r="E85496" s="1" t="s">
        <v>139743</v>
      </c>
      <c r="F85496" s="1" t="s">
        <v>139744</v>
      </c>
      <c r="G85496" s="1" t="s">
        <v>139745</v>
      </c>
      <c r="H85496" s="1" t="s">
        <v>61378</v>
      </c>
    </row>
    <row r="85497" spans="1:8" x14ac:dyDescent="0.3">
      <c r="A85497">
        <v>85430</v>
      </c>
      <c r="B85497">
        <v>890</v>
      </c>
      <c r="C85497" s="1" t="s">
        <v>139742</v>
      </c>
      <c r="D85497" s="2">
        <v>42536</v>
      </c>
      <c r="E85497" s="1" t="s">
        <v>139743</v>
      </c>
      <c r="F85497" s="1" t="s">
        <v>139744</v>
      </c>
      <c r="G85497" s="1" t="s">
        <v>139745</v>
      </c>
      <c r="H85497" s="1" t="s">
        <v>139846</v>
      </c>
    </row>
    <row r="85498" spans="1:8" x14ac:dyDescent="0.3">
      <c r="A85498">
        <v>85431</v>
      </c>
      <c r="B85498">
        <v>890</v>
      </c>
      <c r="C85498" s="1" t="s">
        <v>139742</v>
      </c>
      <c r="D85498" s="2">
        <v>42536</v>
      </c>
      <c r="E85498" s="1" t="s">
        <v>139743</v>
      </c>
      <c r="F85498" s="1" t="s">
        <v>139744</v>
      </c>
      <c r="G85498" s="1" t="s">
        <v>139745</v>
      </c>
      <c r="H85498" s="1" t="s">
        <v>139847</v>
      </c>
    </row>
    <row r="85499" spans="1:8" x14ac:dyDescent="0.3">
      <c r="A85499">
        <v>85432</v>
      </c>
      <c r="B85499">
        <v>890</v>
      </c>
      <c r="C85499" s="1" t="s">
        <v>139742</v>
      </c>
      <c r="D85499" s="2">
        <v>42536</v>
      </c>
      <c r="E85499" s="1" t="s">
        <v>139743</v>
      </c>
      <c r="F85499" s="1" t="s">
        <v>139744</v>
      </c>
      <c r="G85499" s="1" t="s">
        <v>139745</v>
      </c>
      <c r="H85499" s="1" t="s">
        <v>139848</v>
      </c>
    </row>
    <row r="85500" spans="1:8" x14ac:dyDescent="0.3">
      <c r="A85500">
        <v>85433</v>
      </c>
      <c r="B85500">
        <v>890</v>
      </c>
      <c r="C85500" s="1" t="s">
        <v>139742</v>
      </c>
      <c r="D85500" s="2">
        <v>42536</v>
      </c>
      <c r="E85500" s="1" t="s">
        <v>139743</v>
      </c>
      <c r="F85500" s="1" t="s">
        <v>139744</v>
      </c>
      <c r="G85500" s="1" t="s">
        <v>139745</v>
      </c>
      <c r="H85500" s="1" t="s">
        <v>139849</v>
      </c>
    </row>
    <row r="85501" spans="1:8" x14ac:dyDescent="0.3">
      <c r="A85501">
        <v>85434</v>
      </c>
      <c r="B85501">
        <v>890</v>
      </c>
      <c r="C85501" s="1" t="s">
        <v>139742</v>
      </c>
      <c r="D85501" s="2">
        <v>42536</v>
      </c>
      <c r="E85501" s="1" t="s">
        <v>139743</v>
      </c>
      <c r="F85501" s="1" t="s">
        <v>139744</v>
      </c>
      <c r="G85501" s="1" t="s">
        <v>139745</v>
      </c>
      <c r="H85501" s="1" t="s">
        <v>139850</v>
      </c>
    </row>
    <row r="85502" spans="1:8" x14ac:dyDescent="0.3">
      <c r="A85502">
        <v>85435</v>
      </c>
      <c r="B85502">
        <v>890</v>
      </c>
      <c r="C85502" s="1" t="s">
        <v>139742</v>
      </c>
      <c r="D85502" s="2">
        <v>42536</v>
      </c>
      <c r="E85502" s="1" t="s">
        <v>139743</v>
      </c>
      <c r="F85502" s="1" t="s">
        <v>139744</v>
      </c>
      <c r="G85502" s="1" t="s">
        <v>139745</v>
      </c>
      <c r="H85502" s="1" t="s">
        <v>139851</v>
      </c>
    </row>
    <row r="85503" spans="1:8" x14ac:dyDescent="0.3">
      <c r="A85503">
        <v>85436</v>
      </c>
      <c r="B85503">
        <v>890</v>
      </c>
      <c r="C85503" s="1" t="s">
        <v>139742</v>
      </c>
      <c r="D85503" s="2">
        <v>42536</v>
      </c>
      <c r="E85503" s="1" t="s">
        <v>139743</v>
      </c>
      <c r="F85503" s="1" t="s">
        <v>139744</v>
      </c>
      <c r="G85503" s="1" t="s">
        <v>139745</v>
      </c>
      <c r="H85503" s="1" t="s">
        <v>139852</v>
      </c>
    </row>
    <row r="85504" spans="1:8" x14ac:dyDescent="0.3">
      <c r="A85504">
        <v>85437</v>
      </c>
      <c r="B85504">
        <v>890</v>
      </c>
      <c r="C85504" s="1" t="s">
        <v>139742</v>
      </c>
      <c r="D85504" s="2">
        <v>42536</v>
      </c>
      <c r="E85504" s="1" t="s">
        <v>139743</v>
      </c>
      <c r="F85504" s="1" t="s">
        <v>139744</v>
      </c>
      <c r="G85504" s="1" t="s">
        <v>139745</v>
      </c>
      <c r="H85504" s="1" t="s">
        <v>61378</v>
      </c>
    </row>
    <row r="85505" spans="1:8" x14ac:dyDescent="0.3">
      <c r="A85505">
        <v>85438</v>
      </c>
      <c r="B85505">
        <v>890</v>
      </c>
      <c r="C85505" s="1" t="s">
        <v>139742</v>
      </c>
      <c r="D85505" s="2">
        <v>42536</v>
      </c>
      <c r="E85505" s="1" t="s">
        <v>139743</v>
      </c>
      <c r="F85505" s="1" t="s">
        <v>139744</v>
      </c>
      <c r="G85505" s="1" t="s">
        <v>139745</v>
      </c>
      <c r="H85505" s="1" t="s">
        <v>139853</v>
      </c>
    </row>
    <row r="85506" spans="1:8" x14ac:dyDescent="0.3">
      <c r="A85506">
        <v>85439</v>
      </c>
      <c r="B85506">
        <v>890</v>
      </c>
      <c r="C85506" s="1" t="s">
        <v>139742</v>
      </c>
      <c r="D85506" s="2">
        <v>42536</v>
      </c>
      <c r="E85506" s="1" t="s">
        <v>139743</v>
      </c>
      <c r="F85506" s="1" t="s">
        <v>139744</v>
      </c>
      <c r="G85506" s="1" t="s">
        <v>139745</v>
      </c>
      <c r="H85506" s="1" t="s">
        <v>61378</v>
      </c>
    </row>
    <row r="85507" spans="1:8" x14ac:dyDescent="0.3">
      <c r="A85507">
        <v>85440</v>
      </c>
      <c r="B85507">
        <v>890</v>
      </c>
      <c r="C85507" s="1" t="s">
        <v>139742</v>
      </c>
      <c r="D85507" s="2">
        <v>42536</v>
      </c>
      <c r="E85507" s="1" t="s">
        <v>139743</v>
      </c>
      <c r="F85507" s="1" t="s">
        <v>139744</v>
      </c>
      <c r="G85507" s="1" t="s">
        <v>139745</v>
      </c>
      <c r="H85507" s="1" t="s">
        <v>139854</v>
      </c>
    </row>
    <row r="85508" spans="1:8" x14ac:dyDescent="0.3">
      <c r="A85508">
        <v>85441</v>
      </c>
      <c r="B85508">
        <v>890</v>
      </c>
      <c r="C85508" s="1" t="s">
        <v>139742</v>
      </c>
      <c r="D85508" s="2">
        <v>42536</v>
      </c>
      <c r="E85508" s="1" t="s">
        <v>139743</v>
      </c>
      <c r="F85508" s="1" t="s">
        <v>139744</v>
      </c>
      <c r="G85508" s="1" t="s">
        <v>139745</v>
      </c>
      <c r="H85508" s="1" t="s">
        <v>139855</v>
      </c>
    </row>
    <row r="85509" spans="1:8" x14ac:dyDescent="0.3">
      <c r="A85509">
        <v>85442</v>
      </c>
      <c r="B85509">
        <v>890</v>
      </c>
      <c r="C85509" s="1" t="s">
        <v>139742</v>
      </c>
      <c r="D85509" s="2">
        <v>42536</v>
      </c>
      <c r="E85509" s="1" t="s">
        <v>139743</v>
      </c>
      <c r="F85509" s="1" t="s">
        <v>139744</v>
      </c>
      <c r="G85509" s="1" t="s">
        <v>139745</v>
      </c>
      <c r="H85509" s="1" t="s">
        <v>139856</v>
      </c>
    </row>
    <row r="85510" spans="1:8" x14ac:dyDescent="0.3">
      <c r="A85510">
        <v>85443</v>
      </c>
      <c r="B85510">
        <v>890</v>
      </c>
      <c r="C85510" s="1" t="s">
        <v>139742</v>
      </c>
      <c r="D85510" s="2">
        <v>42536</v>
      </c>
      <c r="E85510" s="1" t="s">
        <v>139743</v>
      </c>
      <c r="F85510" s="1" t="s">
        <v>139744</v>
      </c>
      <c r="G85510" s="1" t="s">
        <v>139745</v>
      </c>
      <c r="H85510" s="1" t="s">
        <v>61378</v>
      </c>
    </row>
    <row r="85511" spans="1:8" x14ac:dyDescent="0.3">
      <c r="A85511">
        <v>85444</v>
      </c>
      <c r="B85511">
        <v>890</v>
      </c>
      <c r="C85511" s="1" t="s">
        <v>139742</v>
      </c>
      <c r="D85511" s="2">
        <v>42536</v>
      </c>
      <c r="E85511" s="1" t="s">
        <v>139743</v>
      </c>
      <c r="F85511" s="1" t="s">
        <v>139744</v>
      </c>
      <c r="G85511" s="1" t="s">
        <v>139745</v>
      </c>
      <c r="H85511" s="1" t="s">
        <v>139857</v>
      </c>
    </row>
    <row r="85512" spans="1:8" x14ac:dyDescent="0.3">
      <c r="A85512">
        <v>85445</v>
      </c>
      <c r="B85512">
        <v>890</v>
      </c>
      <c r="C85512" s="1" t="s">
        <v>139742</v>
      </c>
      <c r="D85512" s="2">
        <v>42536</v>
      </c>
      <c r="E85512" s="1" t="s">
        <v>139743</v>
      </c>
      <c r="F85512" s="1" t="s">
        <v>139744</v>
      </c>
      <c r="G85512" s="1" t="s">
        <v>139745</v>
      </c>
      <c r="H85512" s="1" t="s">
        <v>139858</v>
      </c>
    </row>
    <row r="85513" spans="1:8" x14ac:dyDescent="0.3">
      <c r="A85513">
        <v>85446</v>
      </c>
      <c r="B85513">
        <v>890</v>
      </c>
      <c r="C85513" s="1" t="s">
        <v>139742</v>
      </c>
      <c r="D85513" s="2">
        <v>42536</v>
      </c>
      <c r="E85513" s="1" t="s">
        <v>139743</v>
      </c>
      <c r="F85513" s="1" t="s">
        <v>139744</v>
      </c>
      <c r="G85513" s="1" t="s">
        <v>139745</v>
      </c>
      <c r="H85513" s="1" t="s">
        <v>88221</v>
      </c>
    </row>
    <row r="85514" spans="1:8" x14ac:dyDescent="0.3">
      <c r="A85514">
        <v>85447</v>
      </c>
      <c r="B85514">
        <v>890</v>
      </c>
      <c r="C85514" s="1" t="s">
        <v>139742</v>
      </c>
      <c r="D85514" s="2">
        <v>42536</v>
      </c>
      <c r="E85514" s="1" t="s">
        <v>139743</v>
      </c>
      <c r="F85514" s="1" t="s">
        <v>139744</v>
      </c>
      <c r="G85514" s="1" t="s">
        <v>139745</v>
      </c>
      <c r="H85514" s="1" t="s">
        <v>139859</v>
      </c>
    </row>
    <row r="85515" spans="1:8" x14ac:dyDescent="0.3">
      <c r="A85515">
        <v>85448</v>
      </c>
      <c r="B85515">
        <v>890</v>
      </c>
      <c r="C85515" s="1" t="s">
        <v>139742</v>
      </c>
      <c r="D85515" s="2">
        <v>42536</v>
      </c>
      <c r="E85515" s="1" t="s">
        <v>139743</v>
      </c>
      <c r="F85515" s="1" t="s">
        <v>139744</v>
      </c>
      <c r="G85515" s="1" t="s">
        <v>139745</v>
      </c>
      <c r="H85515" s="1" t="s">
        <v>139860</v>
      </c>
    </row>
    <row r="85516" spans="1:8" x14ac:dyDescent="0.3">
      <c r="A85516">
        <v>85449</v>
      </c>
      <c r="B85516">
        <v>890</v>
      </c>
      <c r="C85516" s="1" t="s">
        <v>139742</v>
      </c>
      <c r="D85516" s="2">
        <v>42536</v>
      </c>
      <c r="E85516" s="1" t="s">
        <v>139743</v>
      </c>
      <c r="F85516" s="1" t="s">
        <v>139744</v>
      </c>
      <c r="G85516" s="1" t="s">
        <v>139745</v>
      </c>
      <c r="H85516" s="1" t="s">
        <v>139861</v>
      </c>
    </row>
    <row r="85517" spans="1:8" x14ac:dyDescent="0.3">
      <c r="A85517">
        <v>85450</v>
      </c>
      <c r="B85517">
        <v>890</v>
      </c>
      <c r="C85517" s="1" t="s">
        <v>139742</v>
      </c>
      <c r="D85517" s="2">
        <v>42536</v>
      </c>
      <c r="E85517" s="1" t="s">
        <v>139743</v>
      </c>
      <c r="F85517" s="1" t="s">
        <v>139744</v>
      </c>
      <c r="G85517" s="1" t="s">
        <v>139745</v>
      </c>
      <c r="H85517" s="1" t="s">
        <v>139862</v>
      </c>
    </row>
    <row r="85518" spans="1:8" x14ac:dyDescent="0.3">
      <c r="A85518">
        <v>85451</v>
      </c>
      <c r="B85518">
        <v>890</v>
      </c>
      <c r="C85518" s="1" t="s">
        <v>139742</v>
      </c>
      <c r="D85518" s="2">
        <v>42536</v>
      </c>
      <c r="E85518" s="1" t="s">
        <v>139743</v>
      </c>
      <c r="F85518" s="1" t="s">
        <v>139744</v>
      </c>
      <c r="G85518" s="1" t="s">
        <v>139745</v>
      </c>
      <c r="H85518" s="1" t="s">
        <v>139863</v>
      </c>
    </row>
    <row r="85519" spans="1:8" x14ac:dyDescent="0.3">
      <c r="A85519">
        <v>85452</v>
      </c>
      <c r="B85519">
        <v>890</v>
      </c>
      <c r="C85519" s="1" t="s">
        <v>139742</v>
      </c>
      <c r="D85519" s="2">
        <v>42536</v>
      </c>
      <c r="E85519" s="1" t="s">
        <v>139743</v>
      </c>
      <c r="F85519" s="1" t="s">
        <v>139744</v>
      </c>
      <c r="G85519" s="1" t="s">
        <v>139745</v>
      </c>
      <c r="H85519" s="1" t="s">
        <v>85344</v>
      </c>
    </row>
    <row r="85520" spans="1:8" x14ac:dyDescent="0.3">
      <c r="A85520">
        <v>85453</v>
      </c>
      <c r="B85520">
        <v>890</v>
      </c>
      <c r="C85520" s="1" t="s">
        <v>139742</v>
      </c>
      <c r="D85520" s="2">
        <v>42536</v>
      </c>
      <c r="E85520" s="1" t="s">
        <v>139743</v>
      </c>
      <c r="F85520" s="1" t="s">
        <v>139744</v>
      </c>
      <c r="G85520" s="1" t="s">
        <v>139745</v>
      </c>
      <c r="H85520" s="1" t="s">
        <v>139864</v>
      </c>
    </row>
    <row r="85521" spans="1:8" x14ac:dyDescent="0.3">
      <c r="A85521">
        <v>85454</v>
      </c>
      <c r="B85521">
        <v>890</v>
      </c>
      <c r="C85521" s="1" t="s">
        <v>139742</v>
      </c>
      <c r="D85521" s="2">
        <v>42536</v>
      </c>
      <c r="E85521" s="1" t="s">
        <v>139743</v>
      </c>
      <c r="F85521" s="1" t="s">
        <v>139744</v>
      </c>
      <c r="G85521" s="1" t="s">
        <v>139745</v>
      </c>
      <c r="H85521" s="1" t="s">
        <v>139865</v>
      </c>
    </row>
    <row r="85522" spans="1:8" x14ac:dyDescent="0.3">
      <c r="A85522">
        <v>85455</v>
      </c>
      <c r="B85522">
        <v>890</v>
      </c>
      <c r="C85522" s="1" t="s">
        <v>139742</v>
      </c>
      <c r="D85522" s="2">
        <v>42536</v>
      </c>
      <c r="E85522" s="1" t="s">
        <v>139743</v>
      </c>
      <c r="F85522" s="1" t="s">
        <v>139744</v>
      </c>
      <c r="G85522" s="1" t="s">
        <v>139745</v>
      </c>
      <c r="H85522" s="1" t="s">
        <v>139866</v>
      </c>
    </row>
    <row r="85523" spans="1:8" x14ac:dyDescent="0.3">
      <c r="A85523">
        <v>85456</v>
      </c>
      <c r="B85523">
        <v>890</v>
      </c>
      <c r="C85523" s="1" t="s">
        <v>139742</v>
      </c>
      <c r="D85523" s="2">
        <v>42536</v>
      </c>
      <c r="E85523" s="1" t="s">
        <v>139743</v>
      </c>
      <c r="F85523" s="1" t="s">
        <v>139744</v>
      </c>
      <c r="G85523" s="1" t="s">
        <v>139745</v>
      </c>
      <c r="H85523" s="1" t="s">
        <v>139867</v>
      </c>
    </row>
    <row r="85524" spans="1:8" x14ac:dyDescent="0.3">
      <c r="A85524">
        <v>85457</v>
      </c>
      <c r="B85524">
        <v>890</v>
      </c>
      <c r="C85524" s="1" t="s">
        <v>139742</v>
      </c>
      <c r="D85524" s="2">
        <v>42536</v>
      </c>
      <c r="E85524" s="1" t="s">
        <v>139743</v>
      </c>
      <c r="F85524" s="1" t="s">
        <v>139744</v>
      </c>
      <c r="G85524" s="1" t="s">
        <v>139745</v>
      </c>
      <c r="H85524" s="1" t="s">
        <v>61378</v>
      </c>
    </row>
    <row r="85525" spans="1:8" x14ac:dyDescent="0.3">
      <c r="A85525">
        <v>85458</v>
      </c>
      <c r="B85525">
        <v>890</v>
      </c>
      <c r="C85525" s="1" t="s">
        <v>139742</v>
      </c>
      <c r="D85525" s="2">
        <v>42536</v>
      </c>
      <c r="E85525" s="1" t="s">
        <v>139743</v>
      </c>
      <c r="F85525" s="1" t="s">
        <v>139744</v>
      </c>
      <c r="G85525" s="1" t="s">
        <v>139745</v>
      </c>
      <c r="H85525" s="1" t="s">
        <v>95795</v>
      </c>
    </row>
    <row r="85526" spans="1:8" x14ac:dyDescent="0.3">
      <c r="A85526">
        <v>85459</v>
      </c>
      <c r="B85526">
        <v>890</v>
      </c>
      <c r="C85526" s="1" t="s">
        <v>139742</v>
      </c>
      <c r="D85526" s="2">
        <v>42536</v>
      </c>
      <c r="E85526" s="1" t="s">
        <v>139743</v>
      </c>
      <c r="F85526" s="1" t="s">
        <v>139744</v>
      </c>
      <c r="G85526" s="1" t="s">
        <v>139745</v>
      </c>
      <c r="H85526" s="1" t="s">
        <v>139868</v>
      </c>
    </row>
    <row r="85527" spans="1:8" x14ac:dyDescent="0.3">
      <c r="A85527">
        <v>85460</v>
      </c>
      <c r="B85527">
        <v>890</v>
      </c>
      <c r="C85527" s="1" t="s">
        <v>139742</v>
      </c>
      <c r="D85527" s="2">
        <v>42536</v>
      </c>
      <c r="E85527" s="1" t="s">
        <v>139743</v>
      </c>
      <c r="F85527" s="1" t="s">
        <v>139744</v>
      </c>
      <c r="G85527" s="1" t="s">
        <v>139745</v>
      </c>
      <c r="H85527" s="1" t="s">
        <v>139869</v>
      </c>
    </row>
    <row r="85528" spans="1:8" x14ac:dyDescent="0.3">
      <c r="A85528">
        <v>85461</v>
      </c>
      <c r="B85528">
        <v>890</v>
      </c>
      <c r="C85528" s="1" t="s">
        <v>139742</v>
      </c>
      <c r="D85528" s="2">
        <v>42536</v>
      </c>
      <c r="E85528" s="1" t="s">
        <v>139743</v>
      </c>
      <c r="F85528" s="1" t="s">
        <v>139744</v>
      </c>
      <c r="G85528" s="1" t="s">
        <v>139745</v>
      </c>
      <c r="H85528" s="1" t="s">
        <v>139870</v>
      </c>
    </row>
    <row r="85529" spans="1:8" x14ac:dyDescent="0.3">
      <c r="A85529">
        <v>85462</v>
      </c>
      <c r="B85529">
        <v>890</v>
      </c>
      <c r="C85529" s="1" t="s">
        <v>139742</v>
      </c>
      <c r="D85529" s="2">
        <v>42536</v>
      </c>
      <c r="E85529" s="1" t="s">
        <v>139743</v>
      </c>
      <c r="F85529" s="1" t="s">
        <v>139744</v>
      </c>
      <c r="G85529" s="1" t="s">
        <v>139745</v>
      </c>
      <c r="H85529" s="1" t="s">
        <v>139871</v>
      </c>
    </row>
    <row r="85530" spans="1:8" x14ac:dyDescent="0.3">
      <c r="A85530">
        <v>85463</v>
      </c>
      <c r="B85530">
        <v>890</v>
      </c>
      <c r="C85530" s="1" t="s">
        <v>139742</v>
      </c>
      <c r="D85530" s="2">
        <v>42536</v>
      </c>
      <c r="E85530" s="1" t="s">
        <v>139743</v>
      </c>
      <c r="F85530" s="1" t="s">
        <v>139744</v>
      </c>
      <c r="G85530" s="1" t="s">
        <v>139745</v>
      </c>
      <c r="H85530" s="1" t="s">
        <v>139872</v>
      </c>
    </row>
    <row r="85531" spans="1:8" x14ac:dyDescent="0.3">
      <c r="A85531">
        <v>85464</v>
      </c>
      <c r="B85531">
        <v>891</v>
      </c>
      <c r="C85531" s="1" t="s">
        <v>139873</v>
      </c>
      <c r="D85531" s="2">
        <v>42534</v>
      </c>
      <c r="E85531" s="1" t="s">
        <v>139874</v>
      </c>
      <c r="F85531" s="1" t="s">
        <v>139875</v>
      </c>
      <c r="G85531" s="1" t="s">
        <v>139876</v>
      </c>
      <c r="H85531" s="1" t="s">
        <v>903</v>
      </c>
    </row>
    <row r="85532" spans="1:8" x14ac:dyDescent="0.3">
      <c r="A85532">
        <v>85465</v>
      </c>
      <c r="B85532">
        <v>891</v>
      </c>
      <c r="C85532" s="1" t="s">
        <v>139873</v>
      </c>
      <c r="D85532" s="2">
        <v>42534</v>
      </c>
      <c r="E85532" s="1" t="s">
        <v>139874</v>
      </c>
      <c r="F85532" s="1" t="s">
        <v>139875</v>
      </c>
      <c r="G85532" s="1" t="s">
        <v>139876</v>
      </c>
      <c r="H85532" s="1" t="s">
        <v>70571</v>
      </c>
    </row>
    <row r="85533" spans="1:8" x14ac:dyDescent="0.3">
      <c r="A85533">
        <v>85466</v>
      </c>
      <c r="B85533">
        <v>891</v>
      </c>
      <c r="C85533" s="1" t="s">
        <v>139873</v>
      </c>
      <c r="D85533" s="2">
        <v>42534</v>
      </c>
      <c r="E85533" s="1" t="s">
        <v>139874</v>
      </c>
      <c r="F85533" s="1" t="s">
        <v>139875</v>
      </c>
      <c r="G85533" s="1" t="s">
        <v>139876</v>
      </c>
      <c r="H85533" s="1" t="s">
        <v>139877</v>
      </c>
    </row>
    <row r="85534" spans="1:8" x14ac:dyDescent="0.3">
      <c r="A85534">
        <v>85467</v>
      </c>
      <c r="B85534">
        <v>891</v>
      </c>
      <c r="C85534" s="1" t="s">
        <v>139873</v>
      </c>
      <c r="D85534" s="2">
        <v>42534</v>
      </c>
      <c r="E85534" s="1" t="s">
        <v>139874</v>
      </c>
      <c r="F85534" s="1" t="s">
        <v>139875</v>
      </c>
      <c r="G85534" s="1" t="s">
        <v>139876</v>
      </c>
      <c r="H85534" s="1" t="s">
        <v>139878</v>
      </c>
    </row>
    <row r="85535" spans="1:8" x14ac:dyDescent="0.3">
      <c r="A85535">
        <v>85468</v>
      </c>
      <c r="B85535">
        <v>891</v>
      </c>
      <c r="C85535" s="1" t="s">
        <v>139873</v>
      </c>
      <c r="D85535" s="2">
        <v>42534</v>
      </c>
      <c r="E85535" s="1" t="s">
        <v>139874</v>
      </c>
      <c r="F85535" s="1" t="s">
        <v>139875</v>
      </c>
      <c r="G85535" s="1" t="s">
        <v>139876</v>
      </c>
      <c r="H85535" s="1" t="s">
        <v>139879</v>
      </c>
    </row>
    <row r="85536" spans="1:8" x14ac:dyDescent="0.3">
      <c r="A85536">
        <v>85469</v>
      </c>
      <c r="B85536">
        <v>891</v>
      </c>
      <c r="C85536" s="1" t="s">
        <v>139873</v>
      </c>
      <c r="D85536" s="2">
        <v>42534</v>
      </c>
      <c r="E85536" s="1" t="s">
        <v>139874</v>
      </c>
      <c r="F85536" s="1" t="s">
        <v>139875</v>
      </c>
      <c r="G85536" s="1" t="s">
        <v>139876</v>
      </c>
      <c r="H85536" s="1" t="s">
        <v>139880</v>
      </c>
    </row>
    <row r="85537" spans="1:8" x14ac:dyDescent="0.3">
      <c r="A85537">
        <v>85470</v>
      </c>
      <c r="B85537">
        <v>891</v>
      </c>
      <c r="C85537" s="1" t="s">
        <v>139873</v>
      </c>
      <c r="D85537" s="2">
        <v>42534</v>
      </c>
      <c r="E85537" s="1" t="s">
        <v>139874</v>
      </c>
      <c r="F85537" s="1" t="s">
        <v>139875</v>
      </c>
      <c r="G85537" s="1" t="s">
        <v>139876</v>
      </c>
      <c r="H85537" s="1" t="s">
        <v>139881</v>
      </c>
    </row>
    <row r="85538" spans="1:8" x14ac:dyDescent="0.3">
      <c r="A85538">
        <v>85471</v>
      </c>
      <c r="B85538">
        <v>891</v>
      </c>
      <c r="C85538" s="1" t="s">
        <v>139873</v>
      </c>
      <c r="D85538" s="2">
        <v>42534</v>
      </c>
      <c r="E85538" s="1" t="s">
        <v>139874</v>
      </c>
      <c r="F85538" s="1" t="s">
        <v>139875</v>
      </c>
      <c r="G85538" s="1" t="s">
        <v>139876</v>
      </c>
      <c r="H85538" s="1" t="s">
        <v>139882</v>
      </c>
    </row>
    <row r="85539" spans="1:8" x14ac:dyDescent="0.3">
      <c r="A85539">
        <v>85472</v>
      </c>
      <c r="B85539">
        <v>891</v>
      </c>
      <c r="C85539" s="1" t="s">
        <v>139873</v>
      </c>
      <c r="D85539" s="2">
        <v>42534</v>
      </c>
      <c r="E85539" s="1" t="s">
        <v>139874</v>
      </c>
      <c r="F85539" s="1" t="s">
        <v>139875</v>
      </c>
      <c r="G85539" s="1" t="s">
        <v>139876</v>
      </c>
      <c r="H85539" s="1" t="s">
        <v>139883</v>
      </c>
    </row>
    <row r="85540" spans="1:8" x14ac:dyDescent="0.3">
      <c r="A85540">
        <v>85473</v>
      </c>
      <c r="B85540">
        <v>891</v>
      </c>
      <c r="C85540" s="1" t="s">
        <v>139873</v>
      </c>
      <c r="D85540" s="2">
        <v>42534</v>
      </c>
      <c r="E85540" s="1" t="s">
        <v>139874</v>
      </c>
      <c r="F85540" s="1" t="s">
        <v>139875</v>
      </c>
      <c r="G85540" s="1" t="s">
        <v>139876</v>
      </c>
      <c r="H85540" s="1" t="s">
        <v>139884</v>
      </c>
    </row>
    <row r="85541" spans="1:8" x14ac:dyDescent="0.3">
      <c r="A85541">
        <v>85474</v>
      </c>
      <c r="B85541">
        <v>891</v>
      </c>
      <c r="C85541" s="1" t="s">
        <v>139873</v>
      </c>
      <c r="D85541" s="2">
        <v>42534</v>
      </c>
      <c r="E85541" s="1" t="s">
        <v>139874</v>
      </c>
      <c r="F85541" s="1" t="s">
        <v>139875</v>
      </c>
      <c r="G85541" s="1" t="s">
        <v>139876</v>
      </c>
      <c r="H85541" s="1" t="s">
        <v>139885</v>
      </c>
    </row>
    <row r="85542" spans="1:8" x14ac:dyDescent="0.3">
      <c r="A85542">
        <v>85475</v>
      </c>
      <c r="B85542">
        <v>891</v>
      </c>
      <c r="C85542" s="1" t="s">
        <v>139873</v>
      </c>
      <c r="D85542" s="2">
        <v>42534</v>
      </c>
      <c r="E85542" s="1" t="s">
        <v>139874</v>
      </c>
      <c r="F85542" s="1" t="s">
        <v>139875</v>
      </c>
      <c r="G85542" s="1" t="s">
        <v>139876</v>
      </c>
      <c r="H85542" s="1" t="s">
        <v>139886</v>
      </c>
    </row>
    <row r="85543" spans="1:8" x14ac:dyDescent="0.3">
      <c r="A85543">
        <v>85476</v>
      </c>
      <c r="B85543">
        <v>891</v>
      </c>
      <c r="C85543" s="1" t="s">
        <v>139873</v>
      </c>
      <c r="D85543" s="2">
        <v>42534</v>
      </c>
      <c r="E85543" s="1" t="s">
        <v>139874</v>
      </c>
      <c r="F85543" s="1" t="s">
        <v>139875</v>
      </c>
      <c r="G85543" s="1" t="s">
        <v>139876</v>
      </c>
      <c r="H85543" s="1" t="s">
        <v>139887</v>
      </c>
    </row>
    <row r="85544" spans="1:8" x14ac:dyDescent="0.3">
      <c r="A85544">
        <v>85477</v>
      </c>
      <c r="B85544">
        <v>891</v>
      </c>
      <c r="C85544" s="1" t="s">
        <v>139873</v>
      </c>
      <c r="D85544" s="2">
        <v>42534</v>
      </c>
      <c r="E85544" s="1" t="s">
        <v>139874</v>
      </c>
      <c r="F85544" s="1" t="s">
        <v>139875</v>
      </c>
      <c r="G85544" s="1" t="s">
        <v>139876</v>
      </c>
      <c r="H85544" s="1" t="s">
        <v>139888</v>
      </c>
    </row>
    <row r="85545" spans="1:8" x14ac:dyDescent="0.3">
      <c r="A85545">
        <v>85478</v>
      </c>
      <c r="B85545">
        <v>891</v>
      </c>
      <c r="C85545" s="1" t="s">
        <v>139873</v>
      </c>
      <c r="D85545" s="2">
        <v>42534</v>
      </c>
      <c r="E85545" s="1" t="s">
        <v>139874</v>
      </c>
      <c r="F85545" s="1" t="s">
        <v>139875</v>
      </c>
      <c r="G85545" s="1" t="s">
        <v>139876</v>
      </c>
      <c r="H85545" s="1" t="s">
        <v>139889</v>
      </c>
    </row>
    <row r="85546" spans="1:8" x14ac:dyDescent="0.3">
      <c r="A85546">
        <v>85479</v>
      </c>
      <c r="B85546">
        <v>891</v>
      </c>
      <c r="C85546" s="1" t="s">
        <v>139873</v>
      </c>
      <c r="D85546" s="2">
        <v>42534</v>
      </c>
      <c r="E85546" s="1" t="s">
        <v>139874</v>
      </c>
      <c r="F85546" s="1" t="s">
        <v>139875</v>
      </c>
      <c r="G85546" s="1" t="s">
        <v>139876</v>
      </c>
      <c r="H85546" s="1" t="s">
        <v>139890</v>
      </c>
    </row>
    <row r="85547" spans="1:8" x14ac:dyDescent="0.3">
      <c r="A85547">
        <v>85480</v>
      </c>
      <c r="B85547">
        <v>891</v>
      </c>
      <c r="C85547" s="1" t="s">
        <v>139873</v>
      </c>
      <c r="D85547" s="2">
        <v>42534</v>
      </c>
      <c r="E85547" s="1" t="s">
        <v>139874</v>
      </c>
      <c r="F85547" s="1" t="s">
        <v>139875</v>
      </c>
      <c r="G85547" s="1" t="s">
        <v>139876</v>
      </c>
      <c r="H85547" s="1" t="s">
        <v>139891</v>
      </c>
    </row>
    <row r="85548" spans="1:8" x14ac:dyDescent="0.3">
      <c r="A85548">
        <v>85481</v>
      </c>
      <c r="B85548">
        <v>891</v>
      </c>
      <c r="C85548" s="1" t="s">
        <v>139873</v>
      </c>
      <c r="D85548" s="2">
        <v>42534</v>
      </c>
      <c r="E85548" s="1" t="s">
        <v>139874</v>
      </c>
      <c r="F85548" s="1" t="s">
        <v>139875</v>
      </c>
      <c r="G85548" s="1" t="s">
        <v>139876</v>
      </c>
      <c r="H85548" s="1" t="s">
        <v>89974</v>
      </c>
    </row>
    <row r="85549" spans="1:8" x14ac:dyDescent="0.3">
      <c r="A85549">
        <v>85482</v>
      </c>
      <c r="B85549">
        <v>891</v>
      </c>
      <c r="C85549" s="1" t="s">
        <v>139873</v>
      </c>
      <c r="D85549" s="2">
        <v>42534</v>
      </c>
      <c r="E85549" s="1" t="s">
        <v>139874</v>
      </c>
      <c r="F85549" s="1" t="s">
        <v>139875</v>
      </c>
      <c r="G85549" s="1" t="s">
        <v>139876</v>
      </c>
      <c r="H85549" s="1" t="s">
        <v>139892</v>
      </c>
    </row>
    <row r="85550" spans="1:8" x14ac:dyDescent="0.3">
      <c r="A85550">
        <v>85483</v>
      </c>
      <c r="B85550">
        <v>891</v>
      </c>
      <c r="C85550" s="1" t="s">
        <v>139873</v>
      </c>
      <c r="D85550" s="2">
        <v>42534</v>
      </c>
      <c r="E85550" s="1" t="s">
        <v>139874</v>
      </c>
      <c r="F85550" s="1" t="s">
        <v>139875</v>
      </c>
      <c r="G85550" s="1" t="s">
        <v>139876</v>
      </c>
      <c r="H85550" s="1" t="s">
        <v>139893</v>
      </c>
    </row>
    <row r="85551" spans="1:8" x14ac:dyDescent="0.3">
      <c r="A85551">
        <v>85484</v>
      </c>
      <c r="B85551">
        <v>891</v>
      </c>
      <c r="C85551" s="1" t="s">
        <v>139873</v>
      </c>
      <c r="D85551" s="2">
        <v>42534</v>
      </c>
      <c r="E85551" s="1" t="s">
        <v>139874</v>
      </c>
      <c r="F85551" s="1" t="s">
        <v>139875</v>
      </c>
      <c r="G85551" s="1" t="s">
        <v>139876</v>
      </c>
      <c r="H85551" s="1" t="s">
        <v>139894</v>
      </c>
    </row>
    <row r="85552" spans="1:8" x14ac:dyDescent="0.3">
      <c r="A85552">
        <v>85485</v>
      </c>
      <c r="B85552">
        <v>891</v>
      </c>
      <c r="C85552" s="1" t="s">
        <v>139873</v>
      </c>
      <c r="D85552" s="2">
        <v>42534</v>
      </c>
      <c r="E85552" s="1" t="s">
        <v>139874</v>
      </c>
      <c r="F85552" s="1" t="s">
        <v>139875</v>
      </c>
      <c r="G85552" s="1" t="s">
        <v>139876</v>
      </c>
      <c r="H85552" s="1" t="s">
        <v>139895</v>
      </c>
    </row>
    <row r="85553" spans="1:8" x14ac:dyDescent="0.3">
      <c r="A85553">
        <v>85486</v>
      </c>
      <c r="B85553">
        <v>891</v>
      </c>
      <c r="C85553" s="1" t="s">
        <v>139873</v>
      </c>
      <c r="D85553" s="2">
        <v>42534</v>
      </c>
      <c r="E85553" s="1" t="s">
        <v>139874</v>
      </c>
      <c r="F85553" s="1" t="s">
        <v>139875</v>
      </c>
      <c r="G85553" s="1" t="s">
        <v>139876</v>
      </c>
      <c r="H85553" s="1" t="s">
        <v>139896</v>
      </c>
    </row>
    <row r="85554" spans="1:8" x14ac:dyDescent="0.3">
      <c r="A85554">
        <v>85487</v>
      </c>
      <c r="B85554">
        <v>891</v>
      </c>
      <c r="C85554" s="1" t="s">
        <v>139873</v>
      </c>
      <c r="D85554" s="2">
        <v>42534</v>
      </c>
      <c r="E85554" s="1" t="s">
        <v>139874</v>
      </c>
      <c r="F85554" s="1" t="s">
        <v>139875</v>
      </c>
      <c r="G85554" s="1" t="s">
        <v>139876</v>
      </c>
      <c r="H85554" s="1" t="s">
        <v>139897</v>
      </c>
    </row>
    <row r="85555" spans="1:8" x14ac:dyDescent="0.3">
      <c r="A85555">
        <v>85488</v>
      </c>
      <c r="B85555">
        <v>891</v>
      </c>
      <c r="C85555" s="1" t="s">
        <v>139873</v>
      </c>
      <c r="D85555" s="2">
        <v>42534</v>
      </c>
      <c r="E85555" s="1" t="s">
        <v>139874</v>
      </c>
      <c r="F85555" s="1" t="s">
        <v>139875</v>
      </c>
      <c r="G85555" s="1" t="s">
        <v>139876</v>
      </c>
      <c r="H85555" s="1" t="s">
        <v>139343</v>
      </c>
    </row>
    <row r="85556" spans="1:8" x14ac:dyDescent="0.3">
      <c r="A85556">
        <v>85489</v>
      </c>
      <c r="B85556">
        <v>891</v>
      </c>
      <c r="C85556" s="1" t="s">
        <v>139873</v>
      </c>
      <c r="D85556" s="2">
        <v>42534</v>
      </c>
      <c r="E85556" s="1" t="s">
        <v>139874</v>
      </c>
      <c r="F85556" s="1" t="s">
        <v>139875</v>
      </c>
      <c r="G85556" s="1" t="s">
        <v>139876</v>
      </c>
      <c r="H85556" s="1" t="s">
        <v>139898</v>
      </c>
    </row>
    <row r="85557" spans="1:8" x14ac:dyDescent="0.3">
      <c r="A85557">
        <v>85490</v>
      </c>
      <c r="B85557">
        <v>891</v>
      </c>
      <c r="C85557" s="1" t="s">
        <v>139873</v>
      </c>
      <c r="D85557" s="2">
        <v>42534</v>
      </c>
      <c r="E85557" s="1" t="s">
        <v>139874</v>
      </c>
      <c r="F85557" s="1" t="s">
        <v>139875</v>
      </c>
      <c r="G85557" s="1" t="s">
        <v>139876</v>
      </c>
      <c r="H85557" s="1" t="s">
        <v>139899</v>
      </c>
    </row>
    <row r="85558" spans="1:8" x14ac:dyDescent="0.3">
      <c r="A85558">
        <v>85491</v>
      </c>
      <c r="B85558">
        <v>891</v>
      </c>
      <c r="C85558" s="1" t="s">
        <v>139873</v>
      </c>
      <c r="D85558" s="2">
        <v>42534</v>
      </c>
      <c r="E85558" s="1" t="s">
        <v>139874</v>
      </c>
      <c r="F85558" s="1" t="s">
        <v>139875</v>
      </c>
      <c r="G85558" s="1" t="s">
        <v>139876</v>
      </c>
      <c r="H85558" s="1" t="s">
        <v>139900</v>
      </c>
    </row>
    <row r="85559" spans="1:8" x14ac:dyDescent="0.3">
      <c r="A85559">
        <v>85492</v>
      </c>
      <c r="B85559">
        <v>891</v>
      </c>
      <c r="C85559" s="1" t="s">
        <v>139873</v>
      </c>
      <c r="D85559" s="2">
        <v>42534</v>
      </c>
      <c r="E85559" s="1" t="s">
        <v>139874</v>
      </c>
      <c r="F85559" s="1" t="s">
        <v>139875</v>
      </c>
      <c r="G85559" s="1" t="s">
        <v>139876</v>
      </c>
      <c r="H85559" s="1" t="s">
        <v>139901</v>
      </c>
    </row>
    <row r="85560" spans="1:8" x14ac:dyDescent="0.3">
      <c r="A85560">
        <v>85493</v>
      </c>
      <c r="B85560">
        <v>891</v>
      </c>
      <c r="C85560" s="1" t="s">
        <v>139873</v>
      </c>
      <c r="D85560" s="2">
        <v>42534</v>
      </c>
      <c r="E85560" s="1" t="s">
        <v>139874</v>
      </c>
      <c r="F85560" s="1" t="s">
        <v>139875</v>
      </c>
      <c r="G85560" s="1" t="s">
        <v>139876</v>
      </c>
      <c r="H85560" s="1" t="s">
        <v>139902</v>
      </c>
    </row>
    <row r="85561" spans="1:8" x14ac:dyDescent="0.3">
      <c r="A85561">
        <v>85494</v>
      </c>
      <c r="B85561">
        <v>891</v>
      </c>
      <c r="C85561" s="1" t="s">
        <v>139873</v>
      </c>
      <c r="D85561" s="2">
        <v>42534</v>
      </c>
      <c r="E85561" s="1" t="s">
        <v>139874</v>
      </c>
      <c r="F85561" s="1" t="s">
        <v>139875</v>
      </c>
      <c r="G85561" s="1" t="s">
        <v>139876</v>
      </c>
      <c r="H85561" s="1" t="s">
        <v>139903</v>
      </c>
    </row>
    <row r="85562" spans="1:8" x14ac:dyDescent="0.3">
      <c r="A85562">
        <v>85495</v>
      </c>
      <c r="B85562">
        <v>891</v>
      </c>
      <c r="C85562" s="1" t="s">
        <v>139873</v>
      </c>
      <c r="D85562" s="2">
        <v>42534</v>
      </c>
      <c r="E85562" s="1" t="s">
        <v>139874</v>
      </c>
      <c r="F85562" s="1" t="s">
        <v>139875</v>
      </c>
      <c r="G85562" s="1" t="s">
        <v>139876</v>
      </c>
      <c r="H85562" s="1" t="s">
        <v>139904</v>
      </c>
    </row>
    <row r="85563" spans="1:8" x14ac:dyDescent="0.3">
      <c r="A85563">
        <v>85496</v>
      </c>
      <c r="B85563">
        <v>891</v>
      </c>
      <c r="C85563" s="1" t="s">
        <v>139873</v>
      </c>
      <c r="D85563" s="2">
        <v>42534</v>
      </c>
      <c r="E85563" s="1" t="s">
        <v>139874</v>
      </c>
      <c r="F85563" s="1" t="s">
        <v>139875</v>
      </c>
      <c r="G85563" s="1" t="s">
        <v>139876</v>
      </c>
      <c r="H85563" s="1" t="s">
        <v>139905</v>
      </c>
    </row>
    <row r="85564" spans="1:8" x14ac:dyDescent="0.3">
      <c r="A85564">
        <v>85497</v>
      </c>
      <c r="B85564">
        <v>891</v>
      </c>
      <c r="C85564" s="1" t="s">
        <v>139873</v>
      </c>
      <c r="D85564" s="2">
        <v>42534</v>
      </c>
      <c r="E85564" s="1" t="s">
        <v>139874</v>
      </c>
      <c r="F85564" s="1" t="s">
        <v>139875</v>
      </c>
      <c r="G85564" s="1" t="s">
        <v>139876</v>
      </c>
      <c r="H85564" s="1" t="s">
        <v>61462</v>
      </c>
    </row>
    <row r="85565" spans="1:8" x14ac:dyDescent="0.3">
      <c r="A85565">
        <v>85498</v>
      </c>
      <c r="B85565">
        <v>891</v>
      </c>
      <c r="C85565" s="1" t="s">
        <v>139873</v>
      </c>
      <c r="D85565" s="2">
        <v>42534</v>
      </c>
      <c r="E85565" s="1" t="s">
        <v>139874</v>
      </c>
      <c r="F85565" s="1" t="s">
        <v>139875</v>
      </c>
      <c r="G85565" s="1" t="s">
        <v>139876</v>
      </c>
      <c r="H85565" s="1" t="s">
        <v>139906</v>
      </c>
    </row>
    <row r="85566" spans="1:8" x14ac:dyDescent="0.3">
      <c r="A85566">
        <v>85499</v>
      </c>
      <c r="B85566">
        <v>891</v>
      </c>
      <c r="C85566" s="1" t="s">
        <v>139873</v>
      </c>
      <c r="D85566" s="2">
        <v>42534</v>
      </c>
      <c r="E85566" s="1" t="s">
        <v>139874</v>
      </c>
      <c r="F85566" s="1" t="s">
        <v>139875</v>
      </c>
      <c r="G85566" s="1" t="s">
        <v>139876</v>
      </c>
      <c r="H85566" s="1" t="s">
        <v>139907</v>
      </c>
    </row>
    <row r="85567" spans="1:8" x14ac:dyDescent="0.3">
      <c r="A85567">
        <v>85500</v>
      </c>
      <c r="B85567">
        <v>891</v>
      </c>
      <c r="C85567" s="1" t="s">
        <v>139873</v>
      </c>
      <c r="D85567" s="2">
        <v>42534</v>
      </c>
      <c r="E85567" s="1" t="s">
        <v>139874</v>
      </c>
      <c r="F85567" s="1" t="s">
        <v>139875</v>
      </c>
      <c r="G85567" s="1" t="s">
        <v>139876</v>
      </c>
      <c r="H85567" s="1" t="s">
        <v>139908</v>
      </c>
    </row>
    <row r="85568" spans="1:8" x14ac:dyDescent="0.3">
      <c r="A85568">
        <v>85501</v>
      </c>
      <c r="B85568">
        <v>891</v>
      </c>
      <c r="C85568" s="1" t="s">
        <v>139873</v>
      </c>
      <c r="D85568" s="2">
        <v>42534</v>
      </c>
      <c r="E85568" s="1" t="s">
        <v>139874</v>
      </c>
      <c r="F85568" s="1" t="s">
        <v>139875</v>
      </c>
      <c r="G85568" s="1" t="s">
        <v>139876</v>
      </c>
      <c r="H85568" s="1" t="s">
        <v>139909</v>
      </c>
    </row>
    <row r="85569" spans="1:8" x14ac:dyDescent="0.3">
      <c r="A85569">
        <v>85502</v>
      </c>
      <c r="B85569">
        <v>891</v>
      </c>
      <c r="C85569" s="1" t="s">
        <v>139873</v>
      </c>
      <c r="D85569" s="2">
        <v>42534</v>
      </c>
      <c r="E85569" s="1" t="s">
        <v>139874</v>
      </c>
      <c r="F85569" s="1" t="s">
        <v>139875</v>
      </c>
      <c r="G85569" s="1" t="s">
        <v>139876</v>
      </c>
      <c r="H85569" s="1" t="s">
        <v>139910</v>
      </c>
    </row>
    <row r="85570" spans="1:8" x14ac:dyDescent="0.3">
      <c r="A85570">
        <v>85503</v>
      </c>
      <c r="B85570">
        <v>891</v>
      </c>
      <c r="C85570" s="1" t="s">
        <v>139873</v>
      </c>
      <c r="D85570" s="2">
        <v>42534</v>
      </c>
      <c r="E85570" s="1" t="s">
        <v>139874</v>
      </c>
      <c r="F85570" s="1" t="s">
        <v>139875</v>
      </c>
      <c r="G85570" s="1" t="s">
        <v>139876</v>
      </c>
      <c r="H85570" s="1" t="s">
        <v>139911</v>
      </c>
    </row>
    <row r="85571" spans="1:8" x14ac:dyDescent="0.3">
      <c r="A85571">
        <v>85504</v>
      </c>
      <c r="B85571">
        <v>891</v>
      </c>
      <c r="C85571" s="1" t="s">
        <v>139873</v>
      </c>
      <c r="D85571" s="2">
        <v>42534</v>
      </c>
      <c r="E85571" s="1" t="s">
        <v>139874</v>
      </c>
      <c r="F85571" s="1" t="s">
        <v>139875</v>
      </c>
      <c r="G85571" s="1" t="s">
        <v>139876</v>
      </c>
      <c r="H85571" s="1" t="s">
        <v>139912</v>
      </c>
    </row>
    <row r="85572" spans="1:8" x14ac:dyDescent="0.3">
      <c r="A85572">
        <v>85505</v>
      </c>
      <c r="B85572">
        <v>891</v>
      </c>
      <c r="C85572" s="1" t="s">
        <v>139873</v>
      </c>
      <c r="D85572" s="2">
        <v>42534</v>
      </c>
      <c r="E85572" s="1" t="s">
        <v>139874</v>
      </c>
      <c r="F85572" s="1" t="s">
        <v>139875</v>
      </c>
      <c r="G85572" s="1" t="s">
        <v>139876</v>
      </c>
      <c r="H85572" s="1" t="s">
        <v>61694</v>
      </c>
    </row>
    <row r="85573" spans="1:8" x14ac:dyDescent="0.3">
      <c r="A85573">
        <v>85506</v>
      </c>
      <c r="B85573">
        <v>891</v>
      </c>
      <c r="C85573" s="1" t="s">
        <v>139873</v>
      </c>
      <c r="D85573" s="2">
        <v>42534</v>
      </c>
      <c r="E85573" s="1" t="s">
        <v>139874</v>
      </c>
      <c r="F85573" s="1" t="s">
        <v>139875</v>
      </c>
      <c r="G85573" s="1" t="s">
        <v>139876</v>
      </c>
      <c r="H85573" s="1" t="s">
        <v>139913</v>
      </c>
    </row>
    <row r="85574" spans="1:8" x14ac:dyDescent="0.3">
      <c r="A85574">
        <v>85507</v>
      </c>
      <c r="B85574">
        <v>891</v>
      </c>
      <c r="C85574" s="1" t="s">
        <v>139873</v>
      </c>
      <c r="D85574" s="2">
        <v>42534</v>
      </c>
      <c r="E85574" s="1" t="s">
        <v>139874</v>
      </c>
      <c r="F85574" s="1" t="s">
        <v>139875</v>
      </c>
      <c r="G85574" s="1" t="s">
        <v>139876</v>
      </c>
      <c r="H85574" s="1" t="s">
        <v>139914</v>
      </c>
    </row>
    <row r="85575" spans="1:8" x14ac:dyDescent="0.3">
      <c r="A85575">
        <v>85508</v>
      </c>
      <c r="B85575">
        <v>891</v>
      </c>
      <c r="C85575" s="1" t="s">
        <v>139873</v>
      </c>
      <c r="D85575" s="2">
        <v>42534</v>
      </c>
      <c r="E85575" s="1" t="s">
        <v>139874</v>
      </c>
      <c r="F85575" s="1" t="s">
        <v>139875</v>
      </c>
      <c r="G85575" s="1" t="s">
        <v>139876</v>
      </c>
      <c r="H85575" s="1" t="s">
        <v>139915</v>
      </c>
    </row>
    <row r="85576" spans="1:8" x14ac:dyDescent="0.3">
      <c r="A85576">
        <v>85509</v>
      </c>
      <c r="B85576">
        <v>891</v>
      </c>
      <c r="C85576" s="1" t="s">
        <v>139873</v>
      </c>
      <c r="D85576" s="2">
        <v>42534</v>
      </c>
      <c r="E85576" s="1" t="s">
        <v>139874</v>
      </c>
      <c r="F85576" s="1" t="s">
        <v>139875</v>
      </c>
      <c r="G85576" s="1" t="s">
        <v>139876</v>
      </c>
      <c r="H85576" s="1" t="s">
        <v>139916</v>
      </c>
    </row>
    <row r="85577" spans="1:8" x14ac:dyDescent="0.3">
      <c r="A85577">
        <v>85510</v>
      </c>
      <c r="B85577">
        <v>891</v>
      </c>
      <c r="C85577" s="1" t="s">
        <v>139873</v>
      </c>
      <c r="D85577" s="2">
        <v>42534</v>
      </c>
      <c r="E85577" s="1" t="s">
        <v>139874</v>
      </c>
      <c r="F85577" s="1" t="s">
        <v>139875</v>
      </c>
      <c r="G85577" s="1" t="s">
        <v>139876</v>
      </c>
      <c r="H85577" s="1" t="s">
        <v>139917</v>
      </c>
    </row>
    <row r="85578" spans="1:8" x14ac:dyDescent="0.3">
      <c r="A85578">
        <v>85511</v>
      </c>
      <c r="B85578">
        <v>891</v>
      </c>
      <c r="C85578" s="1" t="s">
        <v>139873</v>
      </c>
      <c r="D85578" s="2">
        <v>42534</v>
      </c>
      <c r="E85578" s="1" t="s">
        <v>139874</v>
      </c>
      <c r="F85578" s="1" t="s">
        <v>139875</v>
      </c>
      <c r="G85578" s="1" t="s">
        <v>139876</v>
      </c>
      <c r="H85578" s="1" t="s">
        <v>139918</v>
      </c>
    </row>
    <row r="85579" spans="1:8" x14ac:dyDescent="0.3">
      <c r="A85579">
        <v>85512</v>
      </c>
      <c r="B85579">
        <v>891</v>
      </c>
      <c r="C85579" s="1" t="s">
        <v>139873</v>
      </c>
      <c r="D85579" s="2">
        <v>42534</v>
      </c>
      <c r="E85579" s="1" t="s">
        <v>139874</v>
      </c>
      <c r="F85579" s="1" t="s">
        <v>139875</v>
      </c>
      <c r="G85579" s="1" t="s">
        <v>139876</v>
      </c>
      <c r="H85579" s="1" t="s">
        <v>139919</v>
      </c>
    </row>
    <row r="85580" spans="1:8" x14ac:dyDescent="0.3">
      <c r="A85580">
        <v>85513</v>
      </c>
      <c r="B85580">
        <v>891</v>
      </c>
      <c r="C85580" s="1" t="s">
        <v>139873</v>
      </c>
      <c r="D85580" s="2">
        <v>42534</v>
      </c>
      <c r="E85580" s="1" t="s">
        <v>139874</v>
      </c>
      <c r="F85580" s="1" t="s">
        <v>139875</v>
      </c>
      <c r="G85580" s="1" t="s">
        <v>139876</v>
      </c>
      <c r="H85580" s="1" t="s">
        <v>139920</v>
      </c>
    </row>
    <row r="85581" spans="1:8" x14ac:dyDescent="0.3">
      <c r="A85581">
        <v>85514</v>
      </c>
      <c r="B85581">
        <v>891</v>
      </c>
      <c r="C85581" s="1" t="s">
        <v>139873</v>
      </c>
      <c r="D85581" s="2">
        <v>42534</v>
      </c>
      <c r="E85581" s="1" t="s">
        <v>139874</v>
      </c>
      <c r="F85581" s="1" t="s">
        <v>139875</v>
      </c>
      <c r="G85581" s="1" t="s">
        <v>139876</v>
      </c>
      <c r="H85581" s="1" t="s">
        <v>89974</v>
      </c>
    </row>
    <row r="85582" spans="1:8" x14ac:dyDescent="0.3">
      <c r="A85582">
        <v>85515</v>
      </c>
      <c r="B85582">
        <v>891</v>
      </c>
      <c r="C85582" s="1" t="s">
        <v>139873</v>
      </c>
      <c r="D85582" s="2">
        <v>42534</v>
      </c>
      <c r="E85582" s="1" t="s">
        <v>139874</v>
      </c>
      <c r="F85582" s="1" t="s">
        <v>139875</v>
      </c>
      <c r="G85582" s="1" t="s">
        <v>139876</v>
      </c>
      <c r="H85582" s="1" t="s">
        <v>139921</v>
      </c>
    </row>
    <row r="85583" spans="1:8" x14ac:dyDescent="0.3">
      <c r="A85583">
        <v>85516</v>
      </c>
      <c r="B85583">
        <v>891</v>
      </c>
      <c r="C85583" s="1" t="s">
        <v>139873</v>
      </c>
      <c r="D85583" s="2">
        <v>42534</v>
      </c>
      <c r="E85583" s="1" t="s">
        <v>139874</v>
      </c>
      <c r="F85583" s="1" t="s">
        <v>139875</v>
      </c>
      <c r="G85583" s="1" t="s">
        <v>139876</v>
      </c>
      <c r="H85583" s="1" t="s">
        <v>139922</v>
      </c>
    </row>
    <row r="85584" spans="1:8" x14ac:dyDescent="0.3">
      <c r="A85584">
        <v>85517</v>
      </c>
      <c r="B85584">
        <v>891</v>
      </c>
      <c r="C85584" s="1" t="s">
        <v>139873</v>
      </c>
      <c r="D85584" s="2">
        <v>42534</v>
      </c>
      <c r="E85584" s="1" t="s">
        <v>139874</v>
      </c>
      <c r="F85584" s="1" t="s">
        <v>139875</v>
      </c>
      <c r="G85584" s="1" t="s">
        <v>139876</v>
      </c>
      <c r="H85584" s="1" t="s">
        <v>139923</v>
      </c>
    </row>
    <row r="85585" spans="1:8" x14ac:dyDescent="0.3">
      <c r="A85585">
        <v>85518</v>
      </c>
      <c r="B85585">
        <v>891</v>
      </c>
      <c r="C85585" s="1" t="s">
        <v>139873</v>
      </c>
      <c r="D85585" s="2">
        <v>42534</v>
      </c>
      <c r="E85585" s="1" t="s">
        <v>139874</v>
      </c>
      <c r="F85585" s="1" t="s">
        <v>139875</v>
      </c>
      <c r="G85585" s="1" t="s">
        <v>139876</v>
      </c>
      <c r="H85585" s="1" t="s">
        <v>139924</v>
      </c>
    </row>
    <row r="85586" spans="1:8" x14ac:dyDescent="0.3">
      <c r="A85586">
        <v>85519</v>
      </c>
      <c r="B85586">
        <v>891</v>
      </c>
      <c r="C85586" s="1" t="s">
        <v>139873</v>
      </c>
      <c r="D85586" s="2">
        <v>42534</v>
      </c>
      <c r="E85586" s="1" t="s">
        <v>139874</v>
      </c>
      <c r="F85586" s="1" t="s">
        <v>139875</v>
      </c>
      <c r="G85586" s="1" t="s">
        <v>139876</v>
      </c>
      <c r="H85586" s="1" t="s">
        <v>139925</v>
      </c>
    </row>
    <row r="85587" spans="1:8" x14ac:dyDescent="0.3">
      <c r="A85587">
        <v>85520</v>
      </c>
      <c r="B85587">
        <v>891</v>
      </c>
      <c r="C85587" s="1" t="s">
        <v>139873</v>
      </c>
      <c r="D85587" s="2">
        <v>42534</v>
      </c>
      <c r="E85587" s="1" t="s">
        <v>139874</v>
      </c>
      <c r="F85587" s="1" t="s">
        <v>139875</v>
      </c>
      <c r="G85587" s="1" t="s">
        <v>139876</v>
      </c>
      <c r="H85587" s="1" t="s">
        <v>129645</v>
      </c>
    </row>
    <row r="85588" spans="1:8" x14ac:dyDescent="0.3">
      <c r="A85588">
        <v>85521</v>
      </c>
      <c r="B85588">
        <v>891</v>
      </c>
      <c r="C85588" s="1" t="s">
        <v>139873</v>
      </c>
      <c r="D85588" s="2">
        <v>42534</v>
      </c>
      <c r="E85588" s="1" t="s">
        <v>139874</v>
      </c>
      <c r="F85588" s="1" t="s">
        <v>139875</v>
      </c>
      <c r="G85588" s="1" t="s">
        <v>139876</v>
      </c>
      <c r="H85588" s="1" t="s">
        <v>139926</v>
      </c>
    </row>
    <row r="85589" spans="1:8" x14ac:dyDescent="0.3">
      <c r="A85589">
        <v>85522</v>
      </c>
      <c r="B85589">
        <v>891</v>
      </c>
      <c r="C85589" s="1" t="s">
        <v>139873</v>
      </c>
      <c r="D85589" s="2">
        <v>42534</v>
      </c>
      <c r="E85589" s="1" t="s">
        <v>139874</v>
      </c>
      <c r="F85589" s="1" t="s">
        <v>139875</v>
      </c>
      <c r="G85589" s="1" t="s">
        <v>139876</v>
      </c>
      <c r="H85589" s="1" t="s">
        <v>139927</v>
      </c>
    </row>
    <row r="85590" spans="1:8" x14ac:dyDescent="0.3">
      <c r="A85590">
        <v>85523</v>
      </c>
      <c r="B85590">
        <v>891</v>
      </c>
      <c r="C85590" s="1" t="s">
        <v>139873</v>
      </c>
      <c r="D85590" s="2">
        <v>42534</v>
      </c>
      <c r="E85590" s="1" t="s">
        <v>139874</v>
      </c>
      <c r="F85590" s="1" t="s">
        <v>139875</v>
      </c>
      <c r="G85590" s="1" t="s">
        <v>139876</v>
      </c>
      <c r="H85590" s="1" t="s">
        <v>61978</v>
      </c>
    </row>
    <row r="85591" spans="1:8" x14ac:dyDescent="0.3">
      <c r="A85591">
        <v>85524</v>
      </c>
      <c r="B85591">
        <v>891</v>
      </c>
      <c r="C85591" s="1" t="s">
        <v>139873</v>
      </c>
      <c r="D85591" s="2">
        <v>42534</v>
      </c>
      <c r="E85591" s="1" t="s">
        <v>139874</v>
      </c>
      <c r="F85591" s="1" t="s">
        <v>139875</v>
      </c>
      <c r="G85591" s="1" t="s">
        <v>139876</v>
      </c>
      <c r="H85591" s="1" t="s">
        <v>139928</v>
      </c>
    </row>
    <row r="85592" spans="1:8" x14ac:dyDescent="0.3">
      <c r="A85592">
        <v>85525</v>
      </c>
      <c r="B85592">
        <v>891</v>
      </c>
      <c r="C85592" s="1" t="s">
        <v>139873</v>
      </c>
      <c r="D85592" s="2">
        <v>42534</v>
      </c>
      <c r="E85592" s="1" t="s">
        <v>139874</v>
      </c>
      <c r="F85592" s="1" t="s">
        <v>139875</v>
      </c>
      <c r="G85592" s="1" t="s">
        <v>139876</v>
      </c>
      <c r="H85592" s="1" t="s">
        <v>139929</v>
      </c>
    </row>
    <row r="85593" spans="1:8" x14ac:dyDescent="0.3">
      <c r="A85593">
        <v>85526</v>
      </c>
      <c r="B85593">
        <v>891</v>
      </c>
      <c r="C85593" s="1" t="s">
        <v>139873</v>
      </c>
      <c r="D85593" s="2">
        <v>42534</v>
      </c>
      <c r="E85593" s="1" t="s">
        <v>139874</v>
      </c>
      <c r="F85593" s="1" t="s">
        <v>139875</v>
      </c>
      <c r="G85593" s="1" t="s">
        <v>139876</v>
      </c>
      <c r="H85593" s="1" t="s">
        <v>139930</v>
      </c>
    </row>
    <row r="85594" spans="1:8" x14ac:dyDescent="0.3">
      <c r="A85594">
        <v>85527</v>
      </c>
      <c r="B85594">
        <v>891</v>
      </c>
      <c r="C85594" s="1" t="s">
        <v>139873</v>
      </c>
      <c r="D85594" s="2">
        <v>42534</v>
      </c>
      <c r="E85594" s="1" t="s">
        <v>139874</v>
      </c>
      <c r="F85594" s="1" t="s">
        <v>139875</v>
      </c>
      <c r="G85594" s="1" t="s">
        <v>139876</v>
      </c>
      <c r="H85594" s="1" t="s">
        <v>139931</v>
      </c>
    </row>
    <row r="85595" spans="1:8" x14ac:dyDescent="0.3">
      <c r="A85595">
        <v>85528</v>
      </c>
      <c r="B85595">
        <v>891</v>
      </c>
      <c r="C85595" s="1" t="s">
        <v>139873</v>
      </c>
      <c r="D85595" s="2">
        <v>42534</v>
      </c>
      <c r="E85595" s="1" t="s">
        <v>139874</v>
      </c>
      <c r="F85595" s="1" t="s">
        <v>139875</v>
      </c>
      <c r="G85595" s="1" t="s">
        <v>139876</v>
      </c>
      <c r="H85595" s="1" t="s">
        <v>139932</v>
      </c>
    </row>
    <row r="85596" spans="1:8" x14ac:dyDescent="0.3">
      <c r="A85596">
        <v>85529</v>
      </c>
      <c r="B85596">
        <v>891</v>
      </c>
      <c r="C85596" s="1" t="s">
        <v>139873</v>
      </c>
      <c r="D85596" s="2">
        <v>42534</v>
      </c>
      <c r="E85596" s="1" t="s">
        <v>139874</v>
      </c>
      <c r="F85596" s="1" t="s">
        <v>139875</v>
      </c>
      <c r="G85596" s="1" t="s">
        <v>139876</v>
      </c>
      <c r="H85596" s="1" t="s">
        <v>139933</v>
      </c>
    </row>
    <row r="85597" spans="1:8" x14ac:dyDescent="0.3">
      <c r="A85597">
        <v>85530</v>
      </c>
      <c r="B85597">
        <v>891</v>
      </c>
      <c r="C85597" s="1" t="s">
        <v>139873</v>
      </c>
      <c r="D85597" s="2">
        <v>42534</v>
      </c>
      <c r="E85597" s="1" t="s">
        <v>139874</v>
      </c>
      <c r="F85597" s="1" t="s">
        <v>139875</v>
      </c>
      <c r="G85597" s="1" t="s">
        <v>139876</v>
      </c>
      <c r="H85597" s="1" t="s">
        <v>139934</v>
      </c>
    </row>
    <row r="85598" spans="1:8" x14ac:dyDescent="0.3">
      <c r="A85598">
        <v>85531</v>
      </c>
      <c r="B85598">
        <v>891</v>
      </c>
      <c r="C85598" s="1" t="s">
        <v>139873</v>
      </c>
      <c r="D85598" s="2">
        <v>42534</v>
      </c>
      <c r="E85598" s="1" t="s">
        <v>139874</v>
      </c>
      <c r="F85598" s="1" t="s">
        <v>139875</v>
      </c>
      <c r="G85598" s="1" t="s">
        <v>139876</v>
      </c>
      <c r="H85598" s="1" t="s">
        <v>139935</v>
      </c>
    </row>
    <row r="85599" spans="1:8" x14ac:dyDescent="0.3">
      <c r="A85599">
        <v>85532</v>
      </c>
      <c r="B85599">
        <v>891</v>
      </c>
      <c r="C85599" s="1" t="s">
        <v>139873</v>
      </c>
      <c r="D85599" s="2">
        <v>42534</v>
      </c>
      <c r="E85599" s="1" t="s">
        <v>139874</v>
      </c>
      <c r="F85599" s="1" t="s">
        <v>139875</v>
      </c>
      <c r="G85599" s="1" t="s">
        <v>139876</v>
      </c>
      <c r="H85599" s="1" t="s">
        <v>139936</v>
      </c>
    </row>
    <row r="85600" spans="1:8" x14ac:dyDescent="0.3">
      <c r="A85600">
        <v>85533</v>
      </c>
      <c r="B85600">
        <v>891</v>
      </c>
      <c r="C85600" s="1" t="s">
        <v>139873</v>
      </c>
      <c r="D85600" s="2">
        <v>42534</v>
      </c>
      <c r="E85600" s="1" t="s">
        <v>139874</v>
      </c>
      <c r="F85600" s="1" t="s">
        <v>139875</v>
      </c>
      <c r="G85600" s="1" t="s">
        <v>139876</v>
      </c>
      <c r="H85600" s="1" t="s">
        <v>139937</v>
      </c>
    </row>
    <row r="85601" spans="1:8" x14ac:dyDescent="0.3">
      <c r="A85601">
        <v>85534</v>
      </c>
      <c r="B85601">
        <v>891</v>
      </c>
      <c r="C85601" s="1" t="s">
        <v>139873</v>
      </c>
      <c r="D85601" s="2">
        <v>42534</v>
      </c>
      <c r="E85601" s="1" t="s">
        <v>139874</v>
      </c>
      <c r="F85601" s="1" t="s">
        <v>139875</v>
      </c>
      <c r="G85601" s="1" t="s">
        <v>139876</v>
      </c>
      <c r="H85601" s="1" t="s">
        <v>139938</v>
      </c>
    </row>
    <row r="85602" spans="1:8" x14ac:dyDescent="0.3">
      <c r="A85602">
        <v>85535</v>
      </c>
      <c r="B85602">
        <v>891</v>
      </c>
      <c r="C85602" s="1" t="s">
        <v>139873</v>
      </c>
      <c r="D85602" s="2">
        <v>42534</v>
      </c>
      <c r="E85602" s="1" t="s">
        <v>139874</v>
      </c>
      <c r="F85602" s="1" t="s">
        <v>139875</v>
      </c>
      <c r="G85602" s="1" t="s">
        <v>139876</v>
      </c>
      <c r="H85602" s="1" t="s">
        <v>139939</v>
      </c>
    </row>
    <row r="85603" spans="1:8" x14ac:dyDescent="0.3">
      <c r="A85603">
        <v>85536</v>
      </c>
      <c r="B85603">
        <v>891</v>
      </c>
      <c r="C85603" s="1" t="s">
        <v>139873</v>
      </c>
      <c r="D85603" s="2">
        <v>42534</v>
      </c>
      <c r="E85603" s="1" t="s">
        <v>139874</v>
      </c>
      <c r="F85603" s="1" t="s">
        <v>139875</v>
      </c>
      <c r="G85603" s="1" t="s">
        <v>139876</v>
      </c>
      <c r="H85603" s="1" t="s">
        <v>139940</v>
      </c>
    </row>
    <row r="85604" spans="1:8" x14ac:dyDescent="0.3">
      <c r="A85604">
        <v>85537</v>
      </c>
      <c r="B85604">
        <v>891</v>
      </c>
      <c r="C85604" s="1" t="s">
        <v>139873</v>
      </c>
      <c r="D85604" s="2">
        <v>42534</v>
      </c>
      <c r="E85604" s="1" t="s">
        <v>139874</v>
      </c>
      <c r="F85604" s="1" t="s">
        <v>139875</v>
      </c>
      <c r="G85604" s="1" t="s">
        <v>139876</v>
      </c>
      <c r="H85604" s="1" t="s">
        <v>139941</v>
      </c>
    </row>
    <row r="85605" spans="1:8" x14ac:dyDescent="0.3">
      <c r="A85605">
        <v>85538</v>
      </c>
      <c r="B85605">
        <v>891</v>
      </c>
      <c r="C85605" s="1" t="s">
        <v>139873</v>
      </c>
      <c r="D85605" s="2">
        <v>42534</v>
      </c>
      <c r="E85605" s="1" t="s">
        <v>139874</v>
      </c>
      <c r="F85605" s="1" t="s">
        <v>139875</v>
      </c>
      <c r="G85605" s="1" t="s">
        <v>139876</v>
      </c>
      <c r="H85605" s="1" t="s">
        <v>139942</v>
      </c>
    </row>
    <row r="85606" spans="1:8" x14ac:dyDescent="0.3">
      <c r="A85606">
        <v>85539</v>
      </c>
      <c r="B85606">
        <v>891</v>
      </c>
      <c r="C85606" s="1" t="s">
        <v>139873</v>
      </c>
      <c r="D85606" s="2">
        <v>42534</v>
      </c>
      <c r="E85606" s="1" t="s">
        <v>139874</v>
      </c>
      <c r="F85606" s="1" t="s">
        <v>139875</v>
      </c>
      <c r="G85606" s="1" t="s">
        <v>139876</v>
      </c>
      <c r="H85606" s="1" t="s">
        <v>139943</v>
      </c>
    </row>
    <row r="85607" spans="1:8" x14ac:dyDescent="0.3">
      <c r="A85607">
        <v>85540</v>
      </c>
      <c r="B85607">
        <v>891</v>
      </c>
      <c r="C85607" s="1" t="s">
        <v>139873</v>
      </c>
      <c r="D85607" s="2">
        <v>42534</v>
      </c>
      <c r="E85607" s="1" t="s">
        <v>139874</v>
      </c>
      <c r="F85607" s="1" t="s">
        <v>139875</v>
      </c>
      <c r="G85607" s="1" t="s">
        <v>139876</v>
      </c>
      <c r="H85607" s="1" t="s">
        <v>62582</v>
      </c>
    </row>
    <row r="85608" spans="1:8" x14ac:dyDescent="0.3">
      <c r="A85608">
        <v>85541</v>
      </c>
      <c r="B85608">
        <v>891</v>
      </c>
      <c r="C85608" s="1" t="s">
        <v>139873</v>
      </c>
      <c r="D85608" s="2">
        <v>42534</v>
      </c>
      <c r="E85608" s="1" t="s">
        <v>139874</v>
      </c>
      <c r="F85608" s="1" t="s">
        <v>139875</v>
      </c>
      <c r="G85608" s="1" t="s">
        <v>139876</v>
      </c>
      <c r="H85608" s="1" t="s">
        <v>139944</v>
      </c>
    </row>
    <row r="85609" spans="1:8" x14ac:dyDescent="0.3">
      <c r="A85609">
        <v>85542</v>
      </c>
      <c r="B85609">
        <v>891</v>
      </c>
      <c r="C85609" s="1" t="s">
        <v>139873</v>
      </c>
      <c r="D85609" s="2">
        <v>42534</v>
      </c>
      <c r="E85609" s="1" t="s">
        <v>139874</v>
      </c>
      <c r="F85609" s="1" t="s">
        <v>139875</v>
      </c>
      <c r="G85609" s="1" t="s">
        <v>139876</v>
      </c>
      <c r="H85609" s="1" t="s">
        <v>139945</v>
      </c>
    </row>
    <row r="85610" spans="1:8" x14ac:dyDescent="0.3">
      <c r="A85610">
        <v>85543</v>
      </c>
      <c r="B85610">
        <v>891</v>
      </c>
      <c r="C85610" s="1" t="s">
        <v>139873</v>
      </c>
      <c r="D85610" s="2">
        <v>42534</v>
      </c>
      <c r="E85610" s="1" t="s">
        <v>139874</v>
      </c>
      <c r="F85610" s="1" t="s">
        <v>139875</v>
      </c>
      <c r="G85610" s="1" t="s">
        <v>139876</v>
      </c>
      <c r="H85610" s="1" t="s">
        <v>139946</v>
      </c>
    </row>
    <row r="85611" spans="1:8" x14ac:dyDescent="0.3">
      <c r="A85611">
        <v>85544</v>
      </c>
      <c r="B85611">
        <v>891</v>
      </c>
      <c r="C85611" s="1" t="s">
        <v>139873</v>
      </c>
      <c r="D85611" s="2">
        <v>42534</v>
      </c>
      <c r="E85611" s="1" t="s">
        <v>139874</v>
      </c>
      <c r="F85611" s="1" t="s">
        <v>139875</v>
      </c>
      <c r="G85611" s="1" t="s">
        <v>139876</v>
      </c>
      <c r="H85611" s="1" t="s">
        <v>139947</v>
      </c>
    </row>
    <row r="85612" spans="1:8" x14ac:dyDescent="0.3">
      <c r="A85612">
        <v>85545</v>
      </c>
      <c r="B85612">
        <v>891</v>
      </c>
      <c r="C85612" s="1" t="s">
        <v>139873</v>
      </c>
      <c r="D85612" s="2">
        <v>42534</v>
      </c>
      <c r="E85612" s="1" t="s">
        <v>139874</v>
      </c>
      <c r="F85612" s="1" t="s">
        <v>139875</v>
      </c>
      <c r="G85612" s="1" t="s">
        <v>139876</v>
      </c>
      <c r="H85612" s="1" t="s">
        <v>139948</v>
      </c>
    </row>
    <row r="85613" spans="1:8" x14ac:dyDescent="0.3">
      <c r="A85613">
        <v>85546</v>
      </c>
      <c r="B85613">
        <v>891</v>
      </c>
      <c r="C85613" s="1" t="s">
        <v>139873</v>
      </c>
      <c r="D85613" s="2">
        <v>42534</v>
      </c>
      <c r="E85613" s="1" t="s">
        <v>139874</v>
      </c>
      <c r="F85613" s="1" t="s">
        <v>139875</v>
      </c>
      <c r="G85613" s="1" t="s">
        <v>139876</v>
      </c>
      <c r="H85613" s="1" t="s">
        <v>139949</v>
      </c>
    </row>
    <row r="85614" spans="1:8" x14ac:dyDescent="0.3">
      <c r="A85614">
        <v>85547</v>
      </c>
      <c r="B85614">
        <v>891</v>
      </c>
      <c r="C85614" s="1" t="s">
        <v>139873</v>
      </c>
      <c r="D85614" s="2">
        <v>42534</v>
      </c>
      <c r="E85614" s="1" t="s">
        <v>139874</v>
      </c>
      <c r="F85614" s="1" t="s">
        <v>139875</v>
      </c>
      <c r="G85614" s="1" t="s">
        <v>139876</v>
      </c>
      <c r="H85614" s="1" t="s">
        <v>139950</v>
      </c>
    </row>
    <row r="85615" spans="1:8" x14ac:dyDescent="0.3">
      <c r="A85615">
        <v>85548</v>
      </c>
      <c r="B85615">
        <v>891</v>
      </c>
      <c r="C85615" s="1" t="s">
        <v>139873</v>
      </c>
      <c r="D85615" s="2">
        <v>42534</v>
      </c>
      <c r="E85615" s="1" t="s">
        <v>139874</v>
      </c>
      <c r="F85615" s="1" t="s">
        <v>139875</v>
      </c>
      <c r="G85615" s="1" t="s">
        <v>139876</v>
      </c>
      <c r="H85615" s="1" t="s">
        <v>61378</v>
      </c>
    </row>
    <row r="85616" spans="1:8" x14ac:dyDescent="0.3">
      <c r="A85616">
        <v>85549</v>
      </c>
      <c r="B85616">
        <v>891</v>
      </c>
      <c r="C85616" s="1" t="s">
        <v>139873</v>
      </c>
      <c r="D85616" s="2">
        <v>42534</v>
      </c>
      <c r="E85616" s="1" t="s">
        <v>139874</v>
      </c>
      <c r="F85616" s="1" t="s">
        <v>139875</v>
      </c>
      <c r="G85616" s="1" t="s">
        <v>139876</v>
      </c>
      <c r="H85616" s="1" t="s">
        <v>139951</v>
      </c>
    </row>
    <row r="85617" spans="1:8" x14ac:dyDescent="0.3">
      <c r="A85617">
        <v>85550</v>
      </c>
      <c r="B85617">
        <v>891</v>
      </c>
      <c r="C85617" s="1" t="s">
        <v>139873</v>
      </c>
      <c r="D85617" s="2">
        <v>42534</v>
      </c>
      <c r="E85617" s="1" t="s">
        <v>139874</v>
      </c>
      <c r="F85617" s="1" t="s">
        <v>139875</v>
      </c>
      <c r="G85617" s="1" t="s">
        <v>139876</v>
      </c>
      <c r="H85617" s="1" t="s">
        <v>139952</v>
      </c>
    </row>
    <row r="85618" spans="1:8" x14ac:dyDescent="0.3">
      <c r="A85618">
        <v>85551</v>
      </c>
      <c r="B85618">
        <v>891</v>
      </c>
      <c r="C85618" s="1" t="s">
        <v>139873</v>
      </c>
      <c r="D85618" s="2">
        <v>42534</v>
      </c>
      <c r="E85618" s="1" t="s">
        <v>139874</v>
      </c>
      <c r="F85618" s="1" t="s">
        <v>139875</v>
      </c>
      <c r="G85618" s="1" t="s">
        <v>139876</v>
      </c>
      <c r="H85618" s="1" t="s">
        <v>139953</v>
      </c>
    </row>
    <row r="85619" spans="1:8" x14ac:dyDescent="0.3">
      <c r="A85619">
        <v>85552</v>
      </c>
      <c r="B85619">
        <v>891</v>
      </c>
      <c r="C85619" s="1" t="s">
        <v>139873</v>
      </c>
      <c r="D85619" s="2">
        <v>42534</v>
      </c>
      <c r="E85619" s="1" t="s">
        <v>139874</v>
      </c>
      <c r="F85619" s="1" t="s">
        <v>139875</v>
      </c>
      <c r="G85619" s="1" t="s">
        <v>139876</v>
      </c>
      <c r="H85619" s="1" t="s">
        <v>139954</v>
      </c>
    </row>
    <row r="85620" spans="1:8" x14ac:dyDescent="0.3">
      <c r="A85620">
        <v>85553</v>
      </c>
      <c r="B85620">
        <v>891</v>
      </c>
      <c r="C85620" s="1" t="s">
        <v>139873</v>
      </c>
      <c r="D85620" s="2">
        <v>42534</v>
      </c>
      <c r="E85620" s="1" t="s">
        <v>139874</v>
      </c>
      <c r="F85620" s="1" t="s">
        <v>139875</v>
      </c>
      <c r="G85620" s="1" t="s">
        <v>139876</v>
      </c>
      <c r="H85620" s="1" t="s">
        <v>61694</v>
      </c>
    </row>
    <row r="85621" spans="1:8" x14ac:dyDescent="0.3">
      <c r="A85621">
        <v>85554</v>
      </c>
      <c r="B85621">
        <v>891</v>
      </c>
      <c r="C85621" s="1" t="s">
        <v>139873</v>
      </c>
      <c r="D85621" s="2">
        <v>42534</v>
      </c>
      <c r="E85621" s="1" t="s">
        <v>139874</v>
      </c>
      <c r="F85621" s="1" t="s">
        <v>139875</v>
      </c>
      <c r="G85621" s="1" t="s">
        <v>139876</v>
      </c>
      <c r="H85621" s="1" t="s">
        <v>139955</v>
      </c>
    </row>
    <row r="85622" spans="1:8" x14ac:dyDescent="0.3">
      <c r="A85622">
        <v>85555</v>
      </c>
      <c r="B85622">
        <v>891</v>
      </c>
      <c r="C85622" s="1" t="s">
        <v>139873</v>
      </c>
      <c r="D85622" s="2">
        <v>42534</v>
      </c>
      <c r="E85622" s="1" t="s">
        <v>139874</v>
      </c>
      <c r="F85622" s="1" t="s">
        <v>139875</v>
      </c>
      <c r="G85622" s="1" t="s">
        <v>139876</v>
      </c>
      <c r="H85622" s="1" t="s">
        <v>139956</v>
      </c>
    </row>
    <row r="85623" spans="1:8" x14ac:dyDescent="0.3">
      <c r="A85623">
        <v>85556</v>
      </c>
      <c r="B85623">
        <v>891</v>
      </c>
      <c r="C85623" s="1" t="s">
        <v>139873</v>
      </c>
      <c r="D85623" s="2">
        <v>42534</v>
      </c>
      <c r="E85623" s="1" t="s">
        <v>139874</v>
      </c>
      <c r="F85623" s="1" t="s">
        <v>139875</v>
      </c>
      <c r="G85623" s="1" t="s">
        <v>139876</v>
      </c>
      <c r="H85623" s="1" t="s">
        <v>139957</v>
      </c>
    </row>
    <row r="85624" spans="1:8" x14ac:dyDescent="0.3">
      <c r="A85624">
        <v>85557</v>
      </c>
      <c r="B85624">
        <v>892</v>
      </c>
      <c r="C85624" s="1" t="s">
        <v>139958</v>
      </c>
      <c r="D85624" s="2">
        <v>42531</v>
      </c>
      <c r="E85624" s="1" t="s">
        <v>139959</v>
      </c>
      <c r="F85624" s="1" t="s">
        <v>139960</v>
      </c>
      <c r="G85624" s="1" t="s">
        <v>139961</v>
      </c>
      <c r="H85624" s="1" t="s">
        <v>903</v>
      </c>
    </row>
    <row r="85625" spans="1:8" x14ac:dyDescent="0.3">
      <c r="A85625">
        <v>85558</v>
      </c>
      <c r="B85625">
        <v>892</v>
      </c>
      <c r="C85625" s="1" t="s">
        <v>139958</v>
      </c>
      <c r="D85625" s="2">
        <v>42531</v>
      </c>
      <c r="E85625" s="1" t="s">
        <v>139959</v>
      </c>
      <c r="F85625" s="1" t="s">
        <v>139960</v>
      </c>
      <c r="G85625" s="1" t="s">
        <v>139961</v>
      </c>
      <c r="H85625" s="1" t="s">
        <v>61233</v>
      </c>
    </row>
    <row r="85626" spans="1:8" x14ac:dyDescent="0.3">
      <c r="A85626">
        <v>85559</v>
      </c>
      <c r="B85626">
        <v>892</v>
      </c>
      <c r="C85626" s="1" t="s">
        <v>139958</v>
      </c>
      <c r="D85626" s="2">
        <v>42531</v>
      </c>
      <c r="E85626" s="1" t="s">
        <v>139959</v>
      </c>
      <c r="F85626" s="1" t="s">
        <v>139960</v>
      </c>
      <c r="G85626" s="1" t="s">
        <v>139961</v>
      </c>
      <c r="H85626" s="1" t="s">
        <v>139962</v>
      </c>
    </row>
    <row r="85627" spans="1:8" x14ac:dyDescent="0.3">
      <c r="A85627">
        <v>85560</v>
      </c>
      <c r="B85627">
        <v>892</v>
      </c>
      <c r="C85627" s="1" t="s">
        <v>139958</v>
      </c>
      <c r="D85627" s="2">
        <v>42531</v>
      </c>
      <c r="E85627" s="1" t="s">
        <v>139959</v>
      </c>
      <c r="F85627" s="1" t="s">
        <v>139960</v>
      </c>
      <c r="G85627" s="1" t="s">
        <v>139961</v>
      </c>
      <c r="H85627" s="1" t="s">
        <v>139963</v>
      </c>
    </row>
    <row r="85628" spans="1:8" x14ac:dyDescent="0.3">
      <c r="A85628">
        <v>85561</v>
      </c>
      <c r="B85628">
        <v>892</v>
      </c>
      <c r="C85628" s="1" t="s">
        <v>139958</v>
      </c>
      <c r="D85628" s="2">
        <v>42531</v>
      </c>
      <c r="E85628" s="1" t="s">
        <v>139959</v>
      </c>
      <c r="F85628" s="1" t="s">
        <v>139960</v>
      </c>
      <c r="G85628" s="1" t="s">
        <v>139961</v>
      </c>
      <c r="H85628" s="1" t="s">
        <v>139964</v>
      </c>
    </row>
    <row r="85629" spans="1:8" x14ac:dyDescent="0.3">
      <c r="A85629">
        <v>85562</v>
      </c>
      <c r="B85629">
        <v>892</v>
      </c>
      <c r="C85629" s="1" t="s">
        <v>139958</v>
      </c>
      <c r="D85629" s="2">
        <v>42531</v>
      </c>
      <c r="E85629" s="1" t="s">
        <v>139959</v>
      </c>
      <c r="F85629" s="1" t="s">
        <v>139960</v>
      </c>
      <c r="G85629" s="1" t="s">
        <v>139961</v>
      </c>
      <c r="H85629" s="1" t="s">
        <v>139965</v>
      </c>
    </row>
    <row r="85630" spans="1:8" x14ac:dyDescent="0.3">
      <c r="A85630">
        <v>85563</v>
      </c>
      <c r="B85630">
        <v>892</v>
      </c>
      <c r="C85630" s="1" t="s">
        <v>139958</v>
      </c>
      <c r="D85630" s="2">
        <v>42531</v>
      </c>
      <c r="E85630" s="1" t="s">
        <v>139959</v>
      </c>
      <c r="F85630" s="1" t="s">
        <v>139960</v>
      </c>
      <c r="G85630" s="1" t="s">
        <v>139961</v>
      </c>
      <c r="H85630" s="1" t="s">
        <v>139966</v>
      </c>
    </row>
    <row r="85631" spans="1:8" x14ac:dyDescent="0.3">
      <c r="A85631">
        <v>85564</v>
      </c>
      <c r="B85631">
        <v>892</v>
      </c>
      <c r="C85631" s="1" t="s">
        <v>139958</v>
      </c>
      <c r="D85631" s="2">
        <v>42531</v>
      </c>
      <c r="E85631" s="1" t="s">
        <v>139959</v>
      </c>
      <c r="F85631" s="1" t="s">
        <v>139960</v>
      </c>
      <c r="G85631" s="1" t="s">
        <v>139961</v>
      </c>
      <c r="H85631" s="1" t="s">
        <v>139967</v>
      </c>
    </row>
    <row r="85632" spans="1:8" x14ac:dyDescent="0.3">
      <c r="A85632">
        <v>85565</v>
      </c>
      <c r="B85632">
        <v>892</v>
      </c>
      <c r="C85632" s="1" t="s">
        <v>139958</v>
      </c>
      <c r="D85632" s="2">
        <v>42531</v>
      </c>
      <c r="E85632" s="1" t="s">
        <v>139959</v>
      </c>
      <c r="F85632" s="1" t="s">
        <v>139960</v>
      </c>
      <c r="G85632" s="1" t="s">
        <v>139961</v>
      </c>
      <c r="H85632" s="1" t="s">
        <v>139968</v>
      </c>
    </row>
    <row r="85633" spans="1:8" x14ac:dyDescent="0.3">
      <c r="A85633">
        <v>85566</v>
      </c>
      <c r="B85633">
        <v>892</v>
      </c>
      <c r="C85633" s="1" t="s">
        <v>139958</v>
      </c>
      <c r="D85633" s="2">
        <v>42531</v>
      </c>
      <c r="E85633" s="1" t="s">
        <v>139959</v>
      </c>
      <c r="F85633" s="1" t="s">
        <v>139960</v>
      </c>
      <c r="G85633" s="1" t="s">
        <v>139961</v>
      </c>
      <c r="H85633" s="1" t="s">
        <v>139969</v>
      </c>
    </row>
    <row r="85634" spans="1:8" x14ac:dyDescent="0.3">
      <c r="A85634">
        <v>85567</v>
      </c>
      <c r="B85634">
        <v>892</v>
      </c>
      <c r="C85634" s="1" t="s">
        <v>139958</v>
      </c>
      <c r="D85634" s="2">
        <v>42531</v>
      </c>
      <c r="E85634" s="1" t="s">
        <v>139959</v>
      </c>
      <c r="F85634" s="1" t="s">
        <v>139960</v>
      </c>
      <c r="G85634" s="1" t="s">
        <v>139961</v>
      </c>
      <c r="H85634" s="1" t="s">
        <v>139970</v>
      </c>
    </row>
    <row r="85635" spans="1:8" x14ac:dyDescent="0.3">
      <c r="A85635">
        <v>85568</v>
      </c>
      <c r="B85635">
        <v>892</v>
      </c>
      <c r="C85635" s="1" t="s">
        <v>139958</v>
      </c>
      <c r="D85635" s="2">
        <v>42531</v>
      </c>
      <c r="E85635" s="1" t="s">
        <v>139959</v>
      </c>
      <c r="F85635" s="1" t="s">
        <v>139960</v>
      </c>
      <c r="G85635" s="1" t="s">
        <v>139961</v>
      </c>
      <c r="H85635" s="1" t="s">
        <v>139971</v>
      </c>
    </row>
    <row r="85636" spans="1:8" x14ac:dyDescent="0.3">
      <c r="A85636">
        <v>85569</v>
      </c>
      <c r="B85636">
        <v>892</v>
      </c>
      <c r="C85636" s="1" t="s">
        <v>139958</v>
      </c>
      <c r="D85636" s="2">
        <v>42531</v>
      </c>
      <c r="E85636" s="1" t="s">
        <v>139959</v>
      </c>
      <c r="F85636" s="1" t="s">
        <v>139960</v>
      </c>
      <c r="G85636" s="1" t="s">
        <v>139961</v>
      </c>
      <c r="H85636" s="1" t="s">
        <v>139972</v>
      </c>
    </row>
    <row r="85637" spans="1:8" x14ac:dyDescent="0.3">
      <c r="A85637">
        <v>85570</v>
      </c>
      <c r="B85637">
        <v>892</v>
      </c>
      <c r="C85637" s="1" t="s">
        <v>139958</v>
      </c>
      <c r="D85637" s="2">
        <v>42531</v>
      </c>
      <c r="E85637" s="1" t="s">
        <v>139959</v>
      </c>
      <c r="F85637" s="1" t="s">
        <v>139960</v>
      </c>
      <c r="G85637" s="1" t="s">
        <v>139961</v>
      </c>
      <c r="H85637" s="1" t="s">
        <v>139973</v>
      </c>
    </row>
    <row r="85638" spans="1:8" x14ac:dyDescent="0.3">
      <c r="A85638">
        <v>85571</v>
      </c>
      <c r="B85638">
        <v>892</v>
      </c>
      <c r="C85638" s="1" t="s">
        <v>139958</v>
      </c>
      <c r="D85638" s="2">
        <v>42531</v>
      </c>
      <c r="E85638" s="1" t="s">
        <v>139959</v>
      </c>
      <c r="F85638" s="1" t="s">
        <v>139960</v>
      </c>
      <c r="G85638" s="1" t="s">
        <v>139961</v>
      </c>
      <c r="H85638" s="1" t="s">
        <v>139974</v>
      </c>
    </row>
    <row r="85639" spans="1:8" x14ac:dyDescent="0.3">
      <c r="A85639">
        <v>85572</v>
      </c>
      <c r="B85639">
        <v>892</v>
      </c>
      <c r="C85639" s="1" t="s">
        <v>139958</v>
      </c>
      <c r="D85639" s="2">
        <v>42531</v>
      </c>
      <c r="E85639" s="1" t="s">
        <v>139959</v>
      </c>
      <c r="F85639" s="1" t="s">
        <v>139960</v>
      </c>
      <c r="G85639" s="1" t="s">
        <v>139961</v>
      </c>
      <c r="H85639" s="1" t="s">
        <v>139975</v>
      </c>
    </row>
    <row r="85640" spans="1:8" x14ac:dyDescent="0.3">
      <c r="A85640">
        <v>85573</v>
      </c>
      <c r="B85640">
        <v>892</v>
      </c>
      <c r="C85640" s="1" t="s">
        <v>139958</v>
      </c>
      <c r="D85640" s="2">
        <v>42531</v>
      </c>
      <c r="E85640" s="1" t="s">
        <v>139959</v>
      </c>
      <c r="F85640" s="1" t="s">
        <v>139960</v>
      </c>
      <c r="G85640" s="1" t="s">
        <v>139961</v>
      </c>
      <c r="H85640" s="1" t="s">
        <v>139976</v>
      </c>
    </row>
    <row r="85641" spans="1:8" x14ac:dyDescent="0.3">
      <c r="A85641">
        <v>85574</v>
      </c>
      <c r="B85641">
        <v>892</v>
      </c>
      <c r="C85641" s="1" t="s">
        <v>139958</v>
      </c>
      <c r="D85641" s="2">
        <v>42531</v>
      </c>
      <c r="E85641" s="1" t="s">
        <v>139959</v>
      </c>
      <c r="F85641" s="1" t="s">
        <v>139960</v>
      </c>
      <c r="G85641" s="1" t="s">
        <v>139961</v>
      </c>
      <c r="H85641" s="1" t="s">
        <v>139977</v>
      </c>
    </row>
    <row r="85642" spans="1:8" x14ac:dyDescent="0.3">
      <c r="A85642">
        <v>85575</v>
      </c>
      <c r="B85642">
        <v>892</v>
      </c>
      <c r="C85642" s="1" t="s">
        <v>139958</v>
      </c>
      <c r="D85642" s="2">
        <v>42531</v>
      </c>
      <c r="E85642" s="1" t="s">
        <v>139959</v>
      </c>
      <c r="F85642" s="1" t="s">
        <v>139960</v>
      </c>
      <c r="G85642" s="1" t="s">
        <v>139961</v>
      </c>
      <c r="H85642" s="1" t="s">
        <v>139978</v>
      </c>
    </row>
    <row r="85643" spans="1:8" x14ac:dyDescent="0.3">
      <c r="A85643">
        <v>85576</v>
      </c>
      <c r="B85643">
        <v>892</v>
      </c>
      <c r="C85643" s="1" t="s">
        <v>139958</v>
      </c>
      <c r="D85643" s="2">
        <v>42531</v>
      </c>
      <c r="E85643" s="1" t="s">
        <v>139959</v>
      </c>
      <c r="F85643" s="1" t="s">
        <v>139960</v>
      </c>
      <c r="G85643" s="1" t="s">
        <v>139961</v>
      </c>
      <c r="H85643" s="1" t="s">
        <v>139979</v>
      </c>
    </row>
    <row r="85644" spans="1:8" x14ac:dyDescent="0.3">
      <c r="A85644">
        <v>85577</v>
      </c>
      <c r="B85644">
        <v>892</v>
      </c>
      <c r="C85644" s="1" t="s">
        <v>139958</v>
      </c>
      <c r="D85644" s="2">
        <v>42531</v>
      </c>
      <c r="E85644" s="1" t="s">
        <v>139959</v>
      </c>
      <c r="F85644" s="1" t="s">
        <v>139960</v>
      </c>
      <c r="G85644" s="1" t="s">
        <v>139961</v>
      </c>
      <c r="H85644" s="1" t="s">
        <v>139980</v>
      </c>
    </row>
    <row r="85645" spans="1:8" x14ac:dyDescent="0.3">
      <c r="A85645">
        <v>85578</v>
      </c>
      <c r="B85645">
        <v>892</v>
      </c>
      <c r="C85645" s="1" t="s">
        <v>139958</v>
      </c>
      <c r="D85645" s="2">
        <v>42531</v>
      </c>
      <c r="E85645" s="1" t="s">
        <v>139959</v>
      </c>
      <c r="F85645" s="1" t="s">
        <v>139960</v>
      </c>
      <c r="G85645" s="1" t="s">
        <v>139961</v>
      </c>
      <c r="H85645" s="1" t="s">
        <v>139981</v>
      </c>
    </row>
    <row r="85646" spans="1:8" x14ac:dyDescent="0.3">
      <c r="A85646">
        <v>85579</v>
      </c>
      <c r="B85646">
        <v>892</v>
      </c>
      <c r="C85646" s="1" t="s">
        <v>139958</v>
      </c>
      <c r="D85646" s="2">
        <v>42531</v>
      </c>
      <c r="E85646" s="1" t="s">
        <v>139959</v>
      </c>
      <c r="F85646" s="1" t="s">
        <v>139960</v>
      </c>
      <c r="G85646" s="1" t="s">
        <v>139961</v>
      </c>
      <c r="H85646" s="1" t="s">
        <v>139982</v>
      </c>
    </row>
    <row r="85647" spans="1:8" x14ac:dyDescent="0.3">
      <c r="A85647">
        <v>85580</v>
      </c>
      <c r="B85647">
        <v>892</v>
      </c>
      <c r="C85647" s="1" t="s">
        <v>139958</v>
      </c>
      <c r="D85647" s="2">
        <v>42531</v>
      </c>
      <c r="E85647" s="1" t="s">
        <v>139959</v>
      </c>
      <c r="F85647" s="1" t="s">
        <v>139960</v>
      </c>
      <c r="G85647" s="1" t="s">
        <v>139961</v>
      </c>
      <c r="H85647" s="1" t="s">
        <v>139983</v>
      </c>
    </row>
    <row r="85648" spans="1:8" x14ac:dyDescent="0.3">
      <c r="A85648">
        <v>85581</v>
      </c>
      <c r="B85648">
        <v>892</v>
      </c>
      <c r="C85648" s="1" t="s">
        <v>139958</v>
      </c>
      <c r="D85648" s="2">
        <v>42531</v>
      </c>
      <c r="E85648" s="1" t="s">
        <v>139959</v>
      </c>
      <c r="F85648" s="1" t="s">
        <v>139960</v>
      </c>
      <c r="G85648" s="1" t="s">
        <v>139961</v>
      </c>
      <c r="H85648" s="1" t="s">
        <v>139984</v>
      </c>
    </row>
    <row r="85649" spans="1:8" x14ac:dyDescent="0.3">
      <c r="A85649">
        <v>85582</v>
      </c>
      <c r="B85649">
        <v>892</v>
      </c>
      <c r="C85649" s="1" t="s">
        <v>139958</v>
      </c>
      <c r="D85649" s="2">
        <v>42531</v>
      </c>
      <c r="E85649" s="1" t="s">
        <v>139959</v>
      </c>
      <c r="F85649" s="1" t="s">
        <v>139960</v>
      </c>
      <c r="G85649" s="1" t="s">
        <v>139961</v>
      </c>
      <c r="H85649" s="1" t="s">
        <v>139985</v>
      </c>
    </row>
    <row r="85650" spans="1:8" x14ac:dyDescent="0.3">
      <c r="A85650">
        <v>85583</v>
      </c>
      <c r="B85650">
        <v>892</v>
      </c>
      <c r="C85650" s="1" t="s">
        <v>139958</v>
      </c>
      <c r="D85650" s="2">
        <v>42531</v>
      </c>
      <c r="E85650" s="1" t="s">
        <v>139959</v>
      </c>
      <c r="F85650" s="1" t="s">
        <v>139960</v>
      </c>
      <c r="G85650" s="1" t="s">
        <v>139961</v>
      </c>
      <c r="H85650" s="1" t="s">
        <v>139986</v>
      </c>
    </row>
    <row r="85651" spans="1:8" x14ac:dyDescent="0.3">
      <c r="A85651">
        <v>85584</v>
      </c>
      <c r="B85651">
        <v>892</v>
      </c>
      <c r="C85651" s="1" t="s">
        <v>139958</v>
      </c>
      <c r="D85651" s="2">
        <v>42531</v>
      </c>
      <c r="E85651" s="1" t="s">
        <v>139959</v>
      </c>
      <c r="F85651" s="1" t="s">
        <v>139960</v>
      </c>
      <c r="G85651" s="1" t="s">
        <v>139961</v>
      </c>
      <c r="H85651" s="1" t="s">
        <v>139987</v>
      </c>
    </row>
    <row r="85652" spans="1:8" x14ac:dyDescent="0.3">
      <c r="A85652">
        <v>85585</v>
      </c>
      <c r="B85652">
        <v>892</v>
      </c>
      <c r="C85652" s="1" t="s">
        <v>139958</v>
      </c>
      <c r="D85652" s="2">
        <v>42531</v>
      </c>
      <c r="E85652" s="1" t="s">
        <v>139959</v>
      </c>
      <c r="F85652" s="1" t="s">
        <v>139960</v>
      </c>
      <c r="G85652" s="1" t="s">
        <v>139961</v>
      </c>
      <c r="H85652" s="1" t="s">
        <v>139988</v>
      </c>
    </row>
    <row r="85653" spans="1:8" x14ac:dyDescent="0.3">
      <c r="A85653">
        <v>85586</v>
      </c>
      <c r="B85653">
        <v>892</v>
      </c>
      <c r="C85653" s="1" t="s">
        <v>139958</v>
      </c>
      <c r="D85653" s="2">
        <v>42531</v>
      </c>
      <c r="E85653" s="1" t="s">
        <v>139959</v>
      </c>
      <c r="F85653" s="1" t="s">
        <v>139960</v>
      </c>
      <c r="G85653" s="1" t="s">
        <v>139961</v>
      </c>
      <c r="H85653" s="1" t="s">
        <v>139989</v>
      </c>
    </row>
    <row r="85654" spans="1:8" x14ac:dyDescent="0.3">
      <c r="A85654">
        <v>85587</v>
      </c>
      <c r="B85654">
        <v>892</v>
      </c>
      <c r="C85654" s="1" t="s">
        <v>139958</v>
      </c>
      <c r="D85654" s="2">
        <v>42531</v>
      </c>
      <c r="E85654" s="1" t="s">
        <v>139959</v>
      </c>
      <c r="F85654" s="1" t="s">
        <v>139960</v>
      </c>
      <c r="G85654" s="1" t="s">
        <v>139961</v>
      </c>
      <c r="H85654" s="1" t="s">
        <v>139990</v>
      </c>
    </row>
    <row r="85655" spans="1:8" x14ac:dyDescent="0.3">
      <c r="A85655">
        <v>85588</v>
      </c>
      <c r="B85655">
        <v>892</v>
      </c>
      <c r="C85655" s="1" t="s">
        <v>139958</v>
      </c>
      <c r="D85655" s="2">
        <v>42531</v>
      </c>
      <c r="E85655" s="1" t="s">
        <v>139959</v>
      </c>
      <c r="F85655" s="1" t="s">
        <v>139960</v>
      </c>
      <c r="G85655" s="1" t="s">
        <v>139961</v>
      </c>
      <c r="H85655" s="1" t="s">
        <v>139991</v>
      </c>
    </row>
    <row r="85656" spans="1:8" x14ac:dyDescent="0.3">
      <c r="A85656">
        <v>85589</v>
      </c>
      <c r="B85656">
        <v>892</v>
      </c>
      <c r="C85656" s="1" t="s">
        <v>139958</v>
      </c>
      <c r="D85656" s="2">
        <v>42531</v>
      </c>
      <c r="E85656" s="1" t="s">
        <v>139959</v>
      </c>
      <c r="F85656" s="1" t="s">
        <v>139960</v>
      </c>
      <c r="G85656" s="1" t="s">
        <v>139961</v>
      </c>
      <c r="H85656" s="1" t="s">
        <v>139992</v>
      </c>
    </row>
    <row r="85657" spans="1:8" x14ac:dyDescent="0.3">
      <c r="A85657">
        <v>85590</v>
      </c>
      <c r="B85657">
        <v>892</v>
      </c>
      <c r="C85657" s="1" t="s">
        <v>139958</v>
      </c>
      <c r="D85657" s="2">
        <v>42531</v>
      </c>
      <c r="E85657" s="1" t="s">
        <v>139959</v>
      </c>
      <c r="F85657" s="1" t="s">
        <v>139960</v>
      </c>
      <c r="G85657" s="1" t="s">
        <v>139961</v>
      </c>
      <c r="H85657" s="1" t="s">
        <v>139993</v>
      </c>
    </row>
    <row r="85658" spans="1:8" x14ac:dyDescent="0.3">
      <c r="A85658">
        <v>85591</v>
      </c>
      <c r="B85658">
        <v>892</v>
      </c>
      <c r="C85658" s="1" t="s">
        <v>139958</v>
      </c>
      <c r="D85658" s="2">
        <v>42531</v>
      </c>
      <c r="E85658" s="1" t="s">
        <v>139959</v>
      </c>
      <c r="F85658" s="1" t="s">
        <v>139960</v>
      </c>
      <c r="G85658" s="1" t="s">
        <v>139961</v>
      </c>
      <c r="H85658" s="1" t="s">
        <v>139994</v>
      </c>
    </row>
    <row r="85659" spans="1:8" x14ac:dyDescent="0.3">
      <c r="A85659">
        <v>85592</v>
      </c>
      <c r="B85659">
        <v>892</v>
      </c>
      <c r="C85659" s="1" t="s">
        <v>139958</v>
      </c>
      <c r="D85659" s="2">
        <v>42531</v>
      </c>
      <c r="E85659" s="1" t="s">
        <v>139959</v>
      </c>
      <c r="F85659" s="1" t="s">
        <v>139960</v>
      </c>
      <c r="G85659" s="1" t="s">
        <v>139961</v>
      </c>
      <c r="H85659" s="1" t="s">
        <v>139995</v>
      </c>
    </row>
    <row r="85660" spans="1:8" x14ac:dyDescent="0.3">
      <c r="A85660">
        <v>85593</v>
      </c>
      <c r="B85660">
        <v>892</v>
      </c>
      <c r="C85660" s="1" t="s">
        <v>139958</v>
      </c>
      <c r="D85660" s="2">
        <v>42531</v>
      </c>
      <c r="E85660" s="1" t="s">
        <v>139959</v>
      </c>
      <c r="F85660" s="1" t="s">
        <v>139960</v>
      </c>
      <c r="G85660" s="1" t="s">
        <v>139961</v>
      </c>
      <c r="H85660" s="1" t="s">
        <v>139996</v>
      </c>
    </row>
    <row r="85661" spans="1:8" x14ac:dyDescent="0.3">
      <c r="A85661">
        <v>85594</v>
      </c>
      <c r="B85661">
        <v>892</v>
      </c>
      <c r="C85661" s="1" t="s">
        <v>139958</v>
      </c>
      <c r="D85661" s="2">
        <v>42531</v>
      </c>
      <c r="E85661" s="1" t="s">
        <v>139959</v>
      </c>
      <c r="F85661" s="1" t="s">
        <v>139960</v>
      </c>
      <c r="G85661" s="1" t="s">
        <v>139961</v>
      </c>
      <c r="H85661" s="1" t="s">
        <v>139997</v>
      </c>
    </row>
    <row r="85662" spans="1:8" x14ac:dyDescent="0.3">
      <c r="A85662">
        <v>85595</v>
      </c>
      <c r="B85662">
        <v>892</v>
      </c>
      <c r="C85662" s="1" t="s">
        <v>139958</v>
      </c>
      <c r="D85662" s="2">
        <v>42531</v>
      </c>
      <c r="E85662" s="1" t="s">
        <v>139959</v>
      </c>
      <c r="F85662" s="1" t="s">
        <v>139960</v>
      </c>
      <c r="G85662" s="1" t="s">
        <v>139961</v>
      </c>
      <c r="H85662" s="1" t="s">
        <v>139998</v>
      </c>
    </row>
    <row r="85663" spans="1:8" x14ac:dyDescent="0.3">
      <c r="A85663">
        <v>85596</v>
      </c>
      <c r="B85663">
        <v>892</v>
      </c>
      <c r="C85663" s="1" t="s">
        <v>139958</v>
      </c>
      <c r="D85663" s="2">
        <v>42531</v>
      </c>
      <c r="E85663" s="1" t="s">
        <v>139959</v>
      </c>
      <c r="F85663" s="1" t="s">
        <v>139960</v>
      </c>
      <c r="G85663" s="1" t="s">
        <v>139961</v>
      </c>
      <c r="H85663" s="1" t="s">
        <v>139999</v>
      </c>
    </row>
    <row r="85664" spans="1:8" x14ac:dyDescent="0.3">
      <c r="A85664">
        <v>85597</v>
      </c>
      <c r="B85664">
        <v>892</v>
      </c>
      <c r="C85664" s="1" t="s">
        <v>139958</v>
      </c>
      <c r="D85664" s="2">
        <v>42531</v>
      </c>
      <c r="E85664" s="1" t="s">
        <v>139959</v>
      </c>
      <c r="F85664" s="1" t="s">
        <v>139960</v>
      </c>
      <c r="G85664" s="1" t="s">
        <v>139961</v>
      </c>
      <c r="H85664" s="1" t="s">
        <v>140000</v>
      </c>
    </row>
    <row r="85665" spans="1:8" x14ac:dyDescent="0.3">
      <c r="A85665">
        <v>85598</v>
      </c>
      <c r="B85665">
        <v>892</v>
      </c>
      <c r="C85665" s="1" t="s">
        <v>139958</v>
      </c>
      <c r="D85665" s="2">
        <v>42531</v>
      </c>
      <c r="E85665" s="1" t="s">
        <v>139959</v>
      </c>
      <c r="F85665" s="1" t="s">
        <v>139960</v>
      </c>
      <c r="G85665" s="1" t="s">
        <v>139961</v>
      </c>
      <c r="H85665" s="1" t="s">
        <v>140001</v>
      </c>
    </row>
    <row r="85666" spans="1:8" x14ac:dyDescent="0.3">
      <c r="A85666">
        <v>85599</v>
      </c>
      <c r="B85666">
        <v>892</v>
      </c>
      <c r="C85666" s="1" t="s">
        <v>139958</v>
      </c>
      <c r="D85666" s="2">
        <v>42531</v>
      </c>
      <c r="E85666" s="1" t="s">
        <v>139959</v>
      </c>
      <c r="F85666" s="1" t="s">
        <v>139960</v>
      </c>
      <c r="G85666" s="1" t="s">
        <v>139961</v>
      </c>
      <c r="H85666" s="1" t="s">
        <v>140002</v>
      </c>
    </row>
    <row r="85667" spans="1:8" x14ac:dyDescent="0.3">
      <c r="A85667">
        <v>85600</v>
      </c>
      <c r="B85667">
        <v>892</v>
      </c>
      <c r="C85667" s="1" t="s">
        <v>139958</v>
      </c>
      <c r="D85667" s="2">
        <v>42531</v>
      </c>
      <c r="E85667" s="1" t="s">
        <v>139959</v>
      </c>
      <c r="F85667" s="1" t="s">
        <v>139960</v>
      </c>
      <c r="G85667" s="1" t="s">
        <v>139961</v>
      </c>
      <c r="H85667" s="1" t="s">
        <v>140003</v>
      </c>
    </row>
    <row r="85668" spans="1:8" x14ac:dyDescent="0.3">
      <c r="A85668">
        <v>85601</v>
      </c>
      <c r="B85668">
        <v>892</v>
      </c>
      <c r="C85668" s="1" t="s">
        <v>139958</v>
      </c>
      <c r="D85668" s="2">
        <v>42531</v>
      </c>
      <c r="E85668" s="1" t="s">
        <v>139959</v>
      </c>
      <c r="F85668" s="1" t="s">
        <v>139960</v>
      </c>
      <c r="G85668" s="1" t="s">
        <v>139961</v>
      </c>
      <c r="H85668" s="1" t="s">
        <v>140004</v>
      </c>
    </row>
    <row r="85669" spans="1:8" x14ac:dyDescent="0.3">
      <c r="A85669">
        <v>85602</v>
      </c>
      <c r="B85669">
        <v>892</v>
      </c>
      <c r="C85669" s="1" t="s">
        <v>139958</v>
      </c>
      <c r="D85669" s="2">
        <v>42531</v>
      </c>
      <c r="E85669" s="1" t="s">
        <v>139959</v>
      </c>
      <c r="F85669" s="1" t="s">
        <v>139960</v>
      </c>
      <c r="G85669" s="1" t="s">
        <v>139961</v>
      </c>
      <c r="H85669" s="1" t="s">
        <v>118667</v>
      </c>
    </row>
    <row r="85670" spans="1:8" x14ac:dyDescent="0.3">
      <c r="A85670">
        <v>85603</v>
      </c>
      <c r="B85670">
        <v>892</v>
      </c>
      <c r="C85670" s="1" t="s">
        <v>139958</v>
      </c>
      <c r="D85670" s="2">
        <v>42531</v>
      </c>
      <c r="E85670" s="1" t="s">
        <v>139959</v>
      </c>
      <c r="F85670" s="1" t="s">
        <v>139960</v>
      </c>
      <c r="G85670" s="1" t="s">
        <v>139961</v>
      </c>
      <c r="H85670" s="1" t="s">
        <v>103087</v>
      </c>
    </row>
    <row r="85671" spans="1:8" x14ac:dyDescent="0.3">
      <c r="A85671">
        <v>85604</v>
      </c>
      <c r="B85671">
        <v>892</v>
      </c>
      <c r="C85671" s="1" t="s">
        <v>139958</v>
      </c>
      <c r="D85671" s="2">
        <v>42531</v>
      </c>
      <c r="E85671" s="1" t="s">
        <v>139959</v>
      </c>
      <c r="F85671" s="1" t="s">
        <v>139960</v>
      </c>
      <c r="G85671" s="1" t="s">
        <v>139961</v>
      </c>
      <c r="H85671" s="1" t="s">
        <v>140005</v>
      </c>
    </row>
    <row r="85672" spans="1:8" x14ac:dyDescent="0.3">
      <c r="A85672">
        <v>85605</v>
      </c>
      <c r="B85672">
        <v>892</v>
      </c>
      <c r="C85672" s="1" t="s">
        <v>139958</v>
      </c>
      <c r="D85672" s="2">
        <v>42531</v>
      </c>
      <c r="E85672" s="1" t="s">
        <v>139959</v>
      </c>
      <c r="F85672" s="1" t="s">
        <v>139960</v>
      </c>
      <c r="G85672" s="1" t="s">
        <v>139961</v>
      </c>
      <c r="H85672" s="1" t="s">
        <v>140006</v>
      </c>
    </row>
    <row r="85673" spans="1:8" x14ac:dyDescent="0.3">
      <c r="A85673">
        <v>85606</v>
      </c>
      <c r="B85673">
        <v>892</v>
      </c>
      <c r="C85673" s="1" t="s">
        <v>139958</v>
      </c>
      <c r="D85673" s="2">
        <v>42531</v>
      </c>
      <c r="E85673" s="1" t="s">
        <v>139959</v>
      </c>
      <c r="F85673" s="1" t="s">
        <v>139960</v>
      </c>
      <c r="G85673" s="1" t="s">
        <v>139961</v>
      </c>
      <c r="H85673" s="1" t="s">
        <v>140007</v>
      </c>
    </row>
    <row r="85674" spans="1:8" x14ac:dyDescent="0.3">
      <c r="A85674">
        <v>85607</v>
      </c>
      <c r="B85674">
        <v>892</v>
      </c>
      <c r="C85674" s="1" t="s">
        <v>139958</v>
      </c>
      <c r="D85674" s="2">
        <v>42531</v>
      </c>
      <c r="E85674" s="1" t="s">
        <v>139959</v>
      </c>
      <c r="F85674" s="1" t="s">
        <v>139960</v>
      </c>
      <c r="G85674" s="1" t="s">
        <v>139961</v>
      </c>
      <c r="H85674" s="1" t="s">
        <v>140008</v>
      </c>
    </row>
    <row r="85675" spans="1:8" x14ac:dyDescent="0.3">
      <c r="A85675">
        <v>85608</v>
      </c>
      <c r="B85675">
        <v>892</v>
      </c>
      <c r="C85675" s="1" t="s">
        <v>139958</v>
      </c>
      <c r="D85675" s="2">
        <v>42531</v>
      </c>
      <c r="E85675" s="1" t="s">
        <v>139959</v>
      </c>
      <c r="F85675" s="1" t="s">
        <v>139960</v>
      </c>
      <c r="G85675" s="1" t="s">
        <v>139961</v>
      </c>
      <c r="H85675" s="1" t="s">
        <v>82229</v>
      </c>
    </row>
    <row r="85676" spans="1:8" x14ac:dyDescent="0.3">
      <c r="A85676">
        <v>85609</v>
      </c>
      <c r="B85676">
        <v>892</v>
      </c>
      <c r="C85676" s="1" t="s">
        <v>139958</v>
      </c>
      <c r="D85676" s="2">
        <v>42531</v>
      </c>
      <c r="E85676" s="1" t="s">
        <v>139959</v>
      </c>
      <c r="F85676" s="1" t="s">
        <v>139960</v>
      </c>
      <c r="G85676" s="1" t="s">
        <v>139961</v>
      </c>
      <c r="H85676" s="1" t="s">
        <v>140009</v>
      </c>
    </row>
    <row r="85677" spans="1:8" x14ac:dyDescent="0.3">
      <c r="A85677">
        <v>85610</v>
      </c>
      <c r="B85677">
        <v>892</v>
      </c>
      <c r="C85677" s="1" t="s">
        <v>139958</v>
      </c>
      <c r="D85677" s="2">
        <v>42531</v>
      </c>
      <c r="E85677" s="1" t="s">
        <v>139959</v>
      </c>
      <c r="F85677" s="1" t="s">
        <v>139960</v>
      </c>
      <c r="G85677" s="1" t="s">
        <v>139961</v>
      </c>
      <c r="H85677" s="1" t="s">
        <v>140010</v>
      </c>
    </row>
    <row r="85678" spans="1:8" x14ac:dyDescent="0.3">
      <c r="A85678">
        <v>85611</v>
      </c>
      <c r="B85678">
        <v>892</v>
      </c>
      <c r="C85678" s="1" t="s">
        <v>139958</v>
      </c>
      <c r="D85678" s="2">
        <v>42531</v>
      </c>
      <c r="E85678" s="1" t="s">
        <v>139959</v>
      </c>
      <c r="F85678" s="1" t="s">
        <v>139960</v>
      </c>
      <c r="G85678" s="1" t="s">
        <v>139961</v>
      </c>
      <c r="H85678" s="1" t="s">
        <v>140011</v>
      </c>
    </row>
    <row r="85679" spans="1:8" x14ac:dyDescent="0.3">
      <c r="A85679">
        <v>85612</v>
      </c>
      <c r="B85679">
        <v>892</v>
      </c>
      <c r="C85679" s="1" t="s">
        <v>139958</v>
      </c>
      <c r="D85679" s="2">
        <v>42531</v>
      </c>
      <c r="E85679" s="1" t="s">
        <v>139959</v>
      </c>
      <c r="F85679" s="1" t="s">
        <v>139960</v>
      </c>
      <c r="G85679" s="1" t="s">
        <v>139961</v>
      </c>
      <c r="H85679" s="1" t="s">
        <v>61972</v>
      </c>
    </row>
    <row r="85680" spans="1:8" x14ac:dyDescent="0.3">
      <c r="A85680">
        <v>85613</v>
      </c>
      <c r="B85680">
        <v>892</v>
      </c>
      <c r="C85680" s="1" t="s">
        <v>139958</v>
      </c>
      <c r="D85680" s="2">
        <v>42531</v>
      </c>
      <c r="E85680" s="1" t="s">
        <v>139959</v>
      </c>
      <c r="F85680" s="1" t="s">
        <v>139960</v>
      </c>
      <c r="G85680" s="1" t="s">
        <v>139961</v>
      </c>
      <c r="H85680" s="1" t="s">
        <v>140012</v>
      </c>
    </row>
    <row r="85681" spans="1:8" x14ac:dyDescent="0.3">
      <c r="A85681">
        <v>85614</v>
      </c>
      <c r="B85681">
        <v>892</v>
      </c>
      <c r="C85681" s="1" t="s">
        <v>139958</v>
      </c>
      <c r="D85681" s="2">
        <v>42531</v>
      </c>
      <c r="E85681" s="1" t="s">
        <v>139959</v>
      </c>
      <c r="F85681" s="1" t="s">
        <v>139960</v>
      </c>
      <c r="G85681" s="1" t="s">
        <v>139961</v>
      </c>
      <c r="H85681" s="1" t="s">
        <v>140013</v>
      </c>
    </row>
    <row r="85682" spans="1:8" x14ac:dyDescent="0.3">
      <c r="A85682">
        <v>85615</v>
      </c>
      <c r="B85682">
        <v>892</v>
      </c>
      <c r="C85682" s="1" t="s">
        <v>139958</v>
      </c>
      <c r="D85682" s="2">
        <v>42531</v>
      </c>
      <c r="E85682" s="1" t="s">
        <v>139959</v>
      </c>
      <c r="F85682" s="1" t="s">
        <v>139960</v>
      </c>
      <c r="G85682" s="1" t="s">
        <v>139961</v>
      </c>
      <c r="H85682" s="1" t="s">
        <v>140014</v>
      </c>
    </row>
    <row r="85683" spans="1:8" x14ac:dyDescent="0.3">
      <c r="A85683">
        <v>85616</v>
      </c>
      <c r="B85683">
        <v>892</v>
      </c>
      <c r="C85683" s="1" t="s">
        <v>139958</v>
      </c>
      <c r="D85683" s="2">
        <v>42531</v>
      </c>
      <c r="E85683" s="1" t="s">
        <v>139959</v>
      </c>
      <c r="F85683" s="1" t="s">
        <v>139960</v>
      </c>
      <c r="G85683" s="1" t="s">
        <v>139961</v>
      </c>
      <c r="H85683" s="1" t="s">
        <v>66245</v>
      </c>
    </row>
    <row r="85684" spans="1:8" x14ac:dyDescent="0.3">
      <c r="A85684">
        <v>85617</v>
      </c>
      <c r="B85684">
        <v>892</v>
      </c>
      <c r="C85684" s="1" t="s">
        <v>139958</v>
      </c>
      <c r="D85684" s="2">
        <v>42531</v>
      </c>
      <c r="E85684" s="1" t="s">
        <v>139959</v>
      </c>
      <c r="F85684" s="1" t="s">
        <v>139960</v>
      </c>
      <c r="G85684" s="1" t="s">
        <v>139961</v>
      </c>
      <c r="H85684" s="1" t="s">
        <v>140015</v>
      </c>
    </row>
    <row r="85685" spans="1:8" x14ac:dyDescent="0.3">
      <c r="A85685">
        <v>85618</v>
      </c>
      <c r="B85685">
        <v>892</v>
      </c>
      <c r="C85685" s="1" t="s">
        <v>139958</v>
      </c>
      <c r="D85685" s="2">
        <v>42531</v>
      </c>
      <c r="E85685" s="1" t="s">
        <v>139959</v>
      </c>
      <c r="F85685" s="1" t="s">
        <v>139960</v>
      </c>
      <c r="G85685" s="1" t="s">
        <v>139961</v>
      </c>
      <c r="H85685" s="1" t="s">
        <v>140016</v>
      </c>
    </row>
    <row r="85686" spans="1:8" x14ac:dyDescent="0.3">
      <c r="A85686">
        <v>85619</v>
      </c>
      <c r="B85686">
        <v>892</v>
      </c>
      <c r="C85686" s="1" t="s">
        <v>139958</v>
      </c>
      <c r="D85686" s="2">
        <v>42531</v>
      </c>
      <c r="E85686" s="1" t="s">
        <v>139959</v>
      </c>
      <c r="F85686" s="1" t="s">
        <v>139960</v>
      </c>
      <c r="G85686" s="1" t="s">
        <v>139961</v>
      </c>
      <c r="H85686" s="1" t="s">
        <v>140017</v>
      </c>
    </row>
    <row r="85687" spans="1:8" x14ac:dyDescent="0.3">
      <c r="A85687">
        <v>85620</v>
      </c>
      <c r="B85687">
        <v>892</v>
      </c>
      <c r="C85687" s="1" t="s">
        <v>139958</v>
      </c>
      <c r="D85687" s="2">
        <v>42531</v>
      </c>
      <c r="E85687" s="1" t="s">
        <v>139959</v>
      </c>
      <c r="F85687" s="1" t="s">
        <v>139960</v>
      </c>
      <c r="G85687" s="1" t="s">
        <v>139961</v>
      </c>
      <c r="H85687" s="1" t="s">
        <v>140018</v>
      </c>
    </row>
    <row r="85688" spans="1:8" x14ac:dyDescent="0.3">
      <c r="A85688">
        <v>85621</v>
      </c>
      <c r="B85688">
        <v>892</v>
      </c>
      <c r="C85688" s="1" t="s">
        <v>139958</v>
      </c>
      <c r="D85688" s="2">
        <v>42531</v>
      </c>
      <c r="E85688" s="1" t="s">
        <v>139959</v>
      </c>
      <c r="F85688" s="1" t="s">
        <v>139960</v>
      </c>
      <c r="G85688" s="1" t="s">
        <v>139961</v>
      </c>
      <c r="H85688" s="1" t="s">
        <v>140019</v>
      </c>
    </row>
    <row r="85689" spans="1:8" x14ac:dyDescent="0.3">
      <c r="A85689">
        <v>85622</v>
      </c>
      <c r="B85689">
        <v>892</v>
      </c>
      <c r="C85689" s="1" t="s">
        <v>139958</v>
      </c>
      <c r="D85689" s="2">
        <v>42531</v>
      </c>
      <c r="E85689" s="1" t="s">
        <v>139959</v>
      </c>
      <c r="F85689" s="1" t="s">
        <v>139960</v>
      </c>
      <c r="G85689" s="1" t="s">
        <v>139961</v>
      </c>
      <c r="H85689" s="1" t="s">
        <v>61378</v>
      </c>
    </row>
    <row r="85690" spans="1:8" x14ac:dyDescent="0.3">
      <c r="A85690">
        <v>85623</v>
      </c>
      <c r="B85690">
        <v>892</v>
      </c>
      <c r="C85690" s="1" t="s">
        <v>139958</v>
      </c>
      <c r="D85690" s="2">
        <v>42531</v>
      </c>
      <c r="E85690" s="1" t="s">
        <v>139959</v>
      </c>
      <c r="F85690" s="1" t="s">
        <v>139960</v>
      </c>
      <c r="G85690" s="1" t="s">
        <v>139961</v>
      </c>
      <c r="H85690" s="1" t="s">
        <v>140020</v>
      </c>
    </row>
    <row r="85691" spans="1:8" x14ac:dyDescent="0.3">
      <c r="A85691">
        <v>85624</v>
      </c>
      <c r="B85691">
        <v>892</v>
      </c>
      <c r="C85691" s="1" t="s">
        <v>139958</v>
      </c>
      <c r="D85691" s="2">
        <v>42531</v>
      </c>
      <c r="E85691" s="1" t="s">
        <v>139959</v>
      </c>
      <c r="F85691" s="1" t="s">
        <v>139960</v>
      </c>
      <c r="G85691" s="1" t="s">
        <v>139961</v>
      </c>
      <c r="H85691" s="1" t="s">
        <v>140021</v>
      </c>
    </row>
    <row r="85692" spans="1:8" x14ac:dyDescent="0.3">
      <c r="A85692">
        <v>85625</v>
      </c>
      <c r="B85692">
        <v>892</v>
      </c>
      <c r="C85692" s="1" t="s">
        <v>139958</v>
      </c>
      <c r="D85692" s="2">
        <v>42531</v>
      </c>
      <c r="E85692" s="1" t="s">
        <v>139959</v>
      </c>
      <c r="F85692" s="1" t="s">
        <v>139960</v>
      </c>
      <c r="G85692" s="1" t="s">
        <v>139961</v>
      </c>
      <c r="H85692" s="1" t="s">
        <v>140022</v>
      </c>
    </row>
    <row r="85693" spans="1:8" x14ac:dyDescent="0.3">
      <c r="A85693">
        <v>85626</v>
      </c>
      <c r="B85693">
        <v>892</v>
      </c>
      <c r="C85693" s="1" t="s">
        <v>139958</v>
      </c>
      <c r="D85693" s="2">
        <v>42531</v>
      </c>
      <c r="E85693" s="1" t="s">
        <v>139959</v>
      </c>
      <c r="F85693" s="1" t="s">
        <v>139960</v>
      </c>
      <c r="G85693" s="1" t="s">
        <v>139961</v>
      </c>
      <c r="H85693" s="1" t="s">
        <v>140023</v>
      </c>
    </row>
    <row r="85694" spans="1:8" x14ac:dyDescent="0.3">
      <c r="A85694">
        <v>85627</v>
      </c>
      <c r="B85694">
        <v>892</v>
      </c>
      <c r="C85694" s="1" t="s">
        <v>139958</v>
      </c>
      <c r="D85694" s="2">
        <v>42531</v>
      </c>
      <c r="E85694" s="1" t="s">
        <v>139959</v>
      </c>
      <c r="F85694" s="1" t="s">
        <v>139960</v>
      </c>
      <c r="G85694" s="1" t="s">
        <v>139961</v>
      </c>
      <c r="H85694" s="1" t="s">
        <v>140024</v>
      </c>
    </row>
    <row r="85695" spans="1:8" x14ac:dyDescent="0.3">
      <c r="A85695">
        <v>85628</v>
      </c>
      <c r="B85695">
        <v>892</v>
      </c>
      <c r="C85695" s="1" t="s">
        <v>139958</v>
      </c>
      <c r="D85695" s="2">
        <v>42531</v>
      </c>
      <c r="E85695" s="1" t="s">
        <v>139959</v>
      </c>
      <c r="F85695" s="1" t="s">
        <v>139960</v>
      </c>
      <c r="G85695" s="1" t="s">
        <v>139961</v>
      </c>
      <c r="H85695" s="1" t="s">
        <v>140025</v>
      </c>
    </row>
    <row r="85696" spans="1:8" x14ac:dyDescent="0.3">
      <c r="A85696">
        <v>85629</v>
      </c>
      <c r="B85696">
        <v>892</v>
      </c>
      <c r="C85696" s="1" t="s">
        <v>139958</v>
      </c>
      <c r="D85696" s="2">
        <v>42531</v>
      </c>
      <c r="E85696" s="1" t="s">
        <v>139959</v>
      </c>
      <c r="F85696" s="1" t="s">
        <v>139960</v>
      </c>
      <c r="G85696" s="1" t="s">
        <v>139961</v>
      </c>
      <c r="H85696" s="1" t="s">
        <v>140026</v>
      </c>
    </row>
    <row r="85697" spans="1:8" x14ac:dyDescent="0.3">
      <c r="A85697">
        <v>85630</v>
      </c>
      <c r="B85697">
        <v>892</v>
      </c>
      <c r="C85697" s="1" t="s">
        <v>139958</v>
      </c>
      <c r="D85697" s="2">
        <v>42531</v>
      </c>
      <c r="E85697" s="1" t="s">
        <v>139959</v>
      </c>
      <c r="F85697" s="1" t="s">
        <v>139960</v>
      </c>
      <c r="G85697" s="1" t="s">
        <v>139961</v>
      </c>
      <c r="H85697" s="1" t="s">
        <v>83979</v>
      </c>
    </row>
    <row r="85698" spans="1:8" x14ac:dyDescent="0.3">
      <c r="A85698">
        <v>85631</v>
      </c>
      <c r="B85698">
        <v>892</v>
      </c>
      <c r="C85698" s="1" t="s">
        <v>139958</v>
      </c>
      <c r="D85698" s="2">
        <v>42531</v>
      </c>
      <c r="E85698" s="1" t="s">
        <v>139959</v>
      </c>
      <c r="F85698" s="1" t="s">
        <v>139960</v>
      </c>
      <c r="G85698" s="1" t="s">
        <v>139961</v>
      </c>
      <c r="H85698" s="1" t="s">
        <v>140027</v>
      </c>
    </row>
    <row r="85699" spans="1:8" x14ac:dyDescent="0.3">
      <c r="A85699">
        <v>85632</v>
      </c>
      <c r="B85699">
        <v>892</v>
      </c>
      <c r="C85699" s="1" t="s">
        <v>139958</v>
      </c>
      <c r="D85699" s="2">
        <v>42531</v>
      </c>
      <c r="E85699" s="1" t="s">
        <v>139959</v>
      </c>
      <c r="F85699" s="1" t="s">
        <v>139960</v>
      </c>
      <c r="G85699" s="1" t="s">
        <v>139961</v>
      </c>
      <c r="H85699" s="1" t="s">
        <v>61378</v>
      </c>
    </row>
    <row r="85700" spans="1:8" x14ac:dyDescent="0.3">
      <c r="A85700">
        <v>85633</v>
      </c>
      <c r="B85700">
        <v>892</v>
      </c>
      <c r="C85700" s="1" t="s">
        <v>139958</v>
      </c>
      <c r="D85700" s="2">
        <v>42531</v>
      </c>
      <c r="E85700" s="1" t="s">
        <v>139959</v>
      </c>
      <c r="F85700" s="1" t="s">
        <v>139960</v>
      </c>
      <c r="G85700" s="1" t="s">
        <v>139961</v>
      </c>
      <c r="H85700" s="1" t="s">
        <v>140028</v>
      </c>
    </row>
    <row r="85701" spans="1:8" x14ac:dyDescent="0.3">
      <c r="A85701">
        <v>85634</v>
      </c>
      <c r="B85701">
        <v>892</v>
      </c>
      <c r="C85701" s="1" t="s">
        <v>139958</v>
      </c>
      <c r="D85701" s="2">
        <v>42531</v>
      </c>
      <c r="E85701" s="1" t="s">
        <v>139959</v>
      </c>
      <c r="F85701" s="1" t="s">
        <v>139960</v>
      </c>
      <c r="G85701" s="1" t="s">
        <v>139961</v>
      </c>
      <c r="H85701" s="1" t="s">
        <v>140029</v>
      </c>
    </row>
    <row r="85702" spans="1:8" x14ac:dyDescent="0.3">
      <c r="A85702">
        <v>85635</v>
      </c>
      <c r="B85702">
        <v>892</v>
      </c>
      <c r="C85702" s="1" t="s">
        <v>139958</v>
      </c>
      <c r="D85702" s="2">
        <v>42531</v>
      </c>
      <c r="E85702" s="1" t="s">
        <v>139959</v>
      </c>
      <c r="F85702" s="1" t="s">
        <v>139960</v>
      </c>
      <c r="G85702" s="1" t="s">
        <v>139961</v>
      </c>
      <c r="H85702" s="1" t="s">
        <v>86196</v>
      </c>
    </row>
    <row r="85703" spans="1:8" x14ac:dyDescent="0.3">
      <c r="A85703">
        <v>85636</v>
      </c>
      <c r="B85703">
        <v>892</v>
      </c>
      <c r="C85703" s="1" t="s">
        <v>139958</v>
      </c>
      <c r="D85703" s="2">
        <v>42531</v>
      </c>
      <c r="E85703" s="1" t="s">
        <v>139959</v>
      </c>
      <c r="F85703" s="1" t="s">
        <v>139960</v>
      </c>
      <c r="G85703" s="1" t="s">
        <v>139961</v>
      </c>
      <c r="H85703" s="1" t="s">
        <v>140030</v>
      </c>
    </row>
    <row r="85704" spans="1:8" x14ac:dyDescent="0.3">
      <c r="A85704">
        <v>85637</v>
      </c>
      <c r="B85704">
        <v>892</v>
      </c>
      <c r="C85704" s="1" t="s">
        <v>139958</v>
      </c>
      <c r="D85704" s="2">
        <v>42531</v>
      </c>
      <c r="E85704" s="1" t="s">
        <v>139959</v>
      </c>
      <c r="F85704" s="1" t="s">
        <v>139960</v>
      </c>
      <c r="G85704" s="1" t="s">
        <v>139961</v>
      </c>
      <c r="H85704" s="1" t="s">
        <v>89692</v>
      </c>
    </row>
    <row r="85705" spans="1:8" x14ac:dyDescent="0.3">
      <c r="A85705">
        <v>85638</v>
      </c>
      <c r="B85705">
        <v>892</v>
      </c>
      <c r="C85705" s="1" t="s">
        <v>139958</v>
      </c>
      <c r="D85705" s="2">
        <v>42531</v>
      </c>
      <c r="E85705" s="1" t="s">
        <v>139959</v>
      </c>
      <c r="F85705" s="1" t="s">
        <v>139960</v>
      </c>
      <c r="G85705" s="1" t="s">
        <v>139961</v>
      </c>
      <c r="H85705" s="1" t="s">
        <v>140031</v>
      </c>
    </row>
    <row r="85706" spans="1:8" x14ac:dyDescent="0.3">
      <c r="A85706">
        <v>85639</v>
      </c>
      <c r="B85706">
        <v>892</v>
      </c>
      <c r="C85706" s="1" t="s">
        <v>139958</v>
      </c>
      <c r="D85706" s="2">
        <v>42531</v>
      </c>
      <c r="E85706" s="1" t="s">
        <v>139959</v>
      </c>
      <c r="F85706" s="1" t="s">
        <v>139960</v>
      </c>
      <c r="G85706" s="1" t="s">
        <v>139961</v>
      </c>
      <c r="H85706" s="1" t="s">
        <v>140032</v>
      </c>
    </row>
    <row r="85707" spans="1:8" x14ac:dyDescent="0.3">
      <c r="A85707">
        <v>85640</v>
      </c>
      <c r="B85707">
        <v>892</v>
      </c>
      <c r="C85707" s="1" t="s">
        <v>139958</v>
      </c>
      <c r="D85707" s="2">
        <v>42531</v>
      </c>
      <c r="E85707" s="1" t="s">
        <v>139959</v>
      </c>
      <c r="F85707" s="1" t="s">
        <v>139960</v>
      </c>
      <c r="G85707" s="1" t="s">
        <v>139961</v>
      </c>
      <c r="H85707" s="1" t="s">
        <v>140033</v>
      </c>
    </row>
    <row r="85708" spans="1:8" x14ac:dyDescent="0.3">
      <c r="A85708">
        <v>85641</v>
      </c>
      <c r="B85708">
        <v>892</v>
      </c>
      <c r="C85708" s="1" t="s">
        <v>139958</v>
      </c>
      <c r="D85708" s="2">
        <v>42531</v>
      </c>
      <c r="E85708" s="1" t="s">
        <v>139959</v>
      </c>
      <c r="F85708" s="1" t="s">
        <v>139960</v>
      </c>
      <c r="G85708" s="1" t="s">
        <v>139961</v>
      </c>
      <c r="H85708" s="1" t="s">
        <v>140034</v>
      </c>
    </row>
    <row r="85709" spans="1:8" x14ac:dyDescent="0.3">
      <c r="A85709">
        <v>85642</v>
      </c>
      <c r="B85709">
        <v>892</v>
      </c>
      <c r="C85709" s="1" t="s">
        <v>139958</v>
      </c>
      <c r="D85709" s="2">
        <v>42531</v>
      </c>
      <c r="E85709" s="1" t="s">
        <v>139959</v>
      </c>
      <c r="F85709" s="1" t="s">
        <v>139960</v>
      </c>
      <c r="G85709" s="1" t="s">
        <v>139961</v>
      </c>
      <c r="H85709" s="1" t="s">
        <v>140035</v>
      </c>
    </row>
    <row r="85710" spans="1:8" x14ac:dyDescent="0.3">
      <c r="A85710">
        <v>85643</v>
      </c>
      <c r="B85710">
        <v>892</v>
      </c>
      <c r="C85710" s="1" t="s">
        <v>139958</v>
      </c>
      <c r="D85710" s="2">
        <v>42531</v>
      </c>
      <c r="E85710" s="1" t="s">
        <v>139959</v>
      </c>
      <c r="F85710" s="1" t="s">
        <v>139960</v>
      </c>
      <c r="G85710" s="1" t="s">
        <v>139961</v>
      </c>
      <c r="H85710" s="1" t="s">
        <v>140036</v>
      </c>
    </row>
    <row r="85711" spans="1:8" x14ac:dyDescent="0.3">
      <c r="A85711">
        <v>85644</v>
      </c>
      <c r="B85711">
        <v>892</v>
      </c>
      <c r="C85711" s="1" t="s">
        <v>139958</v>
      </c>
      <c r="D85711" s="2">
        <v>42531</v>
      </c>
      <c r="E85711" s="1" t="s">
        <v>139959</v>
      </c>
      <c r="F85711" s="1" t="s">
        <v>139960</v>
      </c>
      <c r="G85711" s="1" t="s">
        <v>139961</v>
      </c>
      <c r="H85711" s="1" t="s">
        <v>140037</v>
      </c>
    </row>
    <row r="85712" spans="1:8" x14ac:dyDescent="0.3">
      <c r="A85712">
        <v>85645</v>
      </c>
      <c r="B85712">
        <v>892</v>
      </c>
      <c r="C85712" s="1" t="s">
        <v>139958</v>
      </c>
      <c r="D85712" s="2">
        <v>42531</v>
      </c>
      <c r="E85712" s="1" t="s">
        <v>139959</v>
      </c>
      <c r="F85712" s="1" t="s">
        <v>139960</v>
      </c>
      <c r="G85712" s="1" t="s">
        <v>139961</v>
      </c>
      <c r="H85712" s="1" t="s">
        <v>140038</v>
      </c>
    </row>
    <row r="85713" spans="1:8" x14ac:dyDescent="0.3">
      <c r="A85713">
        <v>85646</v>
      </c>
      <c r="B85713">
        <v>892</v>
      </c>
      <c r="C85713" s="1" t="s">
        <v>139958</v>
      </c>
      <c r="D85713" s="2">
        <v>42531</v>
      </c>
      <c r="E85713" s="1" t="s">
        <v>139959</v>
      </c>
      <c r="F85713" s="1" t="s">
        <v>139960</v>
      </c>
      <c r="G85713" s="1" t="s">
        <v>139961</v>
      </c>
      <c r="H85713" s="1" t="s">
        <v>140039</v>
      </c>
    </row>
    <row r="85714" spans="1:8" x14ac:dyDescent="0.3">
      <c r="A85714">
        <v>85647</v>
      </c>
      <c r="B85714">
        <v>892</v>
      </c>
      <c r="C85714" s="1" t="s">
        <v>139958</v>
      </c>
      <c r="D85714" s="2">
        <v>42531</v>
      </c>
      <c r="E85714" s="1" t="s">
        <v>139959</v>
      </c>
      <c r="F85714" s="1" t="s">
        <v>139960</v>
      </c>
      <c r="G85714" s="1" t="s">
        <v>139961</v>
      </c>
      <c r="H85714" s="1" t="s">
        <v>140040</v>
      </c>
    </row>
    <row r="85715" spans="1:8" x14ac:dyDescent="0.3">
      <c r="A85715">
        <v>85648</v>
      </c>
      <c r="B85715">
        <v>892</v>
      </c>
      <c r="C85715" s="1" t="s">
        <v>139958</v>
      </c>
      <c r="D85715" s="2">
        <v>42531</v>
      </c>
      <c r="E85715" s="1" t="s">
        <v>139959</v>
      </c>
      <c r="F85715" s="1" t="s">
        <v>139960</v>
      </c>
      <c r="G85715" s="1" t="s">
        <v>139961</v>
      </c>
      <c r="H85715" s="1" t="s">
        <v>140041</v>
      </c>
    </row>
    <row r="85716" spans="1:8" x14ac:dyDescent="0.3">
      <c r="A85716">
        <v>85649</v>
      </c>
      <c r="B85716">
        <v>892</v>
      </c>
      <c r="C85716" s="1" t="s">
        <v>139958</v>
      </c>
      <c r="D85716" s="2">
        <v>42531</v>
      </c>
      <c r="E85716" s="1" t="s">
        <v>139959</v>
      </c>
      <c r="F85716" s="1" t="s">
        <v>139960</v>
      </c>
      <c r="G85716" s="1" t="s">
        <v>139961</v>
      </c>
      <c r="H85716" s="1" t="s">
        <v>66245</v>
      </c>
    </row>
    <row r="85717" spans="1:8" x14ac:dyDescent="0.3">
      <c r="A85717">
        <v>85650</v>
      </c>
      <c r="B85717">
        <v>892</v>
      </c>
      <c r="C85717" s="1" t="s">
        <v>139958</v>
      </c>
      <c r="D85717" s="2">
        <v>42531</v>
      </c>
      <c r="E85717" s="1" t="s">
        <v>139959</v>
      </c>
      <c r="F85717" s="1" t="s">
        <v>139960</v>
      </c>
      <c r="G85717" s="1" t="s">
        <v>139961</v>
      </c>
      <c r="H85717" s="1" t="s">
        <v>140042</v>
      </c>
    </row>
    <row r="85718" spans="1:8" x14ac:dyDescent="0.3">
      <c r="A85718">
        <v>85651</v>
      </c>
      <c r="B85718">
        <v>892</v>
      </c>
      <c r="C85718" s="1" t="s">
        <v>139958</v>
      </c>
      <c r="D85718" s="2">
        <v>42531</v>
      </c>
      <c r="E85718" s="1" t="s">
        <v>139959</v>
      </c>
      <c r="F85718" s="1" t="s">
        <v>139960</v>
      </c>
      <c r="G85718" s="1" t="s">
        <v>139961</v>
      </c>
      <c r="H85718" s="1" t="s">
        <v>140043</v>
      </c>
    </row>
    <row r="85719" spans="1:8" x14ac:dyDescent="0.3">
      <c r="A85719">
        <v>85652</v>
      </c>
      <c r="B85719">
        <v>892</v>
      </c>
      <c r="C85719" s="1" t="s">
        <v>139958</v>
      </c>
      <c r="D85719" s="2">
        <v>42531</v>
      </c>
      <c r="E85719" s="1" t="s">
        <v>139959</v>
      </c>
      <c r="F85719" s="1" t="s">
        <v>139960</v>
      </c>
      <c r="G85719" s="1" t="s">
        <v>139961</v>
      </c>
      <c r="H85719" s="1" t="s">
        <v>140044</v>
      </c>
    </row>
    <row r="85720" spans="1:8" x14ac:dyDescent="0.3">
      <c r="A85720">
        <v>85653</v>
      </c>
      <c r="B85720">
        <v>892</v>
      </c>
      <c r="C85720" s="1" t="s">
        <v>139958</v>
      </c>
      <c r="D85720" s="2">
        <v>42531</v>
      </c>
      <c r="E85720" s="1" t="s">
        <v>139959</v>
      </c>
      <c r="F85720" s="1" t="s">
        <v>139960</v>
      </c>
      <c r="G85720" s="1" t="s">
        <v>139961</v>
      </c>
      <c r="H85720" s="1" t="s">
        <v>140045</v>
      </c>
    </row>
    <row r="85721" spans="1:8" x14ac:dyDescent="0.3">
      <c r="A85721">
        <v>85654</v>
      </c>
      <c r="B85721">
        <v>892</v>
      </c>
      <c r="C85721" s="1" t="s">
        <v>139958</v>
      </c>
      <c r="D85721" s="2">
        <v>42531</v>
      </c>
      <c r="E85721" s="1" t="s">
        <v>139959</v>
      </c>
      <c r="F85721" s="1" t="s">
        <v>139960</v>
      </c>
      <c r="G85721" s="1" t="s">
        <v>139961</v>
      </c>
      <c r="H85721" s="1" t="s">
        <v>140046</v>
      </c>
    </row>
    <row r="85722" spans="1:8" x14ac:dyDescent="0.3">
      <c r="A85722">
        <v>85655</v>
      </c>
      <c r="B85722">
        <v>892</v>
      </c>
      <c r="C85722" s="1" t="s">
        <v>139958</v>
      </c>
      <c r="D85722" s="2">
        <v>42531</v>
      </c>
      <c r="E85722" s="1" t="s">
        <v>139959</v>
      </c>
      <c r="F85722" s="1" t="s">
        <v>139960</v>
      </c>
      <c r="G85722" s="1" t="s">
        <v>139961</v>
      </c>
      <c r="H85722" s="1" t="s">
        <v>140047</v>
      </c>
    </row>
    <row r="85723" spans="1:8" x14ac:dyDescent="0.3">
      <c r="A85723">
        <v>85656</v>
      </c>
      <c r="B85723">
        <v>892</v>
      </c>
      <c r="C85723" s="1" t="s">
        <v>139958</v>
      </c>
      <c r="D85723" s="2">
        <v>42531</v>
      </c>
      <c r="E85723" s="1" t="s">
        <v>139959</v>
      </c>
      <c r="F85723" s="1" t="s">
        <v>139960</v>
      </c>
      <c r="G85723" s="1" t="s">
        <v>139961</v>
      </c>
      <c r="H85723" s="1" t="s">
        <v>140048</v>
      </c>
    </row>
    <row r="85724" spans="1:8" x14ac:dyDescent="0.3">
      <c r="A85724">
        <v>85657</v>
      </c>
      <c r="B85724">
        <v>892</v>
      </c>
      <c r="C85724" s="1" t="s">
        <v>139958</v>
      </c>
      <c r="D85724" s="2">
        <v>42531</v>
      </c>
      <c r="E85724" s="1" t="s">
        <v>139959</v>
      </c>
      <c r="F85724" s="1" t="s">
        <v>139960</v>
      </c>
      <c r="G85724" s="1" t="s">
        <v>139961</v>
      </c>
      <c r="H85724" s="1" t="s">
        <v>140049</v>
      </c>
    </row>
    <row r="85725" spans="1:8" x14ac:dyDescent="0.3">
      <c r="A85725">
        <v>85658</v>
      </c>
      <c r="B85725">
        <v>892</v>
      </c>
      <c r="C85725" s="1" t="s">
        <v>139958</v>
      </c>
      <c r="D85725" s="2">
        <v>42531</v>
      </c>
      <c r="E85725" s="1" t="s">
        <v>139959</v>
      </c>
      <c r="F85725" s="1" t="s">
        <v>139960</v>
      </c>
      <c r="G85725" s="1" t="s">
        <v>139961</v>
      </c>
      <c r="H85725" s="1" t="s">
        <v>61378</v>
      </c>
    </row>
    <row r="85726" spans="1:8" x14ac:dyDescent="0.3">
      <c r="A85726">
        <v>85659</v>
      </c>
      <c r="B85726">
        <v>892</v>
      </c>
      <c r="C85726" s="1" t="s">
        <v>139958</v>
      </c>
      <c r="D85726" s="2">
        <v>42531</v>
      </c>
      <c r="E85726" s="1" t="s">
        <v>139959</v>
      </c>
      <c r="F85726" s="1" t="s">
        <v>139960</v>
      </c>
      <c r="G85726" s="1" t="s">
        <v>139961</v>
      </c>
      <c r="H85726" s="1" t="s">
        <v>140050</v>
      </c>
    </row>
    <row r="85727" spans="1:8" x14ac:dyDescent="0.3">
      <c r="A85727">
        <v>85660</v>
      </c>
      <c r="B85727">
        <v>892</v>
      </c>
      <c r="C85727" s="1" t="s">
        <v>139958</v>
      </c>
      <c r="D85727" s="2">
        <v>42531</v>
      </c>
      <c r="E85727" s="1" t="s">
        <v>139959</v>
      </c>
      <c r="F85727" s="1" t="s">
        <v>139960</v>
      </c>
      <c r="G85727" s="1" t="s">
        <v>139961</v>
      </c>
      <c r="H85727" s="1" t="s">
        <v>140051</v>
      </c>
    </row>
    <row r="85728" spans="1:8" x14ac:dyDescent="0.3">
      <c r="A85728">
        <v>85661</v>
      </c>
      <c r="B85728">
        <v>892</v>
      </c>
      <c r="C85728" s="1" t="s">
        <v>139958</v>
      </c>
      <c r="D85728" s="2">
        <v>42531</v>
      </c>
      <c r="E85728" s="1" t="s">
        <v>139959</v>
      </c>
      <c r="F85728" s="1" t="s">
        <v>139960</v>
      </c>
      <c r="G85728" s="1" t="s">
        <v>139961</v>
      </c>
      <c r="H85728" s="1" t="s">
        <v>140052</v>
      </c>
    </row>
    <row r="85729" spans="1:8" x14ac:dyDescent="0.3">
      <c r="A85729">
        <v>85662</v>
      </c>
      <c r="B85729">
        <v>892</v>
      </c>
      <c r="C85729" s="1" t="s">
        <v>139958</v>
      </c>
      <c r="D85729" s="2">
        <v>42531</v>
      </c>
      <c r="E85729" s="1" t="s">
        <v>139959</v>
      </c>
      <c r="F85729" s="1" t="s">
        <v>139960</v>
      </c>
      <c r="G85729" s="1" t="s">
        <v>139961</v>
      </c>
      <c r="H85729" s="1" t="s">
        <v>140053</v>
      </c>
    </row>
    <row r="85730" spans="1:8" x14ac:dyDescent="0.3">
      <c r="A85730">
        <v>85663</v>
      </c>
      <c r="B85730">
        <v>892</v>
      </c>
      <c r="C85730" s="1" t="s">
        <v>139958</v>
      </c>
      <c r="D85730" s="2">
        <v>42531</v>
      </c>
      <c r="E85730" s="1" t="s">
        <v>139959</v>
      </c>
      <c r="F85730" s="1" t="s">
        <v>139960</v>
      </c>
      <c r="G85730" s="1" t="s">
        <v>139961</v>
      </c>
      <c r="H85730" s="1" t="s">
        <v>140054</v>
      </c>
    </row>
    <row r="85731" spans="1:8" x14ac:dyDescent="0.3">
      <c r="A85731">
        <v>85664</v>
      </c>
      <c r="B85731">
        <v>892</v>
      </c>
      <c r="C85731" s="1" t="s">
        <v>139958</v>
      </c>
      <c r="D85731" s="2">
        <v>42531</v>
      </c>
      <c r="E85731" s="1" t="s">
        <v>139959</v>
      </c>
      <c r="F85731" s="1" t="s">
        <v>139960</v>
      </c>
      <c r="G85731" s="1" t="s">
        <v>139961</v>
      </c>
      <c r="H85731" s="1" t="s">
        <v>140055</v>
      </c>
    </row>
    <row r="85732" spans="1:8" x14ac:dyDescent="0.3">
      <c r="A85732">
        <v>85665</v>
      </c>
      <c r="B85732">
        <v>892</v>
      </c>
      <c r="C85732" s="1" t="s">
        <v>139958</v>
      </c>
      <c r="D85732" s="2">
        <v>42531</v>
      </c>
      <c r="E85732" s="1" t="s">
        <v>139959</v>
      </c>
      <c r="F85732" s="1" t="s">
        <v>139960</v>
      </c>
      <c r="G85732" s="1" t="s">
        <v>139961</v>
      </c>
      <c r="H85732" s="1" t="s">
        <v>103524</v>
      </c>
    </row>
    <row r="85733" spans="1:8" x14ac:dyDescent="0.3">
      <c r="A85733">
        <v>85666</v>
      </c>
      <c r="B85733">
        <v>892</v>
      </c>
      <c r="C85733" s="1" t="s">
        <v>139958</v>
      </c>
      <c r="D85733" s="2">
        <v>42531</v>
      </c>
      <c r="E85733" s="1" t="s">
        <v>139959</v>
      </c>
      <c r="F85733" s="1" t="s">
        <v>139960</v>
      </c>
      <c r="G85733" s="1" t="s">
        <v>139961</v>
      </c>
      <c r="H85733" s="1" t="s">
        <v>140056</v>
      </c>
    </row>
    <row r="85734" spans="1:8" x14ac:dyDescent="0.3">
      <c r="A85734">
        <v>85667</v>
      </c>
      <c r="B85734">
        <v>892</v>
      </c>
      <c r="C85734" s="1" t="s">
        <v>139958</v>
      </c>
      <c r="D85734" s="2">
        <v>42531</v>
      </c>
      <c r="E85734" s="1" t="s">
        <v>139959</v>
      </c>
      <c r="F85734" s="1" t="s">
        <v>139960</v>
      </c>
      <c r="G85734" s="1" t="s">
        <v>139961</v>
      </c>
      <c r="H85734" s="1" t="s">
        <v>61378</v>
      </c>
    </row>
    <row r="85735" spans="1:8" x14ac:dyDescent="0.3">
      <c r="A85735">
        <v>85668</v>
      </c>
      <c r="B85735">
        <v>892</v>
      </c>
      <c r="C85735" s="1" t="s">
        <v>139958</v>
      </c>
      <c r="D85735" s="2">
        <v>42531</v>
      </c>
      <c r="E85735" s="1" t="s">
        <v>139959</v>
      </c>
      <c r="F85735" s="1" t="s">
        <v>139960</v>
      </c>
      <c r="G85735" s="1" t="s">
        <v>139961</v>
      </c>
      <c r="H85735" s="1" t="s">
        <v>140057</v>
      </c>
    </row>
    <row r="85736" spans="1:8" x14ac:dyDescent="0.3">
      <c r="A85736">
        <v>85669</v>
      </c>
      <c r="B85736">
        <v>892</v>
      </c>
      <c r="C85736" s="1" t="s">
        <v>139958</v>
      </c>
      <c r="D85736" s="2">
        <v>42531</v>
      </c>
      <c r="E85736" s="1" t="s">
        <v>139959</v>
      </c>
      <c r="F85736" s="1" t="s">
        <v>139960</v>
      </c>
      <c r="G85736" s="1" t="s">
        <v>139961</v>
      </c>
      <c r="H85736" s="1" t="s">
        <v>140058</v>
      </c>
    </row>
    <row r="85737" spans="1:8" x14ac:dyDescent="0.3">
      <c r="A85737">
        <v>85670</v>
      </c>
      <c r="B85737">
        <v>892</v>
      </c>
      <c r="C85737" s="1" t="s">
        <v>139958</v>
      </c>
      <c r="D85737" s="2">
        <v>42531</v>
      </c>
      <c r="E85737" s="1" t="s">
        <v>139959</v>
      </c>
      <c r="F85737" s="1" t="s">
        <v>139960</v>
      </c>
      <c r="G85737" s="1" t="s">
        <v>139961</v>
      </c>
      <c r="H85737" s="1" t="s">
        <v>140059</v>
      </c>
    </row>
    <row r="85738" spans="1:8" x14ac:dyDescent="0.3">
      <c r="A85738">
        <v>85671</v>
      </c>
      <c r="B85738">
        <v>892</v>
      </c>
      <c r="C85738" s="1" t="s">
        <v>139958</v>
      </c>
      <c r="D85738" s="2">
        <v>42531</v>
      </c>
      <c r="E85738" s="1" t="s">
        <v>139959</v>
      </c>
      <c r="F85738" s="1" t="s">
        <v>139960</v>
      </c>
      <c r="G85738" s="1" t="s">
        <v>139961</v>
      </c>
      <c r="H85738" s="1" t="s">
        <v>140060</v>
      </c>
    </row>
    <row r="85739" spans="1:8" x14ac:dyDescent="0.3">
      <c r="A85739">
        <v>85672</v>
      </c>
      <c r="B85739">
        <v>892</v>
      </c>
      <c r="C85739" s="1" t="s">
        <v>139958</v>
      </c>
      <c r="D85739" s="2">
        <v>42531</v>
      </c>
      <c r="E85739" s="1" t="s">
        <v>139959</v>
      </c>
      <c r="F85739" s="1" t="s">
        <v>139960</v>
      </c>
      <c r="G85739" s="1" t="s">
        <v>139961</v>
      </c>
      <c r="H85739" s="1" t="s">
        <v>140061</v>
      </c>
    </row>
    <row r="85740" spans="1:8" x14ac:dyDescent="0.3">
      <c r="A85740">
        <v>85673</v>
      </c>
      <c r="B85740">
        <v>892</v>
      </c>
      <c r="C85740" s="1" t="s">
        <v>139958</v>
      </c>
      <c r="D85740" s="2">
        <v>42531</v>
      </c>
      <c r="E85740" s="1" t="s">
        <v>139959</v>
      </c>
      <c r="F85740" s="1" t="s">
        <v>139960</v>
      </c>
      <c r="G85740" s="1" t="s">
        <v>139961</v>
      </c>
      <c r="H85740" s="1" t="s">
        <v>140062</v>
      </c>
    </row>
    <row r="85741" spans="1:8" x14ac:dyDescent="0.3">
      <c r="A85741">
        <v>85674</v>
      </c>
      <c r="B85741">
        <v>892</v>
      </c>
      <c r="C85741" s="1" t="s">
        <v>139958</v>
      </c>
      <c r="D85741" s="2">
        <v>42531</v>
      </c>
      <c r="E85741" s="1" t="s">
        <v>139959</v>
      </c>
      <c r="F85741" s="1" t="s">
        <v>139960</v>
      </c>
      <c r="G85741" s="1" t="s">
        <v>139961</v>
      </c>
      <c r="H85741" s="1" t="s">
        <v>140063</v>
      </c>
    </row>
    <row r="85742" spans="1:8" x14ac:dyDescent="0.3">
      <c r="A85742">
        <v>85675</v>
      </c>
      <c r="B85742">
        <v>892</v>
      </c>
      <c r="C85742" s="1" t="s">
        <v>139958</v>
      </c>
      <c r="D85742" s="2">
        <v>42531</v>
      </c>
      <c r="E85742" s="1" t="s">
        <v>139959</v>
      </c>
      <c r="F85742" s="1" t="s">
        <v>139960</v>
      </c>
      <c r="G85742" s="1" t="s">
        <v>139961</v>
      </c>
      <c r="H85742" s="1" t="s">
        <v>66245</v>
      </c>
    </row>
    <row r="85743" spans="1:8" x14ac:dyDescent="0.3">
      <c r="A85743">
        <v>85676</v>
      </c>
      <c r="B85743">
        <v>892</v>
      </c>
      <c r="C85743" s="1" t="s">
        <v>139958</v>
      </c>
      <c r="D85743" s="2">
        <v>42531</v>
      </c>
      <c r="E85743" s="1" t="s">
        <v>139959</v>
      </c>
      <c r="F85743" s="1" t="s">
        <v>139960</v>
      </c>
      <c r="G85743" s="1" t="s">
        <v>139961</v>
      </c>
      <c r="H85743" s="1" t="s">
        <v>140064</v>
      </c>
    </row>
    <row r="85744" spans="1:8" x14ac:dyDescent="0.3">
      <c r="A85744">
        <v>85677</v>
      </c>
      <c r="B85744">
        <v>892</v>
      </c>
      <c r="C85744" s="1" t="s">
        <v>139958</v>
      </c>
      <c r="D85744" s="2">
        <v>42531</v>
      </c>
      <c r="E85744" s="1" t="s">
        <v>139959</v>
      </c>
      <c r="F85744" s="1" t="s">
        <v>139960</v>
      </c>
      <c r="G85744" s="1" t="s">
        <v>139961</v>
      </c>
      <c r="H85744" s="1" t="s">
        <v>140065</v>
      </c>
    </row>
    <row r="85745" spans="1:8" x14ac:dyDescent="0.3">
      <c r="A85745">
        <v>85678</v>
      </c>
      <c r="B85745">
        <v>892</v>
      </c>
      <c r="C85745" s="1" t="s">
        <v>139958</v>
      </c>
      <c r="D85745" s="2">
        <v>42531</v>
      </c>
      <c r="E85745" s="1" t="s">
        <v>139959</v>
      </c>
      <c r="F85745" s="1" t="s">
        <v>139960</v>
      </c>
      <c r="G85745" s="1" t="s">
        <v>139961</v>
      </c>
      <c r="H85745" s="1" t="s">
        <v>140066</v>
      </c>
    </row>
    <row r="85746" spans="1:8" x14ac:dyDescent="0.3">
      <c r="A85746">
        <v>85679</v>
      </c>
      <c r="B85746">
        <v>892</v>
      </c>
      <c r="C85746" s="1" t="s">
        <v>139958</v>
      </c>
      <c r="D85746" s="2">
        <v>42531</v>
      </c>
      <c r="E85746" s="1" t="s">
        <v>139959</v>
      </c>
      <c r="F85746" s="1" t="s">
        <v>139960</v>
      </c>
      <c r="G85746" s="1" t="s">
        <v>139961</v>
      </c>
      <c r="H85746" s="1" t="s">
        <v>61378</v>
      </c>
    </row>
    <row r="85747" spans="1:8" x14ac:dyDescent="0.3">
      <c r="A85747">
        <v>85680</v>
      </c>
      <c r="B85747">
        <v>892</v>
      </c>
      <c r="C85747" s="1" t="s">
        <v>139958</v>
      </c>
      <c r="D85747" s="2">
        <v>42531</v>
      </c>
      <c r="E85747" s="1" t="s">
        <v>139959</v>
      </c>
      <c r="F85747" s="1" t="s">
        <v>139960</v>
      </c>
      <c r="G85747" s="1" t="s">
        <v>139961</v>
      </c>
      <c r="H85747" s="1" t="s">
        <v>140067</v>
      </c>
    </row>
    <row r="85748" spans="1:8" x14ac:dyDescent="0.3">
      <c r="A85748">
        <v>85681</v>
      </c>
      <c r="B85748">
        <v>892</v>
      </c>
      <c r="C85748" s="1" t="s">
        <v>139958</v>
      </c>
      <c r="D85748" s="2">
        <v>42531</v>
      </c>
      <c r="E85748" s="1" t="s">
        <v>139959</v>
      </c>
      <c r="F85748" s="1" t="s">
        <v>139960</v>
      </c>
      <c r="G85748" s="1" t="s">
        <v>139961</v>
      </c>
      <c r="H85748" s="1" t="s">
        <v>140068</v>
      </c>
    </row>
    <row r="85749" spans="1:8" x14ac:dyDescent="0.3">
      <c r="A85749">
        <v>85682</v>
      </c>
      <c r="B85749">
        <v>892</v>
      </c>
      <c r="C85749" s="1" t="s">
        <v>139958</v>
      </c>
      <c r="D85749" s="2">
        <v>42531</v>
      </c>
      <c r="E85749" s="1" t="s">
        <v>139959</v>
      </c>
      <c r="F85749" s="1" t="s">
        <v>139960</v>
      </c>
      <c r="G85749" s="1" t="s">
        <v>139961</v>
      </c>
      <c r="H85749" s="1" t="s">
        <v>140069</v>
      </c>
    </row>
    <row r="85750" spans="1:8" x14ac:dyDescent="0.3">
      <c r="A85750">
        <v>85683</v>
      </c>
      <c r="B85750">
        <v>892</v>
      </c>
      <c r="C85750" s="1" t="s">
        <v>139958</v>
      </c>
      <c r="D85750" s="2">
        <v>42531</v>
      </c>
      <c r="E85750" s="1" t="s">
        <v>139959</v>
      </c>
      <c r="F85750" s="1" t="s">
        <v>139960</v>
      </c>
      <c r="G85750" s="1" t="s">
        <v>139961</v>
      </c>
      <c r="H85750" s="1" t="s">
        <v>140070</v>
      </c>
    </row>
    <row r="85751" spans="1:8" x14ac:dyDescent="0.3">
      <c r="A85751">
        <v>85684</v>
      </c>
      <c r="B85751">
        <v>892</v>
      </c>
      <c r="C85751" s="1" t="s">
        <v>139958</v>
      </c>
      <c r="D85751" s="2">
        <v>42531</v>
      </c>
      <c r="E85751" s="1" t="s">
        <v>139959</v>
      </c>
      <c r="F85751" s="1" t="s">
        <v>139960</v>
      </c>
      <c r="G85751" s="1" t="s">
        <v>139961</v>
      </c>
      <c r="H85751" s="1" t="s">
        <v>140071</v>
      </c>
    </row>
    <row r="85752" spans="1:8" x14ac:dyDescent="0.3">
      <c r="A85752">
        <v>85685</v>
      </c>
      <c r="B85752">
        <v>892</v>
      </c>
      <c r="C85752" s="1" t="s">
        <v>139958</v>
      </c>
      <c r="D85752" s="2">
        <v>42531</v>
      </c>
      <c r="E85752" s="1" t="s">
        <v>139959</v>
      </c>
      <c r="F85752" s="1" t="s">
        <v>139960</v>
      </c>
      <c r="G85752" s="1" t="s">
        <v>139961</v>
      </c>
      <c r="H85752" s="1" t="s">
        <v>140072</v>
      </c>
    </row>
    <row r="85753" spans="1:8" x14ac:dyDescent="0.3">
      <c r="A85753">
        <v>85686</v>
      </c>
      <c r="B85753">
        <v>892</v>
      </c>
      <c r="C85753" s="1" t="s">
        <v>139958</v>
      </c>
      <c r="D85753" s="2">
        <v>42531</v>
      </c>
      <c r="E85753" s="1" t="s">
        <v>139959</v>
      </c>
      <c r="F85753" s="1" t="s">
        <v>139960</v>
      </c>
      <c r="G85753" s="1" t="s">
        <v>139961</v>
      </c>
      <c r="H85753" s="1" t="s">
        <v>61378</v>
      </c>
    </row>
    <row r="85754" spans="1:8" x14ac:dyDescent="0.3">
      <c r="A85754">
        <v>85687</v>
      </c>
      <c r="B85754">
        <v>892</v>
      </c>
      <c r="C85754" s="1" t="s">
        <v>139958</v>
      </c>
      <c r="D85754" s="2">
        <v>42531</v>
      </c>
      <c r="E85754" s="1" t="s">
        <v>139959</v>
      </c>
      <c r="F85754" s="1" t="s">
        <v>139960</v>
      </c>
      <c r="G85754" s="1" t="s">
        <v>139961</v>
      </c>
      <c r="H85754" s="1" t="s">
        <v>140073</v>
      </c>
    </row>
    <row r="85755" spans="1:8" x14ac:dyDescent="0.3">
      <c r="A85755">
        <v>85688</v>
      </c>
      <c r="B85755">
        <v>892</v>
      </c>
      <c r="C85755" s="1" t="s">
        <v>139958</v>
      </c>
      <c r="D85755" s="2">
        <v>42531</v>
      </c>
      <c r="E85755" s="1" t="s">
        <v>139959</v>
      </c>
      <c r="F85755" s="1" t="s">
        <v>139960</v>
      </c>
      <c r="G85755" s="1" t="s">
        <v>139961</v>
      </c>
      <c r="H85755" s="1" t="s">
        <v>140074</v>
      </c>
    </row>
    <row r="85756" spans="1:8" x14ac:dyDescent="0.3">
      <c r="A85756">
        <v>85689</v>
      </c>
      <c r="B85756">
        <v>892</v>
      </c>
      <c r="C85756" s="1" t="s">
        <v>139958</v>
      </c>
      <c r="D85756" s="2">
        <v>42531</v>
      </c>
      <c r="E85756" s="1" t="s">
        <v>139959</v>
      </c>
      <c r="F85756" s="1" t="s">
        <v>139960</v>
      </c>
      <c r="G85756" s="1" t="s">
        <v>139961</v>
      </c>
      <c r="H85756" s="1" t="s">
        <v>140075</v>
      </c>
    </row>
    <row r="85757" spans="1:8" x14ac:dyDescent="0.3">
      <c r="A85757">
        <v>85690</v>
      </c>
      <c r="B85757">
        <v>892</v>
      </c>
      <c r="C85757" s="1" t="s">
        <v>139958</v>
      </c>
      <c r="D85757" s="2">
        <v>42531</v>
      </c>
      <c r="E85757" s="1" t="s">
        <v>139959</v>
      </c>
      <c r="F85757" s="1" t="s">
        <v>139960</v>
      </c>
      <c r="G85757" s="1" t="s">
        <v>139961</v>
      </c>
      <c r="H85757" s="1" t="s">
        <v>140076</v>
      </c>
    </row>
    <row r="85758" spans="1:8" x14ac:dyDescent="0.3">
      <c r="A85758">
        <v>85691</v>
      </c>
      <c r="B85758">
        <v>892</v>
      </c>
      <c r="C85758" s="1" t="s">
        <v>139958</v>
      </c>
      <c r="D85758" s="2">
        <v>42531</v>
      </c>
      <c r="E85758" s="1" t="s">
        <v>139959</v>
      </c>
      <c r="F85758" s="1" t="s">
        <v>139960</v>
      </c>
      <c r="G85758" s="1" t="s">
        <v>139961</v>
      </c>
      <c r="H85758" s="1" t="s">
        <v>140077</v>
      </c>
    </row>
    <row r="85759" spans="1:8" x14ac:dyDescent="0.3">
      <c r="A85759">
        <v>85692</v>
      </c>
      <c r="B85759">
        <v>892</v>
      </c>
      <c r="C85759" s="1" t="s">
        <v>139958</v>
      </c>
      <c r="D85759" s="2">
        <v>42531</v>
      </c>
      <c r="E85759" s="1" t="s">
        <v>139959</v>
      </c>
      <c r="F85759" s="1" t="s">
        <v>139960</v>
      </c>
      <c r="G85759" s="1" t="s">
        <v>139961</v>
      </c>
      <c r="H85759" s="1" t="s">
        <v>140078</v>
      </c>
    </row>
    <row r="85760" spans="1:8" x14ac:dyDescent="0.3">
      <c r="A85760">
        <v>85693</v>
      </c>
      <c r="B85760">
        <v>892</v>
      </c>
      <c r="C85760" s="1" t="s">
        <v>139958</v>
      </c>
      <c r="D85760" s="2">
        <v>42531</v>
      </c>
      <c r="E85760" s="1" t="s">
        <v>139959</v>
      </c>
      <c r="F85760" s="1" t="s">
        <v>139960</v>
      </c>
      <c r="G85760" s="1" t="s">
        <v>139961</v>
      </c>
      <c r="H85760" s="1" t="s">
        <v>140079</v>
      </c>
    </row>
    <row r="85761" spans="1:8" x14ac:dyDescent="0.3">
      <c r="A85761">
        <v>85694</v>
      </c>
      <c r="B85761">
        <v>892</v>
      </c>
      <c r="C85761" s="1" t="s">
        <v>139958</v>
      </c>
      <c r="D85761" s="2">
        <v>42531</v>
      </c>
      <c r="E85761" s="1" t="s">
        <v>139959</v>
      </c>
      <c r="F85761" s="1" t="s">
        <v>139960</v>
      </c>
      <c r="G85761" s="1" t="s">
        <v>139961</v>
      </c>
      <c r="H85761" s="1" t="s">
        <v>140080</v>
      </c>
    </row>
    <row r="85762" spans="1:8" x14ac:dyDescent="0.3">
      <c r="A85762">
        <v>85695</v>
      </c>
      <c r="B85762">
        <v>892</v>
      </c>
      <c r="C85762" s="1" t="s">
        <v>139958</v>
      </c>
      <c r="D85762" s="2">
        <v>42531</v>
      </c>
      <c r="E85762" s="1" t="s">
        <v>139959</v>
      </c>
      <c r="F85762" s="1" t="s">
        <v>139960</v>
      </c>
      <c r="G85762" s="1" t="s">
        <v>139961</v>
      </c>
      <c r="H85762" s="1" t="s">
        <v>140081</v>
      </c>
    </row>
    <row r="85763" spans="1:8" x14ac:dyDescent="0.3">
      <c r="A85763">
        <v>85696</v>
      </c>
      <c r="B85763">
        <v>892</v>
      </c>
      <c r="C85763" s="1" t="s">
        <v>139958</v>
      </c>
      <c r="D85763" s="2">
        <v>42531</v>
      </c>
      <c r="E85763" s="1" t="s">
        <v>139959</v>
      </c>
      <c r="F85763" s="1" t="s">
        <v>139960</v>
      </c>
      <c r="G85763" s="1" t="s">
        <v>139961</v>
      </c>
      <c r="H85763" s="1" t="s">
        <v>140082</v>
      </c>
    </row>
    <row r="85764" spans="1:8" x14ac:dyDescent="0.3">
      <c r="A85764">
        <v>85697</v>
      </c>
      <c r="B85764">
        <v>892</v>
      </c>
      <c r="C85764" s="1" t="s">
        <v>139958</v>
      </c>
      <c r="D85764" s="2">
        <v>42531</v>
      </c>
      <c r="E85764" s="1" t="s">
        <v>139959</v>
      </c>
      <c r="F85764" s="1" t="s">
        <v>139960</v>
      </c>
      <c r="G85764" s="1" t="s">
        <v>139961</v>
      </c>
      <c r="H85764" s="1" t="s">
        <v>61378</v>
      </c>
    </row>
    <row r="85765" spans="1:8" x14ac:dyDescent="0.3">
      <c r="A85765">
        <v>85698</v>
      </c>
      <c r="B85765">
        <v>892</v>
      </c>
      <c r="C85765" s="1" t="s">
        <v>139958</v>
      </c>
      <c r="D85765" s="2">
        <v>42531</v>
      </c>
      <c r="E85765" s="1" t="s">
        <v>139959</v>
      </c>
      <c r="F85765" s="1" t="s">
        <v>139960</v>
      </c>
      <c r="G85765" s="1" t="s">
        <v>139961</v>
      </c>
      <c r="H85765" s="1" t="s">
        <v>140083</v>
      </c>
    </row>
    <row r="85766" spans="1:8" x14ac:dyDescent="0.3">
      <c r="A85766">
        <v>85699</v>
      </c>
      <c r="B85766">
        <v>892</v>
      </c>
      <c r="C85766" s="1" t="s">
        <v>139958</v>
      </c>
      <c r="D85766" s="2">
        <v>42531</v>
      </c>
      <c r="E85766" s="1" t="s">
        <v>139959</v>
      </c>
      <c r="F85766" s="1" t="s">
        <v>139960</v>
      </c>
      <c r="G85766" s="1" t="s">
        <v>139961</v>
      </c>
      <c r="H85766" s="1" t="s">
        <v>62582</v>
      </c>
    </row>
    <row r="85767" spans="1:8" x14ac:dyDescent="0.3">
      <c r="A85767">
        <v>85700</v>
      </c>
      <c r="B85767">
        <v>892</v>
      </c>
      <c r="C85767" s="1" t="s">
        <v>139958</v>
      </c>
      <c r="D85767" s="2">
        <v>42531</v>
      </c>
      <c r="E85767" s="1" t="s">
        <v>139959</v>
      </c>
      <c r="F85767" s="1" t="s">
        <v>139960</v>
      </c>
      <c r="G85767" s="1" t="s">
        <v>139961</v>
      </c>
      <c r="H85767" s="1" t="s">
        <v>140084</v>
      </c>
    </row>
    <row r="85768" spans="1:8" x14ac:dyDescent="0.3">
      <c r="A85768">
        <v>85701</v>
      </c>
      <c r="B85768">
        <v>892</v>
      </c>
      <c r="C85768" s="1" t="s">
        <v>139958</v>
      </c>
      <c r="D85768" s="2">
        <v>42531</v>
      </c>
      <c r="E85768" s="1" t="s">
        <v>139959</v>
      </c>
      <c r="F85768" s="1" t="s">
        <v>139960</v>
      </c>
      <c r="G85768" s="1" t="s">
        <v>139961</v>
      </c>
      <c r="H85768" s="1" t="s">
        <v>61378</v>
      </c>
    </row>
    <row r="85769" spans="1:8" x14ac:dyDescent="0.3">
      <c r="A85769">
        <v>85702</v>
      </c>
      <c r="B85769">
        <v>892</v>
      </c>
      <c r="C85769" s="1" t="s">
        <v>139958</v>
      </c>
      <c r="D85769" s="2">
        <v>42531</v>
      </c>
      <c r="E85769" s="1" t="s">
        <v>139959</v>
      </c>
      <c r="F85769" s="1" t="s">
        <v>139960</v>
      </c>
      <c r="G85769" s="1" t="s">
        <v>139961</v>
      </c>
      <c r="H85769" s="1" t="s">
        <v>61378</v>
      </c>
    </row>
    <row r="85770" spans="1:8" x14ac:dyDescent="0.3">
      <c r="A85770">
        <v>85703</v>
      </c>
      <c r="B85770">
        <v>892</v>
      </c>
      <c r="C85770" s="1" t="s">
        <v>139958</v>
      </c>
      <c r="D85770" s="2">
        <v>42531</v>
      </c>
      <c r="E85770" s="1" t="s">
        <v>139959</v>
      </c>
      <c r="F85770" s="1" t="s">
        <v>139960</v>
      </c>
      <c r="G85770" s="1" t="s">
        <v>139961</v>
      </c>
      <c r="H85770" s="1" t="s">
        <v>140085</v>
      </c>
    </row>
    <row r="85771" spans="1:8" x14ac:dyDescent="0.3">
      <c r="A85771">
        <v>85704</v>
      </c>
      <c r="B85771">
        <v>892</v>
      </c>
      <c r="C85771" s="1" t="s">
        <v>139958</v>
      </c>
      <c r="D85771" s="2">
        <v>42531</v>
      </c>
      <c r="E85771" s="1" t="s">
        <v>139959</v>
      </c>
      <c r="F85771" s="1" t="s">
        <v>139960</v>
      </c>
      <c r="G85771" s="1" t="s">
        <v>139961</v>
      </c>
      <c r="H85771" s="1" t="s">
        <v>140086</v>
      </c>
    </row>
    <row r="85772" spans="1:8" x14ac:dyDescent="0.3">
      <c r="A85772">
        <v>85705</v>
      </c>
      <c r="B85772">
        <v>892</v>
      </c>
      <c r="C85772" s="1" t="s">
        <v>139958</v>
      </c>
      <c r="D85772" s="2">
        <v>42531</v>
      </c>
      <c r="E85772" s="1" t="s">
        <v>139959</v>
      </c>
      <c r="F85772" s="1" t="s">
        <v>139960</v>
      </c>
      <c r="G85772" s="1" t="s">
        <v>139961</v>
      </c>
      <c r="H85772" s="1" t="s">
        <v>140087</v>
      </c>
    </row>
    <row r="85773" spans="1:8" x14ac:dyDescent="0.3">
      <c r="A85773">
        <v>85706</v>
      </c>
      <c r="B85773">
        <v>892</v>
      </c>
      <c r="C85773" s="1" t="s">
        <v>139958</v>
      </c>
      <c r="D85773" s="2">
        <v>42531</v>
      </c>
      <c r="E85773" s="1" t="s">
        <v>139959</v>
      </c>
      <c r="F85773" s="1" t="s">
        <v>139960</v>
      </c>
      <c r="G85773" s="1" t="s">
        <v>139961</v>
      </c>
      <c r="H85773" s="1" t="s">
        <v>140088</v>
      </c>
    </row>
    <row r="85774" spans="1:8" x14ac:dyDescent="0.3">
      <c r="A85774">
        <v>85707</v>
      </c>
      <c r="B85774">
        <v>892</v>
      </c>
      <c r="C85774" s="1" t="s">
        <v>139958</v>
      </c>
      <c r="D85774" s="2">
        <v>42531</v>
      </c>
      <c r="E85774" s="1" t="s">
        <v>139959</v>
      </c>
      <c r="F85774" s="1" t="s">
        <v>139960</v>
      </c>
      <c r="G85774" s="1" t="s">
        <v>139961</v>
      </c>
      <c r="H85774" s="1" t="s">
        <v>140089</v>
      </c>
    </row>
    <row r="85775" spans="1:8" x14ac:dyDescent="0.3">
      <c r="A85775">
        <v>85708</v>
      </c>
      <c r="B85775">
        <v>892</v>
      </c>
      <c r="C85775" s="1" t="s">
        <v>139958</v>
      </c>
      <c r="D85775" s="2">
        <v>42531</v>
      </c>
      <c r="E85775" s="1" t="s">
        <v>139959</v>
      </c>
      <c r="F85775" s="1" t="s">
        <v>139960</v>
      </c>
      <c r="G85775" s="1" t="s">
        <v>139961</v>
      </c>
      <c r="H85775" s="1" t="s">
        <v>140090</v>
      </c>
    </row>
    <row r="85776" spans="1:8" x14ac:dyDescent="0.3">
      <c r="A85776">
        <v>85709</v>
      </c>
      <c r="B85776">
        <v>892</v>
      </c>
      <c r="C85776" s="1" t="s">
        <v>139958</v>
      </c>
      <c r="D85776" s="2">
        <v>42531</v>
      </c>
      <c r="E85776" s="1" t="s">
        <v>139959</v>
      </c>
      <c r="F85776" s="1" t="s">
        <v>139960</v>
      </c>
      <c r="G85776" s="1" t="s">
        <v>139961</v>
      </c>
      <c r="H85776" s="1" t="s">
        <v>140091</v>
      </c>
    </row>
    <row r="85777" spans="1:8" x14ac:dyDescent="0.3">
      <c r="A85777">
        <v>85710</v>
      </c>
      <c r="B85777">
        <v>892</v>
      </c>
      <c r="C85777" s="1" t="s">
        <v>139958</v>
      </c>
      <c r="D85777" s="2">
        <v>42531</v>
      </c>
      <c r="E85777" s="1" t="s">
        <v>139959</v>
      </c>
      <c r="F85777" s="1" t="s">
        <v>139960</v>
      </c>
      <c r="G85777" s="1" t="s">
        <v>139961</v>
      </c>
      <c r="H85777" s="1" t="s">
        <v>140092</v>
      </c>
    </row>
    <row r="85778" spans="1:8" x14ac:dyDescent="0.3">
      <c r="A85778">
        <v>85711</v>
      </c>
      <c r="B85778">
        <v>892</v>
      </c>
      <c r="C85778" s="1" t="s">
        <v>139958</v>
      </c>
      <c r="D85778" s="2">
        <v>42531</v>
      </c>
      <c r="E85778" s="1" t="s">
        <v>139959</v>
      </c>
      <c r="F85778" s="1" t="s">
        <v>139960</v>
      </c>
      <c r="G85778" s="1" t="s">
        <v>139961</v>
      </c>
      <c r="H85778" s="1" t="s">
        <v>140093</v>
      </c>
    </row>
    <row r="85779" spans="1:8" x14ac:dyDescent="0.3">
      <c r="A85779">
        <v>85712</v>
      </c>
      <c r="B85779">
        <v>892</v>
      </c>
      <c r="C85779" s="1" t="s">
        <v>139958</v>
      </c>
      <c r="D85779" s="2">
        <v>42531</v>
      </c>
      <c r="E85779" s="1" t="s">
        <v>139959</v>
      </c>
      <c r="F85779" s="1" t="s">
        <v>139960</v>
      </c>
      <c r="G85779" s="1" t="s">
        <v>139961</v>
      </c>
      <c r="H85779" s="1" t="s">
        <v>140094</v>
      </c>
    </row>
    <row r="85780" spans="1:8" x14ac:dyDescent="0.3">
      <c r="A85780">
        <v>85713</v>
      </c>
      <c r="B85780">
        <v>892</v>
      </c>
      <c r="C85780" s="1" t="s">
        <v>139958</v>
      </c>
      <c r="D85780" s="2">
        <v>42531</v>
      </c>
      <c r="E85780" s="1" t="s">
        <v>139959</v>
      </c>
      <c r="F85780" s="1" t="s">
        <v>139960</v>
      </c>
      <c r="G85780" s="1" t="s">
        <v>139961</v>
      </c>
      <c r="H85780" s="1" t="s">
        <v>61378</v>
      </c>
    </row>
    <row r="85781" spans="1:8" x14ac:dyDescent="0.3">
      <c r="A85781">
        <v>85714</v>
      </c>
      <c r="B85781">
        <v>892</v>
      </c>
      <c r="C85781" s="1" t="s">
        <v>139958</v>
      </c>
      <c r="D85781" s="2">
        <v>42531</v>
      </c>
      <c r="E85781" s="1" t="s">
        <v>139959</v>
      </c>
      <c r="F85781" s="1" t="s">
        <v>139960</v>
      </c>
      <c r="G85781" s="1" t="s">
        <v>139961</v>
      </c>
      <c r="H85781" s="1" t="s">
        <v>140095</v>
      </c>
    </row>
    <row r="85782" spans="1:8" x14ac:dyDescent="0.3">
      <c r="A85782">
        <v>85715</v>
      </c>
      <c r="B85782">
        <v>892</v>
      </c>
      <c r="C85782" s="1" t="s">
        <v>139958</v>
      </c>
      <c r="D85782" s="2">
        <v>42531</v>
      </c>
      <c r="E85782" s="1" t="s">
        <v>139959</v>
      </c>
      <c r="F85782" s="1" t="s">
        <v>139960</v>
      </c>
      <c r="G85782" s="1" t="s">
        <v>139961</v>
      </c>
      <c r="H85782" s="1" t="s">
        <v>61378</v>
      </c>
    </row>
    <row r="85783" spans="1:8" x14ac:dyDescent="0.3">
      <c r="A85783">
        <v>85716</v>
      </c>
      <c r="B85783">
        <v>892</v>
      </c>
      <c r="C85783" s="1" t="s">
        <v>139958</v>
      </c>
      <c r="D85783" s="2">
        <v>42531</v>
      </c>
      <c r="E85783" s="1" t="s">
        <v>139959</v>
      </c>
      <c r="F85783" s="1" t="s">
        <v>139960</v>
      </c>
      <c r="G85783" s="1" t="s">
        <v>139961</v>
      </c>
      <c r="H85783" s="1" t="s">
        <v>140096</v>
      </c>
    </row>
    <row r="85784" spans="1:8" x14ac:dyDescent="0.3">
      <c r="A85784">
        <v>85717</v>
      </c>
      <c r="B85784">
        <v>892</v>
      </c>
      <c r="C85784" s="1" t="s">
        <v>139958</v>
      </c>
      <c r="D85784" s="2">
        <v>42531</v>
      </c>
      <c r="E85784" s="1" t="s">
        <v>139959</v>
      </c>
      <c r="F85784" s="1" t="s">
        <v>139960</v>
      </c>
      <c r="G85784" s="1" t="s">
        <v>139961</v>
      </c>
      <c r="H85784" s="1" t="s">
        <v>92606</v>
      </c>
    </row>
    <row r="85785" spans="1:8" x14ac:dyDescent="0.3">
      <c r="A85785">
        <v>85718</v>
      </c>
      <c r="B85785">
        <v>892</v>
      </c>
      <c r="C85785" s="1" t="s">
        <v>139958</v>
      </c>
      <c r="D85785" s="2">
        <v>42531</v>
      </c>
      <c r="E85785" s="1" t="s">
        <v>139959</v>
      </c>
      <c r="F85785" s="1" t="s">
        <v>139960</v>
      </c>
      <c r="G85785" s="1" t="s">
        <v>139961</v>
      </c>
      <c r="H85785" s="1" t="s">
        <v>140097</v>
      </c>
    </row>
    <row r="85786" spans="1:8" x14ac:dyDescent="0.3">
      <c r="A85786">
        <v>85719</v>
      </c>
      <c r="B85786">
        <v>892</v>
      </c>
      <c r="C85786" s="1" t="s">
        <v>139958</v>
      </c>
      <c r="D85786" s="2">
        <v>42531</v>
      </c>
      <c r="E85786" s="1" t="s">
        <v>139959</v>
      </c>
      <c r="F85786" s="1" t="s">
        <v>139960</v>
      </c>
      <c r="G85786" s="1" t="s">
        <v>139961</v>
      </c>
      <c r="H85786" s="1" t="s">
        <v>140098</v>
      </c>
    </row>
    <row r="85787" spans="1:8" x14ac:dyDescent="0.3">
      <c r="A85787">
        <v>85720</v>
      </c>
      <c r="B85787">
        <v>892</v>
      </c>
      <c r="C85787" s="1" t="s">
        <v>139958</v>
      </c>
      <c r="D85787" s="2">
        <v>42531</v>
      </c>
      <c r="E85787" s="1" t="s">
        <v>139959</v>
      </c>
      <c r="F85787" s="1" t="s">
        <v>139960</v>
      </c>
      <c r="G85787" s="1" t="s">
        <v>139961</v>
      </c>
      <c r="H85787" s="1" t="s">
        <v>140099</v>
      </c>
    </row>
    <row r="85788" spans="1:8" x14ac:dyDescent="0.3">
      <c r="A85788">
        <v>85721</v>
      </c>
      <c r="B85788">
        <v>892</v>
      </c>
      <c r="C85788" s="1" t="s">
        <v>139958</v>
      </c>
      <c r="D85788" s="2">
        <v>42531</v>
      </c>
      <c r="E85788" s="1" t="s">
        <v>139959</v>
      </c>
      <c r="F85788" s="1" t="s">
        <v>139960</v>
      </c>
      <c r="G85788" s="1" t="s">
        <v>139961</v>
      </c>
      <c r="H85788" s="1" t="s">
        <v>140100</v>
      </c>
    </row>
    <row r="85789" spans="1:8" x14ac:dyDescent="0.3">
      <c r="A85789">
        <v>85722</v>
      </c>
      <c r="B85789">
        <v>892</v>
      </c>
      <c r="C85789" s="1" t="s">
        <v>139958</v>
      </c>
      <c r="D85789" s="2">
        <v>42531</v>
      </c>
      <c r="E85789" s="1" t="s">
        <v>139959</v>
      </c>
      <c r="F85789" s="1" t="s">
        <v>139960</v>
      </c>
      <c r="G85789" s="1" t="s">
        <v>139961</v>
      </c>
      <c r="H85789" s="1" t="s">
        <v>140101</v>
      </c>
    </row>
    <row r="85790" spans="1:8" x14ac:dyDescent="0.3">
      <c r="A85790">
        <v>85723</v>
      </c>
      <c r="B85790">
        <v>892</v>
      </c>
      <c r="C85790" s="1" t="s">
        <v>139958</v>
      </c>
      <c r="D85790" s="2">
        <v>42531</v>
      </c>
      <c r="E85790" s="1" t="s">
        <v>139959</v>
      </c>
      <c r="F85790" s="1" t="s">
        <v>139960</v>
      </c>
      <c r="G85790" s="1" t="s">
        <v>139961</v>
      </c>
      <c r="H85790" s="1" t="s">
        <v>140102</v>
      </c>
    </row>
    <row r="85791" spans="1:8" x14ac:dyDescent="0.3">
      <c r="A85791">
        <v>85724</v>
      </c>
      <c r="B85791">
        <v>892</v>
      </c>
      <c r="C85791" s="1" t="s">
        <v>139958</v>
      </c>
      <c r="D85791" s="2">
        <v>42531</v>
      </c>
      <c r="E85791" s="1" t="s">
        <v>139959</v>
      </c>
      <c r="F85791" s="1" t="s">
        <v>139960</v>
      </c>
      <c r="G85791" s="1" t="s">
        <v>139961</v>
      </c>
      <c r="H85791" s="1" t="s">
        <v>140103</v>
      </c>
    </row>
    <row r="85792" spans="1:8" x14ac:dyDescent="0.3">
      <c r="A85792">
        <v>85725</v>
      </c>
      <c r="B85792">
        <v>892</v>
      </c>
      <c r="C85792" s="1" t="s">
        <v>139958</v>
      </c>
      <c r="D85792" s="2">
        <v>42531</v>
      </c>
      <c r="E85792" s="1" t="s">
        <v>139959</v>
      </c>
      <c r="F85792" s="1" t="s">
        <v>139960</v>
      </c>
      <c r="G85792" s="1" t="s">
        <v>139961</v>
      </c>
      <c r="H85792" s="1" t="s">
        <v>140104</v>
      </c>
    </row>
    <row r="85793" spans="1:8" x14ac:dyDescent="0.3">
      <c r="A85793">
        <v>85726</v>
      </c>
      <c r="B85793">
        <v>892</v>
      </c>
      <c r="C85793" s="1" t="s">
        <v>139958</v>
      </c>
      <c r="D85793" s="2">
        <v>42531</v>
      </c>
      <c r="E85793" s="1" t="s">
        <v>139959</v>
      </c>
      <c r="F85793" s="1" t="s">
        <v>139960</v>
      </c>
      <c r="G85793" s="1" t="s">
        <v>139961</v>
      </c>
      <c r="H85793" s="1" t="s">
        <v>140105</v>
      </c>
    </row>
    <row r="85794" spans="1:8" x14ac:dyDescent="0.3">
      <c r="A85794">
        <v>85727</v>
      </c>
      <c r="B85794">
        <v>892</v>
      </c>
      <c r="C85794" s="1" t="s">
        <v>139958</v>
      </c>
      <c r="D85794" s="2">
        <v>42531</v>
      </c>
      <c r="E85794" s="1" t="s">
        <v>139959</v>
      </c>
      <c r="F85794" s="1" t="s">
        <v>139960</v>
      </c>
      <c r="G85794" s="1" t="s">
        <v>139961</v>
      </c>
      <c r="H85794" s="1" t="s">
        <v>66245</v>
      </c>
    </row>
    <row r="85795" spans="1:8" x14ac:dyDescent="0.3">
      <c r="A85795">
        <v>85728</v>
      </c>
      <c r="B85795">
        <v>892</v>
      </c>
      <c r="C85795" s="1" t="s">
        <v>139958</v>
      </c>
      <c r="D85795" s="2">
        <v>42531</v>
      </c>
      <c r="E85795" s="1" t="s">
        <v>139959</v>
      </c>
      <c r="F85795" s="1" t="s">
        <v>139960</v>
      </c>
      <c r="G85795" s="1" t="s">
        <v>139961</v>
      </c>
      <c r="H85795" s="1" t="s">
        <v>130711</v>
      </c>
    </row>
    <row r="85796" spans="1:8" x14ac:dyDescent="0.3">
      <c r="A85796">
        <v>85729</v>
      </c>
      <c r="B85796">
        <v>892</v>
      </c>
      <c r="C85796" s="1" t="s">
        <v>139958</v>
      </c>
      <c r="D85796" s="2">
        <v>42531</v>
      </c>
      <c r="E85796" s="1" t="s">
        <v>139959</v>
      </c>
      <c r="F85796" s="1" t="s">
        <v>139960</v>
      </c>
      <c r="G85796" s="1" t="s">
        <v>139961</v>
      </c>
      <c r="H85796" s="1" t="s">
        <v>140106</v>
      </c>
    </row>
    <row r="85797" spans="1:8" x14ac:dyDescent="0.3">
      <c r="A85797">
        <v>85730</v>
      </c>
      <c r="B85797">
        <v>892</v>
      </c>
      <c r="C85797" s="1" t="s">
        <v>139958</v>
      </c>
      <c r="D85797" s="2">
        <v>42531</v>
      </c>
      <c r="E85797" s="1" t="s">
        <v>139959</v>
      </c>
      <c r="F85797" s="1" t="s">
        <v>139960</v>
      </c>
      <c r="G85797" s="1" t="s">
        <v>139961</v>
      </c>
      <c r="H85797" s="1" t="s">
        <v>140107</v>
      </c>
    </row>
    <row r="85798" spans="1:8" x14ac:dyDescent="0.3">
      <c r="A85798">
        <v>85731</v>
      </c>
      <c r="B85798">
        <v>892</v>
      </c>
      <c r="C85798" s="1" t="s">
        <v>139958</v>
      </c>
      <c r="D85798" s="2">
        <v>42531</v>
      </c>
      <c r="E85798" s="1" t="s">
        <v>139959</v>
      </c>
      <c r="F85798" s="1" t="s">
        <v>139960</v>
      </c>
      <c r="G85798" s="1" t="s">
        <v>139961</v>
      </c>
      <c r="H85798" s="1" t="s">
        <v>140108</v>
      </c>
    </row>
    <row r="85799" spans="1:8" x14ac:dyDescent="0.3">
      <c r="A85799">
        <v>85732</v>
      </c>
      <c r="B85799">
        <v>892</v>
      </c>
      <c r="C85799" s="1" t="s">
        <v>139958</v>
      </c>
      <c r="D85799" s="2">
        <v>42531</v>
      </c>
      <c r="E85799" s="1" t="s">
        <v>139959</v>
      </c>
      <c r="F85799" s="1" t="s">
        <v>139960</v>
      </c>
      <c r="G85799" s="1" t="s">
        <v>139961</v>
      </c>
      <c r="H85799" s="1" t="s">
        <v>140109</v>
      </c>
    </row>
    <row r="85800" spans="1:8" x14ac:dyDescent="0.3">
      <c r="A85800">
        <v>85733</v>
      </c>
      <c r="B85800">
        <v>892</v>
      </c>
      <c r="C85800" s="1" t="s">
        <v>139958</v>
      </c>
      <c r="D85800" s="2">
        <v>42531</v>
      </c>
      <c r="E85800" s="1" t="s">
        <v>139959</v>
      </c>
      <c r="F85800" s="1" t="s">
        <v>139960</v>
      </c>
      <c r="G85800" s="1" t="s">
        <v>139961</v>
      </c>
      <c r="H85800" s="1" t="s">
        <v>140110</v>
      </c>
    </row>
    <row r="85801" spans="1:8" x14ac:dyDescent="0.3">
      <c r="A85801">
        <v>85734</v>
      </c>
      <c r="B85801">
        <v>892</v>
      </c>
      <c r="C85801" s="1" t="s">
        <v>139958</v>
      </c>
      <c r="D85801" s="2">
        <v>42531</v>
      </c>
      <c r="E85801" s="1" t="s">
        <v>139959</v>
      </c>
      <c r="F85801" s="1" t="s">
        <v>139960</v>
      </c>
      <c r="G85801" s="1" t="s">
        <v>139961</v>
      </c>
      <c r="H85801" s="1" t="s">
        <v>140111</v>
      </c>
    </row>
    <row r="85802" spans="1:8" x14ac:dyDescent="0.3">
      <c r="A85802">
        <v>85735</v>
      </c>
      <c r="B85802">
        <v>892</v>
      </c>
      <c r="C85802" s="1" t="s">
        <v>139958</v>
      </c>
      <c r="D85802" s="2">
        <v>42531</v>
      </c>
      <c r="E85802" s="1" t="s">
        <v>139959</v>
      </c>
      <c r="F85802" s="1" t="s">
        <v>139960</v>
      </c>
      <c r="G85802" s="1" t="s">
        <v>139961</v>
      </c>
      <c r="H85802" s="1" t="s">
        <v>140112</v>
      </c>
    </row>
    <row r="85803" spans="1:8" x14ac:dyDescent="0.3">
      <c r="A85803">
        <v>85736</v>
      </c>
      <c r="B85803">
        <v>892</v>
      </c>
      <c r="C85803" s="1" t="s">
        <v>139958</v>
      </c>
      <c r="D85803" s="2">
        <v>42531</v>
      </c>
      <c r="E85803" s="1" t="s">
        <v>139959</v>
      </c>
      <c r="F85803" s="1" t="s">
        <v>139960</v>
      </c>
      <c r="G85803" s="1" t="s">
        <v>139961</v>
      </c>
      <c r="H85803" s="1" t="s">
        <v>61378</v>
      </c>
    </row>
    <row r="85804" spans="1:8" x14ac:dyDescent="0.3">
      <c r="A85804">
        <v>85737</v>
      </c>
      <c r="B85804">
        <v>892</v>
      </c>
      <c r="C85804" s="1" t="s">
        <v>139958</v>
      </c>
      <c r="D85804" s="2">
        <v>42531</v>
      </c>
      <c r="E85804" s="1" t="s">
        <v>139959</v>
      </c>
      <c r="F85804" s="1" t="s">
        <v>139960</v>
      </c>
      <c r="G85804" s="1" t="s">
        <v>139961</v>
      </c>
      <c r="H85804" s="1" t="s">
        <v>140113</v>
      </c>
    </row>
    <row r="85805" spans="1:8" x14ac:dyDescent="0.3">
      <c r="A85805">
        <v>85738</v>
      </c>
      <c r="B85805">
        <v>893</v>
      </c>
      <c r="C85805" s="1" t="s">
        <v>140114</v>
      </c>
      <c r="D85805" s="2">
        <v>42529</v>
      </c>
      <c r="E85805" s="1" t="s">
        <v>140115</v>
      </c>
      <c r="F85805" s="1" t="s">
        <v>140116</v>
      </c>
      <c r="G85805" s="1" t="s">
        <v>140117</v>
      </c>
      <c r="H85805" s="1" t="s">
        <v>903</v>
      </c>
    </row>
    <row r="85806" spans="1:8" x14ac:dyDescent="0.3">
      <c r="A85806">
        <v>85739</v>
      </c>
      <c r="B85806">
        <v>893</v>
      </c>
      <c r="C85806" s="1" t="s">
        <v>140114</v>
      </c>
      <c r="D85806" s="2">
        <v>42529</v>
      </c>
      <c r="E85806" s="1" t="s">
        <v>140115</v>
      </c>
      <c r="F85806" s="1" t="s">
        <v>140116</v>
      </c>
      <c r="G85806" s="1" t="s">
        <v>140117</v>
      </c>
      <c r="H85806" s="1" t="s">
        <v>70571</v>
      </c>
    </row>
    <row r="85807" spans="1:8" x14ac:dyDescent="0.3">
      <c r="A85807">
        <v>85740</v>
      </c>
      <c r="B85807">
        <v>893</v>
      </c>
      <c r="C85807" s="1" t="s">
        <v>140114</v>
      </c>
      <c r="D85807" s="2">
        <v>42529</v>
      </c>
      <c r="E85807" s="1" t="s">
        <v>140115</v>
      </c>
      <c r="F85807" s="1" t="s">
        <v>140116</v>
      </c>
      <c r="G85807" s="1" t="s">
        <v>140117</v>
      </c>
      <c r="H85807" s="1" t="s">
        <v>140118</v>
      </c>
    </row>
    <row r="85808" spans="1:8" x14ac:dyDescent="0.3">
      <c r="A85808">
        <v>85741</v>
      </c>
      <c r="B85808">
        <v>893</v>
      </c>
      <c r="C85808" s="1" t="s">
        <v>140114</v>
      </c>
      <c r="D85808" s="2">
        <v>42529</v>
      </c>
      <c r="E85808" s="1" t="s">
        <v>140115</v>
      </c>
      <c r="F85808" s="1" t="s">
        <v>140116</v>
      </c>
      <c r="G85808" s="1" t="s">
        <v>140117</v>
      </c>
      <c r="H85808" s="1" t="s">
        <v>140119</v>
      </c>
    </row>
    <row r="85809" spans="1:8" x14ac:dyDescent="0.3">
      <c r="A85809">
        <v>85742</v>
      </c>
      <c r="B85809">
        <v>893</v>
      </c>
      <c r="C85809" s="1" t="s">
        <v>140114</v>
      </c>
      <c r="D85809" s="2">
        <v>42529</v>
      </c>
      <c r="E85809" s="1" t="s">
        <v>140115</v>
      </c>
      <c r="F85809" s="1" t="s">
        <v>140116</v>
      </c>
      <c r="G85809" s="1" t="s">
        <v>140117</v>
      </c>
      <c r="H85809" s="1" t="s">
        <v>140120</v>
      </c>
    </row>
    <row r="85810" spans="1:8" x14ac:dyDescent="0.3">
      <c r="A85810">
        <v>85743</v>
      </c>
      <c r="B85810">
        <v>893</v>
      </c>
      <c r="C85810" s="1" t="s">
        <v>140114</v>
      </c>
      <c r="D85810" s="2">
        <v>42529</v>
      </c>
      <c r="E85810" s="1" t="s">
        <v>140115</v>
      </c>
      <c r="F85810" s="1" t="s">
        <v>140116</v>
      </c>
      <c r="G85810" s="1" t="s">
        <v>140117</v>
      </c>
      <c r="H85810" s="1" t="s">
        <v>140121</v>
      </c>
    </row>
    <row r="85811" spans="1:8" x14ac:dyDescent="0.3">
      <c r="A85811">
        <v>85744</v>
      </c>
      <c r="B85811">
        <v>893</v>
      </c>
      <c r="C85811" s="1" t="s">
        <v>140114</v>
      </c>
      <c r="D85811" s="2">
        <v>42529</v>
      </c>
      <c r="E85811" s="1" t="s">
        <v>140115</v>
      </c>
      <c r="F85811" s="1" t="s">
        <v>140116</v>
      </c>
      <c r="G85811" s="1" t="s">
        <v>140117</v>
      </c>
      <c r="H85811" s="1" t="s">
        <v>140122</v>
      </c>
    </row>
    <row r="85812" spans="1:8" x14ac:dyDescent="0.3">
      <c r="A85812">
        <v>85745</v>
      </c>
      <c r="B85812">
        <v>893</v>
      </c>
      <c r="C85812" s="1" t="s">
        <v>140114</v>
      </c>
      <c r="D85812" s="2">
        <v>42529</v>
      </c>
      <c r="E85812" s="1" t="s">
        <v>140115</v>
      </c>
      <c r="F85812" s="1" t="s">
        <v>140116</v>
      </c>
      <c r="G85812" s="1" t="s">
        <v>140117</v>
      </c>
      <c r="H85812" s="1" t="s">
        <v>140123</v>
      </c>
    </row>
    <row r="85813" spans="1:8" x14ac:dyDescent="0.3">
      <c r="A85813">
        <v>85746</v>
      </c>
      <c r="B85813">
        <v>893</v>
      </c>
      <c r="C85813" s="1" t="s">
        <v>140114</v>
      </c>
      <c r="D85813" s="2">
        <v>42529</v>
      </c>
      <c r="E85813" s="1" t="s">
        <v>140115</v>
      </c>
      <c r="F85813" s="1" t="s">
        <v>140116</v>
      </c>
      <c r="G85813" s="1" t="s">
        <v>140117</v>
      </c>
      <c r="H85813" s="1" t="s">
        <v>140124</v>
      </c>
    </row>
    <row r="85814" spans="1:8" x14ac:dyDescent="0.3">
      <c r="A85814">
        <v>85747</v>
      </c>
      <c r="B85814">
        <v>893</v>
      </c>
      <c r="C85814" s="1" t="s">
        <v>140114</v>
      </c>
      <c r="D85814" s="2">
        <v>42529</v>
      </c>
      <c r="E85814" s="1" t="s">
        <v>140115</v>
      </c>
      <c r="F85814" s="1" t="s">
        <v>140116</v>
      </c>
      <c r="G85814" s="1" t="s">
        <v>140117</v>
      </c>
      <c r="H85814" s="1" t="s">
        <v>140125</v>
      </c>
    </row>
    <row r="85815" spans="1:8" x14ac:dyDescent="0.3">
      <c r="A85815">
        <v>85748</v>
      </c>
      <c r="B85815">
        <v>893</v>
      </c>
      <c r="C85815" s="1" t="s">
        <v>140114</v>
      </c>
      <c r="D85815" s="2">
        <v>42529</v>
      </c>
      <c r="E85815" s="1" t="s">
        <v>140115</v>
      </c>
      <c r="F85815" s="1" t="s">
        <v>140116</v>
      </c>
      <c r="G85815" s="1" t="s">
        <v>140117</v>
      </c>
      <c r="H85815" s="1" t="s">
        <v>140126</v>
      </c>
    </row>
    <row r="85816" spans="1:8" x14ac:dyDescent="0.3">
      <c r="A85816">
        <v>85749</v>
      </c>
      <c r="B85816">
        <v>893</v>
      </c>
      <c r="C85816" s="1" t="s">
        <v>140114</v>
      </c>
      <c r="D85816" s="2">
        <v>42529</v>
      </c>
      <c r="E85816" s="1" t="s">
        <v>140115</v>
      </c>
      <c r="F85816" s="1" t="s">
        <v>140116</v>
      </c>
      <c r="G85816" s="1" t="s">
        <v>140117</v>
      </c>
      <c r="H85816" s="1" t="s">
        <v>140127</v>
      </c>
    </row>
    <row r="85817" spans="1:8" x14ac:dyDescent="0.3">
      <c r="A85817">
        <v>85750</v>
      </c>
      <c r="B85817">
        <v>893</v>
      </c>
      <c r="C85817" s="1" t="s">
        <v>140114</v>
      </c>
      <c r="D85817" s="2">
        <v>42529</v>
      </c>
      <c r="E85817" s="1" t="s">
        <v>140115</v>
      </c>
      <c r="F85817" s="1" t="s">
        <v>140116</v>
      </c>
      <c r="G85817" s="1" t="s">
        <v>140117</v>
      </c>
      <c r="H85817" s="1" t="s">
        <v>140128</v>
      </c>
    </row>
    <row r="85818" spans="1:8" x14ac:dyDescent="0.3">
      <c r="A85818">
        <v>85751</v>
      </c>
      <c r="B85818">
        <v>893</v>
      </c>
      <c r="C85818" s="1" t="s">
        <v>140114</v>
      </c>
      <c r="D85818" s="2">
        <v>42529</v>
      </c>
      <c r="E85818" s="1" t="s">
        <v>140115</v>
      </c>
      <c r="F85818" s="1" t="s">
        <v>140116</v>
      </c>
      <c r="G85818" s="1" t="s">
        <v>140117</v>
      </c>
      <c r="H85818" s="1" t="s">
        <v>140129</v>
      </c>
    </row>
    <row r="85819" spans="1:8" x14ac:dyDescent="0.3">
      <c r="A85819">
        <v>85752</v>
      </c>
      <c r="B85819">
        <v>893</v>
      </c>
      <c r="C85819" s="1" t="s">
        <v>140114</v>
      </c>
      <c r="D85819" s="2">
        <v>42529</v>
      </c>
      <c r="E85819" s="1" t="s">
        <v>140115</v>
      </c>
      <c r="F85819" s="1" t="s">
        <v>140116</v>
      </c>
      <c r="G85819" s="1" t="s">
        <v>140117</v>
      </c>
      <c r="H85819" s="1" t="s">
        <v>140130</v>
      </c>
    </row>
    <row r="85820" spans="1:8" x14ac:dyDescent="0.3">
      <c r="A85820">
        <v>85753</v>
      </c>
      <c r="B85820">
        <v>893</v>
      </c>
      <c r="C85820" s="1" t="s">
        <v>140114</v>
      </c>
      <c r="D85820" s="2">
        <v>42529</v>
      </c>
      <c r="E85820" s="1" t="s">
        <v>140115</v>
      </c>
      <c r="F85820" s="1" t="s">
        <v>140116</v>
      </c>
      <c r="G85820" s="1" t="s">
        <v>140117</v>
      </c>
      <c r="H85820" s="1" t="s">
        <v>140131</v>
      </c>
    </row>
    <row r="85821" spans="1:8" x14ac:dyDescent="0.3">
      <c r="A85821">
        <v>85754</v>
      </c>
      <c r="B85821">
        <v>893</v>
      </c>
      <c r="C85821" s="1" t="s">
        <v>140114</v>
      </c>
      <c r="D85821" s="2">
        <v>42529</v>
      </c>
      <c r="E85821" s="1" t="s">
        <v>140115</v>
      </c>
      <c r="F85821" s="1" t="s">
        <v>140116</v>
      </c>
      <c r="G85821" s="1" t="s">
        <v>140117</v>
      </c>
      <c r="H85821" s="1" t="s">
        <v>140132</v>
      </c>
    </row>
    <row r="85822" spans="1:8" x14ac:dyDescent="0.3">
      <c r="A85822">
        <v>85755</v>
      </c>
      <c r="B85822">
        <v>893</v>
      </c>
      <c r="C85822" s="1" t="s">
        <v>140114</v>
      </c>
      <c r="D85822" s="2">
        <v>42529</v>
      </c>
      <c r="E85822" s="1" t="s">
        <v>140115</v>
      </c>
      <c r="F85822" s="1" t="s">
        <v>140116</v>
      </c>
      <c r="G85822" s="1" t="s">
        <v>140117</v>
      </c>
      <c r="H85822" s="1" t="s">
        <v>140133</v>
      </c>
    </row>
    <row r="85823" spans="1:8" x14ac:dyDescent="0.3">
      <c r="A85823">
        <v>85756</v>
      </c>
      <c r="B85823">
        <v>893</v>
      </c>
      <c r="C85823" s="1" t="s">
        <v>140114</v>
      </c>
      <c r="D85823" s="2">
        <v>42529</v>
      </c>
      <c r="E85823" s="1" t="s">
        <v>140115</v>
      </c>
      <c r="F85823" s="1" t="s">
        <v>140116</v>
      </c>
      <c r="G85823" s="1" t="s">
        <v>140117</v>
      </c>
      <c r="H85823" s="1" t="s">
        <v>140134</v>
      </c>
    </row>
    <row r="85824" spans="1:8" x14ac:dyDescent="0.3">
      <c r="A85824">
        <v>85757</v>
      </c>
      <c r="B85824">
        <v>893</v>
      </c>
      <c r="C85824" s="1" t="s">
        <v>140114</v>
      </c>
      <c r="D85824" s="2">
        <v>42529</v>
      </c>
      <c r="E85824" s="1" t="s">
        <v>140115</v>
      </c>
      <c r="F85824" s="1" t="s">
        <v>140116</v>
      </c>
      <c r="G85824" s="1" t="s">
        <v>140117</v>
      </c>
      <c r="H85824" s="1" t="s">
        <v>140135</v>
      </c>
    </row>
    <row r="85825" spans="1:8" x14ac:dyDescent="0.3">
      <c r="A85825">
        <v>85758</v>
      </c>
      <c r="B85825">
        <v>893</v>
      </c>
      <c r="C85825" s="1" t="s">
        <v>140114</v>
      </c>
      <c r="D85825" s="2">
        <v>42529</v>
      </c>
      <c r="E85825" s="1" t="s">
        <v>140115</v>
      </c>
      <c r="F85825" s="1" t="s">
        <v>140116</v>
      </c>
      <c r="G85825" s="1" t="s">
        <v>140117</v>
      </c>
      <c r="H85825" s="1" t="s">
        <v>140136</v>
      </c>
    </row>
    <row r="85826" spans="1:8" x14ac:dyDescent="0.3">
      <c r="A85826">
        <v>85759</v>
      </c>
      <c r="B85826">
        <v>893</v>
      </c>
      <c r="C85826" s="1" t="s">
        <v>140114</v>
      </c>
      <c r="D85826" s="2">
        <v>42529</v>
      </c>
      <c r="E85826" s="1" t="s">
        <v>140115</v>
      </c>
      <c r="F85826" s="1" t="s">
        <v>140116</v>
      </c>
      <c r="G85826" s="1" t="s">
        <v>140117</v>
      </c>
      <c r="H85826" s="1" t="s">
        <v>140137</v>
      </c>
    </row>
    <row r="85827" spans="1:8" x14ac:dyDescent="0.3">
      <c r="A85827">
        <v>85760</v>
      </c>
      <c r="B85827">
        <v>893</v>
      </c>
      <c r="C85827" s="1" t="s">
        <v>140114</v>
      </c>
      <c r="D85827" s="2">
        <v>42529</v>
      </c>
      <c r="E85827" s="1" t="s">
        <v>140115</v>
      </c>
      <c r="F85827" s="1" t="s">
        <v>140116</v>
      </c>
      <c r="G85827" s="1" t="s">
        <v>140117</v>
      </c>
      <c r="H85827" s="1" t="s">
        <v>140138</v>
      </c>
    </row>
    <row r="85828" spans="1:8" x14ac:dyDescent="0.3">
      <c r="A85828">
        <v>85761</v>
      </c>
      <c r="B85828">
        <v>893</v>
      </c>
      <c r="C85828" s="1" t="s">
        <v>140114</v>
      </c>
      <c r="D85828" s="2">
        <v>42529</v>
      </c>
      <c r="E85828" s="1" t="s">
        <v>140115</v>
      </c>
      <c r="F85828" s="1" t="s">
        <v>140116</v>
      </c>
      <c r="G85828" s="1" t="s">
        <v>140117</v>
      </c>
      <c r="H85828" s="1" t="s">
        <v>140139</v>
      </c>
    </row>
    <row r="85829" spans="1:8" x14ac:dyDescent="0.3">
      <c r="A85829">
        <v>85762</v>
      </c>
      <c r="B85829">
        <v>893</v>
      </c>
      <c r="C85829" s="1" t="s">
        <v>140114</v>
      </c>
      <c r="D85829" s="2">
        <v>42529</v>
      </c>
      <c r="E85829" s="1" t="s">
        <v>140115</v>
      </c>
      <c r="F85829" s="1" t="s">
        <v>140116</v>
      </c>
      <c r="G85829" s="1" t="s">
        <v>140117</v>
      </c>
      <c r="H85829" s="1" t="s">
        <v>140140</v>
      </c>
    </row>
    <row r="85830" spans="1:8" x14ac:dyDescent="0.3">
      <c r="A85830">
        <v>85763</v>
      </c>
      <c r="B85830">
        <v>893</v>
      </c>
      <c r="C85830" s="1" t="s">
        <v>140114</v>
      </c>
      <c r="D85830" s="2">
        <v>42529</v>
      </c>
      <c r="E85830" s="1" t="s">
        <v>140115</v>
      </c>
      <c r="F85830" s="1" t="s">
        <v>140116</v>
      </c>
      <c r="G85830" s="1" t="s">
        <v>140117</v>
      </c>
      <c r="H85830" s="1" t="s">
        <v>140141</v>
      </c>
    </row>
    <row r="85831" spans="1:8" x14ac:dyDescent="0.3">
      <c r="A85831">
        <v>85764</v>
      </c>
      <c r="B85831">
        <v>893</v>
      </c>
      <c r="C85831" s="1" t="s">
        <v>140114</v>
      </c>
      <c r="D85831" s="2">
        <v>42529</v>
      </c>
      <c r="E85831" s="1" t="s">
        <v>140115</v>
      </c>
      <c r="F85831" s="1" t="s">
        <v>140116</v>
      </c>
      <c r="G85831" s="1" t="s">
        <v>140117</v>
      </c>
      <c r="H85831" s="1" t="s">
        <v>140142</v>
      </c>
    </row>
    <row r="85832" spans="1:8" x14ac:dyDescent="0.3">
      <c r="A85832">
        <v>85765</v>
      </c>
      <c r="B85832">
        <v>893</v>
      </c>
      <c r="C85832" s="1" t="s">
        <v>140114</v>
      </c>
      <c r="D85832" s="2">
        <v>42529</v>
      </c>
      <c r="E85832" s="1" t="s">
        <v>140115</v>
      </c>
      <c r="F85832" s="1" t="s">
        <v>140116</v>
      </c>
      <c r="G85832" s="1" t="s">
        <v>140117</v>
      </c>
      <c r="H85832" s="1" t="s">
        <v>140143</v>
      </c>
    </row>
    <row r="85833" spans="1:8" x14ac:dyDescent="0.3">
      <c r="A85833">
        <v>85766</v>
      </c>
      <c r="B85833">
        <v>893</v>
      </c>
      <c r="C85833" s="1" t="s">
        <v>140114</v>
      </c>
      <c r="D85833" s="2">
        <v>42529</v>
      </c>
      <c r="E85833" s="1" t="s">
        <v>140115</v>
      </c>
      <c r="F85833" s="1" t="s">
        <v>140116</v>
      </c>
      <c r="G85833" s="1" t="s">
        <v>140117</v>
      </c>
      <c r="H85833" s="1" t="s">
        <v>140144</v>
      </c>
    </row>
    <row r="85834" spans="1:8" x14ac:dyDescent="0.3">
      <c r="A85834">
        <v>85767</v>
      </c>
      <c r="B85834">
        <v>893</v>
      </c>
      <c r="C85834" s="1" t="s">
        <v>140114</v>
      </c>
      <c r="D85834" s="2">
        <v>42529</v>
      </c>
      <c r="E85834" s="1" t="s">
        <v>140115</v>
      </c>
      <c r="F85834" s="1" t="s">
        <v>140116</v>
      </c>
      <c r="G85834" s="1" t="s">
        <v>140117</v>
      </c>
      <c r="H85834" s="1" t="s">
        <v>140145</v>
      </c>
    </row>
    <row r="85835" spans="1:8" x14ac:dyDescent="0.3">
      <c r="A85835">
        <v>85768</v>
      </c>
      <c r="B85835">
        <v>893</v>
      </c>
      <c r="C85835" s="1" t="s">
        <v>140114</v>
      </c>
      <c r="D85835" s="2">
        <v>42529</v>
      </c>
      <c r="E85835" s="1" t="s">
        <v>140115</v>
      </c>
      <c r="F85835" s="1" t="s">
        <v>140116</v>
      </c>
      <c r="G85835" s="1" t="s">
        <v>140117</v>
      </c>
      <c r="H85835" s="1" t="s">
        <v>140146</v>
      </c>
    </row>
    <row r="85836" spans="1:8" x14ac:dyDescent="0.3">
      <c r="A85836">
        <v>85769</v>
      </c>
      <c r="B85836">
        <v>893</v>
      </c>
      <c r="C85836" s="1" t="s">
        <v>140114</v>
      </c>
      <c r="D85836" s="2">
        <v>42529</v>
      </c>
      <c r="E85836" s="1" t="s">
        <v>140115</v>
      </c>
      <c r="F85836" s="1" t="s">
        <v>140116</v>
      </c>
      <c r="G85836" s="1" t="s">
        <v>140117</v>
      </c>
      <c r="H85836" s="1" t="s">
        <v>140147</v>
      </c>
    </row>
    <row r="85837" spans="1:8" x14ac:dyDescent="0.3">
      <c r="A85837">
        <v>85770</v>
      </c>
      <c r="B85837">
        <v>893</v>
      </c>
      <c r="C85837" s="1" t="s">
        <v>140114</v>
      </c>
      <c r="D85837" s="2">
        <v>42529</v>
      </c>
      <c r="E85837" s="1" t="s">
        <v>140115</v>
      </c>
      <c r="F85837" s="1" t="s">
        <v>140116</v>
      </c>
      <c r="G85837" s="1" t="s">
        <v>140117</v>
      </c>
      <c r="H85837" s="1" t="s">
        <v>140148</v>
      </c>
    </row>
    <row r="85838" spans="1:8" x14ac:dyDescent="0.3">
      <c r="A85838">
        <v>85771</v>
      </c>
      <c r="B85838">
        <v>893</v>
      </c>
      <c r="C85838" s="1" t="s">
        <v>140114</v>
      </c>
      <c r="D85838" s="2">
        <v>42529</v>
      </c>
      <c r="E85838" s="1" t="s">
        <v>140115</v>
      </c>
      <c r="F85838" s="1" t="s">
        <v>140116</v>
      </c>
      <c r="G85838" s="1" t="s">
        <v>140117</v>
      </c>
      <c r="H85838" s="1" t="s">
        <v>140149</v>
      </c>
    </row>
    <row r="85839" spans="1:8" x14ac:dyDescent="0.3">
      <c r="A85839">
        <v>85772</v>
      </c>
      <c r="B85839">
        <v>893</v>
      </c>
      <c r="C85839" s="1" t="s">
        <v>140114</v>
      </c>
      <c r="D85839" s="2">
        <v>42529</v>
      </c>
      <c r="E85839" s="1" t="s">
        <v>140115</v>
      </c>
      <c r="F85839" s="1" t="s">
        <v>140116</v>
      </c>
      <c r="G85839" s="1" t="s">
        <v>140117</v>
      </c>
      <c r="H85839" s="1" t="s">
        <v>140150</v>
      </c>
    </row>
    <row r="85840" spans="1:8" x14ac:dyDescent="0.3">
      <c r="A85840">
        <v>85773</v>
      </c>
      <c r="B85840">
        <v>893</v>
      </c>
      <c r="C85840" s="1" t="s">
        <v>140114</v>
      </c>
      <c r="D85840" s="2">
        <v>42529</v>
      </c>
      <c r="E85840" s="1" t="s">
        <v>140115</v>
      </c>
      <c r="F85840" s="1" t="s">
        <v>140116</v>
      </c>
      <c r="G85840" s="1" t="s">
        <v>140117</v>
      </c>
      <c r="H85840" s="1" t="s">
        <v>140151</v>
      </c>
    </row>
    <row r="85841" spans="1:8" x14ac:dyDescent="0.3">
      <c r="A85841">
        <v>85774</v>
      </c>
      <c r="B85841">
        <v>893</v>
      </c>
      <c r="C85841" s="1" t="s">
        <v>140114</v>
      </c>
      <c r="D85841" s="2">
        <v>42529</v>
      </c>
      <c r="E85841" s="1" t="s">
        <v>140115</v>
      </c>
      <c r="F85841" s="1" t="s">
        <v>140116</v>
      </c>
      <c r="G85841" s="1" t="s">
        <v>140117</v>
      </c>
      <c r="H85841" s="1" t="s">
        <v>140152</v>
      </c>
    </row>
    <row r="85842" spans="1:8" x14ac:dyDescent="0.3">
      <c r="A85842">
        <v>85775</v>
      </c>
      <c r="B85842">
        <v>893</v>
      </c>
      <c r="C85842" s="1" t="s">
        <v>140114</v>
      </c>
      <c r="D85842" s="2">
        <v>42529</v>
      </c>
      <c r="E85842" s="1" t="s">
        <v>140115</v>
      </c>
      <c r="F85842" s="1" t="s">
        <v>140116</v>
      </c>
      <c r="G85842" s="1" t="s">
        <v>140117</v>
      </c>
      <c r="H85842" s="1" t="s">
        <v>61378</v>
      </c>
    </row>
    <row r="85843" spans="1:8" x14ac:dyDescent="0.3">
      <c r="A85843">
        <v>85776</v>
      </c>
      <c r="B85843">
        <v>893</v>
      </c>
      <c r="C85843" s="1" t="s">
        <v>140114</v>
      </c>
      <c r="D85843" s="2">
        <v>42529</v>
      </c>
      <c r="E85843" s="1" t="s">
        <v>140115</v>
      </c>
      <c r="F85843" s="1" t="s">
        <v>140116</v>
      </c>
      <c r="G85843" s="1" t="s">
        <v>140117</v>
      </c>
      <c r="H85843" s="1" t="s">
        <v>140153</v>
      </c>
    </row>
    <row r="85844" spans="1:8" x14ac:dyDescent="0.3">
      <c r="A85844">
        <v>85777</v>
      </c>
      <c r="B85844">
        <v>893</v>
      </c>
      <c r="C85844" s="1" t="s">
        <v>140114</v>
      </c>
      <c r="D85844" s="2">
        <v>42529</v>
      </c>
      <c r="E85844" s="1" t="s">
        <v>140115</v>
      </c>
      <c r="F85844" s="1" t="s">
        <v>140116</v>
      </c>
      <c r="G85844" s="1" t="s">
        <v>140117</v>
      </c>
      <c r="H85844" s="1" t="s">
        <v>140154</v>
      </c>
    </row>
    <row r="85845" spans="1:8" x14ac:dyDescent="0.3">
      <c r="A85845">
        <v>85778</v>
      </c>
      <c r="B85845">
        <v>893</v>
      </c>
      <c r="C85845" s="1" t="s">
        <v>140114</v>
      </c>
      <c r="D85845" s="2">
        <v>42529</v>
      </c>
      <c r="E85845" s="1" t="s">
        <v>140115</v>
      </c>
      <c r="F85845" s="1" t="s">
        <v>140116</v>
      </c>
      <c r="G85845" s="1" t="s">
        <v>140117</v>
      </c>
      <c r="H85845" s="1" t="s">
        <v>140155</v>
      </c>
    </row>
    <row r="85846" spans="1:8" x14ac:dyDescent="0.3">
      <c r="A85846">
        <v>85779</v>
      </c>
      <c r="B85846">
        <v>893</v>
      </c>
      <c r="C85846" s="1" t="s">
        <v>140114</v>
      </c>
      <c r="D85846" s="2">
        <v>42529</v>
      </c>
      <c r="E85846" s="1" t="s">
        <v>140115</v>
      </c>
      <c r="F85846" s="1" t="s">
        <v>140116</v>
      </c>
      <c r="G85846" s="1" t="s">
        <v>140117</v>
      </c>
      <c r="H85846" s="1" t="s">
        <v>140156</v>
      </c>
    </row>
    <row r="85847" spans="1:8" x14ac:dyDescent="0.3">
      <c r="A85847">
        <v>85780</v>
      </c>
      <c r="B85847">
        <v>893</v>
      </c>
      <c r="C85847" s="1" t="s">
        <v>140114</v>
      </c>
      <c r="D85847" s="2">
        <v>42529</v>
      </c>
      <c r="E85847" s="1" t="s">
        <v>140115</v>
      </c>
      <c r="F85847" s="1" t="s">
        <v>140116</v>
      </c>
      <c r="G85847" s="1" t="s">
        <v>140117</v>
      </c>
      <c r="H85847" s="1" t="s">
        <v>140157</v>
      </c>
    </row>
    <row r="85848" spans="1:8" x14ac:dyDescent="0.3">
      <c r="A85848">
        <v>85781</v>
      </c>
      <c r="B85848">
        <v>893</v>
      </c>
      <c r="C85848" s="1" t="s">
        <v>140114</v>
      </c>
      <c r="D85848" s="2">
        <v>42529</v>
      </c>
      <c r="E85848" s="1" t="s">
        <v>140115</v>
      </c>
      <c r="F85848" s="1" t="s">
        <v>140116</v>
      </c>
      <c r="G85848" s="1" t="s">
        <v>140117</v>
      </c>
      <c r="H85848" s="1" t="s">
        <v>140158</v>
      </c>
    </row>
    <row r="85849" spans="1:8" x14ac:dyDescent="0.3">
      <c r="A85849">
        <v>85782</v>
      </c>
      <c r="B85849">
        <v>893</v>
      </c>
      <c r="C85849" s="1" t="s">
        <v>140114</v>
      </c>
      <c r="D85849" s="2">
        <v>42529</v>
      </c>
      <c r="E85849" s="1" t="s">
        <v>140115</v>
      </c>
      <c r="F85849" s="1" t="s">
        <v>140116</v>
      </c>
      <c r="G85849" s="1" t="s">
        <v>140117</v>
      </c>
      <c r="H85849" s="1" t="s">
        <v>140159</v>
      </c>
    </row>
    <row r="85850" spans="1:8" x14ac:dyDescent="0.3">
      <c r="A85850">
        <v>85783</v>
      </c>
      <c r="B85850">
        <v>893</v>
      </c>
      <c r="C85850" s="1" t="s">
        <v>140114</v>
      </c>
      <c r="D85850" s="2">
        <v>42529</v>
      </c>
      <c r="E85850" s="1" t="s">
        <v>140115</v>
      </c>
      <c r="F85850" s="1" t="s">
        <v>140116</v>
      </c>
      <c r="G85850" s="1" t="s">
        <v>140117</v>
      </c>
      <c r="H85850" s="1" t="s">
        <v>140160</v>
      </c>
    </row>
    <row r="85851" spans="1:8" x14ac:dyDescent="0.3">
      <c r="A85851">
        <v>85784</v>
      </c>
      <c r="B85851">
        <v>893</v>
      </c>
      <c r="C85851" s="1" t="s">
        <v>140114</v>
      </c>
      <c r="D85851" s="2">
        <v>42529</v>
      </c>
      <c r="E85851" s="1" t="s">
        <v>140115</v>
      </c>
      <c r="F85851" s="1" t="s">
        <v>140116</v>
      </c>
      <c r="G85851" s="1" t="s">
        <v>140117</v>
      </c>
      <c r="H85851" s="1" t="s">
        <v>140161</v>
      </c>
    </row>
    <row r="85852" spans="1:8" x14ac:dyDescent="0.3">
      <c r="A85852">
        <v>85785</v>
      </c>
      <c r="B85852">
        <v>893</v>
      </c>
      <c r="C85852" s="1" t="s">
        <v>140114</v>
      </c>
      <c r="D85852" s="2">
        <v>42529</v>
      </c>
      <c r="E85852" s="1" t="s">
        <v>140115</v>
      </c>
      <c r="F85852" s="1" t="s">
        <v>140116</v>
      </c>
      <c r="G85852" s="1" t="s">
        <v>140117</v>
      </c>
      <c r="H85852" s="1" t="s">
        <v>140162</v>
      </c>
    </row>
    <row r="85853" spans="1:8" x14ac:dyDescent="0.3">
      <c r="A85853">
        <v>85786</v>
      </c>
      <c r="B85853">
        <v>893</v>
      </c>
      <c r="C85853" s="1" t="s">
        <v>140114</v>
      </c>
      <c r="D85853" s="2">
        <v>42529</v>
      </c>
      <c r="E85853" s="1" t="s">
        <v>140115</v>
      </c>
      <c r="F85853" s="1" t="s">
        <v>140116</v>
      </c>
      <c r="G85853" s="1" t="s">
        <v>140117</v>
      </c>
      <c r="H85853" s="1" t="s">
        <v>140163</v>
      </c>
    </row>
    <row r="85854" spans="1:8" x14ac:dyDescent="0.3">
      <c r="A85854">
        <v>85787</v>
      </c>
      <c r="B85854">
        <v>893</v>
      </c>
      <c r="C85854" s="1" t="s">
        <v>140114</v>
      </c>
      <c r="D85854" s="2">
        <v>42529</v>
      </c>
      <c r="E85854" s="1" t="s">
        <v>140115</v>
      </c>
      <c r="F85854" s="1" t="s">
        <v>140116</v>
      </c>
      <c r="G85854" s="1" t="s">
        <v>140117</v>
      </c>
      <c r="H85854" s="1" t="s">
        <v>140164</v>
      </c>
    </row>
    <row r="85855" spans="1:8" x14ac:dyDescent="0.3">
      <c r="A85855">
        <v>85788</v>
      </c>
      <c r="B85855">
        <v>893</v>
      </c>
      <c r="C85855" s="1" t="s">
        <v>140114</v>
      </c>
      <c r="D85855" s="2">
        <v>42529</v>
      </c>
      <c r="E85855" s="1" t="s">
        <v>140115</v>
      </c>
      <c r="F85855" s="1" t="s">
        <v>140116</v>
      </c>
      <c r="G85855" s="1" t="s">
        <v>140117</v>
      </c>
      <c r="H85855" s="1" t="s">
        <v>83314</v>
      </c>
    </row>
    <row r="85856" spans="1:8" x14ac:dyDescent="0.3">
      <c r="A85856">
        <v>85789</v>
      </c>
      <c r="B85856">
        <v>893</v>
      </c>
      <c r="C85856" s="1" t="s">
        <v>140114</v>
      </c>
      <c r="D85856" s="2">
        <v>42529</v>
      </c>
      <c r="E85856" s="1" t="s">
        <v>140115</v>
      </c>
      <c r="F85856" s="1" t="s">
        <v>140116</v>
      </c>
      <c r="G85856" s="1" t="s">
        <v>140117</v>
      </c>
      <c r="H85856" s="1" t="s">
        <v>89994</v>
      </c>
    </row>
    <row r="85857" spans="1:8" x14ac:dyDescent="0.3">
      <c r="A85857">
        <v>85790</v>
      </c>
      <c r="B85857">
        <v>893</v>
      </c>
      <c r="C85857" s="1" t="s">
        <v>140114</v>
      </c>
      <c r="D85857" s="2">
        <v>42529</v>
      </c>
      <c r="E85857" s="1" t="s">
        <v>140115</v>
      </c>
      <c r="F85857" s="1" t="s">
        <v>140116</v>
      </c>
      <c r="G85857" s="1" t="s">
        <v>140117</v>
      </c>
      <c r="H85857" s="1" t="s">
        <v>140165</v>
      </c>
    </row>
    <row r="85858" spans="1:8" x14ac:dyDescent="0.3">
      <c r="A85858">
        <v>85791</v>
      </c>
      <c r="B85858">
        <v>893</v>
      </c>
      <c r="C85858" s="1" t="s">
        <v>140114</v>
      </c>
      <c r="D85858" s="2">
        <v>42529</v>
      </c>
      <c r="E85858" s="1" t="s">
        <v>140115</v>
      </c>
      <c r="F85858" s="1" t="s">
        <v>140116</v>
      </c>
      <c r="G85858" s="1" t="s">
        <v>140117</v>
      </c>
      <c r="H85858" s="1" t="s">
        <v>140166</v>
      </c>
    </row>
    <row r="85859" spans="1:8" x14ac:dyDescent="0.3">
      <c r="A85859">
        <v>85792</v>
      </c>
      <c r="B85859">
        <v>893</v>
      </c>
      <c r="C85859" s="1" t="s">
        <v>140114</v>
      </c>
      <c r="D85859" s="2">
        <v>42529</v>
      </c>
      <c r="E85859" s="1" t="s">
        <v>140115</v>
      </c>
      <c r="F85859" s="1" t="s">
        <v>140116</v>
      </c>
      <c r="G85859" s="1" t="s">
        <v>140117</v>
      </c>
      <c r="H85859" s="1" t="s">
        <v>140167</v>
      </c>
    </row>
    <row r="85860" spans="1:8" x14ac:dyDescent="0.3">
      <c r="A85860">
        <v>85793</v>
      </c>
      <c r="B85860">
        <v>893</v>
      </c>
      <c r="C85860" s="1" t="s">
        <v>140114</v>
      </c>
      <c r="D85860" s="2">
        <v>42529</v>
      </c>
      <c r="E85860" s="1" t="s">
        <v>140115</v>
      </c>
      <c r="F85860" s="1" t="s">
        <v>140116</v>
      </c>
      <c r="G85860" s="1" t="s">
        <v>140117</v>
      </c>
      <c r="H85860" s="1" t="s">
        <v>140168</v>
      </c>
    </row>
    <row r="85861" spans="1:8" x14ac:dyDescent="0.3">
      <c r="A85861">
        <v>85794</v>
      </c>
      <c r="B85861">
        <v>893</v>
      </c>
      <c r="C85861" s="1" t="s">
        <v>140114</v>
      </c>
      <c r="D85861" s="2">
        <v>42529</v>
      </c>
      <c r="E85861" s="1" t="s">
        <v>140115</v>
      </c>
      <c r="F85861" s="1" t="s">
        <v>140116</v>
      </c>
      <c r="G85861" s="1" t="s">
        <v>140117</v>
      </c>
      <c r="H85861" s="1" t="s">
        <v>140169</v>
      </c>
    </row>
    <row r="85862" spans="1:8" x14ac:dyDescent="0.3">
      <c r="A85862">
        <v>85795</v>
      </c>
      <c r="B85862">
        <v>893</v>
      </c>
      <c r="C85862" s="1" t="s">
        <v>140114</v>
      </c>
      <c r="D85862" s="2">
        <v>42529</v>
      </c>
      <c r="E85862" s="1" t="s">
        <v>140115</v>
      </c>
      <c r="F85862" s="1" t="s">
        <v>140116</v>
      </c>
      <c r="G85862" s="1" t="s">
        <v>140117</v>
      </c>
      <c r="H85862" s="1" t="s">
        <v>140170</v>
      </c>
    </row>
    <row r="85863" spans="1:8" x14ac:dyDescent="0.3">
      <c r="A85863">
        <v>85796</v>
      </c>
      <c r="B85863">
        <v>893</v>
      </c>
      <c r="C85863" s="1" t="s">
        <v>140114</v>
      </c>
      <c r="D85863" s="2">
        <v>42529</v>
      </c>
      <c r="E85863" s="1" t="s">
        <v>140115</v>
      </c>
      <c r="F85863" s="1" t="s">
        <v>140116</v>
      </c>
      <c r="G85863" s="1" t="s">
        <v>140117</v>
      </c>
      <c r="H85863" s="1" t="s">
        <v>140171</v>
      </c>
    </row>
    <row r="85864" spans="1:8" x14ac:dyDescent="0.3">
      <c r="A85864">
        <v>85797</v>
      </c>
      <c r="B85864">
        <v>893</v>
      </c>
      <c r="C85864" s="1" t="s">
        <v>140114</v>
      </c>
      <c r="D85864" s="2">
        <v>42529</v>
      </c>
      <c r="E85864" s="1" t="s">
        <v>140115</v>
      </c>
      <c r="F85864" s="1" t="s">
        <v>140116</v>
      </c>
      <c r="G85864" s="1" t="s">
        <v>140117</v>
      </c>
      <c r="H85864" s="1" t="s">
        <v>140172</v>
      </c>
    </row>
    <row r="85865" spans="1:8" x14ac:dyDescent="0.3">
      <c r="A85865">
        <v>85798</v>
      </c>
      <c r="B85865">
        <v>893</v>
      </c>
      <c r="C85865" s="1" t="s">
        <v>140114</v>
      </c>
      <c r="D85865" s="2">
        <v>42529</v>
      </c>
      <c r="E85865" s="1" t="s">
        <v>140115</v>
      </c>
      <c r="F85865" s="1" t="s">
        <v>140116</v>
      </c>
      <c r="G85865" s="1" t="s">
        <v>140117</v>
      </c>
      <c r="H85865" s="1" t="s">
        <v>140173</v>
      </c>
    </row>
    <row r="85866" spans="1:8" x14ac:dyDescent="0.3">
      <c r="A85866">
        <v>85799</v>
      </c>
      <c r="B85866">
        <v>893</v>
      </c>
      <c r="C85866" s="1" t="s">
        <v>140114</v>
      </c>
      <c r="D85866" s="2">
        <v>42529</v>
      </c>
      <c r="E85866" s="1" t="s">
        <v>140115</v>
      </c>
      <c r="F85866" s="1" t="s">
        <v>140116</v>
      </c>
      <c r="G85866" s="1" t="s">
        <v>140117</v>
      </c>
      <c r="H85866" s="1" t="s">
        <v>140174</v>
      </c>
    </row>
    <row r="85867" spans="1:8" x14ac:dyDescent="0.3">
      <c r="A85867">
        <v>85800</v>
      </c>
      <c r="B85867">
        <v>893</v>
      </c>
      <c r="C85867" s="1" t="s">
        <v>140114</v>
      </c>
      <c r="D85867" s="2">
        <v>42529</v>
      </c>
      <c r="E85867" s="1" t="s">
        <v>140115</v>
      </c>
      <c r="F85867" s="1" t="s">
        <v>140116</v>
      </c>
      <c r="G85867" s="1" t="s">
        <v>140117</v>
      </c>
      <c r="H85867" s="1" t="s">
        <v>140175</v>
      </c>
    </row>
    <row r="85868" spans="1:8" x14ac:dyDescent="0.3">
      <c r="A85868">
        <v>85801</v>
      </c>
      <c r="B85868">
        <v>893</v>
      </c>
      <c r="C85868" s="1" t="s">
        <v>140114</v>
      </c>
      <c r="D85868" s="2">
        <v>42529</v>
      </c>
      <c r="E85868" s="1" t="s">
        <v>140115</v>
      </c>
      <c r="F85868" s="1" t="s">
        <v>140116</v>
      </c>
      <c r="G85868" s="1" t="s">
        <v>140117</v>
      </c>
      <c r="H85868" s="1" t="s">
        <v>140176</v>
      </c>
    </row>
    <row r="85869" spans="1:8" x14ac:dyDescent="0.3">
      <c r="A85869">
        <v>85802</v>
      </c>
      <c r="B85869">
        <v>893</v>
      </c>
      <c r="C85869" s="1" t="s">
        <v>140114</v>
      </c>
      <c r="D85869" s="2">
        <v>42529</v>
      </c>
      <c r="E85869" s="1" t="s">
        <v>140115</v>
      </c>
      <c r="F85869" s="1" t="s">
        <v>140116</v>
      </c>
      <c r="G85869" s="1" t="s">
        <v>140117</v>
      </c>
      <c r="H85869" s="1" t="s">
        <v>61378</v>
      </c>
    </row>
    <row r="85870" spans="1:8" x14ac:dyDescent="0.3">
      <c r="A85870">
        <v>85803</v>
      </c>
      <c r="B85870">
        <v>893</v>
      </c>
      <c r="C85870" s="1" t="s">
        <v>140114</v>
      </c>
      <c r="D85870" s="2">
        <v>42529</v>
      </c>
      <c r="E85870" s="1" t="s">
        <v>140115</v>
      </c>
      <c r="F85870" s="1" t="s">
        <v>140116</v>
      </c>
      <c r="G85870" s="1" t="s">
        <v>140117</v>
      </c>
      <c r="H85870" s="1" t="s">
        <v>140177</v>
      </c>
    </row>
    <row r="85871" spans="1:8" x14ac:dyDescent="0.3">
      <c r="A85871">
        <v>85804</v>
      </c>
      <c r="B85871">
        <v>893</v>
      </c>
      <c r="C85871" s="1" t="s">
        <v>140114</v>
      </c>
      <c r="D85871" s="2">
        <v>42529</v>
      </c>
      <c r="E85871" s="1" t="s">
        <v>140115</v>
      </c>
      <c r="F85871" s="1" t="s">
        <v>140116</v>
      </c>
      <c r="G85871" s="1" t="s">
        <v>140117</v>
      </c>
      <c r="H85871" s="1" t="s">
        <v>140178</v>
      </c>
    </row>
    <row r="85872" spans="1:8" x14ac:dyDescent="0.3">
      <c r="A85872">
        <v>85805</v>
      </c>
      <c r="B85872">
        <v>893</v>
      </c>
      <c r="C85872" s="1" t="s">
        <v>140114</v>
      </c>
      <c r="D85872" s="2">
        <v>42529</v>
      </c>
      <c r="E85872" s="1" t="s">
        <v>140115</v>
      </c>
      <c r="F85872" s="1" t="s">
        <v>140116</v>
      </c>
      <c r="G85872" s="1" t="s">
        <v>140117</v>
      </c>
      <c r="H85872" s="1" t="s">
        <v>140179</v>
      </c>
    </row>
    <row r="85873" spans="1:8" x14ac:dyDescent="0.3">
      <c r="A85873">
        <v>85806</v>
      </c>
      <c r="B85873">
        <v>893</v>
      </c>
      <c r="C85873" s="1" t="s">
        <v>140114</v>
      </c>
      <c r="D85873" s="2">
        <v>42529</v>
      </c>
      <c r="E85873" s="1" t="s">
        <v>140115</v>
      </c>
      <c r="F85873" s="1" t="s">
        <v>140116</v>
      </c>
      <c r="G85873" s="1" t="s">
        <v>140117</v>
      </c>
      <c r="H85873" s="1" t="s">
        <v>140180</v>
      </c>
    </row>
    <row r="85874" spans="1:8" x14ac:dyDescent="0.3">
      <c r="A85874">
        <v>85807</v>
      </c>
      <c r="B85874">
        <v>893</v>
      </c>
      <c r="C85874" s="1" t="s">
        <v>140114</v>
      </c>
      <c r="D85874" s="2">
        <v>42529</v>
      </c>
      <c r="E85874" s="1" t="s">
        <v>140115</v>
      </c>
      <c r="F85874" s="1" t="s">
        <v>140116</v>
      </c>
      <c r="G85874" s="1" t="s">
        <v>140117</v>
      </c>
      <c r="H85874" s="1" t="s">
        <v>61694</v>
      </c>
    </row>
    <row r="85875" spans="1:8" x14ac:dyDescent="0.3">
      <c r="A85875">
        <v>85808</v>
      </c>
      <c r="B85875">
        <v>893</v>
      </c>
      <c r="C85875" s="1" t="s">
        <v>140114</v>
      </c>
      <c r="D85875" s="2">
        <v>42529</v>
      </c>
      <c r="E85875" s="1" t="s">
        <v>140115</v>
      </c>
      <c r="F85875" s="1" t="s">
        <v>140116</v>
      </c>
      <c r="G85875" s="1" t="s">
        <v>140117</v>
      </c>
      <c r="H85875" s="1" t="s">
        <v>140181</v>
      </c>
    </row>
    <row r="85876" spans="1:8" x14ac:dyDescent="0.3">
      <c r="A85876">
        <v>85809</v>
      </c>
      <c r="B85876">
        <v>893</v>
      </c>
      <c r="C85876" s="1" t="s">
        <v>140114</v>
      </c>
      <c r="D85876" s="2">
        <v>42529</v>
      </c>
      <c r="E85876" s="1" t="s">
        <v>140115</v>
      </c>
      <c r="F85876" s="1" t="s">
        <v>140116</v>
      </c>
      <c r="G85876" s="1" t="s">
        <v>140117</v>
      </c>
      <c r="H85876" s="1" t="s">
        <v>107465</v>
      </c>
    </row>
    <row r="85877" spans="1:8" x14ac:dyDescent="0.3">
      <c r="A85877">
        <v>85810</v>
      </c>
      <c r="B85877">
        <v>894</v>
      </c>
      <c r="C85877" s="1" t="s">
        <v>140182</v>
      </c>
      <c r="D85877" s="2">
        <v>42527</v>
      </c>
      <c r="E85877" s="1" t="s">
        <v>140183</v>
      </c>
      <c r="F85877" s="1" t="s">
        <v>140184</v>
      </c>
      <c r="G85877" s="1" t="s">
        <v>140185</v>
      </c>
      <c r="H85877" s="1" t="s">
        <v>903</v>
      </c>
    </row>
    <row r="85878" spans="1:8" x14ac:dyDescent="0.3">
      <c r="A85878">
        <v>85811</v>
      </c>
      <c r="B85878">
        <v>894</v>
      </c>
      <c r="C85878" s="1" t="s">
        <v>140182</v>
      </c>
      <c r="D85878" s="2">
        <v>42527</v>
      </c>
      <c r="E85878" s="1" t="s">
        <v>140183</v>
      </c>
      <c r="F85878" s="1" t="s">
        <v>140184</v>
      </c>
      <c r="G85878" s="1" t="s">
        <v>140185</v>
      </c>
      <c r="H85878" s="1" t="s">
        <v>140186</v>
      </c>
    </row>
    <row r="85879" spans="1:8" x14ac:dyDescent="0.3">
      <c r="A85879">
        <v>85812</v>
      </c>
      <c r="B85879">
        <v>894</v>
      </c>
      <c r="C85879" s="1" t="s">
        <v>140182</v>
      </c>
      <c r="D85879" s="2">
        <v>42527</v>
      </c>
      <c r="E85879" s="1" t="s">
        <v>140183</v>
      </c>
      <c r="F85879" s="1" t="s">
        <v>140184</v>
      </c>
      <c r="G85879" s="1" t="s">
        <v>140185</v>
      </c>
      <c r="H85879" s="1" t="s">
        <v>140187</v>
      </c>
    </row>
    <row r="85880" spans="1:8" x14ac:dyDescent="0.3">
      <c r="A85880">
        <v>85813</v>
      </c>
      <c r="B85880">
        <v>894</v>
      </c>
      <c r="C85880" s="1" t="s">
        <v>140182</v>
      </c>
      <c r="D85880" s="2">
        <v>42527</v>
      </c>
      <c r="E85880" s="1" t="s">
        <v>140183</v>
      </c>
      <c r="F85880" s="1" t="s">
        <v>140184</v>
      </c>
      <c r="G85880" s="1" t="s">
        <v>140185</v>
      </c>
      <c r="H85880" s="1" t="s">
        <v>140188</v>
      </c>
    </row>
    <row r="85881" spans="1:8" x14ac:dyDescent="0.3">
      <c r="A85881">
        <v>85814</v>
      </c>
      <c r="B85881">
        <v>894</v>
      </c>
      <c r="C85881" s="1" t="s">
        <v>140182</v>
      </c>
      <c r="D85881" s="2">
        <v>42527</v>
      </c>
      <c r="E85881" s="1" t="s">
        <v>140183</v>
      </c>
      <c r="F85881" s="1" t="s">
        <v>140184</v>
      </c>
      <c r="G85881" s="1" t="s">
        <v>140185</v>
      </c>
      <c r="H85881" s="1" t="s">
        <v>140189</v>
      </c>
    </row>
    <row r="85882" spans="1:8" x14ac:dyDescent="0.3">
      <c r="A85882">
        <v>85815</v>
      </c>
      <c r="B85882">
        <v>894</v>
      </c>
      <c r="C85882" s="1" t="s">
        <v>140182</v>
      </c>
      <c r="D85882" s="2">
        <v>42527</v>
      </c>
      <c r="E85882" s="1" t="s">
        <v>140183</v>
      </c>
      <c r="F85882" s="1" t="s">
        <v>140184</v>
      </c>
      <c r="G85882" s="1" t="s">
        <v>140185</v>
      </c>
      <c r="H85882" s="1" t="s">
        <v>61149</v>
      </c>
    </row>
    <row r="85883" spans="1:8" x14ac:dyDescent="0.3">
      <c r="A85883">
        <v>85816</v>
      </c>
      <c r="B85883">
        <v>894</v>
      </c>
      <c r="C85883" s="1" t="s">
        <v>140182</v>
      </c>
      <c r="D85883" s="2">
        <v>42527</v>
      </c>
      <c r="E85883" s="1" t="s">
        <v>140183</v>
      </c>
      <c r="F85883" s="1" t="s">
        <v>140184</v>
      </c>
      <c r="G85883" s="1" t="s">
        <v>140185</v>
      </c>
      <c r="H85883" s="1" t="s">
        <v>140190</v>
      </c>
    </row>
    <row r="85884" spans="1:8" x14ac:dyDescent="0.3">
      <c r="A85884">
        <v>85817</v>
      </c>
      <c r="B85884">
        <v>894</v>
      </c>
      <c r="C85884" s="1" t="s">
        <v>140182</v>
      </c>
      <c r="D85884" s="2">
        <v>42527</v>
      </c>
      <c r="E85884" s="1" t="s">
        <v>140183</v>
      </c>
      <c r="F85884" s="1" t="s">
        <v>140184</v>
      </c>
      <c r="G85884" s="1" t="s">
        <v>140185</v>
      </c>
      <c r="H85884" s="1" t="s">
        <v>140191</v>
      </c>
    </row>
    <row r="85885" spans="1:8" x14ac:dyDescent="0.3">
      <c r="A85885">
        <v>85818</v>
      </c>
      <c r="B85885">
        <v>894</v>
      </c>
      <c r="C85885" s="1" t="s">
        <v>140182</v>
      </c>
      <c r="D85885" s="2">
        <v>42527</v>
      </c>
      <c r="E85885" s="1" t="s">
        <v>140183</v>
      </c>
      <c r="F85885" s="1" t="s">
        <v>140184</v>
      </c>
      <c r="G85885" s="1" t="s">
        <v>140185</v>
      </c>
      <c r="H85885" s="1" t="s">
        <v>140192</v>
      </c>
    </row>
    <row r="85886" spans="1:8" x14ac:dyDescent="0.3">
      <c r="A85886">
        <v>85819</v>
      </c>
      <c r="B85886">
        <v>894</v>
      </c>
      <c r="C85886" s="1" t="s">
        <v>140182</v>
      </c>
      <c r="D85886" s="2">
        <v>42527</v>
      </c>
      <c r="E85886" s="1" t="s">
        <v>140183</v>
      </c>
      <c r="F85886" s="1" t="s">
        <v>140184</v>
      </c>
      <c r="G85886" s="1" t="s">
        <v>140185</v>
      </c>
      <c r="H85886" s="1" t="s">
        <v>94743</v>
      </c>
    </row>
    <row r="85887" spans="1:8" x14ac:dyDescent="0.3">
      <c r="A85887">
        <v>85820</v>
      </c>
      <c r="B85887">
        <v>894</v>
      </c>
      <c r="C85887" s="1" t="s">
        <v>140182</v>
      </c>
      <c r="D85887" s="2">
        <v>42527</v>
      </c>
      <c r="E85887" s="1" t="s">
        <v>140183</v>
      </c>
      <c r="F85887" s="1" t="s">
        <v>140184</v>
      </c>
      <c r="G85887" s="1" t="s">
        <v>140185</v>
      </c>
      <c r="H85887" s="1" t="s">
        <v>140193</v>
      </c>
    </row>
    <row r="85888" spans="1:8" x14ac:dyDescent="0.3">
      <c r="A85888">
        <v>85821</v>
      </c>
      <c r="B85888">
        <v>894</v>
      </c>
      <c r="C85888" s="1" t="s">
        <v>140182</v>
      </c>
      <c r="D85888" s="2">
        <v>42527</v>
      </c>
      <c r="E85888" s="1" t="s">
        <v>140183</v>
      </c>
      <c r="F85888" s="1" t="s">
        <v>140184</v>
      </c>
      <c r="G85888" s="1" t="s">
        <v>140185</v>
      </c>
      <c r="H85888" s="1" t="s">
        <v>140194</v>
      </c>
    </row>
    <row r="85889" spans="1:8" x14ac:dyDescent="0.3">
      <c r="A85889">
        <v>85822</v>
      </c>
      <c r="B85889">
        <v>894</v>
      </c>
      <c r="C85889" s="1" t="s">
        <v>140182</v>
      </c>
      <c r="D85889" s="2">
        <v>42527</v>
      </c>
      <c r="E85889" s="1" t="s">
        <v>140183</v>
      </c>
      <c r="F85889" s="1" t="s">
        <v>140184</v>
      </c>
      <c r="G85889" s="1" t="s">
        <v>140185</v>
      </c>
      <c r="H85889" s="1" t="s">
        <v>140195</v>
      </c>
    </row>
    <row r="85890" spans="1:8" x14ac:dyDescent="0.3">
      <c r="A85890">
        <v>85823</v>
      </c>
      <c r="B85890">
        <v>894</v>
      </c>
      <c r="C85890" s="1" t="s">
        <v>140182</v>
      </c>
      <c r="D85890" s="2">
        <v>42527</v>
      </c>
      <c r="E85890" s="1" t="s">
        <v>140183</v>
      </c>
      <c r="F85890" s="1" t="s">
        <v>140184</v>
      </c>
      <c r="G85890" s="1" t="s">
        <v>140185</v>
      </c>
      <c r="H85890" s="1" t="s">
        <v>140196</v>
      </c>
    </row>
    <row r="85891" spans="1:8" x14ac:dyDescent="0.3">
      <c r="A85891">
        <v>85824</v>
      </c>
      <c r="B85891">
        <v>894</v>
      </c>
      <c r="C85891" s="1" t="s">
        <v>140182</v>
      </c>
      <c r="D85891" s="2">
        <v>42527</v>
      </c>
      <c r="E85891" s="1" t="s">
        <v>140183</v>
      </c>
      <c r="F85891" s="1" t="s">
        <v>140184</v>
      </c>
      <c r="G85891" s="1" t="s">
        <v>140185</v>
      </c>
      <c r="H85891" s="1" t="s">
        <v>140197</v>
      </c>
    </row>
    <row r="85892" spans="1:8" x14ac:dyDescent="0.3">
      <c r="A85892">
        <v>85825</v>
      </c>
      <c r="B85892">
        <v>894</v>
      </c>
      <c r="C85892" s="1" t="s">
        <v>140182</v>
      </c>
      <c r="D85892" s="2">
        <v>42527</v>
      </c>
      <c r="E85892" s="1" t="s">
        <v>140183</v>
      </c>
      <c r="F85892" s="1" t="s">
        <v>140184</v>
      </c>
      <c r="G85892" s="1" t="s">
        <v>140185</v>
      </c>
      <c r="H85892" s="1" t="s">
        <v>140198</v>
      </c>
    </row>
    <row r="85893" spans="1:8" x14ac:dyDescent="0.3">
      <c r="A85893">
        <v>85826</v>
      </c>
      <c r="B85893">
        <v>894</v>
      </c>
      <c r="C85893" s="1" t="s">
        <v>140182</v>
      </c>
      <c r="D85893" s="2">
        <v>42527</v>
      </c>
      <c r="E85893" s="1" t="s">
        <v>140183</v>
      </c>
      <c r="F85893" s="1" t="s">
        <v>140184</v>
      </c>
      <c r="G85893" s="1" t="s">
        <v>140185</v>
      </c>
      <c r="H85893" s="1" t="s">
        <v>140199</v>
      </c>
    </row>
    <row r="85894" spans="1:8" x14ac:dyDescent="0.3">
      <c r="A85894">
        <v>85827</v>
      </c>
      <c r="B85894">
        <v>894</v>
      </c>
      <c r="C85894" s="1" t="s">
        <v>140182</v>
      </c>
      <c r="D85894" s="2">
        <v>42527</v>
      </c>
      <c r="E85894" s="1" t="s">
        <v>140183</v>
      </c>
      <c r="F85894" s="1" t="s">
        <v>140184</v>
      </c>
      <c r="G85894" s="1" t="s">
        <v>140185</v>
      </c>
      <c r="H85894" s="1" t="s">
        <v>140200</v>
      </c>
    </row>
    <row r="85895" spans="1:8" x14ac:dyDescent="0.3">
      <c r="A85895">
        <v>85828</v>
      </c>
      <c r="B85895">
        <v>894</v>
      </c>
      <c r="C85895" s="1" t="s">
        <v>140182</v>
      </c>
      <c r="D85895" s="2">
        <v>42527</v>
      </c>
      <c r="E85895" s="1" t="s">
        <v>140183</v>
      </c>
      <c r="F85895" s="1" t="s">
        <v>140184</v>
      </c>
      <c r="G85895" s="1" t="s">
        <v>140185</v>
      </c>
      <c r="H85895" s="1" t="s">
        <v>140201</v>
      </c>
    </row>
    <row r="85896" spans="1:8" x14ac:dyDescent="0.3">
      <c r="A85896">
        <v>85829</v>
      </c>
      <c r="B85896">
        <v>894</v>
      </c>
      <c r="C85896" s="1" t="s">
        <v>140182</v>
      </c>
      <c r="D85896" s="2">
        <v>42527</v>
      </c>
      <c r="E85896" s="1" t="s">
        <v>140183</v>
      </c>
      <c r="F85896" s="1" t="s">
        <v>140184</v>
      </c>
      <c r="G85896" s="1" t="s">
        <v>140185</v>
      </c>
      <c r="H85896" s="1" t="s">
        <v>140202</v>
      </c>
    </row>
    <row r="85897" spans="1:8" x14ac:dyDescent="0.3">
      <c r="A85897">
        <v>85830</v>
      </c>
      <c r="B85897">
        <v>894</v>
      </c>
      <c r="C85897" s="1" t="s">
        <v>140182</v>
      </c>
      <c r="D85897" s="2">
        <v>42527</v>
      </c>
      <c r="E85897" s="1" t="s">
        <v>140183</v>
      </c>
      <c r="F85897" s="1" t="s">
        <v>140184</v>
      </c>
      <c r="G85897" s="1" t="s">
        <v>140185</v>
      </c>
      <c r="H85897" s="1" t="s">
        <v>140203</v>
      </c>
    </row>
    <row r="85898" spans="1:8" x14ac:dyDescent="0.3">
      <c r="A85898">
        <v>85831</v>
      </c>
      <c r="B85898">
        <v>894</v>
      </c>
      <c r="C85898" s="1" t="s">
        <v>140182</v>
      </c>
      <c r="D85898" s="2">
        <v>42527</v>
      </c>
      <c r="E85898" s="1" t="s">
        <v>140183</v>
      </c>
      <c r="F85898" s="1" t="s">
        <v>140184</v>
      </c>
      <c r="G85898" s="1" t="s">
        <v>140185</v>
      </c>
      <c r="H85898" s="1" t="s">
        <v>140204</v>
      </c>
    </row>
    <row r="85899" spans="1:8" x14ac:dyDescent="0.3">
      <c r="A85899">
        <v>85832</v>
      </c>
      <c r="B85899">
        <v>894</v>
      </c>
      <c r="C85899" s="1" t="s">
        <v>140182</v>
      </c>
      <c r="D85899" s="2">
        <v>42527</v>
      </c>
      <c r="E85899" s="1" t="s">
        <v>140183</v>
      </c>
      <c r="F85899" s="1" t="s">
        <v>140184</v>
      </c>
      <c r="G85899" s="1" t="s">
        <v>140185</v>
      </c>
      <c r="H85899" s="1" t="s">
        <v>140205</v>
      </c>
    </row>
    <row r="85900" spans="1:8" x14ac:dyDescent="0.3">
      <c r="A85900">
        <v>85833</v>
      </c>
      <c r="B85900">
        <v>894</v>
      </c>
      <c r="C85900" s="1" t="s">
        <v>140182</v>
      </c>
      <c r="D85900" s="2">
        <v>42527</v>
      </c>
      <c r="E85900" s="1" t="s">
        <v>140183</v>
      </c>
      <c r="F85900" s="1" t="s">
        <v>140184</v>
      </c>
      <c r="G85900" s="1" t="s">
        <v>140185</v>
      </c>
      <c r="H85900" s="1" t="s">
        <v>140206</v>
      </c>
    </row>
    <row r="85901" spans="1:8" x14ac:dyDescent="0.3">
      <c r="A85901">
        <v>85834</v>
      </c>
      <c r="B85901">
        <v>894</v>
      </c>
      <c r="C85901" s="1" t="s">
        <v>140182</v>
      </c>
      <c r="D85901" s="2">
        <v>42527</v>
      </c>
      <c r="E85901" s="1" t="s">
        <v>140183</v>
      </c>
      <c r="F85901" s="1" t="s">
        <v>140184</v>
      </c>
      <c r="G85901" s="1" t="s">
        <v>140185</v>
      </c>
      <c r="H85901" s="1" t="s">
        <v>140207</v>
      </c>
    </row>
    <row r="85902" spans="1:8" x14ac:dyDescent="0.3">
      <c r="A85902">
        <v>85835</v>
      </c>
      <c r="B85902">
        <v>894</v>
      </c>
      <c r="C85902" s="1" t="s">
        <v>140182</v>
      </c>
      <c r="D85902" s="2">
        <v>42527</v>
      </c>
      <c r="E85902" s="1" t="s">
        <v>140183</v>
      </c>
      <c r="F85902" s="1" t="s">
        <v>140184</v>
      </c>
      <c r="G85902" s="1" t="s">
        <v>140185</v>
      </c>
      <c r="H85902" s="1" t="s">
        <v>140208</v>
      </c>
    </row>
    <row r="85903" spans="1:8" x14ac:dyDescent="0.3">
      <c r="A85903">
        <v>85836</v>
      </c>
      <c r="B85903">
        <v>894</v>
      </c>
      <c r="C85903" s="1" t="s">
        <v>140182</v>
      </c>
      <c r="D85903" s="2">
        <v>42527</v>
      </c>
      <c r="E85903" s="1" t="s">
        <v>140183</v>
      </c>
      <c r="F85903" s="1" t="s">
        <v>140184</v>
      </c>
      <c r="G85903" s="1" t="s">
        <v>140185</v>
      </c>
      <c r="H85903" s="1" t="s">
        <v>140209</v>
      </c>
    </row>
    <row r="85904" spans="1:8" x14ac:dyDescent="0.3">
      <c r="A85904">
        <v>85837</v>
      </c>
      <c r="B85904">
        <v>894</v>
      </c>
      <c r="C85904" s="1" t="s">
        <v>140182</v>
      </c>
      <c r="D85904" s="2">
        <v>42527</v>
      </c>
      <c r="E85904" s="1" t="s">
        <v>140183</v>
      </c>
      <c r="F85904" s="1" t="s">
        <v>140184</v>
      </c>
      <c r="G85904" s="1" t="s">
        <v>140185</v>
      </c>
      <c r="H85904" s="1" t="s">
        <v>140210</v>
      </c>
    </row>
    <row r="85905" spans="1:8" x14ac:dyDescent="0.3">
      <c r="A85905">
        <v>85838</v>
      </c>
      <c r="B85905">
        <v>894</v>
      </c>
      <c r="C85905" s="1" t="s">
        <v>140182</v>
      </c>
      <c r="D85905" s="2">
        <v>42527</v>
      </c>
      <c r="E85905" s="1" t="s">
        <v>140183</v>
      </c>
      <c r="F85905" s="1" t="s">
        <v>140184</v>
      </c>
      <c r="G85905" s="1" t="s">
        <v>140185</v>
      </c>
      <c r="H85905" s="1" t="s">
        <v>140211</v>
      </c>
    </row>
    <row r="85906" spans="1:8" x14ac:dyDescent="0.3">
      <c r="A85906">
        <v>85839</v>
      </c>
      <c r="B85906">
        <v>894</v>
      </c>
      <c r="C85906" s="1" t="s">
        <v>140182</v>
      </c>
      <c r="D85906" s="2">
        <v>42527</v>
      </c>
      <c r="E85906" s="1" t="s">
        <v>140183</v>
      </c>
      <c r="F85906" s="1" t="s">
        <v>140184</v>
      </c>
      <c r="G85906" s="1" t="s">
        <v>140185</v>
      </c>
      <c r="H85906" s="1" t="s">
        <v>140212</v>
      </c>
    </row>
    <row r="85907" spans="1:8" x14ac:dyDescent="0.3">
      <c r="A85907">
        <v>85840</v>
      </c>
      <c r="B85907">
        <v>894</v>
      </c>
      <c r="C85907" s="1" t="s">
        <v>140182</v>
      </c>
      <c r="D85907" s="2">
        <v>42527</v>
      </c>
      <c r="E85907" s="1" t="s">
        <v>140183</v>
      </c>
      <c r="F85907" s="1" t="s">
        <v>140184</v>
      </c>
      <c r="G85907" s="1" t="s">
        <v>140185</v>
      </c>
      <c r="H85907" s="1" t="s">
        <v>140213</v>
      </c>
    </row>
    <row r="85908" spans="1:8" x14ac:dyDescent="0.3">
      <c r="A85908">
        <v>85841</v>
      </c>
      <c r="B85908">
        <v>894</v>
      </c>
      <c r="C85908" s="1" t="s">
        <v>140182</v>
      </c>
      <c r="D85908" s="2">
        <v>42527</v>
      </c>
      <c r="E85908" s="1" t="s">
        <v>140183</v>
      </c>
      <c r="F85908" s="1" t="s">
        <v>140184</v>
      </c>
      <c r="G85908" s="1" t="s">
        <v>140185</v>
      </c>
      <c r="H85908" s="1" t="s">
        <v>140214</v>
      </c>
    </row>
    <row r="85909" spans="1:8" x14ac:dyDescent="0.3">
      <c r="A85909">
        <v>85842</v>
      </c>
      <c r="B85909">
        <v>894</v>
      </c>
      <c r="C85909" s="1" t="s">
        <v>140182</v>
      </c>
      <c r="D85909" s="2">
        <v>42527</v>
      </c>
      <c r="E85909" s="1" t="s">
        <v>140183</v>
      </c>
      <c r="F85909" s="1" t="s">
        <v>140184</v>
      </c>
      <c r="G85909" s="1" t="s">
        <v>140185</v>
      </c>
      <c r="H85909" s="1" t="s">
        <v>140215</v>
      </c>
    </row>
    <row r="85910" spans="1:8" x14ac:dyDescent="0.3">
      <c r="A85910">
        <v>85843</v>
      </c>
      <c r="B85910">
        <v>894</v>
      </c>
      <c r="C85910" s="1" t="s">
        <v>140182</v>
      </c>
      <c r="D85910" s="2">
        <v>42527</v>
      </c>
      <c r="E85910" s="1" t="s">
        <v>140183</v>
      </c>
      <c r="F85910" s="1" t="s">
        <v>140184</v>
      </c>
      <c r="G85910" s="1" t="s">
        <v>140185</v>
      </c>
      <c r="H85910" s="1" t="s">
        <v>140216</v>
      </c>
    </row>
    <row r="85911" spans="1:8" x14ac:dyDescent="0.3">
      <c r="A85911">
        <v>85844</v>
      </c>
      <c r="B85911">
        <v>894</v>
      </c>
      <c r="C85911" s="1" t="s">
        <v>140182</v>
      </c>
      <c r="D85911" s="2">
        <v>42527</v>
      </c>
      <c r="E85911" s="1" t="s">
        <v>140183</v>
      </c>
      <c r="F85911" s="1" t="s">
        <v>140184</v>
      </c>
      <c r="G85911" s="1" t="s">
        <v>140185</v>
      </c>
      <c r="H85911" s="1" t="s">
        <v>140217</v>
      </c>
    </row>
    <row r="85912" spans="1:8" x14ac:dyDescent="0.3">
      <c r="A85912">
        <v>85845</v>
      </c>
      <c r="B85912">
        <v>894</v>
      </c>
      <c r="C85912" s="1" t="s">
        <v>140182</v>
      </c>
      <c r="D85912" s="2">
        <v>42527</v>
      </c>
      <c r="E85912" s="1" t="s">
        <v>140183</v>
      </c>
      <c r="F85912" s="1" t="s">
        <v>140184</v>
      </c>
      <c r="G85912" s="1" t="s">
        <v>140185</v>
      </c>
      <c r="H85912" s="1" t="s">
        <v>140218</v>
      </c>
    </row>
    <row r="85913" spans="1:8" x14ac:dyDescent="0.3">
      <c r="A85913">
        <v>85846</v>
      </c>
      <c r="B85913">
        <v>894</v>
      </c>
      <c r="C85913" s="1" t="s">
        <v>140182</v>
      </c>
      <c r="D85913" s="2">
        <v>42527</v>
      </c>
      <c r="E85913" s="1" t="s">
        <v>140183</v>
      </c>
      <c r="F85913" s="1" t="s">
        <v>140184</v>
      </c>
      <c r="G85913" s="1" t="s">
        <v>140185</v>
      </c>
      <c r="H85913" s="1" t="s">
        <v>140219</v>
      </c>
    </row>
    <row r="85914" spans="1:8" x14ac:dyDescent="0.3">
      <c r="A85914">
        <v>85847</v>
      </c>
      <c r="B85914">
        <v>894</v>
      </c>
      <c r="C85914" s="1" t="s">
        <v>140182</v>
      </c>
      <c r="D85914" s="2">
        <v>42527</v>
      </c>
      <c r="E85914" s="1" t="s">
        <v>140183</v>
      </c>
      <c r="F85914" s="1" t="s">
        <v>140184</v>
      </c>
      <c r="G85914" s="1" t="s">
        <v>140185</v>
      </c>
      <c r="H85914" s="1" t="s">
        <v>140220</v>
      </c>
    </row>
    <row r="85915" spans="1:8" x14ac:dyDescent="0.3">
      <c r="A85915">
        <v>85848</v>
      </c>
      <c r="B85915">
        <v>894</v>
      </c>
      <c r="C85915" s="1" t="s">
        <v>140182</v>
      </c>
      <c r="D85915" s="2">
        <v>42527</v>
      </c>
      <c r="E85915" s="1" t="s">
        <v>140183</v>
      </c>
      <c r="F85915" s="1" t="s">
        <v>140184</v>
      </c>
      <c r="G85915" s="1" t="s">
        <v>140185</v>
      </c>
      <c r="H85915" s="1" t="s">
        <v>140221</v>
      </c>
    </row>
    <row r="85916" spans="1:8" x14ac:dyDescent="0.3">
      <c r="A85916">
        <v>85849</v>
      </c>
      <c r="B85916">
        <v>894</v>
      </c>
      <c r="C85916" s="1" t="s">
        <v>140182</v>
      </c>
      <c r="D85916" s="2">
        <v>42527</v>
      </c>
      <c r="E85916" s="1" t="s">
        <v>140183</v>
      </c>
      <c r="F85916" s="1" t="s">
        <v>140184</v>
      </c>
      <c r="G85916" s="1" t="s">
        <v>140185</v>
      </c>
      <c r="H85916" s="1" t="s">
        <v>140222</v>
      </c>
    </row>
    <row r="85917" spans="1:8" x14ac:dyDescent="0.3">
      <c r="A85917">
        <v>85850</v>
      </c>
      <c r="B85917">
        <v>894</v>
      </c>
      <c r="C85917" s="1" t="s">
        <v>140182</v>
      </c>
      <c r="D85917" s="2">
        <v>42527</v>
      </c>
      <c r="E85917" s="1" t="s">
        <v>140183</v>
      </c>
      <c r="F85917" s="1" t="s">
        <v>140184</v>
      </c>
      <c r="G85917" s="1" t="s">
        <v>140185</v>
      </c>
      <c r="H85917" s="1" t="s">
        <v>140223</v>
      </c>
    </row>
    <row r="85918" spans="1:8" x14ac:dyDescent="0.3">
      <c r="A85918">
        <v>85851</v>
      </c>
      <c r="B85918">
        <v>894</v>
      </c>
      <c r="C85918" s="1" t="s">
        <v>140182</v>
      </c>
      <c r="D85918" s="2">
        <v>42527</v>
      </c>
      <c r="E85918" s="1" t="s">
        <v>140183</v>
      </c>
      <c r="F85918" s="1" t="s">
        <v>140184</v>
      </c>
      <c r="G85918" s="1" t="s">
        <v>140185</v>
      </c>
      <c r="H85918" s="1" t="s">
        <v>62582</v>
      </c>
    </row>
    <row r="85919" spans="1:8" x14ac:dyDescent="0.3">
      <c r="A85919">
        <v>85852</v>
      </c>
      <c r="B85919">
        <v>894</v>
      </c>
      <c r="C85919" s="1" t="s">
        <v>140182</v>
      </c>
      <c r="D85919" s="2">
        <v>42527</v>
      </c>
      <c r="E85919" s="1" t="s">
        <v>140183</v>
      </c>
      <c r="F85919" s="1" t="s">
        <v>140184</v>
      </c>
      <c r="G85919" s="1" t="s">
        <v>140185</v>
      </c>
      <c r="H85919" s="1" t="s">
        <v>140224</v>
      </c>
    </row>
    <row r="85920" spans="1:8" x14ac:dyDescent="0.3">
      <c r="A85920">
        <v>85853</v>
      </c>
      <c r="B85920">
        <v>894</v>
      </c>
      <c r="C85920" s="1" t="s">
        <v>140182</v>
      </c>
      <c r="D85920" s="2">
        <v>42527</v>
      </c>
      <c r="E85920" s="1" t="s">
        <v>140183</v>
      </c>
      <c r="F85920" s="1" t="s">
        <v>140184</v>
      </c>
      <c r="G85920" s="1" t="s">
        <v>140185</v>
      </c>
      <c r="H85920" s="1" t="s">
        <v>140225</v>
      </c>
    </row>
    <row r="85921" spans="1:8" x14ac:dyDescent="0.3">
      <c r="A85921">
        <v>85854</v>
      </c>
      <c r="B85921">
        <v>894</v>
      </c>
      <c r="C85921" s="1" t="s">
        <v>140182</v>
      </c>
      <c r="D85921" s="2">
        <v>42527</v>
      </c>
      <c r="E85921" s="1" t="s">
        <v>140183</v>
      </c>
      <c r="F85921" s="1" t="s">
        <v>140184</v>
      </c>
      <c r="G85921" s="1" t="s">
        <v>140185</v>
      </c>
      <c r="H85921" s="1" t="s">
        <v>140226</v>
      </c>
    </row>
    <row r="85922" spans="1:8" x14ac:dyDescent="0.3">
      <c r="A85922">
        <v>85855</v>
      </c>
      <c r="B85922">
        <v>894</v>
      </c>
      <c r="C85922" s="1" t="s">
        <v>140182</v>
      </c>
      <c r="D85922" s="2">
        <v>42527</v>
      </c>
      <c r="E85922" s="1" t="s">
        <v>140183</v>
      </c>
      <c r="F85922" s="1" t="s">
        <v>140184</v>
      </c>
      <c r="G85922" s="1" t="s">
        <v>140185</v>
      </c>
      <c r="H85922" s="1" t="s">
        <v>140227</v>
      </c>
    </row>
    <row r="85923" spans="1:8" x14ac:dyDescent="0.3">
      <c r="A85923">
        <v>85856</v>
      </c>
      <c r="B85923">
        <v>894</v>
      </c>
      <c r="C85923" s="1" t="s">
        <v>140182</v>
      </c>
      <c r="D85923" s="2">
        <v>42527</v>
      </c>
      <c r="E85923" s="1" t="s">
        <v>140183</v>
      </c>
      <c r="F85923" s="1" t="s">
        <v>140184</v>
      </c>
      <c r="G85923" s="1" t="s">
        <v>140185</v>
      </c>
      <c r="H85923" s="1" t="s">
        <v>140228</v>
      </c>
    </row>
    <row r="85924" spans="1:8" x14ac:dyDescent="0.3">
      <c r="A85924">
        <v>85857</v>
      </c>
      <c r="B85924">
        <v>894</v>
      </c>
      <c r="C85924" s="1" t="s">
        <v>140182</v>
      </c>
      <c r="D85924" s="2">
        <v>42527</v>
      </c>
      <c r="E85924" s="1" t="s">
        <v>140183</v>
      </c>
      <c r="F85924" s="1" t="s">
        <v>140184</v>
      </c>
      <c r="G85924" s="1" t="s">
        <v>140185</v>
      </c>
      <c r="H85924" s="1" t="s">
        <v>61378</v>
      </c>
    </row>
    <row r="85925" spans="1:8" x14ac:dyDescent="0.3">
      <c r="A85925">
        <v>85858</v>
      </c>
      <c r="B85925">
        <v>894</v>
      </c>
      <c r="C85925" s="1" t="s">
        <v>140182</v>
      </c>
      <c r="D85925" s="2">
        <v>42527</v>
      </c>
      <c r="E85925" s="1" t="s">
        <v>140183</v>
      </c>
      <c r="F85925" s="1" t="s">
        <v>140184</v>
      </c>
      <c r="G85925" s="1" t="s">
        <v>140185</v>
      </c>
      <c r="H85925" s="1" t="s">
        <v>140229</v>
      </c>
    </row>
    <row r="85926" spans="1:8" x14ac:dyDescent="0.3">
      <c r="A85926">
        <v>85859</v>
      </c>
      <c r="B85926">
        <v>894</v>
      </c>
      <c r="C85926" s="1" t="s">
        <v>140182</v>
      </c>
      <c r="D85926" s="2">
        <v>42527</v>
      </c>
      <c r="E85926" s="1" t="s">
        <v>140183</v>
      </c>
      <c r="F85926" s="1" t="s">
        <v>140184</v>
      </c>
      <c r="G85926" s="1" t="s">
        <v>140185</v>
      </c>
      <c r="H85926" s="1" t="s">
        <v>140230</v>
      </c>
    </row>
    <row r="85927" spans="1:8" x14ac:dyDescent="0.3">
      <c r="A85927">
        <v>85860</v>
      </c>
      <c r="B85927">
        <v>894</v>
      </c>
      <c r="C85927" s="1" t="s">
        <v>140182</v>
      </c>
      <c r="D85927" s="2">
        <v>42527</v>
      </c>
      <c r="E85927" s="1" t="s">
        <v>140183</v>
      </c>
      <c r="F85927" s="1" t="s">
        <v>140184</v>
      </c>
      <c r="G85927" s="1" t="s">
        <v>140185</v>
      </c>
      <c r="H85927" s="1" t="s">
        <v>140231</v>
      </c>
    </row>
    <row r="85928" spans="1:8" x14ac:dyDescent="0.3">
      <c r="A85928">
        <v>85861</v>
      </c>
      <c r="B85928">
        <v>894</v>
      </c>
      <c r="C85928" s="1" t="s">
        <v>140182</v>
      </c>
      <c r="D85928" s="2">
        <v>42527</v>
      </c>
      <c r="E85928" s="1" t="s">
        <v>140183</v>
      </c>
      <c r="F85928" s="1" t="s">
        <v>140184</v>
      </c>
      <c r="G85928" s="1" t="s">
        <v>140185</v>
      </c>
      <c r="H85928" s="1" t="s">
        <v>140232</v>
      </c>
    </row>
    <row r="85929" spans="1:8" x14ac:dyDescent="0.3">
      <c r="A85929">
        <v>85862</v>
      </c>
      <c r="B85929">
        <v>894</v>
      </c>
      <c r="C85929" s="1" t="s">
        <v>140182</v>
      </c>
      <c r="D85929" s="2">
        <v>42527</v>
      </c>
      <c r="E85929" s="1" t="s">
        <v>140183</v>
      </c>
      <c r="F85929" s="1" t="s">
        <v>140184</v>
      </c>
      <c r="G85929" s="1" t="s">
        <v>140185</v>
      </c>
      <c r="H85929" s="1" t="s">
        <v>140233</v>
      </c>
    </row>
    <row r="85930" spans="1:8" x14ac:dyDescent="0.3">
      <c r="A85930">
        <v>85863</v>
      </c>
      <c r="B85930">
        <v>894</v>
      </c>
      <c r="C85930" s="1" t="s">
        <v>140182</v>
      </c>
      <c r="D85930" s="2">
        <v>42527</v>
      </c>
      <c r="E85930" s="1" t="s">
        <v>140183</v>
      </c>
      <c r="F85930" s="1" t="s">
        <v>140184</v>
      </c>
      <c r="G85930" s="1" t="s">
        <v>140185</v>
      </c>
      <c r="H85930" s="1" t="s">
        <v>140234</v>
      </c>
    </row>
    <row r="85931" spans="1:8" x14ac:dyDescent="0.3">
      <c r="A85931">
        <v>85864</v>
      </c>
      <c r="B85931">
        <v>894</v>
      </c>
      <c r="C85931" s="1" t="s">
        <v>140182</v>
      </c>
      <c r="D85931" s="2">
        <v>42527</v>
      </c>
      <c r="E85931" s="1" t="s">
        <v>140183</v>
      </c>
      <c r="F85931" s="1" t="s">
        <v>140184</v>
      </c>
      <c r="G85931" s="1" t="s">
        <v>140185</v>
      </c>
      <c r="H85931" s="1" t="s">
        <v>140235</v>
      </c>
    </row>
    <row r="85932" spans="1:8" x14ac:dyDescent="0.3">
      <c r="A85932">
        <v>85865</v>
      </c>
      <c r="B85932">
        <v>894</v>
      </c>
      <c r="C85932" s="1" t="s">
        <v>140182</v>
      </c>
      <c r="D85932" s="2">
        <v>42527</v>
      </c>
      <c r="E85932" s="1" t="s">
        <v>140183</v>
      </c>
      <c r="F85932" s="1" t="s">
        <v>140184</v>
      </c>
      <c r="G85932" s="1" t="s">
        <v>140185</v>
      </c>
      <c r="H85932" s="1" t="s">
        <v>140236</v>
      </c>
    </row>
    <row r="85933" spans="1:8" x14ac:dyDescent="0.3">
      <c r="A85933">
        <v>85866</v>
      </c>
      <c r="B85933">
        <v>894</v>
      </c>
      <c r="C85933" s="1" t="s">
        <v>140182</v>
      </c>
      <c r="D85933" s="2">
        <v>42527</v>
      </c>
      <c r="E85933" s="1" t="s">
        <v>140183</v>
      </c>
      <c r="F85933" s="1" t="s">
        <v>140184</v>
      </c>
      <c r="G85933" s="1" t="s">
        <v>140185</v>
      </c>
      <c r="H85933" s="1" t="s">
        <v>140237</v>
      </c>
    </row>
    <row r="85934" spans="1:8" x14ac:dyDescent="0.3">
      <c r="A85934">
        <v>85867</v>
      </c>
      <c r="B85934">
        <v>894</v>
      </c>
      <c r="C85934" s="1" t="s">
        <v>140182</v>
      </c>
      <c r="D85934" s="2">
        <v>42527</v>
      </c>
      <c r="E85934" s="1" t="s">
        <v>140183</v>
      </c>
      <c r="F85934" s="1" t="s">
        <v>140184</v>
      </c>
      <c r="G85934" s="1" t="s">
        <v>140185</v>
      </c>
      <c r="H85934" s="1" t="s">
        <v>140238</v>
      </c>
    </row>
    <row r="85935" spans="1:8" x14ac:dyDescent="0.3">
      <c r="A85935">
        <v>85868</v>
      </c>
      <c r="B85935">
        <v>894</v>
      </c>
      <c r="C85935" s="1" t="s">
        <v>140182</v>
      </c>
      <c r="D85935" s="2">
        <v>42527</v>
      </c>
      <c r="E85935" s="1" t="s">
        <v>140183</v>
      </c>
      <c r="F85935" s="1" t="s">
        <v>140184</v>
      </c>
      <c r="G85935" s="1" t="s">
        <v>140185</v>
      </c>
      <c r="H85935" s="1" t="s">
        <v>140239</v>
      </c>
    </row>
    <row r="85936" spans="1:8" x14ac:dyDescent="0.3">
      <c r="A85936">
        <v>85869</v>
      </c>
      <c r="B85936">
        <v>894</v>
      </c>
      <c r="C85936" s="1" t="s">
        <v>140182</v>
      </c>
      <c r="D85936" s="2">
        <v>42527</v>
      </c>
      <c r="E85936" s="1" t="s">
        <v>140183</v>
      </c>
      <c r="F85936" s="1" t="s">
        <v>140184</v>
      </c>
      <c r="G85936" s="1" t="s">
        <v>140185</v>
      </c>
      <c r="H85936" s="1" t="s">
        <v>140240</v>
      </c>
    </row>
    <row r="85937" spans="1:8" x14ac:dyDescent="0.3">
      <c r="A85937">
        <v>85870</v>
      </c>
      <c r="B85937">
        <v>894</v>
      </c>
      <c r="C85937" s="1" t="s">
        <v>140182</v>
      </c>
      <c r="D85937" s="2">
        <v>42527</v>
      </c>
      <c r="E85937" s="1" t="s">
        <v>140183</v>
      </c>
      <c r="F85937" s="1" t="s">
        <v>140184</v>
      </c>
      <c r="G85937" s="1" t="s">
        <v>140185</v>
      </c>
      <c r="H85937" s="1" t="s">
        <v>140241</v>
      </c>
    </row>
    <row r="85938" spans="1:8" x14ac:dyDescent="0.3">
      <c r="A85938">
        <v>85871</v>
      </c>
      <c r="B85938">
        <v>894</v>
      </c>
      <c r="C85938" s="1" t="s">
        <v>140182</v>
      </c>
      <c r="D85938" s="2">
        <v>42527</v>
      </c>
      <c r="E85938" s="1" t="s">
        <v>140183</v>
      </c>
      <c r="F85938" s="1" t="s">
        <v>140184</v>
      </c>
      <c r="G85938" s="1" t="s">
        <v>140185</v>
      </c>
      <c r="H85938" s="1" t="s">
        <v>140242</v>
      </c>
    </row>
    <row r="85939" spans="1:8" x14ac:dyDescent="0.3">
      <c r="A85939">
        <v>85872</v>
      </c>
      <c r="B85939">
        <v>894</v>
      </c>
      <c r="C85939" s="1" t="s">
        <v>140182</v>
      </c>
      <c r="D85939" s="2">
        <v>42527</v>
      </c>
      <c r="E85939" s="1" t="s">
        <v>140183</v>
      </c>
      <c r="F85939" s="1" t="s">
        <v>140184</v>
      </c>
      <c r="G85939" s="1" t="s">
        <v>140185</v>
      </c>
      <c r="H85939" s="1" t="s">
        <v>140243</v>
      </c>
    </row>
    <row r="85940" spans="1:8" x14ac:dyDescent="0.3">
      <c r="A85940">
        <v>85873</v>
      </c>
      <c r="B85940">
        <v>894</v>
      </c>
      <c r="C85940" s="1" t="s">
        <v>140182</v>
      </c>
      <c r="D85940" s="2">
        <v>42527</v>
      </c>
      <c r="E85940" s="1" t="s">
        <v>140183</v>
      </c>
      <c r="F85940" s="1" t="s">
        <v>140184</v>
      </c>
      <c r="G85940" s="1" t="s">
        <v>140185</v>
      </c>
      <c r="H85940" s="1" t="s">
        <v>140244</v>
      </c>
    </row>
    <row r="85941" spans="1:8" x14ac:dyDescent="0.3">
      <c r="A85941">
        <v>85874</v>
      </c>
      <c r="B85941">
        <v>894</v>
      </c>
      <c r="C85941" s="1" t="s">
        <v>140182</v>
      </c>
      <c r="D85941" s="2">
        <v>42527</v>
      </c>
      <c r="E85941" s="1" t="s">
        <v>140183</v>
      </c>
      <c r="F85941" s="1" t="s">
        <v>140184</v>
      </c>
      <c r="G85941" s="1" t="s">
        <v>140185</v>
      </c>
      <c r="H85941" s="1" t="s">
        <v>140245</v>
      </c>
    </row>
    <row r="85942" spans="1:8" x14ac:dyDescent="0.3">
      <c r="A85942">
        <v>85875</v>
      </c>
      <c r="B85942">
        <v>894</v>
      </c>
      <c r="C85942" s="1" t="s">
        <v>140182</v>
      </c>
      <c r="D85942" s="2">
        <v>42527</v>
      </c>
      <c r="E85942" s="1" t="s">
        <v>140183</v>
      </c>
      <c r="F85942" s="1" t="s">
        <v>140184</v>
      </c>
      <c r="G85942" s="1" t="s">
        <v>140185</v>
      </c>
      <c r="H85942" s="1" t="s">
        <v>140246</v>
      </c>
    </row>
    <row r="85943" spans="1:8" x14ac:dyDescent="0.3">
      <c r="A85943">
        <v>85876</v>
      </c>
      <c r="B85943">
        <v>894</v>
      </c>
      <c r="C85943" s="1" t="s">
        <v>140182</v>
      </c>
      <c r="D85943" s="2">
        <v>42527</v>
      </c>
      <c r="E85943" s="1" t="s">
        <v>140183</v>
      </c>
      <c r="F85943" s="1" t="s">
        <v>140184</v>
      </c>
      <c r="G85943" s="1" t="s">
        <v>140185</v>
      </c>
      <c r="H85943" s="1" t="s">
        <v>140247</v>
      </c>
    </row>
    <row r="85944" spans="1:8" x14ac:dyDescent="0.3">
      <c r="A85944">
        <v>85877</v>
      </c>
      <c r="B85944">
        <v>894</v>
      </c>
      <c r="C85944" s="1" t="s">
        <v>140182</v>
      </c>
      <c r="D85944" s="2">
        <v>42527</v>
      </c>
      <c r="E85944" s="1" t="s">
        <v>140183</v>
      </c>
      <c r="F85944" s="1" t="s">
        <v>140184</v>
      </c>
      <c r="G85944" s="1" t="s">
        <v>140185</v>
      </c>
      <c r="H85944" s="1" t="s">
        <v>140248</v>
      </c>
    </row>
    <row r="85945" spans="1:8" x14ac:dyDescent="0.3">
      <c r="A85945">
        <v>85878</v>
      </c>
      <c r="B85945">
        <v>894</v>
      </c>
      <c r="C85945" s="1" t="s">
        <v>140182</v>
      </c>
      <c r="D85945" s="2">
        <v>42527</v>
      </c>
      <c r="E85945" s="1" t="s">
        <v>140183</v>
      </c>
      <c r="F85945" s="1" t="s">
        <v>140184</v>
      </c>
      <c r="G85945" s="1" t="s">
        <v>140185</v>
      </c>
      <c r="H85945" s="1" t="s">
        <v>140249</v>
      </c>
    </row>
    <row r="85946" spans="1:8" x14ac:dyDescent="0.3">
      <c r="A85946">
        <v>85879</v>
      </c>
      <c r="B85946">
        <v>894</v>
      </c>
      <c r="C85946" s="1" t="s">
        <v>140182</v>
      </c>
      <c r="D85946" s="2">
        <v>42527</v>
      </c>
      <c r="E85946" s="1" t="s">
        <v>140183</v>
      </c>
      <c r="F85946" s="1" t="s">
        <v>140184</v>
      </c>
      <c r="G85946" s="1" t="s">
        <v>140185</v>
      </c>
      <c r="H85946" s="1" t="s">
        <v>140250</v>
      </c>
    </row>
    <row r="85947" spans="1:8" x14ac:dyDescent="0.3">
      <c r="A85947">
        <v>85880</v>
      </c>
      <c r="B85947">
        <v>894</v>
      </c>
      <c r="C85947" s="1" t="s">
        <v>140182</v>
      </c>
      <c r="D85947" s="2">
        <v>42527</v>
      </c>
      <c r="E85947" s="1" t="s">
        <v>140183</v>
      </c>
      <c r="F85947" s="1" t="s">
        <v>140184</v>
      </c>
      <c r="G85947" s="1" t="s">
        <v>140185</v>
      </c>
      <c r="H85947" s="1" t="s">
        <v>140251</v>
      </c>
    </row>
    <row r="85948" spans="1:8" x14ac:dyDescent="0.3">
      <c r="A85948">
        <v>85881</v>
      </c>
      <c r="B85948">
        <v>894</v>
      </c>
      <c r="C85948" s="1" t="s">
        <v>140182</v>
      </c>
      <c r="D85948" s="2">
        <v>42527</v>
      </c>
      <c r="E85948" s="1" t="s">
        <v>140183</v>
      </c>
      <c r="F85948" s="1" t="s">
        <v>140184</v>
      </c>
      <c r="G85948" s="1" t="s">
        <v>140185</v>
      </c>
      <c r="H85948" s="1" t="s">
        <v>140252</v>
      </c>
    </row>
    <row r="85949" spans="1:8" x14ac:dyDescent="0.3">
      <c r="A85949">
        <v>85882</v>
      </c>
      <c r="B85949">
        <v>894</v>
      </c>
      <c r="C85949" s="1" t="s">
        <v>140182</v>
      </c>
      <c r="D85949" s="2">
        <v>42527</v>
      </c>
      <c r="E85949" s="1" t="s">
        <v>140183</v>
      </c>
      <c r="F85949" s="1" t="s">
        <v>140184</v>
      </c>
      <c r="G85949" s="1" t="s">
        <v>140185</v>
      </c>
      <c r="H85949" s="1" t="s">
        <v>140253</v>
      </c>
    </row>
    <row r="85950" spans="1:8" x14ac:dyDescent="0.3">
      <c r="A85950">
        <v>85883</v>
      </c>
      <c r="B85950">
        <v>894</v>
      </c>
      <c r="C85950" s="1" t="s">
        <v>140182</v>
      </c>
      <c r="D85950" s="2">
        <v>42527</v>
      </c>
      <c r="E85950" s="1" t="s">
        <v>140183</v>
      </c>
      <c r="F85950" s="1" t="s">
        <v>140184</v>
      </c>
      <c r="G85950" s="1" t="s">
        <v>140185</v>
      </c>
      <c r="H85950" s="1" t="s">
        <v>140254</v>
      </c>
    </row>
    <row r="85951" spans="1:8" x14ac:dyDescent="0.3">
      <c r="A85951">
        <v>85884</v>
      </c>
      <c r="B85951">
        <v>894</v>
      </c>
      <c r="C85951" s="1" t="s">
        <v>140182</v>
      </c>
      <c r="D85951" s="2">
        <v>42527</v>
      </c>
      <c r="E85951" s="1" t="s">
        <v>140183</v>
      </c>
      <c r="F85951" s="1" t="s">
        <v>140184</v>
      </c>
      <c r="G85951" s="1" t="s">
        <v>140185</v>
      </c>
      <c r="H85951" s="1" t="s">
        <v>92114</v>
      </c>
    </row>
    <row r="85952" spans="1:8" x14ac:dyDescent="0.3">
      <c r="A85952">
        <v>85885</v>
      </c>
      <c r="B85952">
        <v>894</v>
      </c>
      <c r="C85952" s="1" t="s">
        <v>140182</v>
      </c>
      <c r="D85952" s="2">
        <v>42527</v>
      </c>
      <c r="E85952" s="1" t="s">
        <v>140183</v>
      </c>
      <c r="F85952" s="1" t="s">
        <v>140184</v>
      </c>
      <c r="G85952" s="1" t="s">
        <v>140185</v>
      </c>
      <c r="H85952" s="1" t="s">
        <v>140255</v>
      </c>
    </row>
    <row r="85953" spans="1:8" x14ac:dyDescent="0.3">
      <c r="A85953">
        <v>85886</v>
      </c>
      <c r="B85953">
        <v>894</v>
      </c>
      <c r="C85953" s="1" t="s">
        <v>140182</v>
      </c>
      <c r="D85953" s="2">
        <v>42527</v>
      </c>
      <c r="E85953" s="1" t="s">
        <v>140183</v>
      </c>
      <c r="F85953" s="1" t="s">
        <v>140184</v>
      </c>
      <c r="G85953" s="1" t="s">
        <v>140185</v>
      </c>
      <c r="H85953" s="1" t="s">
        <v>140256</v>
      </c>
    </row>
    <row r="85954" spans="1:8" x14ac:dyDescent="0.3">
      <c r="A85954">
        <v>85887</v>
      </c>
      <c r="B85954">
        <v>894</v>
      </c>
      <c r="C85954" s="1" t="s">
        <v>140182</v>
      </c>
      <c r="D85954" s="2">
        <v>42527</v>
      </c>
      <c r="E85954" s="1" t="s">
        <v>140183</v>
      </c>
      <c r="F85954" s="1" t="s">
        <v>140184</v>
      </c>
      <c r="G85954" s="1" t="s">
        <v>140185</v>
      </c>
      <c r="H85954" s="1" t="s">
        <v>140257</v>
      </c>
    </row>
    <row r="85955" spans="1:8" x14ac:dyDescent="0.3">
      <c r="A85955">
        <v>85888</v>
      </c>
      <c r="B85955">
        <v>894</v>
      </c>
      <c r="C85955" s="1" t="s">
        <v>140182</v>
      </c>
      <c r="D85955" s="2">
        <v>42527</v>
      </c>
      <c r="E85955" s="1" t="s">
        <v>140183</v>
      </c>
      <c r="F85955" s="1" t="s">
        <v>140184</v>
      </c>
      <c r="G85955" s="1" t="s">
        <v>140185</v>
      </c>
      <c r="H85955" s="1" t="s">
        <v>140258</v>
      </c>
    </row>
    <row r="85956" spans="1:8" x14ac:dyDescent="0.3">
      <c r="A85956">
        <v>85889</v>
      </c>
      <c r="B85956">
        <v>894</v>
      </c>
      <c r="C85956" s="1" t="s">
        <v>140182</v>
      </c>
      <c r="D85956" s="2">
        <v>42527</v>
      </c>
      <c r="E85956" s="1" t="s">
        <v>140183</v>
      </c>
      <c r="F85956" s="1" t="s">
        <v>140184</v>
      </c>
      <c r="G85956" s="1" t="s">
        <v>140185</v>
      </c>
      <c r="H85956" s="1" t="s">
        <v>140259</v>
      </c>
    </row>
    <row r="85957" spans="1:8" x14ac:dyDescent="0.3">
      <c r="A85957">
        <v>85890</v>
      </c>
      <c r="B85957">
        <v>894</v>
      </c>
      <c r="C85957" s="1" t="s">
        <v>140182</v>
      </c>
      <c r="D85957" s="2">
        <v>42527</v>
      </c>
      <c r="E85957" s="1" t="s">
        <v>140183</v>
      </c>
      <c r="F85957" s="1" t="s">
        <v>140184</v>
      </c>
      <c r="G85957" s="1" t="s">
        <v>140185</v>
      </c>
      <c r="H85957" s="1" t="s">
        <v>140260</v>
      </c>
    </row>
    <row r="85958" spans="1:8" x14ac:dyDescent="0.3">
      <c r="A85958">
        <v>85891</v>
      </c>
      <c r="B85958">
        <v>894</v>
      </c>
      <c r="C85958" s="1" t="s">
        <v>140182</v>
      </c>
      <c r="D85958" s="2">
        <v>42527</v>
      </c>
      <c r="E85958" s="1" t="s">
        <v>140183</v>
      </c>
      <c r="F85958" s="1" t="s">
        <v>140184</v>
      </c>
      <c r="G85958" s="1" t="s">
        <v>140185</v>
      </c>
      <c r="H85958" s="1" t="s">
        <v>140261</v>
      </c>
    </row>
    <row r="85959" spans="1:8" x14ac:dyDescent="0.3">
      <c r="A85959">
        <v>85892</v>
      </c>
      <c r="B85959">
        <v>894</v>
      </c>
      <c r="C85959" s="1" t="s">
        <v>140182</v>
      </c>
      <c r="D85959" s="2">
        <v>42527</v>
      </c>
      <c r="E85959" s="1" t="s">
        <v>140183</v>
      </c>
      <c r="F85959" s="1" t="s">
        <v>140184</v>
      </c>
      <c r="G85959" s="1" t="s">
        <v>140185</v>
      </c>
      <c r="H85959" s="1" t="s">
        <v>140262</v>
      </c>
    </row>
    <row r="85960" spans="1:8" x14ac:dyDescent="0.3">
      <c r="A85960">
        <v>85893</v>
      </c>
      <c r="B85960">
        <v>894</v>
      </c>
      <c r="C85960" s="1" t="s">
        <v>140182</v>
      </c>
      <c r="D85960" s="2">
        <v>42527</v>
      </c>
      <c r="E85960" s="1" t="s">
        <v>140183</v>
      </c>
      <c r="F85960" s="1" t="s">
        <v>140184</v>
      </c>
      <c r="G85960" s="1" t="s">
        <v>140185</v>
      </c>
      <c r="H85960" s="1" t="s">
        <v>140263</v>
      </c>
    </row>
    <row r="85961" spans="1:8" x14ac:dyDescent="0.3">
      <c r="A85961">
        <v>85894</v>
      </c>
      <c r="B85961">
        <v>894</v>
      </c>
      <c r="C85961" s="1" t="s">
        <v>140182</v>
      </c>
      <c r="D85961" s="2">
        <v>42527</v>
      </c>
      <c r="E85961" s="1" t="s">
        <v>140183</v>
      </c>
      <c r="F85961" s="1" t="s">
        <v>140184</v>
      </c>
      <c r="G85961" s="1" t="s">
        <v>140185</v>
      </c>
      <c r="H85961" s="1" t="s">
        <v>140264</v>
      </c>
    </row>
    <row r="85962" spans="1:8" x14ac:dyDescent="0.3">
      <c r="A85962">
        <v>85895</v>
      </c>
      <c r="B85962">
        <v>894</v>
      </c>
      <c r="C85962" s="1" t="s">
        <v>140182</v>
      </c>
      <c r="D85962" s="2">
        <v>42527</v>
      </c>
      <c r="E85962" s="1" t="s">
        <v>140183</v>
      </c>
      <c r="F85962" s="1" t="s">
        <v>140184</v>
      </c>
      <c r="G85962" s="1" t="s">
        <v>140185</v>
      </c>
      <c r="H85962" s="1" t="s">
        <v>140265</v>
      </c>
    </row>
    <row r="85963" spans="1:8" x14ac:dyDescent="0.3">
      <c r="A85963">
        <v>85896</v>
      </c>
      <c r="B85963">
        <v>894</v>
      </c>
      <c r="C85963" s="1" t="s">
        <v>140182</v>
      </c>
      <c r="D85963" s="2">
        <v>42527</v>
      </c>
      <c r="E85963" s="1" t="s">
        <v>140183</v>
      </c>
      <c r="F85963" s="1" t="s">
        <v>140184</v>
      </c>
      <c r="G85963" s="1" t="s">
        <v>140185</v>
      </c>
      <c r="H85963" s="1" t="s">
        <v>140266</v>
      </c>
    </row>
    <row r="85964" spans="1:8" x14ac:dyDescent="0.3">
      <c r="A85964">
        <v>85897</v>
      </c>
      <c r="B85964">
        <v>894</v>
      </c>
      <c r="C85964" s="1" t="s">
        <v>140182</v>
      </c>
      <c r="D85964" s="2">
        <v>42527</v>
      </c>
      <c r="E85964" s="1" t="s">
        <v>140183</v>
      </c>
      <c r="F85964" s="1" t="s">
        <v>140184</v>
      </c>
      <c r="G85964" s="1" t="s">
        <v>140185</v>
      </c>
      <c r="H85964" s="1" t="s">
        <v>140267</v>
      </c>
    </row>
    <row r="85965" spans="1:8" x14ac:dyDescent="0.3">
      <c r="A85965">
        <v>85898</v>
      </c>
      <c r="B85965">
        <v>894</v>
      </c>
      <c r="C85965" s="1" t="s">
        <v>140182</v>
      </c>
      <c r="D85965" s="2">
        <v>42527</v>
      </c>
      <c r="E85965" s="1" t="s">
        <v>140183</v>
      </c>
      <c r="F85965" s="1" t="s">
        <v>140184</v>
      </c>
      <c r="G85965" s="1" t="s">
        <v>140185</v>
      </c>
      <c r="H85965" s="1" t="s">
        <v>140268</v>
      </c>
    </row>
    <row r="85966" spans="1:8" x14ac:dyDescent="0.3">
      <c r="A85966">
        <v>85899</v>
      </c>
      <c r="B85966">
        <v>894</v>
      </c>
      <c r="C85966" s="1" t="s">
        <v>140182</v>
      </c>
      <c r="D85966" s="2">
        <v>42527</v>
      </c>
      <c r="E85966" s="1" t="s">
        <v>140183</v>
      </c>
      <c r="F85966" s="1" t="s">
        <v>140184</v>
      </c>
      <c r="G85966" s="1" t="s">
        <v>140185</v>
      </c>
      <c r="H85966" s="1" t="s">
        <v>140269</v>
      </c>
    </row>
    <row r="85967" spans="1:8" x14ac:dyDescent="0.3">
      <c r="A85967">
        <v>85900</v>
      </c>
      <c r="B85967">
        <v>894</v>
      </c>
      <c r="C85967" s="1" t="s">
        <v>140182</v>
      </c>
      <c r="D85967" s="2">
        <v>42527</v>
      </c>
      <c r="E85967" s="1" t="s">
        <v>140183</v>
      </c>
      <c r="F85967" s="1" t="s">
        <v>140184</v>
      </c>
      <c r="G85967" s="1" t="s">
        <v>140185</v>
      </c>
      <c r="H85967" s="1" t="s">
        <v>140270</v>
      </c>
    </row>
    <row r="85968" spans="1:8" x14ac:dyDescent="0.3">
      <c r="A85968">
        <v>85901</v>
      </c>
      <c r="B85968">
        <v>894</v>
      </c>
      <c r="C85968" s="1" t="s">
        <v>140182</v>
      </c>
      <c r="D85968" s="2">
        <v>42527</v>
      </c>
      <c r="E85968" s="1" t="s">
        <v>140183</v>
      </c>
      <c r="F85968" s="1" t="s">
        <v>140184</v>
      </c>
      <c r="G85968" s="1" t="s">
        <v>140185</v>
      </c>
      <c r="H85968" s="1" t="s">
        <v>140271</v>
      </c>
    </row>
    <row r="85969" spans="1:8" x14ac:dyDescent="0.3">
      <c r="A85969">
        <v>85902</v>
      </c>
      <c r="B85969">
        <v>894</v>
      </c>
      <c r="C85969" s="1" t="s">
        <v>140182</v>
      </c>
      <c r="D85969" s="2">
        <v>42527</v>
      </c>
      <c r="E85969" s="1" t="s">
        <v>140183</v>
      </c>
      <c r="F85969" s="1" t="s">
        <v>140184</v>
      </c>
      <c r="G85969" s="1" t="s">
        <v>140185</v>
      </c>
      <c r="H85969" s="1" t="s">
        <v>140272</v>
      </c>
    </row>
    <row r="85970" spans="1:8" x14ac:dyDescent="0.3">
      <c r="A85970">
        <v>85903</v>
      </c>
      <c r="B85970">
        <v>894</v>
      </c>
      <c r="C85970" s="1" t="s">
        <v>140182</v>
      </c>
      <c r="D85970" s="2">
        <v>42527</v>
      </c>
      <c r="E85970" s="1" t="s">
        <v>140183</v>
      </c>
      <c r="F85970" s="1" t="s">
        <v>140184</v>
      </c>
      <c r="G85970" s="1" t="s">
        <v>140185</v>
      </c>
      <c r="H85970" s="1" t="s">
        <v>140273</v>
      </c>
    </row>
    <row r="85971" spans="1:8" x14ac:dyDescent="0.3">
      <c r="A85971">
        <v>85904</v>
      </c>
      <c r="B85971">
        <v>894</v>
      </c>
      <c r="C85971" s="1" t="s">
        <v>140182</v>
      </c>
      <c r="D85971" s="2">
        <v>42527</v>
      </c>
      <c r="E85971" s="1" t="s">
        <v>140183</v>
      </c>
      <c r="F85971" s="1" t="s">
        <v>140184</v>
      </c>
      <c r="G85971" s="1" t="s">
        <v>140185</v>
      </c>
      <c r="H85971" s="1" t="s">
        <v>140274</v>
      </c>
    </row>
    <row r="85972" spans="1:8" x14ac:dyDescent="0.3">
      <c r="A85972">
        <v>85905</v>
      </c>
      <c r="B85972">
        <v>894</v>
      </c>
      <c r="C85972" s="1" t="s">
        <v>140182</v>
      </c>
      <c r="D85972" s="2">
        <v>42527</v>
      </c>
      <c r="E85972" s="1" t="s">
        <v>140183</v>
      </c>
      <c r="F85972" s="1" t="s">
        <v>140184</v>
      </c>
      <c r="G85972" s="1" t="s">
        <v>140185</v>
      </c>
      <c r="H85972" s="1" t="s">
        <v>140275</v>
      </c>
    </row>
    <row r="85973" spans="1:8" x14ac:dyDescent="0.3">
      <c r="A85973">
        <v>85906</v>
      </c>
      <c r="B85973">
        <v>894</v>
      </c>
      <c r="C85973" s="1" t="s">
        <v>140182</v>
      </c>
      <c r="D85973" s="2">
        <v>42527</v>
      </c>
      <c r="E85973" s="1" t="s">
        <v>140183</v>
      </c>
      <c r="F85973" s="1" t="s">
        <v>140184</v>
      </c>
      <c r="G85973" s="1" t="s">
        <v>140185</v>
      </c>
      <c r="H85973" s="1" t="s">
        <v>140276</v>
      </c>
    </row>
    <row r="85974" spans="1:8" x14ac:dyDescent="0.3">
      <c r="A85974">
        <v>85907</v>
      </c>
      <c r="B85974">
        <v>894</v>
      </c>
      <c r="C85974" s="1" t="s">
        <v>140182</v>
      </c>
      <c r="D85974" s="2">
        <v>42527</v>
      </c>
      <c r="E85974" s="1" t="s">
        <v>140183</v>
      </c>
      <c r="F85974" s="1" t="s">
        <v>140184</v>
      </c>
      <c r="G85974" s="1" t="s">
        <v>140185</v>
      </c>
      <c r="H85974" s="1" t="s">
        <v>61378</v>
      </c>
    </row>
    <row r="85975" spans="1:8" x14ac:dyDescent="0.3">
      <c r="A85975">
        <v>85908</v>
      </c>
      <c r="B85975">
        <v>894</v>
      </c>
      <c r="C85975" s="1" t="s">
        <v>140182</v>
      </c>
      <c r="D85975" s="2">
        <v>42527</v>
      </c>
      <c r="E85975" s="1" t="s">
        <v>140183</v>
      </c>
      <c r="F85975" s="1" t="s">
        <v>140184</v>
      </c>
      <c r="G85975" s="1" t="s">
        <v>140185</v>
      </c>
      <c r="H85975" s="1" t="s">
        <v>140277</v>
      </c>
    </row>
    <row r="85976" spans="1:8" x14ac:dyDescent="0.3">
      <c r="A85976">
        <v>85909</v>
      </c>
      <c r="B85976">
        <v>894</v>
      </c>
      <c r="C85976" s="1" t="s">
        <v>140182</v>
      </c>
      <c r="D85976" s="2">
        <v>42527</v>
      </c>
      <c r="E85976" s="1" t="s">
        <v>140183</v>
      </c>
      <c r="F85976" s="1" t="s">
        <v>140184</v>
      </c>
      <c r="G85976" s="1" t="s">
        <v>140185</v>
      </c>
      <c r="H85976" s="1" t="s">
        <v>140278</v>
      </c>
    </row>
    <row r="85977" spans="1:8" x14ac:dyDescent="0.3">
      <c r="A85977">
        <v>85910</v>
      </c>
      <c r="B85977">
        <v>894</v>
      </c>
      <c r="C85977" s="1" t="s">
        <v>140182</v>
      </c>
      <c r="D85977" s="2">
        <v>42527</v>
      </c>
      <c r="E85977" s="1" t="s">
        <v>140183</v>
      </c>
      <c r="F85977" s="1" t="s">
        <v>140184</v>
      </c>
      <c r="G85977" s="1" t="s">
        <v>140185</v>
      </c>
      <c r="H85977" s="1" t="s">
        <v>140279</v>
      </c>
    </row>
    <row r="85978" spans="1:8" x14ac:dyDescent="0.3">
      <c r="A85978">
        <v>85911</v>
      </c>
      <c r="B85978">
        <v>894</v>
      </c>
      <c r="C85978" s="1" t="s">
        <v>140182</v>
      </c>
      <c r="D85978" s="2">
        <v>42527</v>
      </c>
      <c r="E85978" s="1" t="s">
        <v>140183</v>
      </c>
      <c r="F85978" s="1" t="s">
        <v>140184</v>
      </c>
      <c r="G85978" s="1" t="s">
        <v>140185</v>
      </c>
      <c r="H85978" s="1" t="s">
        <v>61378</v>
      </c>
    </row>
    <row r="85979" spans="1:8" x14ac:dyDescent="0.3">
      <c r="A85979">
        <v>85912</v>
      </c>
      <c r="B85979">
        <v>894</v>
      </c>
      <c r="C85979" s="1" t="s">
        <v>140182</v>
      </c>
      <c r="D85979" s="2">
        <v>42527</v>
      </c>
      <c r="E85979" s="1" t="s">
        <v>140183</v>
      </c>
      <c r="F85979" s="1" t="s">
        <v>140184</v>
      </c>
      <c r="G85979" s="1" t="s">
        <v>140185</v>
      </c>
      <c r="H85979" s="1" t="s">
        <v>140280</v>
      </c>
    </row>
    <row r="85980" spans="1:8" x14ac:dyDescent="0.3">
      <c r="A85980">
        <v>85913</v>
      </c>
      <c r="B85980">
        <v>894</v>
      </c>
      <c r="C85980" s="1" t="s">
        <v>140182</v>
      </c>
      <c r="D85980" s="2">
        <v>42527</v>
      </c>
      <c r="E85980" s="1" t="s">
        <v>140183</v>
      </c>
      <c r="F85980" s="1" t="s">
        <v>140184</v>
      </c>
      <c r="G85980" s="1" t="s">
        <v>140185</v>
      </c>
      <c r="H85980" s="1" t="s">
        <v>140281</v>
      </c>
    </row>
    <row r="85981" spans="1:8" x14ac:dyDescent="0.3">
      <c r="A85981">
        <v>85914</v>
      </c>
      <c r="B85981">
        <v>894</v>
      </c>
      <c r="C85981" s="1" t="s">
        <v>140182</v>
      </c>
      <c r="D85981" s="2">
        <v>42527</v>
      </c>
      <c r="E85981" s="1" t="s">
        <v>140183</v>
      </c>
      <c r="F85981" s="1" t="s">
        <v>140184</v>
      </c>
      <c r="G85981" s="1" t="s">
        <v>140185</v>
      </c>
      <c r="H85981" s="1" t="s">
        <v>140282</v>
      </c>
    </row>
    <row r="85982" spans="1:8" x14ac:dyDescent="0.3">
      <c r="A85982">
        <v>85915</v>
      </c>
      <c r="B85982">
        <v>894</v>
      </c>
      <c r="C85982" s="1" t="s">
        <v>140182</v>
      </c>
      <c r="D85982" s="2">
        <v>42527</v>
      </c>
      <c r="E85982" s="1" t="s">
        <v>140183</v>
      </c>
      <c r="F85982" s="1" t="s">
        <v>140184</v>
      </c>
      <c r="G85982" s="1" t="s">
        <v>140185</v>
      </c>
      <c r="H85982" s="1" t="s">
        <v>140283</v>
      </c>
    </row>
    <row r="85983" spans="1:8" x14ac:dyDescent="0.3">
      <c r="A85983">
        <v>85916</v>
      </c>
      <c r="B85983">
        <v>894</v>
      </c>
      <c r="C85983" s="1" t="s">
        <v>140182</v>
      </c>
      <c r="D85983" s="2">
        <v>42527</v>
      </c>
      <c r="E85983" s="1" t="s">
        <v>140183</v>
      </c>
      <c r="F85983" s="1" t="s">
        <v>140184</v>
      </c>
      <c r="G85983" s="1" t="s">
        <v>140185</v>
      </c>
      <c r="H85983" s="1" t="s">
        <v>140284</v>
      </c>
    </row>
    <row r="85984" spans="1:8" x14ac:dyDescent="0.3">
      <c r="A85984">
        <v>85917</v>
      </c>
      <c r="B85984">
        <v>894</v>
      </c>
      <c r="C85984" s="1" t="s">
        <v>140182</v>
      </c>
      <c r="D85984" s="2">
        <v>42527</v>
      </c>
      <c r="E85984" s="1" t="s">
        <v>140183</v>
      </c>
      <c r="F85984" s="1" t="s">
        <v>140184</v>
      </c>
      <c r="G85984" s="1" t="s">
        <v>140185</v>
      </c>
      <c r="H85984" s="1" t="s">
        <v>140285</v>
      </c>
    </row>
    <row r="85985" spans="1:8" x14ac:dyDescent="0.3">
      <c r="A85985">
        <v>85918</v>
      </c>
      <c r="B85985">
        <v>894</v>
      </c>
      <c r="C85985" s="1" t="s">
        <v>140182</v>
      </c>
      <c r="D85985" s="2">
        <v>42527</v>
      </c>
      <c r="E85985" s="1" t="s">
        <v>140183</v>
      </c>
      <c r="F85985" s="1" t="s">
        <v>140184</v>
      </c>
      <c r="G85985" s="1" t="s">
        <v>140185</v>
      </c>
      <c r="H85985" s="1" t="s">
        <v>140286</v>
      </c>
    </row>
    <row r="85986" spans="1:8" x14ac:dyDescent="0.3">
      <c r="A85986">
        <v>85919</v>
      </c>
      <c r="B85986">
        <v>894</v>
      </c>
      <c r="C85986" s="1" t="s">
        <v>140182</v>
      </c>
      <c r="D85986" s="2">
        <v>42527</v>
      </c>
      <c r="E85986" s="1" t="s">
        <v>140183</v>
      </c>
      <c r="F85986" s="1" t="s">
        <v>140184</v>
      </c>
      <c r="G85986" s="1" t="s">
        <v>140185</v>
      </c>
      <c r="H85986" s="1" t="s">
        <v>140287</v>
      </c>
    </row>
    <row r="85987" spans="1:8" x14ac:dyDescent="0.3">
      <c r="A85987">
        <v>85920</v>
      </c>
      <c r="B85987">
        <v>894</v>
      </c>
      <c r="C85987" s="1" t="s">
        <v>140182</v>
      </c>
      <c r="D85987" s="2">
        <v>42527</v>
      </c>
      <c r="E85987" s="1" t="s">
        <v>140183</v>
      </c>
      <c r="F85987" s="1" t="s">
        <v>140184</v>
      </c>
      <c r="G85987" s="1" t="s">
        <v>140185</v>
      </c>
      <c r="H85987" s="1" t="s">
        <v>61378</v>
      </c>
    </row>
    <row r="85988" spans="1:8" x14ac:dyDescent="0.3">
      <c r="A85988">
        <v>85921</v>
      </c>
      <c r="B85988">
        <v>894</v>
      </c>
      <c r="C85988" s="1" t="s">
        <v>140182</v>
      </c>
      <c r="D85988" s="2">
        <v>42527</v>
      </c>
      <c r="E85988" s="1" t="s">
        <v>140183</v>
      </c>
      <c r="F85988" s="1" t="s">
        <v>140184</v>
      </c>
      <c r="G85988" s="1" t="s">
        <v>140185</v>
      </c>
      <c r="H85988" s="1" t="s">
        <v>140288</v>
      </c>
    </row>
    <row r="85989" spans="1:8" x14ac:dyDescent="0.3">
      <c r="A85989">
        <v>85922</v>
      </c>
      <c r="B85989">
        <v>894</v>
      </c>
      <c r="C85989" s="1" t="s">
        <v>140182</v>
      </c>
      <c r="D85989" s="2">
        <v>42527</v>
      </c>
      <c r="E85989" s="1" t="s">
        <v>140183</v>
      </c>
      <c r="F85989" s="1" t="s">
        <v>140184</v>
      </c>
      <c r="G85989" s="1" t="s">
        <v>140185</v>
      </c>
      <c r="H85989" s="1" t="s">
        <v>140289</v>
      </c>
    </row>
    <row r="85990" spans="1:8" x14ac:dyDescent="0.3">
      <c r="A85990">
        <v>85923</v>
      </c>
      <c r="B85990">
        <v>895</v>
      </c>
      <c r="C85990" s="1" t="s">
        <v>140290</v>
      </c>
      <c r="D85990" s="2">
        <v>42524</v>
      </c>
      <c r="E85990" s="1" t="s">
        <v>140291</v>
      </c>
      <c r="F85990" s="1" t="s">
        <v>140292</v>
      </c>
      <c r="G85990" s="1" t="s">
        <v>140293</v>
      </c>
      <c r="H85990" s="1" t="s">
        <v>903</v>
      </c>
    </row>
    <row r="85991" spans="1:8" x14ac:dyDescent="0.3">
      <c r="A85991">
        <v>85924</v>
      </c>
      <c r="B85991">
        <v>895</v>
      </c>
      <c r="C85991" s="1" t="s">
        <v>140290</v>
      </c>
      <c r="D85991" s="2">
        <v>42524</v>
      </c>
      <c r="E85991" s="1" t="s">
        <v>140291</v>
      </c>
      <c r="F85991" s="1" t="s">
        <v>140292</v>
      </c>
      <c r="G85991" s="1" t="s">
        <v>140293</v>
      </c>
      <c r="H85991" s="1" t="s">
        <v>140294</v>
      </c>
    </row>
    <row r="85992" spans="1:8" x14ac:dyDescent="0.3">
      <c r="A85992">
        <v>85925</v>
      </c>
      <c r="B85992">
        <v>895</v>
      </c>
      <c r="C85992" s="1" t="s">
        <v>140290</v>
      </c>
      <c r="D85992" s="2">
        <v>42524</v>
      </c>
      <c r="E85992" s="1" t="s">
        <v>140291</v>
      </c>
      <c r="F85992" s="1" t="s">
        <v>140292</v>
      </c>
      <c r="G85992" s="1" t="s">
        <v>140293</v>
      </c>
      <c r="H85992" s="1" t="s">
        <v>140295</v>
      </c>
    </row>
    <row r="85993" spans="1:8" x14ac:dyDescent="0.3">
      <c r="A85993">
        <v>85926</v>
      </c>
      <c r="B85993">
        <v>895</v>
      </c>
      <c r="C85993" s="1" t="s">
        <v>140290</v>
      </c>
      <c r="D85993" s="2">
        <v>42524</v>
      </c>
      <c r="E85993" s="1" t="s">
        <v>140291</v>
      </c>
      <c r="F85993" s="1" t="s">
        <v>140292</v>
      </c>
      <c r="G85993" s="1" t="s">
        <v>140293</v>
      </c>
      <c r="H85993" s="1" t="s">
        <v>140296</v>
      </c>
    </row>
    <row r="85994" spans="1:8" x14ac:dyDescent="0.3">
      <c r="A85994">
        <v>85927</v>
      </c>
      <c r="B85994">
        <v>895</v>
      </c>
      <c r="C85994" s="1" t="s">
        <v>140290</v>
      </c>
      <c r="D85994" s="2">
        <v>42524</v>
      </c>
      <c r="E85994" s="1" t="s">
        <v>140291</v>
      </c>
      <c r="F85994" s="1" t="s">
        <v>140292</v>
      </c>
      <c r="G85994" s="1" t="s">
        <v>140293</v>
      </c>
      <c r="H85994" s="1" t="s">
        <v>140297</v>
      </c>
    </row>
    <row r="85995" spans="1:8" x14ac:dyDescent="0.3">
      <c r="A85995">
        <v>85928</v>
      </c>
      <c r="B85995">
        <v>895</v>
      </c>
      <c r="C85995" s="1" t="s">
        <v>140290</v>
      </c>
      <c r="D85995" s="2">
        <v>42524</v>
      </c>
      <c r="E85995" s="1" t="s">
        <v>140291</v>
      </c>
      <c r="F85995" s="1" t="s">
        <v>140292</v>
      </c>
      <c r="G85995" s="1" t="s">
        <v>140293</v>
      </c>
      <c r="H85995" s="1" t="s">
        <v>140298</v>
      </c>
    </row>
    <row r="85996" spans="1:8" x14ac:dyDescent="0.3">
      <c r="A85996">
        <v>85929</v>
      </c>
      <c r="B85996">
        <v>895</v>
      </c>
      <c r="C85996" s="1" t="s">
        <v>140290</v>
      </c>
      <c r="D85996" s="2">
        <v>42524</v>
      </c>
      <c r="E85996" s="1" t="s">
        <v>140291</v>
      </c>
      <c r="F85996" s="1" t="s">
        <v>140292</v>
      </c>
      <c r="G85996" s="1" t="s">
        <v>140293</v>
      </c>
      <c r="H85996" s="1" t="s">
        <v>140299</v>
      </c>
    </row>
    <row r="85997" spans="1:8" x14ac:dyDescent="0.3">
      <c r="A85997">
        <v>85930</v>
      </c>
      <c r="B85997">
        <v>895</v>
      </c>
      <c r="C85997" s="1" t="s">
        <v>140290</v>
      </c>
      <c r="D85997" s="2">
        <v>42524</v>
      </c>
      <c r="E85997" s="1" t="s">
        <v>140291</v>
      </c>
      <c r="F85997" s="1" t="s">
        <v>140292</v>
      </c>
      <c r="G85997" s="1" t="s">
        <v>140293</v>
      </c>
      <c r="H85997" s="1" t="s">
        <v>140300</v>
      </c>
    </row>
    <row r="85998" spans="1:8" x14ac:dyDescent="0.3">
      <c r="A85998">
        <v>85931</v>
      </c>
      <c r="B85998">
        <v>895</v>
      </c>
      <c r="C85998" s="1" t="s">
        <v>140290</v>
      </c>
      <c r="D85998" s="2">
        <v>42524</v>
      </c>
      <c r="E85998" s="1" t="s">
        <v>140291</v>
      </c>
      <c r="F85998" s="1" t="s">
        <v>140292</v>
      </c>
      <c r="G85998" s="1" t="s">
        <v>140293</v>
      </c>
      <c r="H85998" s="1" t="s">
        <v>61378</v>
      </c>
    </row>
    <row r="85999" spans="1:8" x14ac:dyDescent="0.3">
      <c r="A85999">
        <v>85932</v>
      </c>
      <c r="B85999">
        <v>895</v>
      </c>
      <c r="C85999" s="1" t="s">
        <v>140290</v>
      </c>
      <c r="D85999" s="2">
        <v>42524</v>
      </c>
      <c r="E85999" s="1" t="s">
        <v>140291</v>
      </c>
      <c r="F85999" s="1" t="s">
        <v>140292</v>
      </c>
      <c r="G85999" s="1" t="s">
        <v>140293</v>
      </c>
      <c r="H85999" s="1" t="s">
        <v>140301</v>
      </c>
    </row>
    <row r="86000" spans="1:8" x14ac:dyDescent="0.3">
      <c r="A86000">
        <v>85933</v>
      </c>
      <c r="B86000">
        <v>895</v>
      </c>
      <c r="C86000" s="1" t="s">
        <v>140290</v>
      </c>
      <c r="D86000" s="2">
        <v>42524</v>
      </c>
      <c r="E86000" s="1" t="s">
        <v>140291</v>
      </c>
      <c r="F86000" s="1" t="s">
        <v>140292</v>
      </c>
      <c r="G86000" s="1" t="s">
        <v>140293</v>
      </c>
      <c r="H86000" s="1" t="s">
        <v>140302</v>
      </c>
    </row>
    <row r="86001" spans="1:8" x14ac:dyDescent="0.3">
      <c r="A86001">
        <v>85934</v>
      </c>
      <c r="B86001">
        <v>895</v>
      </c>
      <c r="C86001" s="1" t="s">
        <v>140290</v>
      </c>
      <c r="D86001" s="2">
        <v>42524</v>
      </c>
      <c r="E86001" s="1" t="s">
        <v>140291</v>
      </c>
      <c r="F86001" s="1" t="s">
        <v>140292</v>
      </c>
      <c r="G86001" s="1" t="s">
        <v>140293</v>
      </c>
      <c r="H86001" s="1" t="s">
        <v>61694</v>
      </c>
    </row>
    <row r="86002" spans="1:8" x14ac:dyDescent="0.3">
      <c r="A86002">
        <v>85935</v>
      </c>
      <c r="B86002">
        <v>895</v>
      </c>
      <c r="C86002" s="1" t="s">
        <v>140290</v>
      </c>
      <c r="D86002" s="2">
        <v>42524</v>
      </c>
      <c r="E86002" s="1" t="s">
        <v>140291</v>
      </c>
      <c r="F86002" s="1" t="s">
        <v>140292</v>
      </c>
      <c r="G86002" s="1" t="s">
        <v>140293</v>
      </c>
      <c r="H86002" s="1" t="s">
        <v>140303</v>
      </c>
    </row>
    <row r="86003" spans="1:8" x14ac:dyDescent="0.3">
      <c r="A86003">
        <v>85936</v>
      </c>
      <c r="B86003">
        <v>895</v>
      </c>
      <c r="C86003" s="1" t="s">
        <v>140290</v>
      </c>
      <c r="D86003" s="2">
        <v>42524</v>
      </c>
      <c r="E86003" s="1" t="s">
        <v>140291</v>
      </c>
      <c r="F86003" s="1" t="s">
        <v>140292</v>
      </c>
      <c r="G86003" s="1" t="s">
        <v>140293</v>
      </c>
      <c r="H86003" s="1" t="s">
        <v>62582</v>
      </c>
    </row>
    <row r="86004" spans="1:8" x14ac:dyDescent="0.3">
      <c r="A86004">
        <v>85937</v>
      </c>
      <c r="B86004">
        <v>895</v>
      </c>
      <c r="C86004" s="1" t="s">
        <v>140290</v>
      </c>
      <c r="D86004" s="2">
        <v>42524</v>
      </c>
      <c r="E86004" s="1" t="s">
        <v>140291</v>
      </c>
      <c r="F86004" s="1" t="s">
        <v>140292</v>
      </c>
      <c r="G86004" s="1" t="s">
        <v>140293</v>
      </c>
      <c r="H86004" s="1" t="s">
        <v>140304</v>
      </c>
    </row>
    <row r="86005" spans="1:8" x14ac:dyDescent="0.3">
      <c r="A86005">
        <v>85938</v>
      </c>
      <c r="B86005">
        <v>895</v>
      </c>
      <c r="C86005" s="1" t="s">
        <v>140290</v>
      </c>
      <c r="D86005" s="2">
        <v>42524</v>
      </c>
      <c r="E86005" s="1" t="s">
        <v>140291</v>
      </c>
      <c r="F86005" s="1" t="s">
        <v>140292</v>
      </c>
      <c r="G86005" s="1" t="s">
        <v>140293</v>
      </c>
      <c r="H86005" s="1" t="s">
        <v>125041</v>
      </c>
    </row>
    <row r="86006" spans="1:8" x14ac:dyDescent="0.3">
      <c r="A86006">
        <v>85939</v>
      </c>
      <c r="B86006">
        <v>895</v>
      </c>
      <c r="C86006" s="1" t="s">
        <v>140290</v>
      </c>
      <c r="D86006" s="2">
        <v>42524</v>
      </c>
      <c r="E86006" s="1" t="s">
        <v>140291</v>
      </c>
      <c r="F86006" s="1" t="s">
        <v>140292</v>
      </c>
      <c r="G86006" s="1" t="s">
        <v>140293</v>
      </c>
      <c r="H86006" s="1" t="s">
        <v>140305</v>
      </c>
    </row>
    <row r="86007" spans="1:8" x14ac:dyDescent="0.3">
      <c r="A86007">
        <v>85940</v>
      </c>
      <c r="B86007">
        <v>895</v>
      </c>
      <c r="C86007" s="1" t="s">
        <v>140290</v>
      </c>
      <c r="D86007" s="2">
        <v>42524</v>
      </c>
      <c r="E86007" s="1" t="s">
        <v>140291</v>
      </c>
      <c r="F86007" s="1" t="s">
        <v>140292</v>
      </c>
      <c r="G86007" s="1" t="s">
        <v>140293</v>
      </c>
      <c r="H86007" s="1" t="s">
        <v>140306</v>
      </c>
    </row>
    <row r="86008" spans="1:8" x14ac:dyDescent="0.3">
      <c r="A86008">
        <v>85941</v>
      </c>
      <c r="B86008">
        <v>895</v>
      </c>
      <c r="C86008" s="1" t="s">
        <v>140290</v>
      </c>
      <c r="D86008" s="2">
        <v>42524</v>
      </c>
      <c r="E86008" s="1" t="s">
        <v>140291</v>
      </c>
      <c r="F86008" s="1" t="s">
        <v>140292</v>
      </c>
      <c r="G86008" s="1" t="s">
        <v>140293</v>
      </c>
      <c r="H86008" s="1" t="s">
        <v>140307</v>
      </c>
    </row>
    <row r="86009" spans="1:8" x14ac:dyDescent="0.3">
      <c r="A86009">
        <v>85942</v>
      </c>
      <c r="B86009">
        <v>895</v>
      </c>
      <c r="C86009" s="1" t="s">
        <v>140290</v>
      </c>
      <c r="D86009" s="2">
        <v>42524</v>
      </c>
      <c r="E86009" s="1" t="s">
        <v>140291</v>
      </c>
      <c r="F86009" s="1" t="s">
        <v>140292</v>
      </c>
      <c r="G86009" s="1" t="s">
        <v>140293</v>
      </c>
      <c r="H86009" s="1" t="s">
        <v>140308</v>
      </c>
    </row>
    <row r="86010" spans="1:8" x14ac:dyDescent="0.3">
      <c r="A86010">
        <v>85943</v>
      </c>
      <c r="B86010">
        <v>895</v>
      </c>
      <c r="C86010" s="1" t="s">
        <v>140290</v>
      </c>
      <c r="D86010" s="2">
        <v>42524</v>
      </c>
      <c r="E86010" s="1" t="s">
        <v>140291</v>
      </c>
      <c r="F86010" s="1" t="s">
        <v>140292</v>
      </c>
      <c r="G86010" s="1" t="s">
        <v>140293</v>
      </c>
      <c r="H86010" s="1" t="s">
        <v>140309</v>
      </c>
    </row>
    <row r="86011" spans="1:8" x14ac:dyDescent="0.3">
      <c r="A86011">
        <v>85944</v>
      </c>
      <c r="B86011">
        <v>895</v>
      </c>
      <c r="C86011" s="1" t="s">
        <v>140290</v>
      </c>
      <c r="D86011" s="2">
        <v>42524</v>
      </c>
      <c r="E86011" s="1" t="s">
        <v>140291</v>
      </c>
      <c r="F86011" s="1" t="s">
        <v>140292</v>
      </c>
      <c r="G86011" s="1" t="s">
        <v>140293</v>
      </c>
      <c r="H86011" s="1" t="s">
        <v>140310</v>
      </c>
    </row>
    <row r="86012" spans="1:8" x14ac:dyDescent="0.3">
      <c r="A86012">
        <v>85945</v>
      </c>
      <c r="B86012">
        <v>895</v>
      </c>
      <c r="C86012" s="1" t="s">
        <v>140290</v>
      </c>
      <c r="D86012" s="2">
        <v>42524</v>
      </c>
      <c r="E86012" s="1" t="s">
        <v>140291</v>
      </c>
      <c r="F86012" s="1" t="s">
        <v>140292</v>
      </c>
      <c r="G86012" s="1" t="s">
        <v>140293</v>
      </c>
      <c r="H86012" s="1" t="s">
        <v>140311</v>
      </c>
    </row>
    <row r="86013" spans="1:8" x14ac:dyDescent="0.3">
      <c r="A86013">
        <v>85946</v>
      </c>
      <c r="B86013">
        <v>895</v>
      </c>
      <c r="C86013" s="1" t="s">
        <v>140290</v>
      </c>
      <c r="D86013" s="2">
        <v>42524</v>
      </c>
      <c r="E86013" s="1" t="s">
        <v>140291</v>
      </c>
      <c r="F86013" s="1" t="s">
        <v>140292</v>
      </c>
      <c r="G86013" s="1" t="s">
        <v>140293</v>
      </c>
      <c r="H86013" s="1" t="s">
        <v>140312</v>
      </c>
    </row>
    <row r="86014" spans="1:8" x14ac:dyDescent="0.3">
      <c r="A86014">
        <v>85947</v>
      </c>
      <c r="B86014">
        <v>895</v>
      </c>
      <c r="C86014" s="1" t="s">
        <v>140290</v>
      </c>
      <c r="D86014" s="2">
        <v>42524</v>
      </c>
      <c r="E86014" s="1" t="s">
        <v>140291</v>
      </c>
      <c r="F86014" s="1" t="s">
        <v>140292</v>
      </c>
      <c r="G86014" s="1" t="s">
        <v>140293</v>
      </c>
      <c r="H86014" s="1" t="s">
        <v>140313</v>
      </c>
    </row>
    <row r="86015" spans="1:8" x14ac:dyDescent="0.3">
      <c r="A86015">
        <v>85948</v>
      </c>
      <c r="B86015">
        <v>895</v>
      </c>
      <c r="C86015" s="1" t="s">
        <v>140290</v>
      </c>
      <c r="D86015" s="2">
        <v>42524</v>
      </c>
      <c r="E86015" s="1" t="s">
        <v>140291</v>
      </c>
      <c r="F86015" s="1" t="s">
        <v>140292</v>
      </c>
      <c r="G86015" s="1" t="s">
        <v>140293</v>
      </c>
      <c r="H86015" s="1" t="s">
        <v>140314</v>
      </c>
    </row>
    <row r="86016" spans="1:8" x14ac:dyDescent="0.3">
      <c r="A86016">
        <v>85949</v>
      </c>
      <c r="B86016">
        <v>895</v>
      </c>
      <c r="C86016" s="1" t="s">
        <v>140290</v>
      </c>
      <c r="D86016" s="2">
        <v>42524</v>
      </c>
      <c r="E86016" s="1" t="s">
        <v>140291</v>
      </c>
      <c r="F86016" s="1" t="s">
        <v>140292</v>
      </c>
      <c r="G86016" s="1" t="s">
        <v>140293</v>
      </c>
      <c r="H86016" s="1" t="s">
        <v>61378</v>
      </c>
    </row>
    <row r="86017" spans="1:8" x14ac:dyDescent="0.3">
      <c r="A86017">
        <v>85950</v>
      </c>
      <c r="B86017">
        <v>895</v>
      </c>
      <c r="C86017" s="1" t="s">
        <v>140290</v>
      </c>
      <c r="D86017" s="2">
        <v>42524</v>
      </c>
      <c r="E86017" s="1" t="s">
        <v>140291</v>
      </c>
      <c r="F86017" s="1" t="s">
        <v>140292</v>
      </c>
      <c r="G86017" s="1" t="s">
        <v>140293</v>
      </c>
      <c r="H86017" s="1" t="s">
        <v>140315</v>
      </c>
    </row>
    <row r="86018" spans="1:8" x14ac:dyDescent="0.3">
      <c r="A86018">
        <v>85951</v>
      </c>
      <c r="B86018">
        <v>895</v>
      </c>
      <c r="C86018" s="1" t="s">
        <v>140290</v>
      </c>
      <c r="D86018" s="2">
        <v>42524</v>
      </c>
      <c r="E86018" s="1" t="s">
        <v>140291</v>
      </c>
      <c r="F86018" s="1" t="s">
        <v>140292</v>
      </c>
      <c r="G86018" s="1" t="s">
        <v>140293</v>
      </c>
      <c r="H86018" s="1" t="s">
        <v>140316</v>
      </c>
    </row>
    <row r="86019" spans="1:8" x14ac:dyDescent="0.3">
      <c r="A86019">
        <v>85952</v>
      </c>
      <c r="B86019">
        <v>895</v>
      </c>
      <c r="C86019" s="1" t="s">
        <v>140290</v>
      </c>
      <c r="D86019" s="2">
        <v>42524</v>
      </c>
      <c r="E86019" s="1" t="s">
        <v>140291</v>
      </c>
      <c r="F86019" s="1" t="s">
        <v>140292</v>
      </c>
      <c r="G86019" s="1" t="s">
        <v>140293</v>
      </c>
      <c r="H86019" s="1" t="s">
        <v>140317</v>
      </c>
    </row>
    <row r="86020" spans="1:8" x14ac:dyDescent="0.3">
      <c r="A86020">
        <v>85953</v>
      </c>
      <c r="B86020">
        <v>895</v>
      </c>
      <c r="C86020" s="1" t="s">
        <v>140290</v>
      </c>
      <c r="D86020" s="2">
        <v>42524</v>
      </c>
      <c r="E86020" s="1" t="s">
        <v>140291</v>
      </c>
      <c r="F86020" s="1" t="s">
        <v>140292</v>
      </c>
      <c r="G86020" s="1" t="s">
        <v>140293</v>
      </c>
      <c r="H86020" s="1" t="s">
        <v>99501</v>
      </c>
    </row>
    <row r="86021" spans="1:8" x14ac:dyDescent="0.3">
      <c r="A86021">
        <v>85954</v>
      </c>
      <c r="B86021">
        <v>895</v>
      </c>
      <c r="C86021" s="1" t="s">
        <v>140290</v>
      </c>
      <c r="D86021" s="2">
        <v>42524</v>
      </c>
      <c r="E86021" s="1" t="s">
        <v>140291</v>
      </c>
      <c r="F86021" s="1" t="s">
        <v>140292</v>
      </c>
      <c r="G86021" s="1" t="s">
        <v>140293</v>
      </c>
      <c r="H86021" s="1" t="s">
        <v>140318</v>
      </c>
    </row>
    <row r="86022" spans="1:8" x14ac:dyDescent="0.3">
      <c r="A86022">
        <v>85955</v>
      </c>
      <c r="B86022">
        <v>895</v>
      </c>
      <c r="C86022" s="1" t="s">
        <v>140290</v>
      </c>
      <c r="D86022" s="2">
        <v>42524</v>
      </c>
      <c r="E86022" s="1" t="s">
        <v>140291</v>
      </c>
      <c r="F86022" s="1" t="s">
        <v>140292</v>
      </c>
      <c r="G86022" s="1" t="s">
        <v>140293</v>
      </c>
      <c r="H86022" s="1" t="s">
        <v>140319</v>
      </c>
    </row>
    <row r="86023" spans="1:8" x14ac:dyDescent="0.3">
      <c r="A86023">
        <v>85956</v>
      </c>
      <c r="B86023">
        <v>895</v>
      </c>
      <c r="C86023" s="1" t="s">
        <v>140290</v>
      </c>
      <c r="D86023" s="2">
        <v>42524</v>
      </c>
      <c r="E86023" s="1" t="s">
        <v>140291</v>
      </c>
      <c r="F86023" s="1" t="s">
        <v>140292</v>
      </c>
      <c r="G86023" s="1" t="s">
        <v>140293</v>
      </c>
      <c r="H86023" s="1" t="s">
        <v>140320</v>
      </c>
    </row>
    <row r="86024" spans="1:8" x14ac:dyDescent="0.3">
      <c r="A86024">
        <v>85957</v>
      </c>
      <c r="B86024">
        <v>895</v>
      </c>
      <c r="C86024" s="1" t="s">
        <v>140290</v>
      </c>
      <c r="D86024" s="2">
        <v>42524</v>
      </c>
      <c r="E86024" s="1" t="s">
        <v>140291</v>
      </c>
      <c r="F86024" s="1" t="s">
        <v>140292</v>
      </c>
      <c r="G86024" s="1" t="s">
        <v>140293</v>
      </c>
      <c r="H86024" s="1" t="s">
        <v>140321</v>
      </c>
    </row>
    <row r="86025" spans="1:8" x14ac:dyDescent="0.3">
      <c r="A86025">
        <v>85958</v>
      </c>
      <c r="B86025">
        <v>895</v>
      </c>
      <c r="C86025" s="1" t="s">
        <v>140290</v>
      </c>
      <c r="D86025" s="2">
        <v>42524</v>
      </c>
      <c r="E86025" s="1" t="s">
        <v>140291</v>
      </c>
      <c r="F86025" s="1" t="s">
        <v>140292</v>
      </c>
      <c r="G86025" s="1" t="s">
        <v>140293</v>
      </c>
      <c r="H86025" s="1" t="s">
        <v>140322</v>
      </c>
    </row>
    <row r="86026" spans="1:8" x14ac:dyDescent="0.3">
      <c r="A86026">
        <v>85959</v>
      </c>
      <c r="B86026">
        <v>895</v>
      </c>
      <c r="C86026" s="1" t="s">
        <v>140290</v>
      </c>
      <c r="D86026" s="2">
        <v>42524</v>
      </c>
      <c r="E86026" s="1" t="s">
        <v>140291</v>
      </c>
      <c r="F86026" s="1" t="s">
        <v>140292</v>
      </c>
      <c r="G86026" s="1" t="s">
        <v>140293</v>
      </c>
      <c r="H86026" s="1" t="s">
        <v>140323</v>
      </c>
    </row>
    <row r="86027" spans="1:8" x14ac:dyDescent="0.3">
      <c r="A86027">
        <v>85960</v>
      </c>
      <c r="B86027">
        <v>895</v>
      </c>
      <c r="C86027" s="1" t="s">
        <v>140290</v>
      </c>
      <c r="D86027" s="2">
        <v>42524</v>
      </c>
      <c r="E86027" s="1" t="s">
        <v>140291</v>
      </c>
      <c r="F86027" s="1" t="s">
        <v>140292</v>
      </c>
      <c r="G86027" s="1" t="s">
        <v>140293</v>
      </c>
      <c r="H86027" s="1" t="s">
        <v>140324</v>
      </c>
    </row>
    <row r="86028" spans="1:8" x14ac:dyDescent="0.3">
      <c r="A86028">
        <v>85961</v>
      </c>
      <c r="B86028">
        <v>895</v>
      </c>
      <c r="C86028" s="1" t="s">
        <v>140290</v>
      </c>
      <c r="D86028" s="2">
        <v>42524</v>
      </c>
      <c r="E86028" s="1" t="s">
        <v>140291</v>
      </c>
      <c r="F86028" s="1" t="s">
        <v>140292</v>
      </c>
      <c r="G86028" s="1" t="s">
        <v>140293</v>
      </c>
      <c r="H86028" s="1" t="s">
        <v>140325</v>
      </c>
    </row>
    <row r="86029" spans="1:8" x14ac:dyDescent="0.3">
      <c r="A86029">
        <v>85962</v>
      </c>
      <c r="B86029">
        <v>895</v>
      </c>
      <c r="C86029" s="1" t="s">
        <v>140290</v>
      </c>
      <c r="D86029" s="2">
        <v>42524</v>
      </c>
      <c r="E86029" s="1" t="s">
        <v>140291</v>
      </c>
      <c r="F86029" s="1" t="s">
        <v>140292</v>
      </c>
      <c r="G86029" s="1" t="s">
        <v>140293</v>
      </c>
      <c r="H86029" s="1" t="s">
        <v>140326</v>
      </c>
    </row>
    <row r="86030" spans="1:8" x14ac:dyDescent="0.3">
      <c r="A86030">
        <v>85963</v>
      </c>
      <c r="B86030">
        <v>895</v>
      </c>
      <c r="C86030" s="1" t="s">
        <v>140290</v>
      </c>
      <c r="D86030" s="2">
        <v>42524</v>
      </c>
      <c r="E86030" s="1" t="s">
        <v>140291</v>
      </c>
      <c r="F86030" s="1" t="s">
        <v>140292</v>
      </c>
      <c r="G86030" s="1" t="s">
        <v>140293</v>
      </c>
      <c r="H86030" s="1" t="s">
        <v>140327</v>
      </c>
    </row>
    <row r="86031" spans="1:8" x14ac:dyDescent="0.3">
      <c r="A86031">
        <v>85964</v>
      </c>
      <c r="B86031">
        <v>895</v>
      </c>
      <c r="C86031" s="1" t="s">
        <v>140290</v>
      </c>
      <c r="D86031" s="2">
        <v>42524</v>
      </c>
      <c r="E86031" s="1" t="s">
        <v>140291</v>
      </c>
      <c r="F86031" s="1" t="s">
        <v>140292</v>
      </c>
      <c r="G86031" s="1" t="s">
        <v>140293</v>
      </c>
      <c r="H86031" s="1" t="s">
        <v>91895</v>
      </c>
    </row>
    <row r="86032" spans="1:8" x14ac:dyDescent="0.3">
      <c r="A86032">
        <v>85965</v>
      </c>
      <c r="B86032">
        <v>895</v>
      </c>
      <c r="C86032" s="1" t="s">
        <v>140290</v>
      </c>
      <c r="D86032" s="2">
        <v>42524</v>
      </c>
      <c r="E86032" s="1" t="s">
        <v>140291</v>
      </c>
      <c r="F86032" s="1" t="s">
        <v>140292</v>
      </c>
      <c r="G86032" s="1" t="s">
        <v>140293</v>
      </c>
      <c r="H86032" s="1" t="s">
        <v>140328</v>
      </c>
    </row>
    <row r="86033" spans="1:8" x14ac:dyDescent="0.3">
      <c r="A86033">
        <v>85966</v>
      </c>
      <c r="B86033">
        <v>895</v>
      </c>
      <c r="C86033" s="1" t="s">
        <v>140290</v>
      </c>
      <c r="D86033" s="2">
        <v>42524</v>
      </c>
      <c r="E86033" s="1" t="s">
        <v>140291</v>
      </c>
      <c r="F86033" s="1" t="s">
        <v>140292</v>
      </c>
      <c r="G86033" s="1" t="s">
        <v>140293</v>
      </c>
      <c r="H86033" s="1" t="s">
        <v>140329</v>
      </c>
    </row>
    <row r="86034" spans="1:8" x14ac:dyDescent="0.3">
      <c r="A86034">
        <v>85967</v>
      </c>
      <c r="B86034">
        <v>895</v>
      </c>
      <c r="C86034" s="1" t="s">
        <v>140290</v>
      </c>
      <c r="D86034" s="2">
        <v>42524</v>
      </c>
      <c r="E86034" s="1" t="s">
        <v>140291</v>
      </c>
      <c r="F86034" s="1" t="s">
        <v>140292</v>
      </c>
      <c r="G86034" s="1" t="s">
        <v>140293</v>
      </c>
      <c r="H86034" s="1" t="s">
        <v>61378</v>
      </c>
    </row>
    <row r="86035" spans="1:8" x14ac:dyDescent="0.3">
      <c r="A86035">
        <v>85968</v>
      </c>
      <c r="B86035">
        <v>895</v>
      </c>
      <c r="C86035" s="1" t="s">
        <v>140290</v>
      </c>
      <c r="D86035" s="2">
        <v>42524</v>
      </c>
      <c r="E86035" s="1" t="s">
        <v>140291</v>
      </c>
      <c r="F86035" s="1" t="s">
        <v>140292</v>
      </c>
      <c r="G86035" s="1" t="s">
        <v>140293</v>
      </c>
      <c r="H86035" s="1" t="s">
        <v>140330</v>
      </c>
    </row>
    <row r="86036" spans="1:8" x14ac:dyDescent="0.3">
      <c r="A86036">
        <v>85969</v>
      </c>
      <c r="B86036">
        <v>895</v>
      </c>
      <c r="C86036" s="1" t="s">
        <v>140290</v>
      </c>
      <c r="D86036" s="2">
        <v>42524</v>
      </c>
      <c r="E86036" s="1" t="s">
        <v>140291</v>
      </c>
      <c r="F86036" s="1" t="s">
        <v>140292</v>
      </c>
      <c r="G86036" s="1" t="s">
        <v>140293</v>
      </c>
      <c r="H86036" s="1" t="s">
        <v>140331</v>
      </c>
    </row>
    <row r="86037" spans="1:8" x14ac:dyDescent="0.3">
      <c r="A86037">
        <v>85970</v>
      </c>
      <c r="B86037">
        <v>895</v>
      </c>
      <c r="C86037" s="1" t="s">
        <v>140290</v>
      </c>
      <c r="D86037" s="2">
        <v>42524</v>
      </c>
      <c r="E86037" s="1" t="s">
        <v>140291</v>
      </c>
      <c r="F86037" s="1" t="s">
        <v>140292</v>
      </c>
      <c r="G86037" s="1" t="s">
        <v>140293</v>
      </c>
      <c r="H86037" s="1" t="s">
        <v>140332</v>
      </c>
    </row>
    <row r="86038" spans="1:8" x14ac:dyDescent="0.3">
      <c r="A86038">
        <v>85971</v>
      </c>
      <c r="B86038">
        <v>895</v>
      </c>
      <c r="C86038" s="1" t="s">
        <v>140290</v>
      </c>
      <c r="D86038" s="2">
        <v>42524</v>
      </c>
      <c r="E86038" s="1" t="s">
        <v>140291</v>
      </c>
      <c r="F86038" s="1" t="s">
        <v>140292</v>
      </c>
      <c r="G86038" s="1" t="s">
        <v>140293</v>
      </c>
      <c r="H86038" s="1" t="s">
        <v>140333</v>
      </c>
    </row>
    <row r="86039" spans="1:8" x14ac:dyDescent="0.3">
      <c r="A86039">
        <v>85972</v>
      </c>
      <c r="B86039">
        <v>895</v>
      </c>
      <c r="C86039" s="1" t="s">
        <v>140290</v>
      </c>
      <c r="D86039" s="2">
        <v>42524</v>
      </c>
      <c r="E86039" s="1" t="s">
        <v>140291</v>
      </c>
      <c r="F86039" s="1" t="s">
        <v>140292</v>
      </c>
      <c r="G86039" s="1" t="s">
        <v>140293</v>
      </c>
      <c r="H86039" s="1" t="s">
        <v>140334</v>
      </c>
    </row>
    <row r="86040" spans="1:8" x14ac:dyDescent="0.3">
      <c r="A86040">
        <v>85973</v>
      </c>
      <c r="B86040">
        <v>895</v>
      </c>
      <c r="C86040" s="1" t="s">
        <v>140290</v>
      </c>
      <c r="D86040" s="2">
        <v>42524</v>
      </c>
      <c r="E86040" s="1" t="s">
        <v>140291</v>
      </c>
      <c r="F86040" s="1" t="s">
        <v>140292</v>
      </c>
      <c r="G86040" s="1" t="s">
        <v>140293</v>
      </c>
      <c r="H86040" s="1" t="s">
        <v>140335</v>
      </c>
    </row>
    <row r="86041" spans="1:8" x14ac:dyDescent="0.3">
      <c r="A86041">
        <v>85974</v>
      </c>
      <c r="B86041">
        <v>895</v>
      </c>
      <c r="C86041" s="1" t="s">
        <v>140290</v>
      </c>
      <c r="D86041" s="2">
        <v>42524</v>
      </c>
      <c r="E86041" s="1" t="s">
        <v>140291</v>
      </c>
      <c r="F86041" s="1" t="s">
        <v>140292</v>
      </c>
      <c r="G86041" s="1" t="s">
        <v>140293</v>
      </c>
      <c r="H86041" s="1" t="s">
        <v>140336</v>
      </c>
    </row>
    <row r="86042" spans="1:8" x14ac:dyDescent="0.3">
      <c r="A86042">
        <v>85975</v>
      </c>
      <c r="B86042">
        <v>895</v>
      </c>
      <c r="C86042" s="1" t="s">
        <v>140290</v>
      </c>
      <c r="D86042" s="2">
        <v>42524</v>
      </c>
      <c r="E86042" s="1" t="s">
        <v>140291</v>
      </c>
      <c r="F86042" s="1" t="s">
        <v>140292</v>
      </c>
      <c r="G86042" s="1" t="s">
        <v>140293</v>
      </c>
      <c r="H86042" s="1" t="s">
        <v>68825</v>
      </c>
    </row>
    <row r="86043" spans="1:8" x14ac:dyDescent="0.3">
      <c r="A86043">
        <v>85976</v>
      </c>
      <c r="B86043">
        <v>895</v>
      </c>
      <c r="C86043" s="1" t="s">
        <v>140290</v>
      </c>
      <c r="D86043" s="2">
        <v>42524</v>
      </c>
      <c r="E86043" s="1" t="s">
        <v>140291</v>
      </c>
      <c r="F86043" s="1" t="s">
        <v>140292</v>
      </c>
      <c r="G86043" s="1" t="s">
        <v>140293</v>
      </c>
      <c r="H86043" s="1" t="s">
        <v>140337</v>
      </c>
    </row>
    <row r="86044" spans="1:8" x14ac:dyDescent="0.3">
      <c r="A86044">
        <v>85977</v>
      </c>
      <c r="B86044">
        <v>895</v>
      </c>
      <c r="C86044" s="1" t="s">
        <v>140290</v>
      </c>
      <c r="D86044" s="2">
        <v>42524</v>
      </c>
      <c r="E86044" s="1" t="s">
        <v>140291</v>
      </c>
      <c r="F86044" s="1" t="s">
        <v>140292</v>
      </c>
      <c r="G86044" s="1" t="s">
        <v>140293</v>
      </c>
      <c r="H86044" s="1" t="s">
        <v>140338</v>
      </c>
    </row>
    <row r="86045" spans="1:8" x14ac:dyDescent="0.3">
      <c r="A86045">
        <v>85978</v>
      </c>
      <c r="B86045">
        <v>895</v>
      </c>
      <c r="C86045" s="1" t="s">
        <v>140290</v>
      </c>
      <c r="D86045" s="2">
        <v>42524</v>
      </c>
      <c r="E86045" s="1" t="s">
        <v>140291</v>
      </c>
      <c r="F86045" s="1" t="s">
        <v>140292</v>
      </c>
      <c r="G86045" s="1" t="s">
        <v>140293</v>
      </c>
      <c r="H86045" s="1" t="s">
        <v>140339</v>
      </c>
    </row>
    <row r="86046" spans="1:8" x14ac:dyDescent="0.3">
      <c r="A86046">
        <v>85979</v>
      </c>
      <c r="B86046">
        <v>895</v>
      </c>
      <c r="C86046" s="1" t="s">
        <v>140290</v>
      </c>
      <c r="D86046" s="2">
        <v>42524</v>
      </c>
      <c r="E86046" s="1" t="s">
        <v>140291</v>
      </c>
      <c r="F86046" s="1" t="s">
        <v>140292</v>
      </c>
      <c r="G86046" s="1" t="s">
        <v>140293</v>
      </c>
      <c r="H86046" s="1" t="s">
        <v>140340</v>
      </c>
    </row>
    <row r="86047" spans="1:8" x14ac:dyDescent="0.3">
      <c r="A86047">
        <v>85980</v>
      </c>
      <c r="B86047">
        <v>895</v>
      </c>
      <c r="C86047" s="1" t="s">
        <v>140290</v>
      </c>
      <c r="D86047" s="2">
        <v>42524</v>
      </c>
      <c r="E86047" s="1" t="s">
        <v>140291</v>
      </c>
      <c r="F86047" s="1" t="s">
        <v>140292</v>
      </c>
      <c r="G86047" s="1" t="s">
        <v>140293</v>
      </c>
      <c r="H86047" s="1" t="s">
        <v>140341</v>
      </c>
    </row>
    <row r="86048" spans="1:8" x14ac:dyDescent="0.3">
      <c r="A86048">
        <v>85981</v>
      </c>
      <c r="B86048">
        <v>895</v>
      </c>
      <c r="C86048" s="1" t="s">
        <v>140290</v>
      </c>
      <c r="D86048" s="2">
        <v>42524</v>
      </c>
      <c r="E86048" s="1" t="s">
        <v>140291</v>
      </c>
      <c r="F86048" s="1" t="s">
        <v>140292</v>
      </c>
      <c r="G86048" s="1" t="s">
        <v>140293</v>
      </c>
      <c r="H86048" s="1" t="s">
        <v>140342</v>
      </c>
    </row>
    <row r="86049" spans="1:8" x14ac:dyDescent="0.3">
      <c r="A86049">
        <v>85982</v>
      </c>
      <c r="B86049">
        <v>895</v>
      </c>
      <c r="C86049" s="1" t="s">
        <v>140290</v>
      </c>
      <c r="D86049" s="2">
        <v>42524</v>
      </c>
      <c r="E86049" s="1" t="s">
        <v>140291</v>
      </c>
      <c r="F86049" s="1" t="s">
        <v>140292</v>
      </c>
      <c r="G86049" s="1" t="s">
        <v>140293</v>
      </c>
      <c r="H86049" s="1" t="s">
        <v>140343</v>
      </c>
    </row>
    <row r="86050" spans="1:8" x14ac:dyDescent="0.3">
      <c r="A86050">
        <v>85983</v>
      </c>
      <c r="B86050">
        <v>895</v>
      </c>
      <c r="C86050" s="1" t="s">
        <v>140290</v>
      </c>
      <c r="D86050" s="2">
        <v>42524</v>
      </c>
      <c r="E86050" s="1" t="s">
        <v>140291</v>
      </c>
      <c r="F86050" s="1" t="s">
        <v>140292</v>
      </c>
      <c r="G86050" s="1" t="s">
        <v>140293</v>
      </c>
      <c r="H86050" s="1" t="s">
        <v>140344</v>
      </c>
    </row>
    <row r="86051" spans="1:8" x14ac:dyDescent="0.3">
      <c r="A86051">
        <v>85984</v>
      </c>
      <c r="B86051">
        <v>895</v>
      </c>
      <c r="C86051" s="1" t="s">
        <v>140290</v>
      </c>
      <c r="D86051" s="2">
        <v>42524</v>
      </c>
      <c r="E86051" s="1" t="s">
        <v>140291</v>
      </c>
      <c r="F86051" s="1" t="s">
        <v>140292</v>
      </c>
      <c r="G86051" s="1" t="s">
        <v>140293</v>
      </c>
      <c r="H86051" s="1" t="s">
        <v>140345</v>
      </c>
    </row>
    <row r="86052" spans="1:8" x14ac:dyDescent="0.3">
      <c r="A86052">
        <v>85985</v>
      </c>
      <c r="B86052">
        <v>895</v>
      </c>
      <c r="C86052" s="1" t="s">
        <v>140290</v>
      </c>
      <c r="D86052" s="2">
        <v>42524</v>
      </c>
      <c r="E86052" s="1" t="s">
        <v>140291</v>
      </c>
      <c r="F86052" s="1" t="s">
        <v>140292</v>
      </c>
      <c r="G86052" s="1" t="s">
        <v>140293</v>
      </c>
      <c r="H86052" s="1" t="s">
        <v>89692</v>
      </c>
    </row>
    <row r="86053" spans="1:8" x14ac:dyDescent="0.3">
      <c r="A86053">
        <v>85986</v>
      </c>
      <c r="B86053">
        <v>895</v>
      </c>
      <c r="C86053" s="1" t="s">
        <v>140290</v>
      </c>
      <c r="D86053" s="2">
        <v>42524</v>
      </c>
      <c r="E86053" s="1" t="s">
        <v>140291</v>
      </c>
      <c r="F86053" s="1" t="s">
        <v>140292</v>
      </c>
      <c r="G86053" s="1" t="s">
        <v>140293</v>
      </c>
      <c r="H86053" s="1" t="s">
        <v>140346</v>
      </c>
    </row>
    <row r="86054" spans="1:8" x14ac:dyDescent="0.3">
      <c r="A86054">
        <v>85987</v>
      </c>
      <c r="B86054">
        <v>895</v>
      </c>
      <c r="C86054" s="1" t="s">
        <v>140290</v>
      </c>
      <c r="D86054" s="2">
        <v>42524</v>
      </c>
      <c r="E86054" s="1" t="s">
        <v>140291</v>
      </c>
      <c r="F86054" s="1" t="s">
        <v>140292</v>
      </c>
      <c r="G86054" s="1" t="s">
        <v>140293</v>
      </c>
      <c r="H86054" s="1" t="s">
        <v>140347</v>
      </c>
    </row>
    <row r="86055" spans="1:8" x14ac:dyDescent="0.3">
      <c r="A86055">
        <v>85988</v>
      </c>
      <c r="B86055">
        <v>895</v>
      </c>
      <c r="C86055" s="1" t="s">
        <v>140290</v>
      </c>
      <c r="D86055" s="2">
        <v>42524</v>
      </c>
      <c r="E86055" s="1" t="s">
        <v>140291</v>
      </c>
      <c r="F86055" s="1" t="s">
        <v>140292</v>
      </c>
      <c r="G86055" s="1" t="s">
        <v>140293</v>
      </c>
      <c r="H86055" s="1" t="s">
        <v>140348</v>
      </c>
    </row>
    <row r="86056" spans="1:8" x14ac:dyDescent="0.3">
      <c r="A86056">
        <v>85989</v>
      </c>
      <c r="B86056">
        <v>895</v>
      </c>
      <c r="C86056" s="1" t="s">
        <v>140290</v>
      </c>
      <c r="D86056" s="2">
        <v>42524</v>
      </c>
      <c r="E86056" s="1" t="s">
        <v>140291</v>
      </c>
      <c r="F86056" s="1" t="s">
        <v>140292</v>
      </c>
      <c r="G86056" s="1" t="s">
        <v>140293</v>
      </c>
      <c r="H86056" s="1" t="s">
        <v>140349</v>
      </c>
    </row>
    <row r="86057" spans="1:8" x14ac:dyDescent="0.3">
      <c r="A86057">
        <v>85990</v>
      </c>
      <c r="B86057">
        <v>895</v>
      </c>
      <c r="C86057" s="1" t="s">
        <v>140290</v>
      </c>
      <c r="D86057" s="2">
        <v>42524</v>
      </c>
      <c r="E86057" s="1" t="s">
        <v>140291</v>
      </c>
      <c r="F86057" s="1" t="s">
        <v>140292</v>
      </c>
      <c r="G86057" s="1" t="s">
        <v>140293</v>
      </c>
      <c r="H86057" s="1" t="s">
        <v>140350</v>
      </c>
    </row>
    <row r="86058" spans="1:8" x14ac:dyDescent="0.3">
      <c r="A86058">
        <v>85991</v>
      </c>
      <c r="B86058">
        <v>895</v>
      </c>
      <c r="C86058" s="1" t="s">
        <v>140290</v>
      </c>
      <c r="D86058" s="2">
        <v>42524</v>
      </c>
      <c r="E86058" s="1" t="s">
        <v>140291</v>
      </c>
      <c r="F86058" s="1" t="s">
        <v>140292</v>
      </c>
      <c r="G86058" s="1" t="s">
        <v>140293</v>
      </c>
      <c r="H86058" s="1" t="s">
        <v>140351</v>
      </c>
    </row>
    <row r="86059" spans="1:8" x14ac:dyDescent="0.3">
      <c r="A86059">
        <v>85992</v>
      </c>
      <c r="B86059">
        <v>895</v>
      </c>
      <c r="C86059" s="1" t="s">
        <v>140290</v>
      </c>
      <c r="D86059" s="2">
        <v>42524</v>
      </c>
      <c r="E86059" s="1" t="s">
        <v>140291</v>
      </c>
      <c r="F86059" s="1" t="s">
        <v>140292</v>
      </c>
      <c r="G86059" s="1" t="s">
        <v>140293</v>
      </c>
      <c r="H86059" s="1" t="s">
        <v>140352</v>
      </c>
    </row>
    <row r="86060" spans="1:8" x14ac:dyDescent="0.3">
      <c r="A86060">
        <v>85993</v>
      </c>
      <c r="B86060">
        <v>895</v>
      </c>
      <c r="C86060" s="1" t="s">
        <v>140290</v>
      </c>
      <c r="D86060" s="2">
        <v>42524</v>
      </c>
      <c r="E86060" s="1" t="s">
        <v>140291</v>
      </c>
      <c r="F86060" s="1" t="s">
        <v>140292</v>
      </c>
      <c r="G86060" s="1" t="s">
        <v>140293</v>
      </c>
      <c r="H86060" s="1" t="s">
        <v>140353</v>
      </c>
    </row>
    <row r="86061" spans="1:8" x14ac:dyDescent="0.3">
      <c r="A86061">
        <v>85994</v>
      </c>
      <c r="B86061">
        <v>895</v>
      </c>
      <c r="C86061" s="1" t="s">
        <v>140290</v>
      </c>
      <c r="D86061" s="2">
        <v>42524</v>
      </c>
      <c r="E86061" s="1" t="s">
        <v>140291</v>
      </c>
      <c r="F86061" s="1" t="s">
        <v>140292</v>
      </c>
      <c r="G86061" s="1" t="s">
        <v>140293</v>
      </c>
      <c r="H86061" s="1" t="s">
        <v>140354</v>
      </c>
    </row>
    <row r="86062" spans="1:8" x14ac:dyDescent="0.3">
      <c r="A86062">
        <v>85995</v>
      </c>
      <c r="B86062">
        <v>895</v>
      </c>
      <c r="C86062" s="1" t="s">
        <v>140290</v>
      </c>
      <c r="D86062" s="2">
        <v>42524</v>
      </c>
      <c r="E86062" s="1" t="s">
        <v>140291</v>
      </c>
      <c r="F86062" s="1" t="s">
        <v>140292</v>
      </c>
      <c r="G86062" s="1" t="s">
        <v>140293</v>
      </c>
      <c r="H86062" s="1" t="s">
        <v>140355</v>
      </c>
    </row>
    <row r="86063" spans="1:8" x14ac:dyDescent="0.3">
      <c r="A86063">
        <v>85996</v>
      </c>
      <c r="B86063">
        <v>895</v>
      </c>
      <c r="C86063" s="1" t="s">
        <v>140290</v>
      </c>
      <c r="D86063" s="2">
        <v>42524</v>
      </c>
      <c r="E86063" s="1" t="s">
        <v>140291</v>
      </c>
      <c r="F86063" s="1" t="s">
        <v>140292</v>
      </c>
      <c r="G86063" s="1" t="s">
        <v>140293</v>
      </c>
      <c r="H86063" s="1" t="s">
        <v>140356</v>
      </c>
    </row>
    <row r="86064" spans="1:8" x14ac:dyDescent="0.3">
      <c r="A86064">
        <v>85997</v>
      </c>
      <c r="B86064">
        <v>895</v>
      </c>
      <c r="C86064" s="1" t="s">
        <v>140290</v>
      </c>
      <c r="D86064" s="2">
        <v>42524</v>
      </c>
      <c r="E86064" s="1" t="s">
        <v>140291</v>
      </c>
      <c r="F86064" s="1" t="s">
        <v>140292</v>
      </c>
      <c r="G86064" s="1" t="s">
        <v>140293</v>
      </c>
      <c r="H86064" s="1" t="s">
        <v>140357</v>
      </c>
    </row>
    <row r="86065" spans="1:8" x14ac:dyDescent="0.3">
      <c r="A86065">
        <v>85998</v>
      </c>
      <c r="B86065">
        <v>895</v>
      </c>
      <c r="C86065" s="1" t="s">
        <v>140290</v>
      </c>
      <c r="D86065" s="2">
        <v>42524</v>
      </c>
      <c r="E86065" s="1" t="s">
        <v>140291</v>
      </c>
      <c r="F86065" s="1" t="s">
        <v>140292</v>
      </c>
      <c r="G86065" s="1" t="s">
        <v>140293</v>
      </c>
      <c r="H86065" s="1" t="s">
        <v>140358</v>
      </c>
    </row>
    <row r="86066" spans="1:8" x14ac:dyDescent="0.3">
      <c r="A86066">
        <v>85999</v>
      </c>
      <c r="B86066">
        <v>895</v>
      </c>
      <c r="C86066" s="1" t="s">
        <v>140290</v>
      </c>
      <c r="D86066" s="2">
        <v>42524</v>
      </c>
      <c r="E86066" s="1" t="s">
        <v>140291</v>
      </c>
      <c r="F86066" s="1" t="s">
        <v>140292</v>
      </c>
      <c r="G86066" s="1" t="s">
        <v>140293</v>
      </c>
      <c r="H86066" s="1" t="s">
        <v>140359</v>
      </c>
    </row>
    <row r="86067" spans="1:8" x14ac:dyDescent="0.3">
      <c r="A86067">
        <v>86000</v>
      </c>
      <c r="B86067">
        <v>895</v>
      </c>
      <c r="C86067" s="1" t="s">
        <v>140290</v>
      </c>
      <c r="D86067" s="2">
        <v>42524</v>
      </c>
      <c r="E86067" s="1" t="s">
        <v>140291</v>
      </c>
      <c r="F86067" s="1" t="s">
        <v>140292</v>
      </c>
      <c r="G86067" s="1" t="s">
        <v>140293</v>
      </c>
      <c r="H86067" s="1" t="s">
        <v>61378</v>
      </c>
    </row>
    <row r="86068" spans="1:8" x14ac:dyDescent="0.3">
      <c r="A86068">
        <v>86001</v>
      </c>
      <c r="B86068">
        <v>895</v>
      </c>
      <c r="C86068" s="1" t="s">
        <v>140290</v>
      </c>
      <c r="D86068" s="2">
        <v>42524</v>
      </c>
      <c r="E86068" s="1" t="s">
        <v>140291</v>
      </c>
      <c r="F86068" s="1" t="s">
        <v>140292</v>
      </c>
      <c r="G86068" s="1" t="s">
        <v>140293</v>
      </c>
      <c r="H86068" s="1" t="s">
        <v>140360</v>
      </c>
    </row>
    <row r="86069" spans="1:8" x14ac:dyDescent="0.3">
      <c r="A86069">
        <v>86002</v>
      </c>
      <c r="B86069">
        <v>895</v>
      </c>
      <c r="C86069" s="1" t="s">
        <v>140290</v>
      </c>
      <c r="D86069" s="2">
        <v>42524</v>
      </c>
      <c r="E86069" s="1" t="s">
        <v>140291</v>
      </c>
      <c r="F86069" s="1" t="s">
        <v>140292</v>
      </c>
      <c r="G86069" s="1" t="s">
        <v>140293</v>
      </c>
      <c r="H86069" s="1" t="s">
        <v>140361</v>
      </c>
    </row>
    <row r="86070" spans="1:8" x14ac:dyDescent="0.3">
      <c r="A86070">
        <v>86003</v>
      </c>
      <c r="B86070">
        <v>895</v>
      </c>
      <c r="C86070" s="1" t="s">
        <v>140290</v>
      </c>
      <c r="D86070" s="2">
        <v>42524</v>
      </c>
      <c r="E86070" s="1" t="s">
        <v>140291</v>
      </c>
      <c r="F86070" s="1" t="s">
        <v>140292</v>
      </c>
      <c r="G86070" s="1" t="s">
        <v>140293</v>
      </c>
      <c r="H86070" s="1" t="s">
        <v>140362</v>
      </c>
    </row>
    <row r="86071" spans="1:8" x14ac:dyDescent="0.3">
      <c r="A86071">
        <v>86004</v>
      </c>
      <c r="B86071">
        <v>895</v>
      </c>
      <c r="C86071" s="1" t="s">
        <v>140290</v>
      </c>
      <c r="D86071" s="2">
        <v>42524</v>
      </c>
      <c r="E86071" s="1" t="s">
        <v>140291</v>
      </c>
      <c r="F86071" s="1" t="s">
        <v>140292</v>
      </c>
      <c r="G86071" s="1" t="s">
        <v>140293</v>
      </c>
      <c r="H86071" s="1" t="s">
        <v>140363</v>
      </c>
    </row>
    <row r="86072" spans="1:8" x14ac:dyDescent="0.3">
      <c r="A86072">
        <v>86005</v>
      </c>
      <c r="B86072">
        <v>895</v>
      </c>
      <c r="C86072" s="1" t="s">
        <v>140290</v>
      </c>
      <c r="D86072" s="2">
        <v>42524</v>
      </c>
      <c r="E86072" s="1" t="s">
        <v>140291</v>
      </c>
      <c r="F86072" s="1" t="s">
        <v>140292</v>
      </c>
      <c r="G86072" s="1" t="s">
        <v>140293</v>
      </c>
      <c r="H86072" s="1" t="s">
        <v>140364</v>
      </c>
    </row>
    <row r="86073" spans="1:8" x14ac:dyDescent="0.3">
      <c r="A86073">
        <v>86006</v>
      </c>
      <c r="B86073">
        <v>895</v>
      </c>
      <c r="C86073" s="1" t="s">
        <v>140290</v>
      </c>
      <c r="D86073" s="2">
        <v>42524</v>
      </c>
      <c r="E86073" s="1" t="s">
        <v>140291</v>
      </c>
      <c r="F86073" s="1" t="s">
        <v>140292</v>
      </c>
      <c r="G86073" s="1" t="s">
        <v>140293</v>
      </c>
      <c r="H86073" s="1" t="s">
        <v>140365</v>
      </c>
    </row>
    <row r="86074" spans="1:8" x14ac:dyDescent="0.3">
      <c r="A86074">
        <v>86007</v>
      </c>
      <c r="B86074">
        <v>895</v>
      </c>
      <c r="C86074" s="1" t="s">
        <v>140290</v>
      </c>
      <c r="D86074" s="2">
        <v>42524</v>
      </c>
      <c r="E86074" s="1" t="s">
        <v>140291</v>
      </c>
      <c r="F86074" s="1" t="s">
        <v>140292</v>
      </c>
      <c r="G86074" s="1" t="s">
        <v>140293</v>
      </c>
      <c r="H86074" s="1" t="s">
        <v>140366</v>
      </c>
    </row>
    <row r="86075" spans="1:8" x14ac:dyDescent="0.3">
      <c r="A86075">
        <v>86008</v>
      </c>
      <c r="B86075">
        <v>895</v>
      </c>
      <c r="C86075" s="1" t="s">
        <v>140290</v>
      </c>
      <c r="D86075" s="2">
        <v>42524</v>
      </c>
      <c r="E86075" s="1" t="s">
        <v>140291</v>
      </c>
      <c r="F86075" s="1" t="s">
        <v>140292</v>
      </c>
      <c r="G86075" s="1" t="s">
        <v>140293</v>
      </c>
      <c r="H86075" s="1" t="s">
        <v>140367</v>
      </c>
    </row>
    <row r="86076" spans="1:8" x14ac:dyDescent="0.3">
      <c r="A86076">
        <v>86009</v>
      </c>
      <c r="B86076">
        <v>895</v>
      </c>
      <c r="C86076" s="1" t="s">
        <v>140290</v>
      </c>
      <c r="D86076" s="2">
        <v>42524</v>
      </c>
      <c r="E86076" s="1" t="s">
        <v>140291</v>
      </c>
      <c r="F86076" s="1" t="s">
        <v>140292</v>
      </c>
      <c r="G86076" s="1" t="s">
        <v>140293</v>
      </c>
      <c r="H86076" s="1" t="s">
        <v>140368</v>
      </c>
    </row>
    <row r="86077" spans="1:8" x14ac:dyDescent="0.3">
      <c r="A86077">
        <v>86010</v>
      </c>
      <c r="B86077">
        <v>895</v>
      </c>
      <c r="C86077" s="1" t="s">
        <v>140290</v>
      </c>
      <c r="D86077" s="2">
        <v>42524</v>
      </c>
      <c r="E86077" s="1" t="s">
        <v>140291</v>
      </c>
      <c r="F86077" s="1" t="s">
        <v>140292</v>
      </c>
      <c r="G86077" s="1" t="s">
        <v>140293</v>
      </c>
      <c r="H86077" s="1" t="s">
        <v>140369</v>
      </c>
    </row>
    <row r="86078" spans="1:8" x14ac:dyDescent="0.3">
      <c r="A86078">
        <v>86011</v>
      </c>
      <c r="B86078">
        <v>895</v>
      </c>
      <c r="C86078" s="1" t="s">
        <v>140290</v>
      </c>
      <c r="D86078" s="2">
        <v>42524</v>
      </c>
      <c r="E86078" s="1" t="s">
        <v>140291</v>
      </c>
      <c r="F86078" s="1" t="s">
        <v>140292</v>
      </c>
      <c r="G86078" s="1" t="s">
        <v>140293</v>
      </c>
      <c r="H86078" s="1" t="s">
        <v>140370</v>
      </c>
    </row>
    <row r="86079" spans="1:8" x14ac:dyDescent="0.3">
      <c r="A86079">
        <v>86012</v>
      </c>
      <c r="B86079">
        <v>895</v>
      </c>
      <c r="C86079" s="1" t="s">
        <v>140290</v>
      </c>
      <c r="D86079" s="2">
        <v>42524</v>
      </c>
      <c r="E86079" s="1" t="s">
        <v>140291</v>
      </c>
      <c r="F86079" s="1" t="s">
        <v>140292</v>
      </c>
      <c r="G86079" s="1" t="s">
        <v>140293</v>
      </c>
      <c r="H86079" s="1" t="s">
        <v>84420</v>
      </c>
    </row>
    <row r="86080" spans="1:8" x14ac:dyDescent="0.3">
      <c r="A86080">
        <v>86013</v>
      </c>
      <c r="B86080">
        <v>895</v>
      </c>
      <c r="C86080" s="1" t="s">
        <v>140290</v>
      </c>
      <c r="D86080" s="2">
        <v>42524</v>
      </c>
      <c r="E86080" s="1" t="s">
        <v>140291</v>
      </c>
      <c r="F86080" s="1" t="s">
        <v>140292</v>
      </c>
      <c r="G86080" s="1" t="s">
        <v>140293</v>
      </c>
      <c r="H86080" s="1" t="s">
        <v>140371</v>
      </c>
    </row>
    <row r="86081" spans="1:8" x14ac:dyDescent="0.3">
      <c r="A86081">
        <v>86014</v>
      </c>
      <c r="B86081">
        <v>895</v>
      </c>
      <c r="C86081" s="1" t="s">
        <v>140290</v>
      </c>
      <c r="D86081" s="2">
        <v>42524</v>
      </c>
      <c r="E86081" s="1" t="s">
        <v>140291</v>
      </c>
      <c r="F86081" s="1" t="s">
        <v>140292</v>
      </c>
      <c r="G86081" s="1" t="s">
        <v>140293</v>
      </c>
      <c r="H86081" s="1" t="s">
        <v>77190</v>
      </c>
    </row>
    <row r="86082" spans="1:8" x14ac:dyDescent="0.3">
      <c r="A86082">
        <v>86015</v>
      </c>
      <c r="B86082">
        <v>895</v>
      </c>
      <c r="C86082" s="1" t="s">
        <v>140290</v>
      </c>
      <c r="D86082" s="2">
        <v>42524</v>
      </c>
      <c r="E86082" s="1" t="s">
        <v>140291</v>
      </c>
      <c r="F86082" s="1" t="s">
        <v>140292</v>
      </c>
      <c r="G86082" s="1" t="s">
        <v>140293</v>
      </c>
      <c r="H86082" s="1" t="s">
        <v>140372</v>
      </c>
    </row>
    <row r="86083" spans="1:8" x14ac:dyDescent="0.3">
      <c r="A86083">
        <v>86016</v>
      </c>
      <c r="B86083">
        <v>895</v>
      </c>
      <c r="C86083" s="1" t="s">
        <v>140290</v>
      </c>
      <c r="D86083" s="2">
        <v>42524</v>
      </c>
      <c r="E86083" s="1" t="s">
        <v>140291</v>
      </c>
      <c r="F86083" s="1" t="s">
        <v>140292</v>
      </c>
      <c r="G86083" s="1" t="s">
        <v>140293</v>
      </c>
      <c r="H86083" s="1" t="s">
        <v>140373</v>
      </c>
    </row>
    <row r="86084" spans="1:8" x14ac:dyDescent="0.3">
      <c r="A86084">
        <v>86017</v>
      </c>
      <c r="B86084">
        <v>895</v>
      </c>
      <c r="C86084" s="1" t="s">
        <v>140290</v>
      </c>
      <c r="D86084" s="2">
        <v>42524</v>
      </c>
      <c r="E86084" s="1" t="s">
        <v>140291</v>
      </c>
      <c r="F86084" s="1" t="s">
        <v>140292</v>
      </c>
      <c r="G86084" s="1" t="s">
        <v>140293</v>
      </c>
      <c r="H86084" s="1" t="s">
        <v>140374</v>
      </c>
    </row>
    <row r="86085" spans="1:8" x14ac:dyDescent="0.3">
      <c r="A86085">
        <v>86018</v>
      </c>
      <c r="B86085">
        <v>895</v>
      </c>
      <c r="C86085" s="1" t="s">
        <v>140290</v>
      </c>
      <c r="D86085" s="2">
        <v>42524</v>
      </c>
      <c r="E86085" s="1" t="s">
        <v>140291</v>
      </c>
      <c r="F86085" s="1" t="s">
        <v>140292</v>
      </c>
      <c r="G86085" s="1" t="s">
        <v>140293</v>
      </c>
      <c r="H86085" s="1" t="s">
        <v>140375</v>
      </c>
    </row>
    <row r="86086" spans="1:8" x14ac:dyDescent="0.3">
      <c r="A86086">
        <v>86019</v>
      </c>
      <c r="B86086">
        <v>895</v>
      </c>
      <c r="C86086" s="1" t="s">
        <v>140290</v>
      </c>
      <c r="D86086" s="2">
        <v>42524</v>
      </c>
      <c r="E86086" s="1" t="s">
        <v>140291</v>
      </c>
      <c r="F86086" s="1" t="s">
        <v>140292</v>
      </c>
      <c r="G86086" s="1" t="s">
        <v>140293</v>
      </c>
      <c r="H86086" s="1" t="s">
        <v>140376</v>
      </c>
    </row>
    <row r="86087" spans="1:8" x14ac:dyDescent="0.3">
      <c r="A86087">
        <v>86020</v>
      </c>
      <c r="B86087">
        <v>896</v>
      </c>
      <c r="C86087" s="1" t="s">
        <v>140377</v>
      </c>
      <c r="D86087" s="2">
        <v>42522</v>
      </c>
      <c r="E86087" s="1" t="s">
        <v>140378</v>
      </c>
      <c r="F86087" s="1" t="s">
        <v>140379</v>
      </c>
      <c r="G86087" s="1" t="s">
        <v>140380</v>
      </c>
      <c r="H86087" s="1" t="s">
        <v>903</v>
      </c>
    </row>
    <row r="86088" spans="1:8" x14ac:dyDescent="0.3">
      <c r="A86088">
        <v>86021</v>
      </c>
      <c r="B86088">
        <v>896</v>
      </c>
      <c r="C86088" s="1" t="s">
        <v>140377</v>
      </c>
      <c r="D86088" s="2">
        <v>42522</v>
      </c>
      <c r="E86088" s="1" t="s">
        <v>140378</v>
      </c>
      <c r="F86088" s="1" t="s">
        <v>140379</v>
      </c>
      <c r="G86088" s="1" t="s">
        <v>140380</v>
      </c>
      <c r="H86088" s="1" t="s">
        <v>140381</v>
      </c>
    </row>
    <row r="86089" spans="1:8" x14ac:dyDescent="0.3">
      <c r="A86089">
        <v>86022</v>
      </c>
      <c r="B86089">
        <v>896</v>
      </c>
      <c r="C86089" s="1" t="s">
        <v>140377</v>
      </c>
      <c r="D86089" s="2">
        <v>42522</v>
      </c>
      <c r="E86089" s="1" t="s">
        <v>140378</v>
      </c>
      <c r="F86089" s="1" t="s">
        <v>140379</v>
      </c>
      <c r="G86089" s="1" t="s">
        <v>140380</v>
      </c>
      <c r="H86089" s="1" t="s">
        <v>140382</v>
      </c>
    </row>
    <row r="86090" spans="1:8" x14ac:dyDescent="0.3">
      <c r="A86090">
        <v>86023</v>
      </c>
      <c r="B86090">
        <v>896</v>
      </c>
      <c r="C86090" s="1" t="s">
        <v>140377</v>
      </c>
      <c r="D86090" s="2">
        <v>42522</v>
      </c>
      <c r="E86090" s="1" t="s">
        <v>140378</v>
      </c>
      <c r="F86090" s="1" t="s">
        <v>140379</v>
      </c>
      <c r="G86090" s="1" t="s">
        <v>140380</v>
      </c>
      <c r="H86090" s="1" t="s">
        <v>140383</v>
      </c>
    </row>
    <row r="86091" spans="1:8" x14ac:dyDescent="0.3">
      <c r="A86091">
        <v>86024</v>
      </c>
      <c r="B86091">
        <v>896</v>
      </c>
      <c r="C86091" s="1" t="s">
        <v>140377</v>
      </c>
      <c r="D86091" s="2">
        <v>42522</v>
      </c>
      <c r="E86091" s="1" t="s">
        <v>140378</v>
      </c>
      <c r="F86091" s="1" t="s">
        <v>140379</v>
      </c>
      <c r="G86091" s="1" t="s">
        <v>140380</v>
      </c>
      <c r="H86091" s="1" t="s">
        <v>140384</v>
      </c>
    </row>
    <row r="86092" spans="1:8" x14ac:dyDescent="0.3">
      <c r="A86092">
        <v>86025</v>
      </c>
      <c r="B86092">
        <v>896</v>
      </c>
      <c r="C86092" s="1" t="s">
        <v>140377</v>
      </c>
      <c r="D86092" s="2">
        <v>42522</v>
      </c>
      <c r="E86092" s="1" t="s">
        <v>140378</v>
      </c>
      <c r="F86092" s="1" t="s">
        <v>140379</v>
      </c>
      <c r="G86092" s="1" t="s">
        <v>140380</v>
      </c>
      <c r="H86092" s="1" t="s">
        <v>140385</v>
      </c>
    </row>
    <row r="86093" spans="1:8" x14ac:dyDescent="0.3">
      <c r="A86093">
        <v>86026</v>
      </c>
      <c r="B86093">
        <v>896</v>
      </c>
      <c r="C86093" s="1" t="s">
        <v>140377</v>
      </c>
      <c r="D86093" s="2">
        <v>42522</v>
      </c>
      <c r="E86093" s="1" t="s">
        <v>140378</v>
      </c>
      <c r="F86093" s="1" t="s">
        <v>140379</v>
      </c>
      <c r="G86093" s="1" t="s">
        <v>140380</v>
      </c>
      <c r="H86093" s="1" t="s">
        <v>140386</v>
      </c>
    </row>
    <row r="86094" spans="1:8" x14ac:dyDescent="0.3">
      <c r="A86094">
        <v>86027</v>
      </c>
      <c r="B86094">
        <v>896</v>
      </c>
      <c r="C86094" s="1" t="s">
        <v>140377</v>
      </c>
      <c r="D86094" s="2">
        <v>42522</v>
      </c>
      <c r="E86094" s="1" t="s">
        <v>140378</v>
      </c>
      <c r="F86094" s="1" t="s">
        <v>140379</v>
      </c>
      <c r="G86094" s="1" t="s">
        <v>140380</v>
      </c>
      <c r="H86094" s="1" t="s">
        <v>140387</v>
      </c>
    </row>
    <row r="86095" spans="1:8" x14ac:dyDescent="0.3">
      <c r="A86095">
        <v>86028</v>
      </c>
      <c r="B86095">
        <v>896</v>
      </c>
      <c r="C86095" s="1" t="s">
        <v>140377</v>
      </c>
      <c r="D86095" s="2">
        <v>42522</v>
      </c>
      <c r="E86095" s="1" t="s">
        <v>140378</v>
      </c>
      <c r="F86095" s="1" t="s">
        <v>140379</v>
      </c>
      <c r="G86095" s="1" t="s">
        <v>140380</v>
      </c>
      <c r="H86095" s="1" t="s">
        <v>140388</v>
      </c>
    </row>
    <row r="86096" spans="1:8" x14ac:dyDescent="0.3">
      <c r="A86096">
        <v>86029</v>
      </c>
      <c r="B86096">
        <v>896</v>
      </c>
      <c r="C86096" s="1" t="s">
        <v>140377</v>
      </c>
      <c r="D86096" s="2">
        <v>42522</v>
      </c>
      <c r="E86096" s="1" t="s">
        <v>140378</v>
      </c>
      <c r="F86096" s="1" t="s">
        <v>140379</v>
      </c>
      <c r="G86096" s="1" t="s">
        <v>140380</v>
      </c>
      <c r="H86096" s="1" t="s">
        <v>140389</v>
      </c>
    </row>
    <row r="86097" spans="1:8" x14ac:dyDescent="0.3">
      <c r="A86097">
        <v>86030</v>
      </c>
      <c r="B86097">
        <v>896</v>
      </c>
      <c r="C86097" s="1" t="s">
        <v>140377</v>
      </c>
      <c r="D86097" s="2">
        <v>42522</v>
      </c>
      <c r="E86097" s="1" t="s">
        <v>140378</v>
      </c>
      <c r="F86097" s="1" t="s">
        <v>140379</v>
      </c>
      <c r="G86097" s="1" t="s">
        <v>140380</v>
      </c>
      <c r="H86097" s="1" t="s">
        <v>140390</v>
      </c>
    </row>
    <row r="86098" spans="1:8" x14ac:dyDescent="0.3">
      <c r="A86098">
        <v>86031</v>
      </c>
      <c r="B86098">
        <v>896</v>
      </c>
      <c r="C86098" s="1" t="s">
        <v>140377</v>
      </c>
      <c r="D86098" s="2">
        <v>42522</v>
      </c>
      <c r="E86098" s="1" t="s">
        <v>140378</v>
      </c>
      <c r="F86098" s="1" t="s">
        <v>140379</v>
      </c>
      <c r="G86098" s="1" t="s">
        <v>140380</v>
      </c>
      <c r="H86098" s="1" t="s">
        <v>140391</v>
      </c>
    </row>
    <row r="86099" spans="1:8" x14ac:dyDescent="0.3">
      <c r="A86099">
        <v>86032</v>
      </c>
      <c r="B86099">
        <v>896</v>
      </c>
      <c r="C86099" s="1" t="s">
        <v>140377</v>
      </c>
      <c r="D86099" s="2">
        <v>42522</v>
      </c>
      <c r="E86099" s="1" t="s">
        <v>140378</v>
      </c>
      <c r="F86099" s="1" t="s">
        <v>140379</v>
      </c>
      <c r="G86099" s="1" t="s">
        <v>140380</v>
      </c>
      <c r="H86099" s="1" t="s">
        <v>140392</v>
      </c>
    </row>
    <row r="86100" spans="1:8" x14ac:dyDescent="0.3">
      <c r="A86100">
        <v>86033</v>
      </c>
      <c r="B86100">
        <v>896</v>
      </c>
      <c r="C86100" s="1" t="s">
        <v>140377</v>
      </c>
      <c r="D86100" s="2">
        <v>42522</v>
      </c>
      <c r="E86100" s="1" t="s">
        <v>140378</v>
      </c>
      <c r="F86100" s="1" t="s">
        <v>140379</v>
      </c>
      <c r="G86100" s="1" t="s">
        <v>140380</v>
      </c>
      <c r="H86100" s="1" t="s">
        <v>140393</v>
      </c>
    </row>
    <row r="86101" spans="1:8" x14ac:dyDescent="0.3">
      <c r="A86101">
        <v>86034</v>
      </c>
      <c r="B86101">
        <v>896</v>
      </c>
      <c r="C86101" s="1" t="s">
        <v>140377</v>
      </c>
      <c r="D86101" s="2">
        <v>42522</v>
      </c>
      <c r="E86101" s="1" t="s">
        <v>140378</v>
      </c>
      <c r="F86101" s="1" t="s">
        <v>140379</v>
      </c>
      <c r="G86101" s="1" t="s">
        <v>140380</v>
      </c>
      <c r="H86101" s="1" t="s">
        <v>140394</v>
      </c>
    </row>
    <row r="86102" spans="1:8" x14ac:dyDescent="0.3">
      <c r="A86102">
        <v>86035</v>
      </c>
      <c r="B86102">
        <v>896</v>
      </c>
      <c r="C86102" s="1" t="s">
        <v>140377</v>
      </c>
      <c r="D86102" s="2">
        <v>42522</v>
      </c>
      <c r="E86102" s="1" t="s">
        <v>140378</v>
      </c>
      <c r="F86102" s="1" t="s">
        <v>140379</v>
      </c>
      <c r="G86102" s="1" t="s">
        <v>140380</v>
      </c>
      <c r="H86102" s="1" t="s">
        <v>140395</v>
      </c>
    </row>
    <row r="86103" spans="1:8" x14ac:dyDescent="0.3">
      <c r="A86103">
        <v>86036</v>
      </c>
      <c r="B86103">
        <v>896</v>
      </c>
      <c r="C86103" s="1" t="s">
        <v>140377</v>
      </c>
      <c r="D86103" s="2">
        <v>42522</v>
      </c>
      <c r="E86103" s="1" t="s">
        <v>140378</v>
      </c>
      <c r="F86103" s="1" t="s">
        <v>140379</v>
      </c>
      <c r="G86103" s="1" t="s">
        <v>140380</v>
      </c>
      <c r="H86103" s="1" t="s">
        <v>140396</v>
      </c>
    </row>
    <row r="86104" spans="1:8" x14ac:dyDescent="0.3">
      <c r="A86104">
        <v>86037</v>
      </c>
      <c r="B86104">
        <v>896</v>
      </c>
      <c r="C86104" s="1" t="s">
        <v>140377</v>
      </c>
      <c r="D86104" s="2">
        <v>42522</v>
      </c>
      <c r="E86104" s="1" t="s">
        <v>140378</v>
      </c>
      <c r="F86104" s="1" t="s">
        <v>140379</v>
      </c>
      <c r="G86104" s="1" t="s">
        <v>140380</v>
      </c>
      <c r="H86104" s="1" t="s">
        <v>140397</v>
      </c>
    </row>
    <row r="86105" spans="1:8" x14ac:dyDescent="0.3">
      <c r="A86105">
        <v>86038</v>
      </c>
      <c r="B86105">
        <v>896</v>
      </c>
      <c r="C86105" s="1" t="s">
        <v>140377</v>
      </c>
      <c r="D86105" s="2">
        <v>42522</v>
      </c>
      <c r="E86105" s="1" t="s">
        <v>140378</v>
      </c>
      <c r="F86105" s="1" t="s">
        <v>140379</v>
      </c>
      <c r="G86105" s="1" t="s">
        <v>140380</v>
      </c>
      <c r="H86105" s="1" t="s">
        <v>140398</v>
      </c>
    </row>
    <row r="86106" spans="1:8" x14ac:dyDescent="0.3">
      <c r="A86106">
        <v>86039</v>
      </c>
      <c r="B86106">
        <v>896</v>
      </c>
      <c r="C86106" s="1" t="s">
        <v>140377</v>
      </c>
      <c r="D86106" s="2">
        <v>42522</v>
      </c>
      <c r="E86106" s="1" t="s">
        <v>140378</v>
      </c>
      <c r="F86106" s="1" t="s">
        <v>140379</v>
      </c>
      <c r="G86106" s="1" t="s">
        <v>140380</v>
      </c>
      <c r="H86106" s="1" t="s">
        <v>140399</v>
      </c>
    </row>
    <row r="86107" spans="1:8" x14ac:dyDescent="0.3">
      <c r="A86107">
        <v>86040</v>
      </c>
      <c r="B86107">
        <v>896</v>
      </c>
      <c r="C86107" s="1" t="s">
        <v>140377</v>
      </c>
      <c r="D86107" s="2">
        <v>42522</v>
      </c>
      <c r="E86107" s="1" t="s">
        <v>140378</v>
      </c>
      <c r="F86107" s="1" t="s">
        <v>140379</v>
      </c>
      <c r="G86107" s="1" t="s">
        <v>140380</v>
      </c>
      <c r="H86107" s="1" t="s">
        <v>140400</v>
      </c>
    </row>
    <row r="86108" spans="1:8" x14ac:dyDescent="0.3">
      <c r="A86108">
        <v>86041</v>
      </c>
      <c r="B86108">
        <v>896</v>
      </c>
      <c r="C86108" s="1" t="s">
        <v>140377</v>
      </c>
      <c r="D86108" s="2">
        <v>42522</v>
      </c>
      <c r="E86108" s="1" t="s">
        <v>140378</v>
      </c>
      <c r="F86108" s="1" t="s">
        <v>140379</v>
      </c>
      <c r="G86108" s="1" t="s">
        <v>140380</v>
      </c>
      <c r="H86108" s="1" t="s">
        <v>140401</v>
      </c>
    </row>
    <row r="86109" spans="1:8" x14ac:dyDescent="0.3">
      <c r="A86109">
        <v>86042</v>
      </c>
      <c r="B86109">
        <v>896</v>
      </c>
      <c r="C86109" s="1" t="s">
        <v>140377</v>
      </c>
      <c r="D86109" s="2">
        <v>42522</v>
      </c>
      <c r="E86109" s="1" t="s">
        <v>140378</v>
      </c>
      <c r="F86109" s="1" t="s">
        <v>140379</v>
      </c>
      <c r="G86109" s="1" t="s">
        <v>140380</v>
      </c>
      <c r="H86109" s="1" t="s">
        <v>140402</v>
      </c>
    </row>
    <row r="86110" spans="1:8" x14ac:dyDescent="0.3">
      <c r="A86110">
        <v>86043</v>
      </c>
      <c r="B86110">
        <v>896</v>
      </c>
      <c r="C86110" s="1" t="s">
        <v>140377</v>
      </c>
      <c r="D86110" s="2">
        <v>42522</v>
      </c>
      <c r="E86110" s="1" t="s">
        <v>140378</v>
      </c>
      <c r="F86110" s="1" t="s">
        <v>140379</v>
      </c>
      <c r="G86110" s="1" t="s">
        <v>140380</v>
      </c>
      <c r="H86110" s="1" t="s">
        <v>140403</v>
      </c>
    </row>
    <row r="86111" spans="1:8" x14ac:dyDescent="0.3">
      <c r="A86111">
        <v>86044</v>
      </c>
      <c r="B86111">
        <v>896</v>
      </c>
      <c r="C86111" s="1" t="s">
        <v>140377</v>
      </c>
      <c r="D86111" s="2">
        <v>42522</v>
      </c>
      <c r="E86111" s="1" t="s">
        <v>140378</v>
      </c>
      <c r="F86111" s="1" t="s">
        <v>140379</v>
      </c>
      <c r="G86111" s="1" t="s">
        <v>140380</v>
      </c>
      <c r="H86111" s="1" t="s">
        <v>140404</v>
      </c>
    </row>
    <row r="86112" spans="1:8" x14ac:dyDescent="0.3">
      <c r="A86112">
        <v>86045</v>
      </c>
      <c r="B86112">
        <v>896</v>
      </c>
      <c r="C86112" s="1" t="s">
        <v>140377</v>
      </c>
      <c r="D86112" s="2">
        <v>42522</v>
      </c>
      <c r="E86112" s="1" t="s">
        <v>140378</v>
      </c>
      <c r="F86112" s="1" t="s">
        <v>140379</v>
      </c>
      <c r="G86112" s="1" t="s">
        <v>140380</v>
      </c>
      <c r="H86112" s="1" t="s">
        <v>140405</v>
      </c>
    </row>
    <row r="86113" spans="1:8" x14ac:dyDescent="0.3">
      <c r="A86113">
        <v>86046</v>
      </c>
      <c r="B86113">
        <v>896</v>
      </c>
      <c r="C86113" s="1" t="s">
        <v>140377</v>
      </c>
      <c r="D86113" s="2">
        <v>42522</v>
      </c>
      <c r="E86113" s="1" t="s">
        <v>140378</v>
      </c>
      <c r="F86113" s="1" t="s">
        <v>140379</v>
      </c>
      <c r="G86113" s="1" t="s">
        <v>140380</v>
      </c>
      <c r="H86113" s="1" t="s">
        <v>140406</v>
      </c>
    </row>
    <row r="86114" spans="1:8" x14ac:dyDescent="0.3">
      <c r="A86114">
        <v>86047</v>
      </c>
      <c r="B86114">
        <v>896</v>
      </c>
      <c r="C86114" s="1" t="s">
        <v>140377</v>
      </c>
      <c r="D86114" s="2">
        <v>42522</v>
      </c>
      <c r="E86114" s="1" t="s">
        <v>140378</v>
      </c>
      <c r="F86114" s="1" t="s">
        <v>140379</v>
      </c>
      <c r="G86114" s="1" t="s">
        <v>140380</v>
      </c>
      <c r="H86114" s="1" t="s">
        <v>140407</v>
      </c>
    </row>
    <row r="86115" spans="1:8" x14ac:dyDescent="0.3">
      <c r="A86115">
        <v>86048</v>
      </c>
      <c r="B86115">
        <v>896</v>
      </c>
      <c r="C86115" s="1" t="s">
        <v>140377</v>
      </c>
      <c r="D86115" s="2">
        <v>42522</v>
      </c>
      <c r="E86115" s="1" t="s">
        <v>140378</v>
      </c>
      <c r="F86115" s="1" t="s">
        <v>140379</v>
      </c>
      <c r="G86115" s="1" t="s">
        <v>140380</v>
      </c>
      <c r="H86115" s="1" t="s">
        <v>140408</v>
      </c>
    </row>
    <row r="86116" spans="1:8" x14ac:dyDescent="0.3">
      <c r="A86116">
        <v>86049</v>
      </c>
      <c r="B86116">
        <v>896</v>
      </c>
      <c r="C86116" s="1" t="s">
        <v>140377</v>
      </c>
      <c r="D86116" s="2">
        <v>42522</v>
      </c>
      <c r="E86116" s="1" t="s">
        <v>140378</v>
      </c>
      <c r="F86116" s="1" t="s">
        <v>140379</v>
      </c>
      <c r="G86116" s="1" t="s">
        <v>140380</v>
      </c>
      <c r="H86116" s="1" t="s">
        <v>140409</v>
      </c>
    </row>
    <row r="86117" spans="1:8" x14ac:dyDescent="0.3">
      <c r="A86117">
        <v>86050</v>
      </c>
      <c r="B86117">
        <v>896</v>
      </c>
      <c r="C86117" s="1" t="s">
        <v>140377</v>
      </c>
      <c r="D86117" s="2">
        <v>42522</v>
      </c>
      <c r="E86117" s="1" t="s">
        <v>140378</v>
      </c>
      <c r="F86117" s="1" t="s">
        <v>140379</v>
      </c>
      <c r="G86117" s="1" t="s">
        <v>140380</v>
      </c>
      <c r="H86117" s="1" t="s">
        <v>140410</v>
      </c>
    </row>
    <row r="86118" spans="1:8" x14ac:dyDescent="0.3">
      <c r="A86118">
        <v>86051</v>
      </c>
      <c r="B86118">
        <v>896</v>
      </c>
      <c r="C86118" s="1" t="s">
        <v>140377</v>
      </c>
      <c r="D86118" s="2">
        <v>42522</v>
      </c>
      <c r="E86118" s="1" t="s">
        <v>140378</v>
      </c>
      <c r="F86118" s="1" t="s">
        <v>140379</v>
      </c>
      <c r="G86118" s="1" t="s">
        <v>140380</v>
      </c>
      <c r="H86118" s="1" t="s">
        <v>140411</v>
      </c>
    </row>
    <row r="86119" spans="1:8" x14ac:dyDescent="0.3">
      <c r="A86119">
        <v>86052</v>
      </c>
      <c r="B86119">
        <v>896</v>
      </c>
      <c r="C86119" s="1" t="s">
        <v>140377</v>
      </c>
      <c r="D86119" s="2">
        <v>42522</v>
      </c>
      <c r="E86119" s="1" t="s">
        <v>140378</v>
      </c>
      <c r="F86119" s="1" t="s">
        <v>140379</v>
      </c>
      <c r="G86119" s="1" t="s">
        <v>140380</v>
      </c>
      <c r="H86119" s="1" t="s">
        <v>140412</v>
      </c>
    </row>
    <row r="86120" spans="1:8" x14ac:dyDescent="0.3">
      <c r="A86120">
        <v>86053</v>
      </c>
      <c r="B86120">
        <v>896</v>
      </c>
      <c r="C86120" s="1" t="s">
        <v>140377</v>
      </c>
      <c r="D86120" s="2">
        <v>42522</v>
      </c>
      <c r="E86120" s="1" t="s">
        <v>140378</v>
      </c>
      <c r="F86120" s="1" t="s">
        <v>140379</v>
      </c>
      <c r="G86120" s="1" t="s">
        <v>140380</v>
      </c>
      <c r="H86120" s="1" t="s">
        <v>140413</v>
      </c>
    </row>
    <row r="86121" spans="1:8" x14ac:dyDescent="0.3">
      <c r="A86121">
        <v>86054</v>
      </c>
      <c r="B86121">
        <v>896</v>
      </c>
      <c r="C86121" s="1" t="s">
        <v>140377</v>
      </c>
      <c r="D86121" s="2">
        <v>42522</v>
      </c>
      <c r="E86121" s="1" t="s">
        <v>140378</v>
      </c>
      <c r="F86121" s="1" t="s">
        <v>140379</v>
      </c>
      <c r="G86121" s="1" t="s">
        <v>140380</v>
      </c>
      <c r="H86121" s="1" t="s">
        <v>140414</v>
      </c>
    </row>
    <row r="86122" spans="1:8" x14ac:dyDescent="0.3">
      <c r="A86122">
        <v>86055</v>
      </c>
      <c r="B86122">
        <v>896</v>
      </c>
      <c r="C86122" s="1" t="s">
        <v>140377</v>
      </c>
      <c r="D86122" s="2">
        <v>42522</v>
      </c>
      <c r="E86122" s="1" t="s">
        <v>140378</v>
      </c>
      <c r="F86122" s="1" t="s">
        <v>140379</v>
      </c>
      <c r="G86122" s="1" t="s">
        <v>140380</v>
      </c>
      <c r="H86122" s="1" t="s">
        <v>140415</v>
      </c>
    </row>
    <row r="86123" spans="1:8" x14ac:dyDescent="0.3">
      <c r="A86123">
        <v>86056</v>
      </c>
      <c r="B86123">
        <v>896</v>
      </c>
      <c r="C86123" s="1" t="s">
        <v>140377</v>
      </c>
      <c r="D86123" s="2">
        <v>42522</v>
      </c>
      <c r="E86123" s="1" t="s">
        <v>140378</v>
      </c>
      <c r="F86123" s="1" t="s">
        <v>140379</v>
      </c>
      <c r="G86123" s="1" t="s">
        <v>140380</v>
      </c>
      <c r="H86123" s="1" t="s">
        <v>140416</v>
      </c>
    </row>
    <row r="86124" spans="1:8" x14ac:dyDescent="0.3">
      <c r="A86124">
        <v>86057</v>
      </c>
      <c r="B86124">
        <v>896</v>
      </c>
      <c r="C86124" s="1" t="s">
        <v>140377</v>
      </c>
      <c r="D86124" s="2">
        <v>42522</v>
      </c>
      <c r="E86124" s="1" t="s">
        <v>140378</v>
      </c>
      <c r="F86124" s="1" t="s">
        <v>140379</v>
      </c>
      <c r="G86124" s="1" t="s">
        <v>140380</v>
      </c>
      <c r="H86124" s="1" t="s">
        <v>140417</v>
      </c>
    </row>
    <row r="86125" spans="1:8" x14ac:dyDescent="0.3">
      <c r="A86125">
        <v>86058</v>
      </c>
      <c r="B86125">
        <v>896</v>
      </c>
      <c r="C86125" s="1" t="s">
        <v>140377</v>
      </c>
      <c r="D86125" s="2">
        <v>42522</v>
      </c>
      <c r="E86125" s="1" t="s">
        <v>140378</v>
      </c>
      <c r="F86125" s="1" t="s">
        <v>140379</v>
      </c>
      <c r="G86125" s="1" t="s">
        <v>140380</v>
      </c>
      <c r="H86125" s="1" t="s">
        <v>140418</v>
      </c>
    </row>
    <row r="86126" spans="1:8" x14ac:dyDescent="0.3">
      <c r="A86126">
        <v>86059</v>
      </c>
      <c r="B86126">
        <v>896</v>
      </c>
      <c r="C86126" s="1" t="s">
        <v>140377</v>
      </c>
      <c r="D86126" s="2">
        <v>42522</v>
      </c>
      <c r="E86126" s="1" t="s">
        <v>140378</v>
      </c>
      <c r="F86126" s="1" t="s">
        <v>140379</v>
      </c>
      <c r="G86126" s="1" t="s">
        <v>140380</v>
      </c>
      <c r="H86126" s="1" t="s">
        <v>140419</v>
      </c>
    </row>
    <row r="86127" spans="1:8" x14ac:dyDescent="0.3">
      <c r="A86127">
        <v>86060</v>
      </c>
      <c r="B86127">
        <v>896</v>
      </c>
      <c r="C86127" s="1" t="s">
        <v>140377</v>
      </c>
      <c r="D86127" s="2">
        <v>42522</v>
      </c>
      <c r="E86127" s="1" t="s">
        <v>140378</v>
      </c>
      <c r="F86127" s="1" t="s">
        <v>140379</v>
      </c>
      <c r="G86127" s="1" t="s">
        <v>140380</v>
      </c>
      <c r="H86127" s="1" t="s">
        <v>140420</v>
      </c>
    </row>
    <row r="86128" spans="1:8" x14ac:dyDescent="0.3">
      <c r="A86128">
        <v>86061</v>
      </c>
      <c r="B86128">
        <v>896</v>
      </c>
      <c r="C86128" s="1" t="s">
        <v>140377</v>
      </c>
      <c r="D86128" s="2">
        <v>42522</v>
      </c>
      <c r="E86128" s="1" t="s">
        <v>140378</v>
      </c>
      <c r="F86128" s="1" t="s">
        <v>140379</v>
      </c>
      <c r="G86128" s="1" t="s">
        <v>140380</v>
      </c>
      <c r="H86128" s="1" t="s">
        <v>140421</v>
      </c>
    </row>
    <row r="86129" spans="1:8" x14ac:dyDescent="0.3">
      <c r="A86129">
        <v>86062</v>
      </c>
      <c r="B86129">
        <v>896</v>
      </c>
      <c r="C86129" s="1" t="s">
        <v>140377</v>
      </c>
      <c r="D86129" s="2">
        <v>42522</v>
      </c>
      <c r="E86129" s="1" t="s">
        <v>140378</v>
      </c>
      <c r="F86129" s="1" t="s">
        <v>140379</v>
      </c>
      <c r="G86129" s="1" t="s">
        <v>140380</v>
      </c>
      <c r="H86129" s="1" t="s">
        <v>140422</v>
      </c>
    </row>
    <row r="86130" spans="1:8" x14ac:dyDescent="0.3">
      <c r="A86130">
        <v>86063</v>
      </c>
      <c r="B86130">
        <v>896</v>
      </c>
      <c r="C86130" s="1" t="s">
        <v>140377</v>
      </c>
      <c r="D86130" s="2">
        <v>42522</v>
      </c>
      <c r="E86130" s="1" t="s">
        <v>140378</v>
      </c>
      <c r="F86130" s="1" t="s">
        <v>140379</v>
      </c>
      <c r="G86130" s="1" t="s">
        <v>140380</v>
      </c>
      <c r="H86130" s="1" t="s">
        <v>140423</v>
      </c>
    </row>
    <row r="86131" spans="1:8" x14ac:dyDescent="0.3">
      <c r="A86131">
        <v>86064</v>
      </c>
      <c r="B86131">
        <v>896</v>
      </c>
      <c r="C86131" s="1" t="s">
        <v>140377</v>
      </c>
      <c r="D86131" s="2">
        <v>42522</v>
      </c>
      <c r="E86131" s="1" t="s">
        <v>140378</v>
      </c>
      <c r="F86131" s="1" t="s">
        <v>140379</v>
      </c>
      <c r="G86131" s="1" t="s">
        <v>140380</v>
      </c>
      <c r="H86131" s="1" t="s">
        <v>61378</v>
      </c>
    </row>
    <row r="86132" spans="1:8" x14ac:dyDescent="0.3">
      <c r="A86132">
        <v>86065</v>
      </c>
      <c r="B86132">
        <v>896</v>
      </c>
      <c r="C86132" s="1" t="s">
        <v>140377</v>
      </c>
      <c r="D86132" s="2">
        <v>42522</v>
      </c>
      <c r="E86132" s="1" t="s">
        <v>140378</v>
      </c>
      <c r="F86132" s="1" t="s">
        <v>140379</v>
      </c>
      <c r="G86132" s="1" t="s">
        <v>140380</v>
      </c>
      <c r="H86132" s="1" t="s">
        <v>140424</v>
      </c>
    </row>
    <row r="86133" spans="1:8" x14ac:dyDescent="0.3">
      <c r="A86133">
        <v>86066</v>
      </c>
      <c r="B86133">
        <v>896</v>
      </c>
      <c r="C86133" s="1" t="s">
        <v>140377</v>
      </c>
      <c r="D86133" s="2">
        <v>42522</v>
      </c>
      <c r="E86133" s="1" t="s">
        <v>140378</v>
      </c>
      <c r="F86133" s="1" t="s">
        <v>140379</v>
      </c>
      <c r="G86133" s="1" t="s">
        <v>140380</v>
      </c>
      <c r="H86133" s="1" t="s">
        <v>61378</v>
      </c>
    </row>
    <row r="86134" spans="1:8" x14ac:dyDescent="0.3">
      <c r="A86134">
        <v>86067</v>
      </c>
      <c r="B86134">
        <v>896</v>
      </c>
      <c r="C86134" s="1" t="s">
        <v>140377</v>
      </c>
      <c r="D86134" s="2">
        <v>42522</v>
      </c>
      <c r="E86134" s="1" t="s">
        <v>140378</v>
      </c>
      <c r="F86134" s="1" t="s">
        <v>140379</v>
      </c>
      <c r="G86134" s="1" t="s">
        <v>140380</v>
      </c>
      <c r="H86134" s="1" t="s">
        <v>140425</v>
      </c>
    </row>
    <row r="86135" spans="1:8" x14ac:dyDescent="0.3">
      <c r="A86135">
        <v>86068</v>
      </c>
      <c r="B86135">
        <v>896</v>
      </c>
      <c r="C86135" s="1" t="s">
        <v>140377</v>
      </c>
      <c r="D86135" s="2">
        <v>42522</v>
      </c>
      <c r="E86135" s="1" t="s">
        <v>140378</v>
      </c>
      <c r="F86135" s="1" t="s">
        <v>140379</v>
      </c>
      <c r="G86135" s="1" t="s">
        <v>140380</v>
      </c>
      <c r="H86135" s="1" t="s">
        <v>61378</v>
      </c>
    </row>
    <row r="86136" spans="1:8" x14ac:dyDescent="0.3">
      <c r="A86136">
        <v>86069</v>
      </c>
      <c r="B86136">
        <v>896</v>
      </c>
      <c r="C86136" s="1" t="s">
        <v>140377</v>
      </c>
      <c r="D86136" s="2">
        <v>42522</v>
      </c>
      <c r="E86136" s="1" t="s">
        <v>140378</v>
      </c>
      <c r="F86136" s="1" t="s">
        <v>140379</v>
      </c>
      <c r="G86136" s="1" t="s">
        <v>140380</v>
      </c>
      <c r="H86136" s="1" t="s">
        <v>140426</v>
      </c>
    </row>
    <row r="86137" spans="1:8" x14ac:dyDescent="0.3">
      <c r="A86137">
        <v>86070</v>
      </c>
      <c r="B86137">
        <v>896</v>
      </c>
      <c r="C86137" s="1" t="s">
        <v>140377</v>
      </c>
      <c r="D86137" s="2">
        <v>42522</v>
      </c>
      <c r="E86137" s="1" t="s">
        <v>140378</v>
      </c>
      <c r="F86137" s="1" t="s">
        <v>140379</v>
      </c>
      <c r="G86137" s="1" t="s">
        <v>140380</v>
      </c>
      <c r="H86137" s="1" t="s">
        <v>140427</v>
      </c>
    </row>
    <row r="86138" spans="1:8" x14ac:dyDescent="0.3">
      <c r="A86138">
        <v>86071</v>
      </c>
      <c r="B86138">
        <v>896</v>
      </c>
      <c r="C86138" s="1" t="s">
        <v>140377</v>
      </c>
      <c r="D86138" s="2">
        <v>42522</v>
      </c>
      <c r="E86138" s="1" t="s">
        <v>140378</v>
      </c>
      <c r="F86138" s="1" t="s">
        <v>140379</v>
      </c>
      <c r="G86138" s="1" t="s">
        <v>140380</v>
      </c>
      <c r="H86138" s="1" t="s">
        <v>140428</v>
      </c>
    </row>
    <row r="86139" spans="1:8" x14ac:dyDescent="0.3">
      <c r="A86139">
        <v>86072</v>
      </c>
      <c r="B86139">
        <v>896</v>
      </c>
      <c r="C86139" s="1" t="s">
        <v>140377</v>
      </c>
      <c r="D86139" s="2">
        <v>42522</v>
      </c>
      <c r="E86139" s="1" t="s">
        <v>140378</v>
      </c>
      <c r="F86139" s="1" t="s">
        <v>140379</v>
      </c>
      <c r="G86139" s="1" t="s">
        <v>140380</v>
      </c>
      <c r="H86139" s="1" t="s">
        <v>140429</v>
      </c>
    </row>
    <row r="86140" spans="1:8" x14ac:dyDescent="0.3">
      <c r="A86140">
        <v>86073</v>
      </c>
      <c r="B86140">
        <v>896</v>
      </c>
      <c r="C86140" s="1" t="s">
        <v>140377</v>
      </c>
      <c r="D86140" s="2">
        <v>42522</v>
      </c>
      <c r="E86140" s="1" t="s">
        <v>140378</v>
      </c>
      <c r="F86140" s="1" t="s">
        <v>140379</v>
      </c>
      <c r="G86140" s="1" t="s">
        <v>140380</v>
      </c>
      <c r="H86140" s="1" t="s">
        <v>140430</v>
      </c>
    </row>
    <row r="86141" spans="1:8" x14ac:dyDescent="0.3">
      <c r="A86141">
        <v>86074</v>
      </c>
      <c r="B86141">
        <v>896</v>
      </c>
      <c r="C86141" s="1" t="s">
        <v>140377</v>
      </c>
      <c r="D86141" s="2">
        <v>42522</v>
      </c>
      <c r="E86141" s="1" t="s">
        <v>140378</v>
      </c>
      <c r="F86141" s="1" t="s">
        <v>140379</v>
      </c>
      <c r="G86141" s="1" t="s">
        <v>140380</v>
      </c>
      <c r="H86141" s="1" t="s">
        <v>140431</v>
      </c>
    </row>
    <row r="86142" spans="1:8" x14ac:dyDescent="0.3">
      <c r="A86142">
        <v>86075</v>
      </c>
      <c r="B86142">
        <v>896</v>
      </c>
      <c r="C86142" s="1" t="s">
        <v>140377</v>
      </c>
      <c r="D86142" s="2">
        <v>42522</v>
      </c>
      <c r="E86142" s="1" t="s">
        <v>140378</v>
      </c>
      <c r="F86142" s="1" t="s">
        <v>140379</v>
      </c>
      <c r="G86142" s="1" t="s">
        <v>140380</v>
      </c>
      <c r="H86142" s="1" t="s">
        <v>140432</v>
      </c>
    </row>
    <row r="86143" spans="1:8" x14ac:dyDescent="0.3">
      <c r="A86143">
        <v>86076</v>
      </c>
      <c r="B86143">
        <v>896</v>
      </c>
      <c r="C86143" s="1" t="s">
        <v>140377</v>
      </c>
      <c r="D86143" s="2">
        <v>42522</v>
      </c>
      <c r="E86143" s="1" t="s">
        <v>140378</v>
      </c>
      <c r="F86143" s="1" t="s">
        <v>140379</v>
      </c>
      <c r="G86143" s="1" t="s">
        <v>140380</v>
      </c>
      <c r="H86143" s="1" t="s">
        <v>140433</v>
      </c>
    </row>
    <row r="86144" spans="1:8" x14ac:dyDescent="0.3">
      <c r="A86144">
        <v>86077</v>
      </c>
      <c r="B86144">
        <v>896</v>
      </c>
      <c r="C86144" s="1" t="s">
        <v>140377</v>
      </c>
      <c r="D86144" s="2">
        <v>42522</v>
      </c>
      <c r="E86144" s="1" t="s">
        <v>140378</v>
      </c>
      <c r="F86144" s="1" t="s">
        <v>140379</v>
      </c>
      <c r="G86144" s="1" t="s">
        <v>140380</v>
      </c>
      <c r="H86144" s="1" t="s">
        <v>140434</v>
      </c>
    </row>
    <row r="86145" spans="1:8" x14ac:dyDescent="0.3">
      <c r="A86145">
        <v>86078</v>
      </c>
      <c r="B86145">
        <v>896</v>
      </c>
      <c r="C86145" s="1" t="s">
        <v>140377</v>
      </c>
      <c r="D86145" s="2">
        <v>42522</v>
      </c>
      <c r="E86145" s="1" t="s">
        <v>140378</v>
      </c>
      <c r="F86145" s="1" t="s">
        <v>140379</v>
      </c>
      <c r="G86145" s="1" t="s">
        <v>140380</v>
      </c>
      <c r="H86145" s="1" t="s">
        <v>140435</v>
      </c>
    </row>
    <row r="86146" spans="1:8" x14ac:dyDescent="0.3">
      <c r="A86146">
        <v>86079</v>
      </c>
      <c r="B86146">
        <v>896</v>
      </c>
      <c r="C86146" s="1" t="s">
        <v>140377</v>
      </c>
      <c r="D86146" s="2">
        <v>42522</v>
      </c>
      <c r="E86146" s="1" t="s">
        <v>140378</v>
      </c>
      <c r="F86146" s="1" t="s">
        <v>140379</v>
      </c>
      <c r="G86146" s="1" t="s">
        <v>140380</v>
      </c>
      <c r="H86146" s="1" t="s">
        <v>140436</v>
      </c>
    </row>
    <row r="86147" spans="1:8" x14ac:dyDescent="0.3">
      <c r="A86147">
        <v>86080</v>
      </c>
      <c r="B86147">
        <v>896</v>
      </c>
      <c r="C86147" s="1" t="s">
        <v>140377</v>
      </c>
      <c r="D86147" s="2">
        <v>42522</v>
      </c>
      <c r="E86147" s="1" t="s">
        <v>140378</v>
      </c>
      <c r="F86147" s="1" t="s">
        <v>140379</v>
      </c>
      <c r="G86147" s="1" t="s">
        <v>140380</v>
      </c>
      <c r="H86147" s="1" t="s">
        <v>140437</v>
      </c>
    </row>
    <row r="86148" spans="1:8" x14ac:dyDescent="0.3">
      <c r="A86148">
        <v>86081</v>
      </c>
      <c r="B86148">
        <v>896</v>
      </c>
      <c r="C86148" s="1" t="s">
        <v>140377</v>
      </c>
      <c r="D86148" s="2">
        <v>42522</v>
      </c>
      <c r="E86148" s="1" t="s">
        <v>140378</v>
      </c>
      <c r="F86148" s="1" t="s">
        <v>140379</v>
      </c>
      <c r="G86148" s="1" t="s">
        <v>140380</v>
      </c>
      <c r="H86148" s="1" t="s">
        <v>140438</v>
      </c>
    </row>
    <row r="86149" spans="1:8" x14ac:dyDescent="0.3">
      <c r="A86149">
        <v>86082</v>
      </c>
      <c r="B86149">
        <v>896</v>
      </c>
      <c r="C86149" s="1" t="s">
        <v>140377</v>
      </c>
      <c r="D86149" s="2">
        <v>42522</v>
      </c>
      <c r="E86149" s="1" t="s">
        <v>140378</v>
      </c>
      <c r="F86149" s="1" t="s">
        <v>140379</v>
      </c>
      <c r="G86149" s="1" t="s">
        <v>140380</v>
      </c>
      <c r="H86149" s="1" t="s">
        <v>140439</v>
      </c>
    </row>
    <row r="86150" spans="1:8" x14ac:dyDescent="0.3">
      <c r="A86150">
        <v>86083</v>
      </c>
      <c r="B86150">
        <v>896</v>
      </c>
      <c r="C86150" s="1" t="s">
        <v>140377</v>
      </c>
      <c r="D86150" s="2">
        <v>42522</v>
      </c>
      <c r="E86150" s="1" t="s">
        <v>140378</v>
      </c>
      <c r="F86150" s="1" t="s">
        <v>140379</v>
      </c>
      <c r="G86150" s="1" t="s">
        <v>140380</v>
      </c>
      <c r="H86150" s="1" t="s">
        <v>140440</v>
      </c>
    </row>
    <row r="86151" spans="1:8" x14ac:dyDescent="0.3">
      <c r="A86151">
        <v>86084</v>
      </c>
      <c r="B86151">
        <v>896</v>
      </c>
      <c r="C86151" s="1" t="s">
        <v>140377</v>
      </c>
      <c r="D86151" s="2">
        <v>42522</v>
      </c>
      <c r="E86151" s="1" t="s">
        <v>140378</v>
      </c>
      <c r="F86151" s="1" t="s">
        <v>140379</v>
      </c>
      <c r="G86151" s="1" t="s">
        <v>140380</v>
      </c>
      <c r="H86151" s="1" t="s">
        <v>140441</v>
      </c>
    </row>
    <row r="86152" spans="1:8" x14ac:dyDescent="0.3">
      <c r="A86152">
        <v>86085</v>
      </c>
      <c r="B86152">
        <v>896</v>
      </c>
      <c r="C86152" s="1" t="s">
        <v>140377</v>
      </c>
      <c r="D86152" s="2">
        <v>42522</v>
      </c>
      <c r="E86152" s="1" t="s">
        <v>140378</v>
      </c>
      <c r="F86152" s="1" t="s">
        <v>140379</v>
      </c>
      <c r="G86152" s="1" t="s">
        <v>140380</v>
      </c>
      <c r="H86152" s="1" t="s">
        <v>140442</v>
      </c>
    </row>
    <row r="86153" spans="1:8" x14ac:dyDescent="0.3">
      <c r="A86153">
        <v>86086</v>
      </c>
      <c r="B86153">
        <v>896</v>
      </c>
      <c r="C86153" s="1" t="s">
        <v>140377</v>
      </c>
      <c r="D86153" s="2">
        <v>42522</v>
      </c>
      <c r="E86153" s="1" t="s">
        <v>140378</v>
      </c>
      <c r="F86153" s="1" t="s">
        <v>140379</v>
      </c>
      <c r="G86153" s="1" t="s">
        <v>140380</v>
      </c>
      <c r="H86153" s="1" t="s">
        <v>140443</v>
      </c>
    </row>
    <row r="86154" spans="1:8" x14ac:dyDescent="0.3">
      <c r="A86154">
        <v>86087</v>
      </c>
      <c r="B86154">
        <v>896</v>
      </c>
      <c r="C86154" s="1" t="s">
        <v>140377</v>
      </c>
      <c r="D86154" s="2">
        <v>42522</v>
      </c>
      <c r="E86154" s="1" t="s">
        <v>140378</v>
      </c>
      <c r="F86154" s="1" t="s">
        <v>140379</v>
      </c>
      <c r="G86154" s="1" t="s">
        <v>140380</v>
      </c>
      <c r="H86154" s="1" t="s">
        <v>140444</v>
      </c>
    </row>
    <row r="86155" spans="1:8" x14ac:dyDescent="0.3">
      <c r="A86155">
        <v>86088</v>
      </c>
      <c r="B86155">
        <v>896</v>
      </c>
      <c r="C86155" s="1" t="s">
        <v>140377</v>
      </c>
      <c r="D86155" s="2">
        <v>42522</v>
      </c>
      <c r="E86155" s="1" t="s">
        <v>140378</v>
      </c>
      <c r="F86155" s="1" t="s">
        <v>140379</v>
      </c>
      <c r="G86155" s="1" t="s">
        <v>140380</v>
      </c>
      <c r="H86155" s="1" t="s">
        <v>89692</v>
      </c>
    </row>
    <row r="86156" spans="1:8" x14ac:dyDescent="0.3">
      <c r="A86156">
        <v>86089</v>
      </c>
      <c r="B86156">
        <v>896</v>
      </c>
      <c r="C86156" s="1" t="s">
        <v>140377</v>
      </c>
      <c r="D86156" s="2">
        <v>42522</v>
      </c>
      <c r="E86156" s="1" t="s">
        <v>140378</v>
      </c>
      <c r="F86156" s="1" t="s">
        <v>140379</v>
      </c>
      <c r="G86156" s="1" t="s">
        <v>140380</v>
      </c>
      <c r="H86156" s="1" t="s">
        <v>140445</v>
      </c>
    </row>
    <row r="86157" spans="1:8" x14ac:dyDescent="0.3">
      <c r="A86157">
        <v>86090</v>
      </c>
      <c r="B86157">
        <v>896</v>
      </c>
      <c r="C86157" s="1" t="s">
        <v>140377</v>
      </c>
      <c r="D86157" s="2">
        <v>42522</v>
      </c>
      <c r="E86157" s="1" t="s">
        <v>140378</v>
      </c>
      <c r="F86157" s="1" t="s">
        <v>140379</v>
      </c>
      <c r="G86157" s="1" t="s">
        <v>140380</v>
      </c>
      <c r="H86157" s="1" t="s">
        <v>140446</v>
      </c>
    </row>
    <row r="86158" spans="1:8" x14ac:dyDescent="0.3">
      <c r="A86158">
        <v>86091</v>
      </c>
      <c r="B86158">
        <v>896</v>
      </c>
      <c r="C86158" s="1" t="s">
        <v>140377</v>
      </c>
      <c r="D86158" s="2">
        <v>42522</v>
      </c>
      <c r="E86158" s="1" t="s">
        <v>140378</v>
      </c>
      <c r="F86158" s="1" t="s">
        <v>140379</v>
      </c>
      <c r="G86158" s="1" t="s">
        <v>140380</v>
      </c>
      <c r="H86158" s="1" t="s">
        <v>140447</v>
      </c>
    </row>
    <row r="86159" spans="1:8" x14ac:dyDescent="0.3">
      <c r="A86159">
        <v>86092</v>
      </c>
      <c r="B86159">
        <v>896</v>
      </c>
      <c r="C86159" s="1" t="s">
        <v>140377</v>
      </c>
      <c r="D86159" s="2">
        <v>42522</v>
      </c>
      <c r="E86159" s="1" t="s">
        <v>140378</v>
      </c>
      <c r="F86159" s="1" t="s">
        <v>140379</v>
      </c>
      <c r="G86159" s="1" t="s">
        <v>140380</v>
      </c>
      <c r="H86159" s="1" t="s">
        <v>140448</v>
      </c>
    </row>
    <row r="86160" spans="1:8" x14ac:dyDescent="0.3">
      <c r="A86160">
        <v>86093</v>
      </c>
      <c r="B86160">
        <v>896</v>
      </c>
      <c r="C86160" s="1" t="s">
        <v>140377</v>
      </c>
      <c r="D86160" s="2">
        <v>42522</v>
      </c>
      <c r="E86160" s="1" t="s">
        <v>140378</v>
      </c>
      <c r="F86160" s="1" t="s">
        <v>140379</v>
      </c>
      <c r="G86160" s="1" t="s">
        <v>140380</v>
      </c>
      <c r="H86160" s="1" t="s">
        <v>140449</v>
      </c>
    </row>
    <row r="86161" spans="1:8" x14ac:dyDescent="0.3">
      <c r="A86161">
        <v>86094</v>
      </c>
      <c r="B86161">
        <v>896</v>
      </c>
      <c r="C86161" s="1" t="s">
        <v>140377</v>
      </c>
      <c r="D86161" s="2">
        <v>42522</v>
      </c>
      <c r="E86161" s="1" t="s">
        <v>140378</v>
      </c>
      <c r="F86161" s="1" t="s">
        <v>140379</v>
      </c>
      <c r="G86161" s="1" t="s">
        <v>140380</v>
      </c>
      <c r="H86161" s="1" t="s">
        <v>140450</v>
      </c>
    </row>
    <row r="86162" spans="1:8" x14ac:dyDescent="0.3">
      <c r="A86162">
        <v>86095</v>
      </c>
      <c r="B86162">
        <v>896</v>
      </c>
      <c r="C86162" s="1" t="s">
        <v>140377</v>
      </c>
      <c r="D86162" s="2">
        <v>42522</v>
      </c>
      <c r="E86162" s="1" t="s">
        <v>140378</v>
      </c>
      <c r="F86162" s="1" t="s">
        <v>140379</v>
      </c>
      <c r="G86162" s="1" t="s">
        <v>140380</v>
      </c>
      <c r="H86162" s="1" t="s">
        <v>140451</v>
      </c>
    </row>
    <row r="86163" spans="1:8" x14ac:dyDescent="0.3">
      <c r="A86163">
        <v>86096</v>
      </c>
      <c r="B86163">
        <v>896</v>
      </c>
      <c r="C86163" s="1" t="s">
        <v>140377</v>
      </c>
      <c r="D86163" s="2">
        <v>42522</v>
      </c>
      <c r="E86163" s="1" t="s">
        <v>140378</v>
      </c>
      <c r="F86163" s="1" t="s">
        <v>140379</v>
      </c>
      <c r="G86163" s="1" t="s">
        <v>140380</v>
      </c>
      <c r="H86163" s="1" t="s">
        <v>140452</v>
      </c>
    </row>
    <row r="86164" spans="1:8" x14ac:dyDescent="0.3">
      <c r="A86164">
        <v>86097</v>
      </c>
      <c r="B86164">
        <v>896</v>
      </c>
      <c r="C86164" s="1" t="s">
        <v>140377</v>
      </c>
      <c r="D86164" s="2">
        <v>42522</v>
      </c>
      <c r="E86164" s="1" t="s">
        <v>140378</v>
      </c>
      <c r="F86164" s="1" t="s">
        <v>140379</v>
      </c>
      <c r="G86164" s="1" t="s">
        <v>140380</v>
      </c>
      <c r="H86164" s="1" t="s">
        <v>140453</v>
      </c>
    </row>
    <row r="86165" spans="1:8" x14ac:dyDescent="0.3">
      <c r="A86165">
        <v>86098</v>
      </c>
      <c r="B86165">
        <v>896</v>
      </c>
      <c r="C86165" s="1" t="s">
        <v>140377</v>
      </c>
      <c r="D86165" s="2">
        <v>42522</v>
      </c>
      <c r="E86165" s="1" t="s">
        <v>140378</v>
      </c>
      <c r="F86165" s="1" t="s">
        <v>140379</v>
      </c>
      <c r="G86165" s="1" t="s">
        <v>140380</v>
      </c>
      <c r="H86165" s="1" t="s">
        <v>140454</v>
      </c>
    </row>
    <row r="86166" spans="1:8" x14ac:dyDescent="0.3">
      <c r="A86166">
        <v>86099</v>
      </c>
      <c r="B86166">
        <v>896</v>
      </c>
      <c r="C86166" s="1" t="s">
        <v>140377</v>
      </c>
      <c r="D86166" s="2">
        <v>42522</v>
      </c>
      <c r="E86166" s="1" t="s">
        <v>140378</v>
      </c>
      <c r="F86166" s="1" t="s">
        <v>140379</v>
      </c>
      <c r="G86166" s="1" t="s">
        <v>140380</v>
      </c>
      <c r="H86166" s="1" t="s">
        <v>140455</v>
      </c>
    </row>
    <row r="86167" spans="1:8" x14ac:dyDescent="0.3">
      <c r="A86167">
        <v>86100</v>
      </c>
      <c r="B86167">
        <v>896</v>
      </c>
      <c r="C86167" s="1" t="s">
        <v>140377</v>
      </c>
      <c r="D86167" s="2">
        <v>42522</v>
      </c>
      <c r="E86167" s="1" t="s">
        <v>140378</v>
      </c>
      <c r="F86167" s="1" t="s">
        <v>140379</v>
      </c>
      <c r="G86167" s="1" t="s">
        <v>140380</v>
      </c>
      <c r="H86167" s="1" t="s">
        <v>89692</v>
      </c>
    </row>
    <row r="86168" spans="1:8" x14ac:dyDescent="0.3">
      <c r="A86168">
        <v>86101</v>
      </c>
      <c r="B86168">
        <v>896</v>
      </c>
      <c r="C86168" s="1" t="s">
        <v>140377</v>
      </c>
      <c r="D86168" s="2">
        <v>42522</v>
      </c>
      <c r="E86168" s="1" t="s">
        <v>140378</v>
      </c>
      <c r="F86168" s="1" t="s">
        <v>140379</v>
      </c>
      <c r="G86168" s="1" t="s">
        <v>140380</v>
      </c>
      <c r="H86168" s="1" t="s">
        <v>140456</v>
      </c>
    </row>
    <row r="86169" spans="1:8" x14ac:dyDescent="0.3">
      <c r="A86169">
        <v>86102</v>
      </c>
      <c r="B86169">
        <v>896</v>
      </c>
      <c r="C86169" s="1" t="s">
        <v>140377</v>
      </c>
      <c r="D86169" s="2">
        <v>42522</v>
      </c>
      <c r="E86169" s="1" t="s">
        <v>140378</v>
      </c>
      <c r="F86169" s="1" t="s">
        <v>140379</v>
      </c>
      <c r="G86169" s="1" t="s">
        <v>140380</v>
      </c>
      <c r="H86169" s="1" t="s">
        <v>140457</v>
      </c>
    </row>
    <row r="86170" spans="1:8" x14ac:dyDescent="0.3">
      <c r="A86170">
        <v>86103</v>
      </c>
      <c r="B86170">
        <v>896</v>
      </c>
      <c r="C86170" s="1" t="s">
        <v>140377</v>
      </c>
      <c r="D86170" s="2">
        <v>42522</v>
      </c>
      <c r="E86170" s="1" t="s">
        <v>140378</v>
      </c>
      <c r="F86170" s="1" t="s">
        <v>140379</v>
      </c>
      <c r="G86170" s="1" t="s">
        <v>140380</v>
      </c>
      <c r="H86170" s="1" t="s">
        <v>93801</v>
      </c>
    </row>
    <row r="86171" spans="1:8" x14ac:dyDescent="0.3">
      <c r="A86171">
        <v>86104</v>
      </c>
      <c r="B86171">
        <v>896</v>
      </c>
      <c r="C86171" s="1" t="s">
        <v>140377</v>
      </c>
      <c r="D86171" s="2">
        <v>42522</v>
      </c>
      <c r="E86171" s="1" t="s">
        <v>140378</v>
      </c>
      <c r="F86171" s="1" t="s">
        <v>140379</v>
      </c>
      <c r="G86171" s="1" t="s">
        <v>140380</v>
      </c>
      <c r="H86171" s="1" t="s">
        <v>140458</v>
      </c>
    </row>
    <row r="86172" spans="1:8" x14ac:dyDescent="0.3">
      <c r="A86172">
        <v>86105</v>
      </c>
      <c r="B86172">
        <v>896</v>
      </c>
      <c r="C86172" s="1" t="s">
        <v>140377</v>
      </c>
      <c r="D86172" s="2">
        <v>42522</v>
      </c>
      <c r="E86172" s="1" t="s">
        <v>140378</v>
      </c>
      <c r="F86172" s="1" t="s">
        <v>140379</v>
      </c>
      <c r="G86172" s="1" t="s">
        <v>140380</v>
      </c>
      <c r="H86172" s="1" t="s">
        <v>140459</v>
      </c>
    </row>
    <row r="86173" spans="1:8" x14ac:dyDescent="0.3">
      <c r="A86173">
        <v>86106</v>
      </c>
      <c r="B86173">
        <v>896</v>
      </c>
      <c r="C86173" s="1" t="s">
        <v>140377</v>
      </c>
      <c r="D86173" s="2">
        <v>42522</v>
      </c>
      <c r="E86173" s="1" t="s">
        <v>140378</v>
      </c>
      <c r="F86173" s="1" t="s">
        <v>140379</v>
      </c>
      <c r="G86173" s="1" t="s">
        <v>140380</v>
      </c>
      <c r="H86173" s="1" t="s">
        <v>140460</v>
      </c>
    </row>
    <row r="86174" spans="1:8" x14ac:dyDescent="0.3">
      <c r="A86174">
        <v>86107</v>
      </c>
      <c r="B86174">
        <v>896</v>
      </c>
      <c r="C86174" s="1" t="s">
        <v>140377</v>
      </c>
      <c r="D86174" s="2">
        <v>42522</v>
      </c>
      <c r="E86174" s="1" t="s">
        <v>140378</v>
      </c>
      <c r="F86174" s="1" t="s">
        <v>140379</v>
      </c>
      <c r="G86174" s="1" t="s">
        <v>140380</v>
      </c>
      <c r="H86174" s="1" t="s">
        <v>140461</v>
      </c>
    </row>
    <row r="86175" spans="1:8" x14ac:dyDescent="0.3">
      <c r="A86175">
        <v>86108</v>
      </c>
      <c r="B86175">
        <v>896</v>
      </c>
      <c r="C86175" s="1" t="s">
        <v>140377</v>
      </c>
      <c r="D86175" s="2">
        <v>42522</v>
      </c>
      <c r="E86175" s="1" t="s">
        <v>140378</v>
      </c>
      <c r="F86175" s="1" t="s">
        <v>140379</v>
      </c>
      <c r="G86175" s="1" t="s">
        <v>140380</v>
      </c>
      <c r="H86175" s="1" t="s">
        <v>61378</v>
      </c>
    </row>
    <row r="86176" spans="1:8" x14ac:dyDescent="0.3">
      <c r="A86176">
        <v>86109</v>
      </c>
      <c r="B86176">
        <v>896</v>
      </c>
      <c r="C86176" s="1" t="s">
        <v>140377</v>
      </c>
      <c r="D86176" s="2">
        <v>42522</v>
      </c>
      <c r="E86176" s="1" t="s">
        <v>140378</v>
      </c>
      <c r="F86176" s="1" t="s">
        <v>140379</v>
      </c>
      <c r="G86176" s="1" t="s">
        <v>140380</v>
      </c>
      <c r="H86176" s="1" t="s">
        <v>140462</v>
      </c>
    </row>
    <row r="86177" spans="1:8" x14ac:dyDescent="0.3">
      <c r="A86177">
        <v>86110</v>
      </c>
      <c r="B86177">
        <v>896</v>
      </c>
      <c r="C86177" s="1" t="s">
        <v>140377</v>
      </c>
      <c r="D86177" s="2">
        <v>42522</v>
      </c>
      <c r="E86177" s="1" t="s">
        <v>140378</v>
      </c>
      <c r="F86177" s="1" t="s">
        <v>140379</v>
      </c>
      <c r="G86177" s="1" t="s">
        <v>140380</v>
      </c>
      <c r="H86177" s="1" t="s">
        <v>140463</v>
      </c>
    </row>
    <row r="86178" spans="1:8" x14ac:dyDescent="0.3">
      <c r="A86178">
        <v>86111</v>
      </c>
      <c r="B86178">
        <v>896</v>
      </c>
      <c r="C86178" s="1" t="s">
        <v>140377</v>
      </c>
      <c r="D86178" s="2">
        <v>42522</v>
      </c>
      <c r="E86178" s="1" t="s">
        <v>140378</v>
      </c>
      <c r="F86178" s="1" t="s">
        <v>140379</v>
      </c>
      <c r="G86178" s="1" t="s">
        <v>140380</v>
      </c>
      <c r="H86178" s="1" t="s">
        <v>140464</v>
      </c>
    </row>
    <row r="86179" spans="1:8" x14ac:dyDescent="0.3">
      <c r="A86179">
        <v>86112</v>
      </c>
      <c r="B86179">
        <v>896</v>
      </c>
      <c r="C86179" s="1" t="s">
        <v>140377</v>
      </c>
      <c r="D86179" s="2">
        <v>42522</v>
      </c>
      <c r="E86179" s="1" t="s">
        <v>140378</v>
      </c>
      <c r="F86179" s="1" t="s">
        <v>140379</v>
      </c>
      <c r="G86179" s="1" t="s">
        <v>140380</v>
      </c>
      <c r="H86179" s="1" t="s">
        <v>140465</v>
      </c>
    </row>
    <row r="86180" spans="1:8" x14ac:dyDescent="0.3">
      <c r="A86180">
        <v>86113</v>
      </c>
      <c r="B86180">
        <v>896</v>
      </c>
      <c r="C86180" s="1" t="s">
        <v>140377</v>
      </c>
      <c r="D86180" s="2">
        <v>42522</v>
      </c>
      <c r="E86180" s="1" t="s">
        <v>140378</v>
      </c>
      <c r="F86180" s="1" t="s">
        <v>140379</v>
      </c>
      <c r="G86180" s="1" t="s">
        <v>140380</v>
      </c>
      <c r="H86180" s="1" t="s">
        <v>140466</v>
      </c>
    </row>
    <row r="86181" spans="1:8" x14ac:dyDescent="0.3">
      <c r="A86181">
        <v>86114</v>
      </c>
      <c r="B86181">
        <v>896</v>
      </c>
      <c r="C86181" s="1" t="s">
        <v>140377</v>
      </c>
      <c r="D86181" s="2">
        <v>42522</v>
      </c>
      <c r="E86181" s="1" t="s">
        <v>140378</v>
      </c>
      <c r="F86181" s="1" t="s">
        <v>140379</v>
      </c>
      <c r="G86181" s="1" t="s">
        <v>140380</v>
      </c>
      <c r="H86181" s="1" t="s">
        <v>140467</v>
      </c>
    </row>
    <row r="86182" spans="1:8" x14ac:dyDescent="0.3">
      <c r="A86182">
        <v>86115</v>
      </c>
      <c r="B86182">
        <v>896</v>
      </c>
      <c r="C86182" s="1" t="s">
        <v>140377</v>
      </c>
      <c r="D86182" s="2">
        <v>42522</v>
      </c>
      <c r="E86182" s="1" t="s">
        <v>140378</v>
      </c>
      <c r="F86182" s="1" t="s">
        <v>140379</v>
      </c>
      <c r="G86182" s="1" t="s">
        <v>140380</v>
      </c>
      <c r="H86182" s="1" t="s">
        <v>140468</v>
      </c>
    </row>
    <row r="86183" spans="1:8" x14ac:dyDescent="0.3">
      <c r="A86183">
        <v>86116</v>
      </c>
      <c r="B86183">
        <v>896</v>
      </c>
      <c r="C86183" s="1" t="s">
        <v>140377</v>
      </c>
      <c r="D86183" s="2">
        <v>42522</v>
      </c>
      <c r="E86183" s="1" t="s">
        <v>140378</v>
      </c>
      <c r="F86183" s="1" t="s">
        <v>140379</v>
      </c>
      <c r="G86183" s="1" t="s">
        <v>140380</v>
      </c>
      <c r="H86183" s="1" t="s">
        <v>140469</v>
      </c>
    </row>
    <row r="86184" spans="1:8" x14ac:dyDescent="0.3">
      <c r="A86184">
        <v>86117</v>
      </c>
      <c r="B86184">
        <v>896</v>
      </c>
      <c r="C86184" s="1" t="s">
        <v>140377</v>
      </c>
      <c r="D86184" s="2">
        <v>42522</v>
      </c>
      <c r="E86184" s="1" t="s">
        <v>140378</v>
      </c>
      <c r="F86184" s="1" t="s">
        <v>140379</v>
      </c>
      <c r="G86184" s="1" t="s">
        <v>140380</v>
      </c>
      <c r="H86184" s="1" t="s">
        <v>140470</v>
      </c>
    </row>
    <row r="86185" spans="1:8" x14ac:dyDescent="0.3">
      <c r="A86185">
        <v>86118</v>
      </c>
      <c r="B86185">
        <v>896</v>
      </c>
      <c r="C86185" s="1" t="s">
        <v>140377</v>
      </c>
      <c r="D86185" s="2">
        <v>42522</v>
      </c>
      <c r="E86185" s="1" t="s">
        <v>140378</v>
      </c>
      <c r="F86185" s="1" t="s">
        <v>140379</v>
      </c>
      <c r="G86185" s="1" t="s">
        <v>140380</v>
      </c>
      <c r="H86185" s="1" t="s">
        <v>140471</v>
      </c>
    </row>
    <row r="86186" spans="1:8" x14ac:dyDescent="0.3">
      <c r="A86186">
        <v>86119</v>
      </c>
      <c r="B86186">
        <v>896</v>
      </c>
      <c r="C86186" s="1" t="s">
        <v>140377</v>
      </c>
      <c r="D86186" s="2">
        <v>42522</v>
      </c>
      <c r="E86186" s="1" t="s">
        <v>140378</v>
      </c>
      <c r="F86186" s="1" t="s">
        <v>140379</v>
      </c>
      <c r="G86186" s="1" t="s">
        <v>140380</v>
      </c>
      <c r="H86186" s="1" t="s">
        <v>92114</v>
      </c>
    </row>
    <row r="86187" spans="1:8" x14ac:dyDescent="0.3">
      <c r="A86187">
        <v>86120</v>
      </c>
      <c r="B86187">
        <v>896</v>
      </c>
      <c r="C86187" s="1" t="s">
        <v>140377</v>
      </c>
      <c r="D86187" s="2">
        <v>42522</v>
      </c>
      <c r="E86187" s="1" t="s">
        <v>140378</v>
      </c>
      <c r="F86187" s="1" t="s">
        <v>140379</v>
      </c>
      <c r="G86187" s="1" t="s">
        <v>140380</v>
      </c>
      <c r="H86187" s="1" t="s">
        <v>140472</v>
      </c>
    </row>
    <row r="86188" spans="1:8" x14ac:dyDescent="0.3">
      <c r="A86188">
        <v>86121</v>
      </c>
      <c r="B86188">
        <v>896</v>
      </c>
      <c r="C86188" s="1" t="s">
        <v>140377</v>
      </c>
      <c r="D86188" s="2">
        <v>42522</v>
      </c>
      <c r="E86188" s="1" t="s">
        <v>140378</v>
      </c>
      <c r="F86188" s="1" t="s">
        <v>140379</v>
      </c>
      <c r="G86188" s="1" t="s">
        <v>140380</v>
      </c>
      <c r="H86188" s="1" t="s">
        <v>140473</v>
      </c>
    </row>
    <row r="86189" spans="1:8" x14ac:dyDescent="0.3">
      <c r="A86189">
        <v>86122</v>
      </c>
      <c r="B86189">
        <v>896</v>
      </c>
      <c r="C86189" s="1" t="s">
        <v>140377</v>
      </c>
      <c r="D86189" s="2">
        <v>42522</v>
      </c>
      <c r="E86189" s="1" t="s">
        <v>140378</v>
      </c>
      <c r="F86189" s="1" t="s">
        <v>140379</v>
      </c>
      <c r="G86189" s="1" t="s">
        <v>140380</v>
      </c>
      <c r="H86189" s="1" t="s">
        <v>140474</v>
      </c>
    </row>
    <row r="86190" spans="1:8" x14ac:dyDescent="0.3">
      <c r="A86190">
        <v>86123</v>
      </c>
      <c r="B86190">
        <v>896</v>
      </c>
      <c r="C86190" s="1" t="s">
        <v>140377</v>
      </c>
      <c r="D86190" s="2">
        <v>42522</v>
      </c>
      <c r="E86190" s="1" t="s">
        <v>140378</v>
      </c>
      <c r="F86190" s="1" t="s">
        <v>140379</v>
      </c>
      <c r="G86190" s="1" t="s">
        <v>140380</v>
      </c>
      <c r="H86190" s="1" t="s">
        <v>140475</v>
      </c>
    </row>
    <row r="86191" spans="1:8" x14ac:dyDescent="0.3">
      <c r="A86191">
        <v>86124</v>
      </c>
      <c r="B86191">
        <v>896</v>
      </c>
      <c r="C86191" s="1" t="s">
        <v>140377</v>
      </c>
      <c r="D86191" s="2">
        <v>42522</v>
      </c>
      <c r="E86191" s="1" t="s">
        <v>140378</v>
      </c>
      <c r="F86191" s="1" t="s">
        <v>140379</v>
      </c>
      <c r="G86191" s="1" t="s">
        <v>140380</v>
      </c>
      <c r="H86191" s="1" t="s">
        <v>140476</v>
      </c>
    </row>
    <row r="86192" spans="1:8" x14ac:dyDescent="0.3">
      <c r="A86192">
        <v>86125</v>
      </c>
      <c r="B86192">
        <v>896</v>
      </c>
      <c r="C86192" s="1" t="s">
        <v>140377</v>
      </c>
      <c r="D86192" s="2">
        <v>42522</v>
      </c>
      <c r="E86192" s="1" t="s">
        <v>140378</v>
      </c>
      <c r="F86192" s="1" t="s">
        <v>140379</v>
      </c>
      <c r="G86192" s="1" t="s">
        <v>140380</v>
      </c>
      <c r="H86192" s="1" t="s">
        <v>140477</v>
      </c>
    </row>
    <row r="86193" spans="1:8" x14ac:dyDescent="0.3">
      <c r="A86193">
        <v>86126</v>
      </c>
      <c r="B86193">
        <v>896</v>
      </c>
      <c r="C86193" s="1" t="s">
        <v>140377</v>
      </c>
      <c r="D86193" s="2">
        <v>42522</v>
      </c>
      <c r="E86193" s="1" t="s">
        <v>140378</v>
      </c>
      <c r="F86193" s="1" t="s">
        <v>140379</v>
      </c>
      <c r="G86193" s="1" t="s">
        <v>140380</v>
      </c>
      <c r="H86193" s="1" t="s">
        <v>140478</v>
      </c>
    </row>
    <row r="86194" spans="1:8" x14ac:dyDescent="0.3">
      <c r="A86194">
        <v>86127</v>
      </c>
      <c r="B86194">
        <v>896</v>
      </c>
      <c r="C86194" s="1" t="s">
        <v>140377</v>
      </c>
      <c r="D86194" s="2">
        <v>42522</v>
      </c>
      <c r="E86194" s="1" t="s">
        <v>140378</v>
      </c>
      <c r="F86194" s="1" t="s">
        <v>140379</v>
      </c>
      <c r="G86194" s="1" t="s">
        <v>140380</v>
      </c>
      <c r="H86194" s="1" t="s">
        <v>140479</v>
      </c>
    </row>
    <row r="86195" spans="1:8" x14ac:dyDescent="0.3">
      <c r="A86195">
        <v>86128</v>
      </c>
      <c r="B86195">
        <v>896</v>
      </c>
      <c r="C86195" s="1" t="s">
        <v>140377</v>
      </c>
      <c r="D86195" s="2">
        <v>42522</v>
      </c>
      <c r="E86195" s="1" t="s">
        <v>140378</v>
      </c>
      <c r="F86195" s="1" t="s">
        <v>140379</v>
      </c>
      <c r="G86195" s="1" t="s">
        <v>140380</v>
      </c>
      <c r="H86195" s="1" t="s">
        <v>140480</v>
      </c>
    </row>
    <row r="86196" spans="1:8" x14ac:dyDescent="0.3">
      <c r="A86196">
        <v>86129</v>
      </c>
      <c r="B86196">
        <v>896</v>
      </c>
      <c r="C86196" s="1" t="s">
        <v>140377</v>
      </c>
      <c r="D86196" s="2">
        <v>42522</v>
      </c>
      <c r="E86196" s="1" t="s">
        <v>140378</v>
      </c>
      <c r="F86196" s="1" t="s">
        <v>140379</v>
      </c>
      <c r="G86196" s="1" t="s">
        <v>140380</v>
      </c>
      <c r="H86196" s="1" t="s">
        <v>140481</v>
      </c>
    </row>
    <row r="86197" spans="1:8" x14ac:dyDescent="0.3">
      <c r="A86197">
        <v>86130</v>
      </c>
      <c r="B86197">
        <v>896</v>
      </c>
      <c r="C86197" s="1" t="s">
        <v>140377</v>
      </c>
      <c r="D86197" s="2">
        <v>42522</v>
      </c>
      <c r="E86197" s="1" t="s">
        <v>140378</v>
      </c>
      <c r="F86197" s="1" t="s">
        <v>140379</v>
      </c>
      <c r="G86197" s="1" t="s">
        <v>140380</v>
      </c>
      <c r="H86197" s="1" t="s">
        <v>140482</v>
      </c>
    </row>
    <row r="86198" spans="1:8" x14ac:dyDescent="0.3">
      <c r="A86198">
        <v>86131</v>
      </c>
      <c r="B86198">
        <v>896</v>
      </c>
      <c r="C86198" s="1" t="s">
        <v>140377</v>
      </c>
      <c r="D86198" s="2">
        <v>42522</v>
      </c>
      <c r="E86198" s="1" t="s">
        <v>140378</v>
      </c>
      <c r="F86198" s="1" t="s">
        <v>140379</v>
      </c>
      <c r="G86198" s="1" t="s">
        <v>140380</v>
      </c>
      <c r="H86198" s="1" t="s">
        <v>140483</v>
      </c>
    </row>
    <row r="86199" spans="1:8" x14ac:dyDescent="0.3">
      <c r="A86199">
        <v>86132</v>
      </c>
      <c r="B86199">
        <v>896</v>
      </c>
      <c r="C86199" s="1" t="s">
        <v>140377</v>
      </c>
      <c r="D86199" s="2">
        <v>42522</v>
      </c>
      <c r="E86199" s="1" t="s">
        <v>140378</v>
      </c>
      <c r="F86199" s="1" t="s">
        <v>140379</v>
      </c>
      <c r="G86199" s="1" t="s">
        <v>140380</v>
      </c>
      <c r="H86199" s="1" t="s">
        <v>140484</v>
      </c>
    </row>
    <row r="86200" spans="1:8" x14ac:dyDescent="0.3">
      <c r="A86200">
        <v>86133</v>
      </c>
      <c r="B86200">
        <v>896</v>
      </c>
      <c r="C86200" s="1" t="s">
        <v>140377</v>
      </c>
      <c r="D86200" s="2">
        <v>42522</v>
      </c>
      <c r="E86200" s="1" t="s">
        <v>140378</v>
      </c>
      <c r="F86200" s="1" t="s">
        <v>140379</v>
      </c>
      <c r="G86200" s="1" t="s">
        <v>140380</v>
      </c>
      <c r="H86200" s="1" t="s">
        <v>140485</v>
      </c>
    </row>
    <row r="86201" spans="1:8" x14ac:dyDescent="0.3">
      <c r="A86201">
        <v>86134</v>
      </c>
      <c r="B86201">
        <v>896</v>
      </c>
      <c r="C86201" s="1" t="s">
        <v>140377</v>
      </c>
      <c r="D86201" s="2">
        <v>42522</v>
      </c>
      <c r="E86201" s="1" t="s">
        <v>140378</v>
      </c>
      <c r="F86201" s="1" t="s">
        <v>140379</v>
      </c>
      <c r="G86201" s="1" t="s">
        <v>140380</v>
      </c>
      <c r="H86201" s="1" t="s">
        <v>140486</v>
      </c>
    </row>
    <row r="86202" spans="1:8" x14ac:dyDescent="0.3">
      <c r="A86202">
        <v>86135</v>
      </c>
      <c r="B86202">
        <v>896</v>
      </c>
      <c r="C86202" s="1" t="s">
        <v>140377</v>
      </c>
      <c r="D86202" s="2">
        <v>42522</v>
      </c>
      <c r="E86202" s="1" t="s">
        <v>140378</v>
      </c>
      <c r="F86202" s="1" t="s">
        <v>140379</v>
      </c>
      <c r="G86202" s="1" t="s">
        <v>140380</v>
      </c>
      <c r="H86202" s="1" t="s">
        <v>140487</v>
      </c>
    </row>
    <row r="86203" spans="1:8" x14ac:dyDescent="0.3">
      <c r="A86203">
        <v>86136</v>
      </c>
      <c r="B86203">
        <v>896</v>
      </c>
      <c r="C86203" s="1" t="s">
        <v>140377</v>
      </c>
      <c r="D86203" s="2">
        <v>42522</v>
      </c>
      <c r="E86203" s="1" t="s">
        <v>140378</v>
      </c>
      <c r="F86203" s="1" t="s">
        <v>140379</v>
      </c>
      <c r="G86203" s="1" t="s">
        <v>140380</v>
      </c>
      <c r="H86203" s="1" t="s">
        <v>140488</v>
      </c>
    </row>
    <row r="86204" spans="1:8" x14ac:dyDescent="0.3">
      <c r="A86204">
        <v>86137</v>
      </c>
      <c r="B86204">
        <v>896</v>
      </c>
      <c r="C86204" s="1" t="s">
        <v>140377</v>
      </c>
      <c r="D86204" s="2">
        <v>42522</v>
      </c>
      <c r="E86204" s="1" t="s">
        <v>140378</v>
      </c>
      <c r="F86204" s="1" t="s">
        <v>140379</v>
      </c>
      <c r="G86204" s="1" t="s">
        <v>140380</v>
      </c>
      <c r="H86204" s="1" t="s">
        <v>89692</v>
      </c>
    </row>
    <row r="86205" spans="1:8" x14ac:dyDescent="0.3">
      <c r="A86205">
        <v>86138</v>
      </c>
      <c r="B86205">
        <v>896</v>
      </c>
      <c r="C86205" s="1" t="s">
        <v>140377</v>
      </c>
      <c r="D86205" s="2">
        <v>42522</v>
      </c>
      <c r="E86205" s="1" t="s">
        <v>140378</v>
      </c>
      <c r="F86205" s="1" t="s">
        <v>140379</v>
      </c>
      <c r="G86205" s="1" t="s">
        <v>140380</v>
      </c>
      <c r="H86205" s="1" t="s">
        <v>140489</v>
      </c>
    </row>
    <row r="86206" spans="1:8" x14ac:dyDescent="0.3">
      <c r="A86206">
        <v>86139</v>
      </c>
      <c r="B86206">
        <v>896</v>
      </c>
      <c r="C86206" s="1" t="s">
        <v>140377</v>
      </c>
      <c r="D86206" s="2">
        <v>42522</v>
      </c>
      <c r="E86206" s="1" t="s">
        <v>140378</v>
      </c>
      <c r="F86206" s="1" t="s">
        <v>140379</v>
      </c>
      <c r="G86206" s="1" t="s">
        <v>140380</v>
      </c>
      <c r="H86206" s="1" t="s">
        <v>140490</v>
      </c>
    </row>
    <row r="86207" spans="1:8" x14ac:dyDescent="0.3">
      <c r="A86207">
        <v>86140</v>
      </c>
      <c r="B86207">
        <v>896</v>
      </c>
      <c r="C86207" s="1" t="s">
        <v>140377</v>
      </c>
      <c r="D86207" s="2">
        <v>42522</v>
      </c>
      <c r="E86207" s="1" t="s">
        <v>140378</v>
      </c>
      <c r="F86207" s="1" t="s">
        <v>140379</v>
      </c>
      <c r="G86207" s="1" t="s">
        <v>140380</v>
      </c>
      <c r="H86207" s="1" t="s">
        <v>86481</v>
      </c>
    </row>
    <row r="86208" spans="1:8" x14ac:dyDescent="0.3">
      <c r="A86208">
        <v>86141</v>
      </c>
      <c r="B86208">
        <v>896</v>
      </c>
      <c r="C86208" s="1" t="s">
        <v>140377</v>
      </c>
      <c r="D86208" s="2">
        <v>42522</v>
      </c>
      <c r="E86208" s="1" t="s">
        <v>140378</v>
      </c>
      <c r="F86208" s="1" t="s">
        <v>140379</v>
      </c>
      <c r="G86208" s="1" t="s">
        <v>140380</v>
      </c>
      <c r="H86208" s="1" t="s">
        <v>86481</v>
      </c>
    </row>
    <row r="86209" spans="1:8" x14ac:dyDescent="0.3">
      <c r="A86209">
        <v>86142</v>
      </c>
      <c r="B86209">
        <v>896</v>
      </c>
      <c r="C86209" s="1" t="s">
        <v>140377</v>
      </c>
      <c r="D86209" s="2">
        <v>42522</v>
      </c>
      <c r="E86209" s="1" t="s">
        <v>140378</v>
      </c>
      <c r="F86209" s="1" t="s">
        <v>140379</v>
      </c>
      <c r="G86209" s="1" t="s">
        <v>140380</v>
      </c>
      <c r="H86209" s="1" t="s">
        <v>140491</v>
      </c>
    </row>
    <row r="86210" spans="1:8" x14ac:dyDescent="0.3">
      <c r="A86210">
        <v>86143</v>
      </c>
      <c r="B86210">
        <v>896</v>
      </c>
      <c r="C86210" s="1" t="s">
        <v>140377</v>
      </c>
      <c r="D86210" s="2">
        <v>42522</v>
      </c>
      <c r="E86210" s="1" t="s">
        <v>140378</v>
      </c>
      <c r="F86210" s="1" t="s">
        <v>140379</v>
      </c>
      <c r="G86210" s="1" t="s">
        <v>140380</v>
      </c>
      <c r="H86210" s="1" t="s">
        <v>140492</v>
      </c>
    </row>
    <row r="86211" spans="1:8" x14ac:dyDescent="0.3">
      <c r="A86211">
        <v>86144</v>
      </c>
      <c r="B86211">
        <v>896</v>
      </c>
      <c r="C86211" s="1" t="s">
        <v>140377</v>
      </c>
      <c r="D86211" s="2">
        <v>42522</v>
      </c>
      <c r="E86211" s="1" t="s">
        <v>140378</v>
      </c>
      <c r="F86211" s="1" t="s">
        <v>140379</v>
      </c>
      <c r="G86211" s="1" t="s">
        <v>140380</v>
      </c>
      <c r="H86211" s="1" t="s">
        <v>140493</v>
      </c>
    </row>
    <row r="86212" spans="1:8" x14ac:dyDescent="0.3">
      <c r="A86212">
        <v>86145</v>
      </c>
      <c r="B86212">
        <v>896</v>
      </c>
      <c r="C86212" s="1" t="s">
        <v>140377</v>
      </c>
      <c r="D86212" s="2">
        <v>42522</v>
      </c>
      <c r="E86212" s="1" t="s">
        <v>140378</v>
      </c>
      <c r="F86212" s="1" t="s">
        <v>140379</v>
      </c>
      <c r="G86212" s="1" t="s">
        <v>140380</v>
      </c>
      <c r="H86212" s="1" t="s">
        <v>140494</v>
      </c>
    </row>
    <row r="86213" spans="1:8" x14ac:dyDescent="0.3">
      <c r="A86213">
        <v>86146</v>
      </c>
      <c r="B86213">
        <v>896</v>
      </c>
      <c r="C86213" s="1" t="s">
        <v>140377</v>
      </c>
      <c r="D86213" s="2">
        <v>42522</v>
      </c>
      <c r="E86213" s="1" t="s">
        <v>140378</v>
      </c>
      <c r="F86213" s="1" t="s">
        <v>140379</v>
      </c>
      <c r="G86213" s="1" t="s">
        <v>140380</v>
      </c>
      <c r="H86213" s="1" t="s">
        <v>89974</v>
      </c>
    </row>
    <row r="86214" spans="1:8" x14ac:dyDescent="0.3">
      <c r="A86214">
        <v>86147</v>
      </c>
      <c r="B86214">
        <v>896</v>
      </c>
      <c r="C86214" s="1" t="s">
        <v>140377</v>
      </c>
      <c r="D86214" s="2">
        <v>42522</v>
      </c>
      <c r="E86214" s="1" t="s">
        <v>140378</v>
      </c>
      <c r="F86214" s="1" t="s">
        <v>140379</v>
      </c>
      <c r="G86214" s="1" t="s">
        <v>140380</v>
      </c>
      <c r="H86214" s="1" t="s">
        <v>93180</v>
      </c>
    </row>
    <row r="86215" spans="1:8" x14ac:dyDescent="0.3">
      <c r="A86215">
        <v>86148</v>
      </c>
      <c r="B86215">
        <v>896</v>
      </c>
      <c r="C86215" s="1" t="s">
        <v>140377</v>
      </c>
      <c r="D86215" s="2">
        <v>42522</v>
      </c>
      <c r="E86215" s="1" t="s">
        <v>140378</v>
      </c>
      <c r="F86215" s="1" t="s">
        <v>140379</v>
      </c>
      <c r="G86215" s="1" t="s">
        <v>140380</v>
      </c>
      <c r="H86215" s="1" t="s">
        <v>140495</v>
      </c>
    </row>
    <row r="86216" spans="1:8" x14ac:dyDescent="0.3">
      <c r="A86216">
        <v>86149</v>
      </c>
      <c r="B86216">
        <v>896</v>
      </c>
      <c r="C86216" s="1" t="s">
        <v>140377</v>
      </c>
      <c r="D86216" s="2">
        <v>42522</v>
      </c>
      <c r="E86216" s="1" t="s">
        <v>140378</v>
      </c>
      <c r="F86216" s="1" t="s">
        <v>140379</v>
      </c>
      <c r="G86216" s="1" t="s">
        <v>140380</v>
      </c>
      <c r="H86216" s="1" t="s">
        <v>140496</v>
      </c>
    </row>
    <row r="86217" spans="1:8" x14ac:dyDescent="0.3">
      <c r="A86217">
        <v>86150</v>
      </c>
      <c r="B86217">
        <v>896</v>
      </c>
      <c r="C86217" s="1" t="s">
        <v>140377</v>
      </c>
      <c r="D86217" s="2">
        <v>42522</v>
      </c>
      <c r="E86217" s="1" t="s">
        <v>140378</v>
      </c>
      <c r="F86217" s="1" t="s">
        <v>140379</v>
      </c>
      <c r="G86217" s="1" t="s">
        <v>140380</v>
      </c>
      <c r="H86217" s="1" t="s">
        <v>140497</v>
      </c>
    </row>
    <row r="86218" spans="1:8" x14ac:dyDescent="0.3">
      <c r="A86218">
        <v>86151</v>
      </c>
      <c r="B86218">
        <v>896</v>
      </c>
      <c r="C86218" s="1" t="s">
        <v>140377</v>
      </c>
      <c r="D86218" s="2">
        <v>42522</v>
      </c>
      <c r="E86218" s="1" t="s">
        <v>140378</v>
      </c>
      <c r="F86218" s="1" t="s">
        <v>140379</v>
      </c>
      <c r="G86218" s="1" t="s">
        <v>140380</v>
      </c>
      <c r="H86218" s="1" t="s">
        <v>140498</v>
      </c>
    </row>
    <row r="86219" spans="1:8" x14ac:dyDescent="0.3">
      <c r="A86219">
        <v>86152</v>
      </c>
      <c r="B86219">
        <v>896</v>
      </c>
      <c r="C86219" s="1" t="s">
        <v>140377</v>
      </c>
      <c r="D86219" s="2">
        <v>42522</v>
      </c>
      <c r="E86219" s="1" t="s">
        <v>140378</v>
      </c>
      <c r="F86219" s="1" t="s">
        <v>140379</v>
      </c>
      <c r="G86219" s="1" t="s">
        <v>140380</v>
      </c>
      <c r="H86219" s="1" t="s">
        <v>140499</v>
      </c>
    </row>
    <row r="86220" spans="1:8" x14ac:dyDescent="0.3">
      <c r="A86220">
        <v>86153</v>
      </c>
      <c r="B86220">
        <v>896</v>
      </c>
      <c r="C86220" s="1" t="s">
        <v>140377</v>
      </c>
      <c r="D86220" s="2">
        <v>42522</v>
      </c>
      <c r="E86220" s="1" t="s">
        <v>140378</v>
      </c>
      <c r="F86220" s="1" t="s">
        <v>140379</v>
      </c>
      <c r="G86220" s="1" t="s">
        <v>140380</v>
      </c>
      <c r="H86220" s="1" t="s">
        <v>140500</v>
      </c>
    </row>
    <row r="86221" spans="1:8" x14ac:dyDescent="0.3">
      <c r="A86221">
        <v>86154</v>
      </c>
      <c r="B86221">
        <v>896</v>
      </c>
      <c r="C86221" s="1" t="s">
        <v>140377</v>
      </c>
      <c r="D86221" s="2">
        <v>42522</v>
      </c>
      <c r="E86221" s="1" t="s">
        <v>140378</v>
      </c>
      <c r="F86221" s="1" t="s">
        <v>140379</v>
      </c>
      <c r="G86221" s="1" t="s">
        <v>140380</v>
      </c>
      <c r="H86221" s="1" t="s">
        <v>89692</v>
      </c>
    </row>
    <row r="86222" spans="1:8" x14ac:dyDescent="0.3">
      <c r="A86222">
        <v>86155</v>
      </c>
      <c r="B86222">
        <v>896</v>
      </c>
      <c r="C86222" s="1" t="s">
        <v>140377</v>
      </c>
      <c r="D86222" s="2">
        <v>42522</v>
      </c>
      <c r="E86222" s="1" t="s">
        <v>140378</v>
      </c>
      <c r="F86222" s="1" t="s">
        <v>140379</v>
      </c>
      <c r="G86222" s="1" t="s">
        <v>140380</v>
      </c>
      <c r="H86222" s="1" t="s">
        <v>140501</v>
      </c>
    </row>
    <row r="86223" spans="1:8" x14ac:dyDescent="0.3">
      <c r="A86223">
        <v>86156</v>
      </c>
      <c r="B86223">
        <v>896</v>
      </c>
      <c r="C86223" s="1" t="s">
        <v>140377</v>
      </c>
      <c r="D86223" s="2">
        <v>42522</v>
      </c>
      <c r="E86223" s="1" t="s">
        <v>140378</v>
      </c>
      <c r="F86223" s="1" t="s">
        <v>140379</v>
      </c>
      <c r="G86223" s="1" t="s">
        <v>140380</v>
      </c>
      <c r="H86223" s="1" t="s">
        <v>140502</v>
      </c>
    </row>
    <row r="86224" spans="1:8" x14ac:dyDescent="0.3">
      <c r="A86224">
        <v>86157</v>
      </c>
      <c r="B86224">
        <v>896</v>
      </c>
      <c r="C86224" s="1" t="s">
        <v>140377</v>
      </c>
      <c r="D86224" s="2">
        <v>42522</v>
      </c>
      <c r="E86224" s="1" t="s">
        <v>140378</v>
      </c>
      <c r="F86224" s="1" t="s">
        <v>140379</v>
      </c>
      <c r="G86224" s="1" t="s">
        <v>140380</v>
      </c>
      <c r="H86224" s="1" t="s">
        <v>140503</v>
      </c>
    </row>
    <row r="86225" spans="1:8" x14ac:dyDescent="0.3">
      <c r="A86225">
        <v>86158</v>
      </c>
      <c r="B86225">
        <v>896</v>
      </c>
      <c r="C86225" s="1" t="s">
        <v>140377</v>
      </c>
      <c r="D86225" s="2">
        <v>42522</v>
      </c>
      <c r="E86225" s="1" t="s">
        <v>140378</v>
      </c>
      <c r="F86225" s="1" t="s">
        <v>140379</v>
      </c>
      <c r="G86225" s="1" t="s">
        <v>140380</v>
      </c>
      <c r="H86225" s="1" t="s">
        <v>140504</v>
      </c>
    </row>
    <row r="86226" spans="1:8" x14ac:dyDescent="0.3">
      <c r="A86226">
        <v>86159</v>
      </c>
      <c r="B86226">
        <v>896</v>
      </c>
      <c r="C86226" s="1" t="s">
        <v>140377</v>
      </c>
      <c r="D86226" s="2">
        <v>42522</v>
      </c>
      <c r="E86226" s="1" t="s">
        <v>140378</v>
      </c>
      <c r="F86226" s="1" t="s">
        <v>140379</v>
      </c>
      <c r="G86226" s="1" t="s">
        <v>140380</v>
      </c>
      <c r="H86226" s="1" t="s">
        <v>140505</v>
      </c>
    </row>
    <row r="86227" spans="1:8" x14ac:dyDescent="0.3">
      <c r="A86227">
        <v>86160</v>
      </c>
      <c r="B86227">
        <v>896</v>
      </c>
      <c r="C86227" s="1" t="s">
        <v>140377</v>
      </c>
      <c r="D86227" s="2">
        <v>42522</v>
      </c>
      <c r="E86227" s="1" t="s">
        <v>140378</v>
      </c>
      <c r="F86227" s="1" t="s">
        <v>140379</v>
      </c>
      <c r="G86227" s="1" t="s">
        <v>140380</v>
      </c>
      <c r="H86227" s="1" t="s">
        <v>140506</v>
      </c>
    </row>
    <row r="86228" spans="1:8" x14ac:dyDescent="0.3">
      <c r="A86228">
        <v>86161</v>
      </c>
      <c r="B86228">
        <v>896</v>
      </c>
      <c r="C86228" s="1" t="s">
        <v>140377</v>
      </c>
      <c r="D86228" s="2">
        <v>42522</v>
      </c>
      <c r="E86228" s="1" t="s">
        <v>140378</v>
      </c>
      <c r="F86228" s="1" t="s">
        <v>140379</v>
      </c>
      <c r="G86228" s="1" t="s">
        <v>140380</v>
      </c>
      <c r="H86228" s="1" t="s">
        <v>140507</v>
      </c>
    </row>
    <row r="86229" spans="1:8" x14ac:dyDescent="0.3">
      <c r="A86229">
        <v>86162</v>
      </c>
      <c r="B86229">
        <v>896</v>
      </c>
      <c r="C86229" s="1" t="s">
        <v>140377</v>
      </c>
      <c r="D86229" s="2">
        <v>42522</v>
      </c>
      <c r="E86229" s="1" t="s">
        <v>140378</v>
      </c>
      <c r="F86229" s="1" t="s">
        <v>140379</v>
      </c>
      <c r="G86229" s="1" t="s">
        <v>140380</v>
      </c>
      <c r="H86229" s="1" t="s">
        <v>140508</v>
      </c>
    </row>
    <row r="86230" spans="1:8" x14ac:dyDescent="0.3">
      <c r="A86230">
        <v>86163</v>
      </c>
      <c r="B86230">
        <v>896</v>
      </c>
      <c r="C86230" s="1" t="s">
        <v>140377</v>
      </c>
      <c r="D86230" s="2">
        <v>42522</v>
      </c>
      <c r="E86230" s="1" t="s">
        <v>140378</v>
      </c>
      <c r="F86230" s="1" t="s">
        <v>140379</v>
      </c>
      <c r="G86230" s="1" t="s">
        <v>140380</v>
      </c>
      <c r="H86230" s="1" t="s">
        <v>140509</v>
      </c>
    </row>
    <row r="86231" spans="1:8" x14ac:dyDescent="0.3">
      <c r="A86231">
        <v>86164</v>
      </c>
      <c r="B86231">
        <v>896</v>
      </c>
      <c r="C86231" s="1" t="s">
        <v>140377</v>
      </c>
      <c r="D86231" s="2">
        <v>42522</v>
      </c>
      <c r="E86231" s="1" t="s">
        <v>140378</v>
      </c>
      <c r="F86231" s="1" t="s">
        <v>140379</v>
      </c>
      <c r="G86231" s="1" t="s">
        <v>140380</v>
      </c>
      <c r="H86231" s="1" t="s">
        <v>140510</v>
      </c>
    </row>
    <row r="86232" spans="1:8" x14ac:dyDescent="0.3">
      <c r="A86232">
        <v>86165</v>
      </c>
      <c r="B86232">
        <v>896</v>
      </c>
      <c r="C86232" s="1" t="s">
        <v>140377</v>
      </c>
      <c r="D86232" s="2">
        <v>42522</v>
      </c>
      <c r="E86232" s="1" t="s">
        <v>140378</v>
      </c>
      <c r="F86232" s="1" t="s">
        <v>140379</v>
      </c>
      <c r="G86232" s="1" t="s">
        <v>140380</v>
      </c>
      <c r="H86232" s="1" t="s">
        <v>68806</v>
      </c>
    </row>
    <row r="86233" spans="1:8" x14ac:dyDescent="0.3">
      <c r="A86233">
        <v>86166</v>
      </c>
      <c r="B86233">
        <v>897</v>
      </c>
      <c r="C86233" s="1" t="s">
        <v>140511</v>
      </c>
      <c r="D86233" s="2">
        <v>42517</v>
      </c>
      <c r="E86233" s="1" t="s">
        <v>140512</v>
      </c>
      <c r="F86233" s="1" t="s">
        <v>140513</v>
      </c>
      <c r="G86233" s="1" t="s">
        <v>140514</v>
      </c>
      <c r="H86233" s="1" t="s">
        <v>903</v>
      </c>
    </row>
    <row r="86234" spans="1:8" x14ac:dyDescent="0.3">
      <c r="A86234">
        <v>86167</v>
      </c>
      <c r="B86234">
        <v>897</v>
      </c>
      <c r="C86234" s="1" t="s">
        <v>140511</v>
      </c>
      <c r="D86234" s="2">
        <v>42517</v>
      </c>
      <c r="E86234" s="1" t="s">
        <v>140512</v>
      </c>
      <c r="F86234" s="1" t="s">
        <v>140513</v>
      </c>
      <c r="G86234" s="1" t="s">
        <v>140514</v>
      </c>
      <c r="H86234" s="1" t="s">
        <v>101487</v>
      </c>
    </row>
    <row r="86235" spans="1:8" x14ac:dyDescent="0.3">
      <c r="A86235">
        <v>86168</v>
      </c>
      <c r="B86235">
        <v>897</v>
      </c>
      <c r="C86235" s="1" t="s">
        <v>140511</v>
      </c>
      <c r="D86235" s="2">
        <v>42517</v>
      </c>
      <c r="E86235" s="1" t="s">
        <v>140512</v>
      </c>
      <c r="F86235" s="1" t="s">
        <v>140513</v>
      </c>
      <c r="G86235" s="1" t="s">
        <v>140514</v>
      </c>
      <c r="H86235" s="1" t="s">
        <v>140515</v>
      </c>
    </row>
    <row r="86236" spans="1:8" x14ac:dyDescent="0.3">
      <c r="A86236">
        <v>86169</v>
      </c>
      <c r="B86236">
        <v>897</v>
      </c>
      <c r="C86236" s="1" t="s">
        <v>140511</v>
      </c>
      <c r="D86236" s="2">
        <v>42517</v>
      </c>
      <c r="E86236" s="1" t="s">
        <v>140512</v>
      </c>
      <c r="F86236" s="1" t="s">
        <v>140513</v>
      </c>
      <c r="G86236" s="1" t="s">
        <v>140514</v>
      </c>
      <c r="H86236" s="1" t="s">
        <v>140516</v>
      </c>
    </row>
    <row r="86237" spans="1:8" x14ac:dyDescent="0.3">
      <c r="A86237">
        <v>86170</v>
      </c>
      <c r="B86237">
        <v>897</v>
      </c>
      <c r="C86237" s="1" t="s">
        <v>140511</v>
      </c>
      <c r="D86237" s="2">
        <v>42517</v>
      </c>
      <c r="E86237" s="1" t="s">
        <v>140512</v>
      </c>
      <c r="F86237" s="1" t="s">
        <v>140513</v>
      </c>
      <c r="G86237" s="1" t="s">
        <v>140514</v>
      </c>
      <c r="H86237" s="1" t="s">
        <v>61378</v>
      </c>
    </row>
    <row r="86238" spans="1:8" x14ac:dyDescent="0.3">
      <c r="A86238">
        <v>86171</v>
      </c>
      <c r="B86238">
        <v>897</v>
      </c>
      <c r="C86238" s="1" t="s">
        <v>140511</v>
      </c>
      <c r="D86238" s="2">
        <v>42517</v>
      </c>
      <c r="E86238" s="1" t="s">
        <v>140512</v>
      </c>
      <c r="F86238" s="1" t="s">
        <v>140513</v>
      </c>
      <c r="G86238" s="1" t="s">
        <v>140514</v>
      </c>
      <c r="H86238" s="1" t="s">
        <v>140517</v>
      </c>
    </row>
    <row r="86239" spans="1:8" x14ac:dyDescent="0.3">
      <c r="A86239">
        <v>86172</v>
      </c>
      <c r="B86239">
        <v>897</v>
      </c>
      <c r="C86239" s="1" t="s">
        <v>140511</v>
      </c>
      <c r="D86239" s="2">
        <v>42517</v>
      </c>
      <c r="E86239" s="1" t="s">
        <v>140512</v>
      </c>
      <c r="F86239" s="1" t="s">
        <v>140513</v>
      </c>
      <c r="G86239" s="1" t="s">
        <v>140514</v>
      </c>
      <c r="H86239" s="1" t="s">
        <v>61694</v>
      </c>
    </row>
    <row r="86240" spans="1:8" x14ac:dyDescent="0.3">
      <c r="A86240">
        <v>86173</v>
      </c>
      <c r="B86240">
        <v>897</v>
      </c>
      <c r="C86240" s="1" t="s">
        <v>140511</v>
      </c>
      <c r="D86240" s="2">
        <v>42517</v>
      </c>
      <c r="E86240" s="1" t="s">
        <v>140512</v>
      </c>
      <c r="F86240" s="1" t="s">
        <v>140513</v>
      </c>
      <c r="G86240" s="1" t="s">
        <v>140514</v>
      </c>
      <c r="H86240" s="1" t="s">
        <v>140518</v>
      </c>
    </row>
    <row r="86241" spans="1:8" x14ac:dyDescent="0.3">
      <c r="A86241">
        <v>86174</v>
      </c>
      <c r="B86241">
        <v>897</v>
      </c>
      <c r="C86241" s="1" t="s">
        <v>140511</v>
      </c>
      <c r="D86241" s="2">
        <v>42517</v>
      </c>
      <c r="E86241" s="1" t="s">
        <v>140512</v>
      </c>
      <c r="F86241" s="1" t="s">
        <v>140513</v>
      </c>
      <c r="G86241" s="1" t="s">
        <v>140514</v>
      </c>
      <c r="H86241" s="1" t="s">
        <v>140519</v>
      </c>
    </row>
    <row r="86242" spans="1:8" x14ac:dyDescent="0.3">
      <c r="A86242">
        <v>86175</v>
      </c>
      <c r="B86242">
        <v>897</v>
      </c>
      <c r="C86242" s="1" t="s">
        <v>140511</v>
      </c>
      <c r="D86242" s="2">
        <v>42517</v>
      </c>
      <c r="E86242" s="1" t="s">
        <v>140512</v>
      </c>
      <c r="F86242" s="1" t="s">
        <v>140513</v>
      </c>
      <c r="G86242" s="1" t="s">
        <v>140514</v>
      </c>
      <c r="H86242" s="1" t="s">
        <v>140520</v>
      </c>
    </row>
    <row r="86243" spans="1:8" x14ac:dyDescent="0.3">
      <c r="A86243">
        <v>86176</v>
      </c>
      <c r="B86243">
        <v>897</v>
      </c>
      <c r="C86243" s="1" t="s">
        <v>140511</v>
      </c>
      <c r="D86243" s="2">
        <v>42517</v>
      </c>
      <c r="E86243" s="1" t="s">
        <v>140512</v>
      </c>
      <c r="F86243" s="1" t="s">
        <v>140513</v>
      </c>
      <c r="G86243" s="1" t="s">
        <v>140514</v>
      </c>
      <c r="H86243" s="1" t="s">
        <v>140521</v>
      </c>
    </row>
    <row r="86244" spans="1:8" x14ac:dyDescent="0.3">
      <c r="A86244">
        <v>86177</v>
      </c>
      <c r="B86244">
        <v>897</v>
      </c>
      <c r="C86244" s="1" t="s">
        <v>140511</v>
      </c>
      <c r="D86244" s="2">
        <v>42517</v>
      </c>
      <c r="E86244" s="1" t="s">
        <v>140512</v>
      </c>
      <c r="F86244" s="1" t="s">
        <v>140513</v>
      </c>
      <c r="G86244" s="1" t="s">
        <v>140514</v>
      </c>
      <c r="H86244" s="1" t="s">
        <v>140522</v>
      </c>
    </row>
    <row r="86245" spans="1:8" x14ac:dyDescent="0.3">
      <c r="A86245">
        <v>86178</v>
      </c>
      <c r="B86245">
        <v>897</v>
      </c>
      <c r="C86245" s="1" t="s">
        <v>140511</v>
      </c>
      <c r="D86245" s="2">
        <v>42517</v>
      </c>
      <c r="E86245" s="1" t="s">
        <v>140512</v>
      </c>
      <c r="F86245" s="1" t="s">
        <v>140513</v>
      </c>
      <c r="G86245" s="1" t="s">
        <v>140514</v>
      </c>
      <c r="H86245" s="1" t="s">
        <v>140523</v>
      </c>
    </row>
    <row r="86246" spans="1:8" x14ac:dyDescent="0.3">
      <c r="A86246">
        <v>86179</v>
      </c>
      <c r="B86246">
        <v>897</v>
      </c>
      <c r="C86246" s="1" t="s">
        <v>140511</v>
      </c>
      <c r="D86246" s="2">
        <v>42517</v>
      </c>
      <c r="E86246" s="1" t="s">
        <v>140512</v>
      </c>
      <c r="F86246" s="1" t="s">
        <v>140513</v>
      </c>
      <c r="G86246" s="1" t="s">
        <v>140514</v>
      </c>
      <c r="H86246" s="1" t="s">
        <v>61378</v>
      </c>
    </row>
    <row r="86247" spans="1:8" x14ac:dyDescent="0.3">
      <c r="A86247">
        <v>86180</v>
      </c>
      <c r="B86247">
        <v>897</v>
      </c>
      <c r="C86247" s="1" t="s">
        <v>140511</v>
      </c>
      <c r="D86247" s="2">
        <v>42517</v>
      </c>
      <c r="E86247" s="1" t="s">
        <v>140512</v>
      </c>
      <c r="F86247" s="1" t="s">
        <v>140513</v>
      </c>
      <c r="G86247" s="1" t="s">
        <v>140514</v>
      </c>
      <c r="H86247" s="1" t="s">
        <v>140524</v>
      </c>
    </row>
    <row r="86248" spans="1:8" x14ac:dyDescent="0.3">
      <c r="A86248">
        <v>86181</v>
      </c>
      <c r="B86248">
        <v>897</v>
      </c>
      <c r="C86248" s="1" t="s">
        <v>140511</v>
      </c>
      <c r="D86248" s="2">
        <v>42517</v>
      </c>
      <c r="E86248" s="1" t="s">
        <v>140512</v>
      </c>
      <c r="F86248" s="1" t="s">
        <v>140513</v>
      </c>
      <c r="G86248" s="1" t="s">
        <v>140514</v>
      </c>
      <c r="H86248" s="1" t="s">
        <v>140525</v>
      </c>
    </row>
    <row r="86249" spans="1:8" x14ac:dyDescent="0.3">
      <c r="A86249">
        <v>86182</v>
      </c>
      <c r="B86249">
        <v>897</v>
      </c>
      <c r="C86249" s="1" t="s">
        <v>140511</v>
      </c>
      <c r="D86249" s="2">
        <v>42517</v>
      </c>
      <c r="E86249" s="1" t="s">
        <v>140512</v>
      </c>
      <c r="F86249" s="1" t="s">
        <v>140513</v>
      </c>
      <c r="G86249" s="1" t="s">
        <v>140514</v>
      </c>
      <c r="H86249" s="1" t="s">
        <v>61149</v>
      </c>
    </row>
    <row r="86250" spans="1:8" x14ac:dyDescent="0.3">
      <c r="A86250">
        <v>86183</v>
      </c>
      <c r="B86250">
        <v>897</v>
      </c>
      <c r="C86250" s="1" t="s">
        <v>140511</v>
      </c>
      <c r="D86250" s="2">
        <v>42517</v>
      </c>
      <c r="E86250" s="1" t="s">
        <v>140512</v>
      </c>
      <c r="F86250" s="1" t="s">
        <v>140513</v>
      </c>
      <c r="G86250" s="1" t="s">
        <v>140514</v>
      </c>
      <c r="H86250" s="1" t="s">
        <v>140526</v>
      </c>
    </row>
    <row r="86251" spans="1:8" x14ac:dyDescent="0.3">
      <c r="A86251">
        <v>86184</v>
      </c>
      <c r="B86251">
        <v>897</v>
      </c>
      <c r="C86251" s="1" t="s">
        <v>140511</v>
      </c>
      <c r="D86251" s="2">
        <v>42517</v>
      </c>
      <c r="E86251" s="1" t="s">
        <v>140512</v>
      </c>
      <c r="F86251" s="1" t="s">
        <v>140513</v>
      </c>
      <c r="G86251" s="1" t="s">
        <v>140514</v>
      </c>
      <c r="H86251" s="1" t="s">
        <v>140527</v>
      </c>
    </row>
    <row r="86252" spans="1:8" x14ac:dyDescent="0.3">
      <c r="A86252">
        <v>86185</v>
      </c>
      <c r="B86252">
        <v>897</v>
      </c>
      <c r="C86252" s="1" t="s">
        <v>140511</v>
      </c>
      <c r="D86252" s="2">
        <v>42517</v>
      </c>
      <c r="E86252" s="1" t="s">
        <v>140512</v>
      </c>
      <c r="F86252" s="1" t="s">
        <v>140513</v>
      </c>
      <c r="G86252" s="1" t="s">
        <v>140514</v>
      </c>
      <c r="H86252" s="1" t="s">
        <v>140528</v>
      </c>
    </row>
    <row r="86253" spans="1:8" x14ac:dyDescent="0.3">
      <c r="A86253">
        <v>86186</v>
      </c>
      <c r="B86253">
        <v>897</v>
      </c>
      <c r="C86253" s="1" t="s">
        <v>140511</v>
      </c>
      <c r="D86253" s="2">
        <v>42517</v>
      </c>
      <c r="E86253" s="1" t="s">
        <v>140512</v>
      </c>
      <c r="F86253" s="1" t="s">
        <v>140513</v>
      </c>
      <c r="G86253" s="1" t="s">
        <v>140514</v>
      </c>
      <c r="H86253" s="1" t="s">
        <v>140529</v>
      </c>
    </row>
    <row r="86254" spans="1:8" x14ac:dyDescent="0.3">
      <c r="A86254">
        <v>86187</v>
      </c>
      <c r="B86254">
        <v>897</v>
      </c>
      <c r="C86254" s="1" t="s">
        <v>140511</v>
      </c>
      <c r="D86254" s="2">
        <v>42517</v>
      </c>
      <c r="E86254" s="1" t="s">
        <v>140512</v>
      </c>
      <c r="F86254" s="1" t="s">
        <v>140513</v>
      </c>
      <c r="G86254" s="1" t="s">
        <v>140514</v>
      </c>
      <c r="H86254" s="1" t="s">
        <v>140530</v>
      </c>
    </row>
    <row r="86255" spans="1:8" x14ac:dyDescent="0.3">
      <c r="A86255">
        <v>86188</v>
      </c>
      <c r="B86255">
        <v>897</v>
      </c>
      <c r="C86255" s="1" t="s">
        <v>140511</v>
      </c>
      <c r="D86255" s="2">
        <v>42517</v>
      </c>
      <c r="E86255" s="1" t="s">
        <v>140512</v>
      </c>
      <c r="F86255" s="1" t="s">
        <v>140513</v>
      </c>
      <c r="G86255" s="1" t="s">
        <v>140514</v>
      </c>
      <c r="H86255" s="1" t="s">
        <v>140531</v>
      </c>
    </row>
    <row r="86256" spans="1:8" x14ac:dyDescent="0.3">
      <c r="A86256">
        <v>86189</v>
      </c>
      <c r="B86256">
        <v>897</v>
      </c>
      <c r="C86256" s="1" t="s">
        <v>140511</v>
      </c>
      <c r="D86256" s="2">
        <v>42517</v>
      </c>
      <c r="E86256" s="1" t="s">
        <v>140512</v>
      </c>
      <c r="F86256" s="1" t="s">
        <v>140513</v>
      </c>
      <c r="G86256" s="1" t="s">
        <v>140514</v>
      </c>
      <c r="H86256" s="1" t="s">
        <v>140532</v>
      </c>
    </row>
    <row r="86257" spans="1:8" x14ac:dyDescent="0.3">
      <c r="A86257">
        <v>86190</v>
      </c>
      <c r="B86257">
        <v>897</v>
      </c>
      <c r="C86257" s="1" t="s">
        <v>140511</v>
      </c>
      <c r="D86257" s="2">
        <v>42517</v>
      </c>
      <c r="E86257" s="1" t="s">
        <v>140512</v>
      </c>
      <c r="F86257" s="1" t="s">
        <v>140513</v>
      </c>
      <c r="G86257" s="1" t="s">
        <v>140514</v>
      </c>
      <c r="H86257" s="1" t="s">
        <v>140533</v>
      </c>
    </row>
    <row r="86258" spans="1:8" x14ac:dyDescent="0.3">
      <c r="A86258">
        <v>86191</v>
      </c>
      <c r="B86258">
        <v>897</v>
      </c>
      <c r="C86258" s="1" t="s">
        <v>140511</v>
      </c>
      <c r="D86258" s="2">
        <v>42517</v>
      </c>
      <c r="E86258" s="1" t="s">
        <v>140512</v>
      </c>
      <c r="F86258" s="1" t="s">
        <v>140513</v>
      </c>
      <c r="G86258" s="1" t="s">
        <v>140514</v>
      </c>
      <c r="H86258" s="1" t="s">
        <v>140534</v>
      </c>
    </row>
    <row r="86259" spans="1:8" x14ac:dyDescent="0.3">
      <c r="A86259">
        <v>86192</v>
      </c>
      <c r="B86259">
        <v>897</v>
      </c>
      <c r="C86259" s="1" t="s">
        <v>140511</v>
      </c>
      <c r="D86259" s="2">
        <v>42517</v>
      </c>
      <c r="E86259" s="1" t="s">
        <v>140512</v>
      </c>
      <c r="F86259" s="1" t="s">
        <v>140513</v>
      </c>
      <c r="G86259" s="1" t="s">
        <v>140514</v>
      </c>
      <c r="H86259" s="1" t="s">
        <v>140535</v>
      </c>
    </row>
    <row r="86260" spans="1:8" x14ac:dyDescent="0.3">
      <c r="A86260">
        <v>86193</v>
      </c>
      <c r="B86260">
        <v>897</v>
      </c>
      <c r="C86260" s="1" t="s">
        <v>140511</v>
      </c>
      <c r="D86260" s="2">
        <v>42517</v>
      </c>
      <c r="E86260" s="1" t="s">
        <v>140512</v>
      </c>
      <c r="F86260" s="1" t="s">
        <v>140513</v>
      </c>
      <c r="G86260" s="1" t="s">
        <v>140514</v>
      </c>
      <c r="H86260" s="1" t="s">
        <v>140536</v>
      </c>
    </row>
    <row r="86261" spans="1:8" x14ac:dyDescent="0.3">
      <c r="A86261">
        <v>86194</v>
      </c>
      <c r="B86261">
        <v>897</v>
      </c>
      <c r="C86261" s="1" t="s">
        <v>140511</v>
      </c>
      <c r="D86261" s="2">
        <v>42517</v>
      </c>
      <c r="E86261" s="1" t="s">
        <v>140512</v>
      </c>
      <c r="F86261" s="1" t="s">
        <v>140513</v>
      </c>
      <c r="G86261" s="1" t="s">
        <v>140514</v>
      </c>
      <c r="H86261" s="1" t="s">
        <v>140537</v>
      </c>
    </row>
    <row r="86262" spans="1:8" x14ac:dyDescent="0.3">
      <c r="A86262">
        <v>86195</v>
      </c>
      <c r="B86262">
        <v>897</v>
      </c>
      <c r="C86262" s="1" t="s">
        <v>140511</v>
      </c>
      <c r="D86262" s="2">
        <v>42517</v>
      </c>
      <c r="E86262" s="1" t="s">
        <v>140512</v>
      </c>
      <c r="F86262" s="1" t="s">
        <v>140513</v>
      </c>
      <c r="G86262" s="1" t="s">
        <v>140514</v>
      </c>
      <c r="H86262" s="1" t="s">
        <v>140538</v>
      </c>
    </row>
    <row r="86263" spans="1:8" x14ac:dyDescent="0.3">
      <c r="A86263">
        <v>86196</v>
      </c>
      <c r="B86263">
        <v>897</v>
      </c>
      <c r="C86263" s="1" t="s">
        <v>140511</v>
      </c>
      <c r="D86263" s="2">
        <v>42517</v>
      </c>
      <c r="E86263" s="1" t="s">
        <v>140512</v>
      </c>
      <c r="F86263" s="1" t="s">
        <v>140513</v>
      </c>
      <c r="G86263" s="1" t="s">
        <v>140514</v>
      </c>
      <c r="H86263" s="1" t="s">
        <v>140539</v>
      </c>
    </row>
    <row r="86264" spans="1:8" x14ac:dyDescent="0.3">
      <c r="A86264">
        <v>86197</v>
      </c>
      <c r="B86264">
        <v>897</v>
      </c>
      <c r="C86264" s="1" t="s">
        <v>140511</v>
      </c>
      <c r="D86264" s="2">
        <v>42517</v>
      </c>
      <c r="E86264" s="1" t="s">
        <v>140512</v>
      </c>
      <c r="F86264" s="1" t="s">
        <v>140513</v>
      </c>
      <c r="G86264" s="1" t="s">
        <v>140514</v>
      </c>
      <c r="H86264" s="1" t="s">
        <v>140540</v>
      </c>
    </row>
    <row r="86265" spans="1:8" x14ac:dyDescent="0.3">
      <c r="A86265">
        <v>86198</v>
      </c>
      <c r="B86265">
        <v>897</v>
      </c>
      <c r="C86265" s="1" t="s">
        <v>140511</v>
      </c>
      <c r="D86265" s="2">
        <v>42517</v>
      </c>
      <c r="E86265" s="1" t="s">
        <v>140512</v>
      </c>
      <c r="F86265" s="1" t="s">
        <v>140513</v>
      </c>
      <c r="G86265" s="1" t="s">
        <v>140514</v>
      </c>
      <c r="H86265" s="1" t="s">
        <v>140541</v>
      </c>
    </row>
    <row r="86266" spans="1:8" x14ac:dyDescent="0.3">
      <c r="A86266">
        <v>86199</v>
      </c>
      <c r="B86266">
        <v>897</v>
      </c>
      <c r="C86266" s="1" t="s">
        <v>140511</v>
      </c>
      <c r="D86266" s="2">
        <v>42517</v>
      </c>
      <c r="E86266" s="1" t="s">
        <v>140512</v>
      </c>
      <c r="F86266" s="1" t="s">
        <v>140513</v>
      </c>
      <c r="G86266" s="1" t="s">
        <v>140514</v>
      </c>
      <c r="H86266" s="1" t="s">
        <v>140542</v>
      </c>
    </row>
    <row r="86267" spans="1:8" x14ac:dyDescent="0.3">
      <c r="A86267">
        <v>86200</v>
      </c>
      <c r="B86267">
        <v>897</v>
      </c>
      <c r="C86267" s="1" t="s">
        <v>140511</v>
      </c>
      <c r="D86267" s="2">
        <v>42517</v>
      </c>
      <c r="E86267" s="1" t="s">
        <v>140512</v>
      </c>
      <c r="F86267" s="1" t="s">
        <v>140513</v>
      </c>
      <c r="G86267" s="1" t="s">
        <v>140514</v>
      </c>
      <c r="H86267" s="1" t="s">
        <v>140543</v>
      </c>
    </row>
    <row r="86268" spans="1:8" x14ac:dyDescent="0.3">
      <c r="A86268">
        <v>86201</v>
      </c>
      <c r="B86268">
        <v>897</v>
      </c>
      <c r="C86268" s="1" t="s">
        <v>140511</v>
      </c>
      <c r="D86268" s="2">
        <v>42517</v>
      </c>
      <c r="E86268" s="1" t="s">
        <v>140512</v>
      </c>
      <c r="F86268" s="1" t="s">
        <v>140513</v>
      </c>
      <c r="G86268" s="1" t="s">
        <v>140514</v>
      </c>
      <c r="H86268" s="1" t="s">
        <v>140501</v>
      </c>
    </row>
    <row r="86269" spans="1:8" x14ac:dyDescent="0.3">
      <c r="A86269">
        <v>86202</v>
      </c>
      <c r="B86269">
        <v>897</v>
      </c>
      <c r="C86269" s="1" t="s">
        <v>140511</v>
      </c>
      <c r="D86269" s="2">
        <v>42517</v>
      </c>
      <c r="E86269" s="1" t="s">
        <v>140512</v>
      </c>
      <c r="F86269" s="1" t="s">
        <v>140513</v>
      </c>
      <c r="G86269" s="1" t="s">
        <v>140514</v>
      </c>
      <c r="H86269" s="1" t="s">
        <v>140544</v>
      </c>
    </row>
    <row r="86270" spans="1:8" x14ac:dyDescent="0.3">
      <c r="A86270">
        <v>86203</v>
      </c>
      <c r="B86270">
        <v>897</v>
      </c>
      <c r="C86270" s="1" t="s">
        <v>140511</v>
      </c>
      <c r="D86270" s="2">
        <v>42517</v>
      </c>
      <c r="E86270" s="1" t="s">
        <v>140512</v>
      </c>
      <c r="F86270" s="1" t="s">
        <v>140513</v>
      </c>
      <c r="G86270" s="1" t="s">
        <v>140514</v>
      </c>
      <c r="H86270" s="1" t="s">
        <v>140545</v>
      </c>
    </row>
    <row r="86271" spans="1:8" x14ac:dyDescent="0.3">
      <c r="A86271">
        <v>86204</v>
      </c>
      <c r="B86271">
        <v>897</v>
      </c>
      <c r="C86271" s="1" t="s">
        <v>140511</v>
      </c>
      <c r="D86271" s="2">
        <v>42517</v>
      </c>
      <c r="E86271" s="1" t="s">
        <v>140512</v>
      </c>
      <c r="F86271" s="1" t="s">
        <v>140513</v>
      </c>
      <c r="G86271" s="1" t="s">
        <v>140514</v>
      </c>
      <c r="H86271" s="1" t="s">
        <v>140546</v>
      </c>
    </row>
    <row r="86272" spans="1:8" x14ac:dyDescent="0.3">
      <c r="A86272">
        <v>86205</v>
      </c>
      <c r="B86272">
        <v>897</v>
      </c>
      <c r="C86272" s="1" t="s">
        <v>140511</v>
      </c>
      <c r="D86272" s="2">
        <v>42517</v>
      </c>
      <c r="E86272" s="1" t="s">
        <v>140512</v>
      </c>
      <c r="F86272" s="1" t="s">
        <v>140513</v>
      </c>
      <c r="G86272" s="1" t="s">
        <v>140514</v>
      </c>
      <c r="H86272" s="1" t="s">
        <v>140547</v>
      </c>
    </row>
    <row r="86273" spans="1:8" x14ac:dyDescent="0.3">
      <c r="A86273">
        <v>86206</v>
      </c>
      <c r="B86273">
        <v>897</v>
      </c>
      <c r="C86273" s="1" t="s">
        <v>140511</v>
      </c>
      <c r="D86273" s="2">
        <v>42517</v>
      </c>
      <c r="E86273" s="1" t="s">
        <v>140512</v>
      </c>
      <c r="F86273" s="1" t="s">
        <v>140513</v>
      </c>
      <c r="G86273" s="1" t="s">
        <v>140514</v>
      </c>
      <c r="H86273" s="1" t="s">
        <v>140548</v>
      </c>
    </row>
    <row r="86274" spans="1:8" x14ac:dyDescent="0.3">
      <c r="A86274">
        <v>86207</v>
      </c>
      <c r="B86274">
        <v>897</v>
      </c>
      <c r="C86274" s="1" t="s">
        <v>140511</v>
      </c>
      <c r="D86274" s="2">
        <v>42517</v>
      </c>
      <c r="E86274" s="1" t="s">
        <v>140512</v>
      </c>
      <c r="F86274" s="1" t="s">
        <v>140513</v>
      </c>
      <c r="G86274" s="1" t="s">
        <v>140514</v>
      </c>
      <c r="H86274" s="1" t="s">
        <v>140549</v>
      </c>
    </row>
    <row r="86275" spans="1:8" x14ac:dyDescent="0.3">
      <c r="A86275">
        <v>86208</v>
      </c>
      <c r="B86275">
        <v>897</v>
      </c>
      <c r="C86275" s="1" t="s">
        <v>140511</v>
      </c>
      <c r="D86275" s="2">
        <v>42517</v>
      </c>
      <c r="E86275" s="1" t="s">
        <v>140512</v>
      </c>
      <c r="F86275" s="1" t="s">
        <v>140513</v>
      </c>
      <c r="G86275" s="1" t="s">
        <v>140514</v>
      </c>
      <c r="H86275" s="1" t="s">
        <v>140550</v>
      </c>
    </row>
    <row r="86276" spans="1:8" x14ac:dyDescent="0.3">
      <c r="A86276">
        <v>86209</v>
      </c>
      <c r="B86276">
        <v>897</v>
      </c>
      <c r="C86276" s="1" t="s">
        <v>140511</v>
      </c>
      <c r="D86276" s="2">
        <v>42517</v>
      </c>
      <c r="E86276" s="1" t="s">
        <v>140512</v>
      </c>
      <c r="F86276" s="1" t="s">
        <v>140513</v>
      </c>
      <c r="G86276" s="1" t="s">
        <v>140514</v>
      </c>
      <c r="H86276" s="1" t="s">
        <v>61149</v>
      </c>
    </row>
    <row r="86277" spans="1:8" x14ac:dyDescent="0.3">
      <c r="A86277">
        <v>86210</v>
      </c>
      <c r="B86277">
        <v>897</v>
      </c>
      <c r="C86277" s="1" t="s">
        <v>140511</v>
      </c>
      <c r="D86277" s="2">
        <v>42517</v>
      </c>
      <c r="E86277" s="1" t="s">
        <v>140512</v>
      </c>
      <c r="F86277" s="1" t="s">
        <v>140513</v>
      </c>
      <c r="G86277" s="1" t="s">
        <v>140514</v>
      </c>
      <c r="H86277" s="1" t="s">
        <v>140551</v>
      </c>
    </row>
    <row r="86278" spans="1:8" x14ac:dyDescent="0.3">
      <c r="A86278">
        <v>86211</v>
      </c>
      <c r="B86278">
        <v>897</v>
      </c>
      <c r="C86278" s="1" t="s">
        <v>140511</v>
      </c>
      <c r="D86278" s="2">
        <v>42517</v>
      </c>
      <c r="E86278" s="1" t="s">
        <v>140512</v>
      </c>
      <c r="F86278" s="1" t="s">
        <v>140513</v>
      </c>
      <c r="G86278" s="1" t="s">
        <v>140514</v>
      </c>
      <c r="H86278" s="1" t="s">
        <v>140552</v>
      </c>
    </row>
    <row r="86279" spans="1:8" x14ac:dyDescent="0.3">
      <c r="A86279">
        <v>86212</v>
      </c>
      <c r="B86279">
        <v>897</v>
      </c>
      <c r="C86279" s="1" t="s">
        <v>140511</v>
      </c>
      <c r="D86279" s="2">
        <v>42517</v>
      </c>
      <c r="E86279" s="1" t="s">
        <v>140512</v>
      </c>
      <c r="F86279" s="1" t="s">
        <v>140513</v>
      </c>
      <c r="G86279" s="1" t="s">
        <v>140514</v>
      </c>
      <c r="H86279" s="1" t="s">
        <v>140553</v>
      </c>
    </row>
    <row r="86280" spans="1:8" x14ac:dyDescent="0.3">
      <c r="A86280">
        <v>86213</v>
      </c>
      <c r="B86280">
        <v>897</v>
      </c>
      <c r="C86280" s="1" t="s">
        <v>140511</v>
      </c>
      <c r="D86280" s="2">
        <v>42517</v>
      </c>
      <c r="E86280" s="1" t="s">
        <v>140512</v>
      </c>
      <c r="F86280" s="1" t="s">
        <v>140513</v>
      </c>
      <c r="G86280" s="1" t="s">
        <v>140514</v>
      </c>
      <c r="H86280" s="1" t="s">
        <v>140554</v>
      </c>
    </row>
    <row r="86281" spans="1:8" x14ac:dyDescent="0.3">
      <c r="A86281">
        <v>86214</v>
      </c>
      <c r="B86281">
        <v>897</v>
      </c>
      <c r="C86281" s="1" t="s">
        <v>140511</v>
      </c>
      <c r="D86281" s="2">
        <v>42517</v>
      </c>
      <c r="E86281" s="1" t="s">
        <v>140512</v>
      </c>
      <c r="F86281" s="1" t="s">
        <v>140513</v>
      </c>
      <c r="G86281" s="1" t="s">
        <v>140514</v>
      </c>
      <c r="H86281" s="1" t="s">
        <v>140555</v>
      </c>
    </row>
    <row r="86282" spans="1:8" x14ac:dyDescent="0.3">
      <c r="A86282">
        <v>86215</v>
      </c>
      <c r="B86282">
        <v>897</v>
      </c>
      <c r="C86282" s="1" t="s">
        <v>140511</v>
      </c>
      <c r="D86282" s="2">
        <v>42517</v>
      </c>
      <c r="E86282" s="1" t="s">
        <v>140512</v>
      </c>
      <c r="F86282" s="1" t="s">
        <v>140513</v>
      </c>
      <c r="G86282" s="1" t="s">
        <v>140514</v>
      </c>
      <c r="H86282" s="1" t="s">
        <v>140556</v>
      </c>
    </row>
    <row r="86283" spans="1:8" x14ac:dyDescent="0.3">
      <c r="A86283">
        <v>86216</v>
      </c>
      <c r="B86283">
        <v>897</v>
      </c>
      <c r="C86283" s="1" t="s">
        <v>140511</v>
      </c>
      <c r="D86283" s="2">
        <v>42517</v>
      </c>
      <c r="E86283" s="1" t="s">
        <v>140512</v>
      </c>
      <c r="F86283" s="1" t="s">
        <v>140513</v>
      </c>
      <c r="G86283" s="1" t="s">
        <v>140514</v>
      </c>
      <c r="H86283" s="1" t="s">
        <v>61378</v>
      </c>
    </row>
    <row r="86284" spans="1:8" x14ac:dyDescent="0.3">
      <c r="A86284">
        <v>86217</v>
      </c>
      <c r="B86284">
        <v>897</v>
      </c>
      <c r="C86284" s="1" t="s">
        <v>140511</v>
      </c>
      <c r="D86284" s="2">
        <v>42517</v>
      </c>
      <c r="E86284" s="1" t="s">
        <v>140512</v>
      </c>
      <c r="F86284" s="1" t="s">
        <v>140513</v>
      </c>
      <c r="G86284" s="1" t="s">
        <v>140514</v>
      </c>
      <c r="H86284" s="1" t="s">
        <v>140557</v>
      </c>
    </row>
    <row r="86285" spans="1:8" x14ac:dyDescent="0.3">
      <c r="A86285">
        <v>86218</v>
      </c>
      <c r="B86285">
        <v>897</v>
      </c>
      <c r="C86285" s="1" t="s">
        <v>140511</v>
      </c>
      <c r="D86285" s="2">
        <v>42517</v>
      </c>
      <c r="E86285" s="1" t="s">
        <v>140512</v>
      </c>
      <c r="F86285" s="1" t="s">
        <v>140513</v>
      </c>
      <c r="G86285" s="1" t="s">
        <v>140514</v>
      </c>
      <c r="H86285" s="1" t="s">
        <v>61378</v>
      </c>
    </row>
    <row r="86286" spans="1:8" x14ac:dyDescent="0.3">
      <c r="A86286">
        <v>86219</v>
      </c>
      <c r="B86286">
        <v>897</v>
      </c>
      <c r="C86286" s="1" t="s">
        <v>140511</v>
      </c>
      <c r="D86286" s="2">
        <v>42517</v>
      </c>
      <c r="E86286" s="1" t="s">
        <v>140512</v>
      </c>
      <c r="F86286" s="1" t="s">
        <v>140513</v>
      </c>
      <c r="G86286" s="1" t="s">
        <v>140514</v>
      </c>
      <c r="H86286" s="1" t="s">
        <v>140558</v>
      </c>
    </row>
    <row r="86287" spans="1:8" x14ac:dyDescent="0.3">
      <c r="A86287">
        <v>86220</v>
      </c>
      <c r="B86287">
        <v>897</v>
      </c>
      <c r="C86287" s="1" t="s">
        <v>140511</v>
      </c>
      <c r="D86287" s="2">
        <v>42517</v>
      </c>
      <c r="E86287" s="1" t="s">
        <v>140512</v>
      </c>
      <c r="F86287" s="1" t="s">
        <v>140513</v>
      </c>
      <c r="G86287" s="1" t="s">
        <v>140514</v>
      </c>
      <c r="H86287" s="1" t="s">
        <v>140559</v>
      </c>
    </row>
    <row r="86288" spans="1:8" x14ac:dyDescent="0.3">
      <c r="A86288">
        <v>86221</v>
      </c>
      <c r="B86288">
        <v>897</v>
      </c>
      <c r="C86288" s="1" t="s">
        <v>140511</v>
      </c>
      <c r="D86288" s="2">
        <v>42517</v>
      </c>
      <c r="E86288" s="1" t="s">
        <v>140512</v>
      </c>
      <c r="F86288" s="1" t="s">
        <v>140513</v>
      </c>
      <c r="G86288" s="1" t="s">
        <v>140514</v>
      </c>
      <c r="H86288" s="1" t="s">
        <v>61378</v>
      </c>
    </row>
    <row r="86289" spans="1:8" x14ac:dyDescent="0.3">
      <c r="A86289">
        <v>86222</v>
      </c>
      <c r="B86289">
        <v>897</v>
      </c>
      <c r="C86289" s="1" t="s">
        <v>140511</v>
      </c>
      <c r="D86289" s="2">
        <v>42517</v>
      </c>
      <c r="E86289" s="1" t="s">
        <v>140512</v>
      </c>
      <c r="F86289" s="1" t="s">
        <v>140513</v>
      </c>
      <c r="G86289" s="1" t="s">
        <v>140514</v>
      </c>
      <c r="H86289" s="1" t="s">
        <v>140560</v>
      </c>
    </row>
    <row r="86290" spans="1:8" x14ac:dyDescent="0.3">
      <c r="A86290">
        <v>86223</v>
      </c>
      <c r="B86290">
        <v>897</v>
      </c>
      <c r="C86290" s="1" t="s">
        <v>140511</v>
      </c>
      <c r="D86290" s="2">
        <v>42517</v>
      </c>
      <c r="E86290" s="1" t="s">
        <v>140512</v>
      </c>
      <c r="F86290" s="1" t="s">
        <v>140513</v>
      </c>
      <c r="G86290" s="1" t="s">
        <v>140514</v>
      </c>
      <c r="H86290" s="1" t="s">
        <v>140561</v>
      </c>
    </row>
    <row r="86291" spans="1:8" x14ac:dyDescent="0.3">
      <c r="A86291">
        <v>86224</v>
      </c>
      <c r="B86291">
        <v>897</v>
      </c>
      <c r="C86291" s="1" t="s">
        <v>140511</v>
      </c>
      <c r="D86291" s="2">
        <v>42517</v>
      </c>
      <c r="E86291" s="1" t="s">
        <v>140512</v>
      </c>
      <c r="F86291" s="1" t="s">
        <v>140513</v>
      </c>
      <c r="G86291" s="1" t="s">
        <v>140514</v>
      </c>
      <c r="H86291" s="1" t="s">
        <v>140562</v>
      </c>
    </row>
    <row r="86292" spans="1:8" x14ac:dyDescent="0.3">
      <c r="A86292">
        <v>86225</v>
      </c>
      <c r="B86292">
        <v>897</v>
      </c>
      <c r="C86292" s="1" t="s">
        <v>140511</v>
      </c>
      <c r="D86292" s="2">
        <v>42517</v>
      </c>
      <c r="E86292" s="1" t="s">
        <v>140512</v>
      </c>
      <c r="F86292" s="1" t="s">
        <v>140513</v>
      </c>
      <c r="G86292" s="1" t="s">
        <v>140514</v>
      </c>
      <c r="H86292" s="1" t="s">
        <v>140563</v>
      </c>
    </row>
    <row r="86293" spans="1:8" x14ac:dyDescent="0.3">
      <c r="A86293">
        <v>86226</v>
      </c>
      <c r="B86293">
        <v>897</v>
      </c>
      <c r="C86293" s="1" t="s">
        <v>140511</v>
      </c>
      <c r="D86293" s="2">
        <v>42517</v>
      </c>
      <c r="E86293" s="1" t="s">
        <v>140512</v>
      </c>
      <c r="F86293" s="1" t="s">
        <v>140513</v>
      </c>
      <c r="G86293" s="1" t="s">
        <v>140514</v>
      </c>
      <c r="H86293" s="1" t="s">
        <v>140564</v>
      </c>
    </row>
    <row r="86294" spans="1:8" x14ac:dyDescent="0.3">
      <c r="A86294">
        <v>86227</v>
      </c>
      <c r="B86294">
        <v>897</v>
      </c>
      <c r="C86294" s="1" t="s">
        <v>140511</v>
      </c>
      <c r="D86294" s="2">
        <v>42517</v>
      </c>
      <c r="E86294" s="1" t="s">
        <v>140512</v>
      </c>
      <c r="F86294" s="1" t="s">
        <v>140513</v>
      </c>
      <c r="G86294" s="1" t="s">
        <v>140514</v>
      </c>
      <c r="H86294" s="1" t="s">
        <v>140565</v>
      </c>
    </row>
    <row r="86295" spans="1:8" x14ac:dyDescent="0.3">
      <c r="A86295">
        <v>86228</v>
      </c>
      <c r="B86295">
        <v>897</v>
      </c>
      <c r="C86295" s="1" t="s">
        <v>140511</v>
      </c>
      <c r="D86295" s="2">
        <v>42517</v>
      </c>
      <c r="E86295" s="1" t="s">
        <v>140512</v>
      </c>
      <c r="F86295" s="1" t="s">
        <v>140513</v>
      </c>
      <c r="G86295" s="1" t="s">
        <v>140514</v>
      </c>
      <c r="H86295" s="1" t="s">
        <v>69268</v>
      </c>
    </row>
    <row r="86296" spans="1:8" x14ac:dyDescent="0.3">
      <c r="A86296">
        <v>86229</v>
      </c>
      <c r="B86296">
        <v>897</v>
      </c>
      <c r="C86296" s="1" t="s">
        <v>140511</v>
      </c>
      <c r="D86296" s="2">
        <v>42517</v>
      </c>
      <c r="E86296" s="1" t="s">
        <v>140512</v>
      </c>
      <c r="F86296" s="1" t="s">
        <v>140513</v>
      </c>
      <c r="G86296" s="1" t="s">
        <v>140514</v>
      </c>
      <c r="H86296" s="1" t="s">
        <v>140566</v>
      </c>
    </row>
    <row r="86297" spans="1:8" x14ac:dyDescent="0.3">
      <c r="A86297">
        <v>86230</v>
      </c>
      <c r="B86297">
        <v>897</v>
      </c>
      <c r="C86297" s="1" t="s">
        <v>140511</v>
      </c>
      <c r="D86297" s="2">
        <v>42517</v>
      </c>
      <c r="E86297" s="1" t="s">
        <v>140512</v>
      </c>
      <c r="F86297" s="1" t="s">
        <v>140513</v>
      </c>
      <c r="G86297" s="1" t="s">
        <v>140514</v>
      </c>
      <c r="H86297" s="1" t="s">
        <v>140567</v>
      </c>
    </row>
    <row r="86298" spans="1:8" x14ac:dyDescent="0.3">
      <c r="A86298">
        <v>86231</v>
      </c>
      <c r="B86298">
        <v>897</v>
      </c>
      <c r="C86298" s="1" t="s">
        <v>140511</v>
      </c>
      <c r="D86298" s="2">
        <v>42517</v>
      </c>
      <c r="E86298" s="1" t="s">
        <v>140512</v>
      </c>
      <c r="F86298" s="1" t="s">
        <v>140513</v>
      </c>
      <c r="G86298" s="1" t="s">
        <v>140514</v>
      </c>
      <c r="H86298" s="1" t="s">
        <v>140568</v>
      </c>
    </row>
    <row r="86299" spans="1:8" x14ac:dyDescent="0.3">
      <c r="A86299">
        <v>86232</v>
      </c>
      <c r="B86299">
        <v>897</v>
      </c>
      <c r="C86299" s="1" t="s">
        <v>140511</v>
      </c>
      <c r="D86299" s="2">
        <v>42517</v>
      </c>
      <c r="E86299" s="1" t="s">
        <v>140512</v>
      </c>
      <c r="F86299" s="1" t="s">
        <v>140513</v>
      </c>
      <c r="G86299" s="1" t="s">
        <v>140514</v>
      </c>
      <c r="H86299" s="1" t="s">
        <v>61149</v>
      </c>
    </row>
    <row r="86300" spans="1:8" x14ac:dyDescent="0.3">
      <c r="A86300">
        <v>86233</v>
      </c>
      <c r="B86300">
        <v>897</v>
      </c>
      <c r="C86300" s="1" t="s">
        <v>140511</v>
      </c>
      <c r="D86300" s="2">
        <v>42517</v>
      </c>
      <c r="E86300" s="1" t="s">
        <v>140512</v>
      </c>
      <c r="F86300" s="1" t="s">
        <v>140513</v>
      </c>
      <c r="G86300" s="1" t="s">
        <v>140514</v>
      </c>
      <c r="H86300" s="1" t="s">
        <v>140569</v>
      </c>
    </row>
    <row r="86301" spans="1:8" x14ac:dyDescent="0.3">
      <c r="A86301">
        <v>86234</v>
      </c>
      <c r="B86301">
        <v>897</v>
      </c>
      <c r="C86301" s="1" t="s">
        <v>140511</v>
      </c>
      <c r="D86301" s="2">
        <v>42517</v>
      </c>
      <c r="E86301" s="1" t="s">
        <v>140512</v>
      </c>
      <c r="F86301" s="1" t="s">
        <v>140513</v>
      </c>
      <c r="G86301" s="1" t="s">
        <v>140514</v>
      </c>
      <c r="H86301" s="1" t="s">
        <v>140570</v>
      </c>
    </row>
    <row r="86302" spans="1:8" x14ac:dyDescent="0.3">
      <c r="A86302">
        <v>86235</v>
      </c>
      <c r="B86302">
        <v>897</v>
      </c>
      <c r="C86302" s="1" t="s">
        <v>140511</v>
      </c>
      <c r="D86302" s="2">
        <v>42517</v>
      </c>
      <c r="E86302" s="1" t="s">
        <v>140512</v>
      </c>
      <c r="F86302" s="1" t="s">
        <v>140513</v>
      </c>
      <c r="G86302" s="1" t="s">
        <v>140514</v>
      </c>
      <c r="H86302" s="1" t="s">
        <v>140571</v>
      </c>
    </row>
    <row r="86303" spans="1:8" x14ac:dyDescent="0.3">
      <c r="A86303">
        <v>86236</v>
      </c>
      <c r="B86303">
        <v>897</v>
      </c>
      <c r="C86303" s="1" t="s">
        <v>140511</v>
      </c>
      <c r="D86303" s="2">
        <v>42517</v>
      </c>
      <c r="E86303" s="1" t="s">
        <v>140512</v>
      </c>
      <c r="F86303" s="1" t="s">
        <v>140513</v>
      </c>
      <c r="G86303" s="1" t="s">
        <v>140514</v>
      </c>
      <c r="H86303" s="1" t="s">
        <v>140572</v>
      </c>
    </row>
    <row r="86304" spans="1:8" x14ac:dyDescent="0.3">
      <c r="A86304">
        <v>86237</v>
      </c>
      <c r="B86304">
        <v>897</v>
      </c>
      <c r="C86304" s="1" t="s">
        <v>140511</v>
      </c>
      <c r="D86304" s="2">
        <v>42517</v>
      </c>
      <c r="E86304" s="1" t="s">
        <v>140512</v>
      </c>
      <c r="F86304" s="1" t="s">
        <v>140513</v>
      </c>
      <c r="G86304" s="1" t="s">
        <v>140514</v>
      </c>
      <c r="H86304" s="1" t="s">
        <v>140573</v>
      </c>
    </row>
    <row r="86305" spans="1:8" x14ac:dyDescent="0.3">
      <c r="A86305">
        <v>86238</v>
      </c>
      <c r="B86305">
        <v>897</v>
      </c>
      <c r="C86305" s="1" t="s">
        <v>140511</v>
      </c>
      <c r="D86305" s="2">
        <v>42517</v>
      </c>
      <c r="E86305" s="1" t="s">
        <v>140512</v>
      </c>
      <c r="F86305" s="1" t="s">
        <v>140513</v>
      </c>
      <c r="G86305" s="1" t="s">
        <v>140514</v>
      </c>
      <c r="H86305" s="1" t="s">
        <v>140574</v>
      </c>
    </row>
    <row r="86306" spans="1:8" x14ac:dyDescent="0.3">
      <c r="A86306">
        <v>86239</v>
      </c>
      <c r="B86306">
        <v>897</v>
      </c>
      <c r="C86306" s="1" t="s">
        <v>140511</v>
      </c>
      <c r="D86306" s="2">
        <v>42517</v>
      </c>
      <c r="E86306" s="1" t="s">
        <v>140512</v>
      </c>
      <c r="F86306" s="1" t="s">
        <v>140513</v>
      </c>
      <c r="G86306" s="1" t="s">
        <v>140514</v>
      </c>
      <c r="H86306" s="1" t="s">
        <v>140575</v>
      </c>
    </row>
    <row r="86307" spans="1:8" x14ac:dyDescent="0.3">
      <c r="A86307">
        <v>86240</v>
      </c>
      <c r="B86307">
        <v>897</v>
      </c>
      <c r="C86307" s="1" t="s">
        <v>140511</v>
      </c>
      <c r="D86307" s="2">
        <v>42517</v>
      </c>
      <c r="E86307" s="1" t="s">
        <v>140512</v>
      </c>
      <c r="F86307" s="1" t="s">
        <v>140513</v>
      </c>
      <c r="G86307" s="1" t="s">
        <v>140514</v>
      </c>
      <c r="H86307" s="1" t="s">
        <v>140576</v>
      </c>
    </row>
    <row r="86308" spans="1:8" x14ac:dyDescent="0.3">
      <c r="A86308">
        <v>86241</v>
      </c>
      <c r="B86308">
        <v>897</v>
      </c>
      <c r="C86308" s="1" t="s">
        <v>140511</v>
      </c>
      <c r="D86308" s="2">
        <v>42517</v>
      </c>
      <c r="E86308" s="1" t="s">
        <v>140512</v>
      </c>
      <c r="F86308" s="1" t="s">
        <v>140513</v>
      </c>
      <c r="G86308" s="1" t="s">
        <v>140514</v>
      </c>
      <c r="H86308" s="1" t="s">
        <v>140577</v>
      </c>
    </row>
    <row r="86309" spans="1:8" x14ac:dyDescent="0.3">
      <c r="A86309">
        <v>86242</v>
      </c>
      <c r="B86309">
        <v>897</v>
      </c>
      <c r="C86309" s="1" t="s">
        <v>140511</v>
      </c>
      <c r="D86309" s="2">
        <v>42517</v>
      </c>
      <c r="E86309" s="1" t="s">
        <v>140512</v>
      </c>
      <c r="F86309" s="1" t="s">
        <v>140513</v>
      </c>
      <c r="G86309" s="1" t="s">
        <v>140514</v>
      </c>
      <c r="H86309" s="1" t="s">
        <v>140578</v>
      </c>
    </row>
    <row r="86310" spans="1:8" x14ac:dyDescent="0.3">
      <c r="A86310">
        <v>86243</v>
      </c>
      <c r="B86310">
        <v>897</v>
      </c>
      <c r="C86310" s="1" t="s">
        <v>140511</v>
      </c>
      <c r="D86310" s="2">
        <v>42517</v>
      </c>
      <c r="E86310" s="1" t="s">
        <v>140512</v>
      </c>
      <c r="F86310" s="1" t="s">
        <v>140513</v>
      </c>
      <c r="G86310" s="1" t="s">
        <v>140514</v>
      </c>
      <c r="H86310" s="1" t="s">
        <v>82844</v>
      </c>
    </row>
    <row r="86311" spans="1:8" x14ac:dyDescent="0.3">
      <c r="A86311">
        <v>86244</v>
      </c>
      <c r="B86311">
        <v>897</v>
      </c>
      <c r="C86311" s="1" t="s">
        <v>140511</v>
      </c>
      <c r="D86311" s="2">
        <v>42517</v>
      </c>
      <c r="E86311" s="1" t="s">
        <v>140512</v>
      </c>
      <c r="F86311" s="1" t="s">
        <v>140513</v>
      </c>
      <c r="G86311" s="1" t="s">
        <v>140514</v>
      </c>
      <c r="H86311" s="1" t="s">
        <v>136574</v>
      </c>
    </row>
    <row r="86312" spans="1:8" x14ac:dyDescent="0.3">
      <c r="A86312">
        <v>86245</v>
      </c>
      <c r="B86312">
        <v>897</v>
      </c>
      <c r="C86312" s="1" t="s">
        <v>140511</v>
      </c>
      <c r="D86312" s="2">
        <v>42517</v>
      </c>
      <c r="E86312" s="1" t="s">
        <v>140512</v>
      </c>
      <c r="F86312" s="1" t="s">
        <v>140513</v>
      </c>
      <c r="G86312" s="1" t="s">
        <v>140514</v>
      </c>
      <c r="H86312" s="1" t="s">
        <v>61149</v>
      </c>
    </row>
    <row r="86313" spans="1:8" x14ac:dyDescent="0.3">
      <c r="A86313">
        <v>86246</v>
      </c>
      <c r="B86313">
        <v>897</v>
      </c>
      <c r="C86313" s="1" t="s">
        <v>140511</v>
      </c>
      <c r="D86313" s="2">
        <v>42517</v>
      </c>
      <c r="E86313" s="1" t="s">
        <v>140512</v>
      </c>
      <c r="F86313" s="1" t="s">
        <v>140513</v>
      </c>
      <c r="G86313" s="1" t="s">
        <v>140514</v>
      </c>
      <c r="H86313" s="1" t="s">
        <v>140579</v>
      </c>
    </row>
    <row r="86314" spans="1:8" x14ac:dyDescent="0.3">
      <c r="A86314">
        <v>86247</v>
      </c>
      <c r="B86314">
        <v>897</v>
      </c>
      <c r="C86314" s="1" t="s">
        <v>140511</v>
      </c>
      <c r="D86314" s="2">
        <v>42517</v>
      </c>
      <c r="E86314" s="1" t="s">
        <v>140512</v>
      </c>
      <c r="F86314" s="1" t="s">
        <v>140513</v>
      </c>
      <c r="G86314" s="1" t="s">
        <v>140514</v>
      </c>
      <c r="H86314" s="1" t="s">
        <v>61149</v>
      </c>
    </row>
    <row r="86315" spans="1:8" x14ac:dyDescent="0.3">
      <c r="A86315">
        <v>86248</v>
      </c>
      <c r="B86315">
        <v>897</v>
      </c>
      <c r="C86315" s="1" t="s">
        <v>140511</v>
      </c>
      <c r="D86315" s="2">
        <v>42517</v>
      </c>
      <c r="E86315" s="1" t="s">
        <v>140512</v>
      </c>
      <c r="F86315" s="1" t="s">
        <v>140513</v>
      </c>
      <c r="G86315" s="1" t="s">
        <v>140514</v>
      </c>
      <c r="H86315" s="1" t="s">
        <v>140580</v>
      </c>
    </row>
    <row r="86316" spans="1:8" x14ac:dyDescent="0.3">
      <c r="A86316">
        <v>86249</v>
      </c>
      <c r="B86316">
        <v>897</v>
      </c>
      <c r="C86316" s="1" t="s">
        <v>140511</v>
      </c>
      <c r="D86316" s="2">
        <v>42517</v>
      </c>
      <c r="E86316" s="1" t="s">
        <v>140512</v>
      </c>
      <c r="F86316" s="1" t="s">
        <v>140513</v>
      </c>
      <c r="G86316" s="1" t="s">
        <v>140514</v>
      </c>
      <c r="H86316" s="1" t="s">
        <v>140581</v>
      </c>
    </row>
    <row r="86317" spans="1:8" x14ac:dyDescent="0.3">
      <c r="A86317">
        <v>86250</v>
      </c>
      <c r="B86317">
        <v>897</v>
      </c>
      <c r="C86317" s="1" t="s">
        <v>140511</v>
      </c>
      <c r="D86317" s="2">
        <v>42517</v>
      </c>
      <c r="E86317" s="1" t="s">
        <v>140512</v>
      </c>
      <c r="F86317" s="1" t="s">
        <v>140513</v>
      </c>
      <c r="G86317" s="1" t="s">
        <v>140514</v>
      </c>
      <c r="H86317" s="1" t="s">
        <v>90429</v>
      </c>
    </row>
    <row r="86318" spans="1:8" x14ac:dyDescent="0.3">
      <c r="A86318">
        <v>86251</v>
      </c>
      <c r="B86318">
        <v>897</v>
      </c>
      <c r="C86318" s="1" t="s">
        <v>140511</v>
      </c>
      <c r="D86318" s="2">
        <v>42517</v>
      </c>
      <c r="E86318" s="1" t="s">
        <v>140512</v>
      </c>
      <c r="F86318" s="1" t="s">
        <v>140513</v>
      </c>
      <c r="G86318" s="1" t="s">
        <v>140514</v>
      </c>
      <c r="H86318" s="1" t="s">
        <v>140582</v>
      </c>
    </row>
    <row r="86319" spans="1:8" x14ac:dyDescent="0.3">
      <c r="A86319">
        <v>86252</v>
      </c>
      <c r="B86319">
        <v>897</v>
      </c>
      <c r="C86319" s="1" t="s">
        <v>140511</v>
      </c>
      <c r="D86319" s="2">
        <v>42517</v>
      </c>
      <c r="E86319" s="1" t="s">
        <v>140512</v>
      </c>
      <c r="F86319" s="1" t="s">
        <v>140513</v>
      </c>
      <c r="G86319" s="1" t="s">
        <v>140514</v>
      </c>
      <c r="H86319" s="1" t="s">
        <v>140583</v>
      </c>
    </row>
    <row r="86320" spans="1:8" x14ac:dyDescent="0.3">
      <c r="A86320">
        <v>86253</v>
      </c>
      <c r="B86320">
        <v>897</v>
      </c>
      <c r="C86320" s="1" t="s">
        <v>140511</v>
      </c>
      <c r="D86320" s="2">
        <v>42517</v>
      </c>
      <c r="E86320" s="1" t="s">
        <v>140512</v>
      </c>
      <c r="F86320" s="1" t="s">
        <v>140513</v>
      </c>
      <c r="G86320" s="1" t="s">
        <v>140514</v>
      </c>
      <c r="H86320" s="1" t="s">
        <v>140584</v>
      </c>
    </row>
    <row r="86321" spans="1:8" x14ac:dyDescent="0.3">
      <c r="A86321">
        <v>86254</v>
      </c>
      <c r="B86321">
        <v>897</v>
      </c>
      <c r="C86321" s="1" t="s">
        <v>140511</v>
      </c>
      <c r="D86321" s="2">
        <v>42517</v>
      </c>
      <c r="E86321" s="1" t="s">
        <v>140512</v>
      </c>
      <c r="F86321" s="1" t="s">
        <v>140513</v>
      </c>
      <c r="G86321" s="1" t="s">
        <v>140514</v>
      </c>
      <c r="H86321" s="1" t="s">
        <v>140585</v>
      </c>
    </row>
    <row r="86322" spans="1:8" x14ac:dyDescent="0.3">
      <c r="A86322">
        <v>86255</v>
      </c>
      <c r="B86322">
        <v>897</v>
      </c>
      <c r="C86322" s="1" t="s">
        <v>140511</v>
      </c>
      <c r="D86322" s="2">
        <v>42517</v>
      </c>
      <c r="E86322" s="1" t="s">
        <v>140512</v>
      </c>
      <c r="F86322" s="1" t="s">
        <v>140513</v>
      </c>
      <c r="G86322" s="1" t="s">
        <v>140514</v>
      </c>
      <c r="H86322" s="1" t="s">
        <v>140586</v>
      </c>
    </row>
    <row r="86323" spans="1:8" x14ac:dyDescent="0.3">
      <c r="A86323">
        <v>86256</v>
      </c>
      <c r="B86323">
        <v>897</v>
      </c>
      <c r="C86323" s="1" t="s">
        <v>140511</v>
      </c>
      <c r="D86323" s="2">
        <v>42517</v>
      </c>
      <c r="E86323" s="1" t="s">
        <v>140512</v>
      </c>
      <c r="F86323" s="1" t="s">
        <v>140513</v>
      </c>
      <c r="G86323" s="1" t="s">
        <v>140514</v>
      </c>
      <c r="H86323" s="1" t="s">
        <v>140587</v>
      </c>
    </row>
    <row r="86324" spans="1:8" x14ac:dyDescent="0.3">
      <c r="A86324">
        <v>86257</v>
      </c>
      <c r="B86324">
        <v>897</v>
      </c>
      <c r="C86324" s="1" t="s">
        <v>140511</v>
      </c>
      <c r="D86324" s="2">
        <v>42517</v>
      </c>
      <c r="E86324" s="1" t="s">
        <v>140512</v>
      </c>
      <c r="F86324" s="1" t="s">
        <v>140513</v>
      </c>
      <c r="G86324" s="1" t="s">
        <v>140514</v>
      </c>
      <c r="H86324" s="1" t="s">
        <v>140588</v>
      </c>
    </row>
    <row r="86325" spans="1:8" x14ac:dyDescent="0.3">
      <c r="A86325">
        <v>86258</v>
      </c>
      <c r="B86325">
        <v>897</v>
      </c>
      <c r="C86325" s="1" t="s">
        <v>140511</v>
      </c>
      <c r="D86325" s="2">
        <v>42517</v>
      </c>
      <c r="E86325" s="1" t="s">
        <v>140512</v>
      </c>
      <c r="F86325" s="1" t="s">
        <v>140513</v>
      </c>
      <c r="G86325" s="1" t="s">
        <v>140514</v>
      </c>
      <c r="H86325" s="1" t="s">
        <v>140589</v>
      </c>
    </row>
    <row r="86326" spans="1:8" x14ac:dyDescent="0.3">
      <c r="A86326">
        <v>86259</v>
      </c>
      <c r="B86326">
        <v>897</v>
      </c>
      <c r="C86326" s="1" t="s">
        <v>140511</v>
      </c>
      <c r="D86326" s="2">
        <v>42517</v>
      </c>
      <c r="E86326" s="1" t="s">
        <v>140512</v>
      </c>
      <c r="F86326" s="1" t="s">
        <v>140513</v>
      </c>
      <c r="G86326" s="1" t="s">
        <v>140514</v>
      </c>
      <c r="H86326" s="1" t="s">
        <v>140590</v>
      </c>
    </row>
    <row r="86327" spans="1:8" x14ac:dyDescent="0.3">
      <c r="A86327">
        <v>86260</v>
      </c>
      <c r="B86327">
        <v>897</v>
      </c>
      <c r="C86327" s="1" t="s">
        <v>140511</v>
      </c>
      <c r="D86327" s="2">
        <v>42517</v>
      </c>
      <c r="E86327" s="1" t="s">
        <v>140512</v>
      </c>
      <c r="F86327" s="1" t="s">
        <v>140513</v>
      </c>
      <c r="G86327" s="1" t="s">
        <v>140514</v>
      </c>
      <c r="H86327" s="1" t="s">
        <v>61149</v>
      </c>
    </row>
    <row r="86328" spans="1:8" x14ac:dyDescent="0.3">
      <c r="A86328">
        <v>86261</v>
      </c>
      <c r="B86328">
        <v>897</v>
      </c>
      <c r="C86328" s="1" t="s">
        <v>140511</v>
      </c>
      <c r="D86328" s="2">
        <v>42517</v>
      </c>
      <c r="E86328" s="1" t="s">
        <v>140512</v>
      </c>
      <c r="F86328" s="1" t="s">
        <v>140513</v>
      </c>
      <c r="G86328" s="1" t="s">
        <v>140514</v>
      </c>
      <c r="H86328" s="1" t="s">
        <v>140591</v>
      </c>
    </row>
    <row r="86329" spans="1:8" x14ac:dyDescent="0.3">
      <c r="A86329">
        <v>86262</v>
      </c>
      <c r="B86329">
        <v>897</v>
      </c>
      <c r="C86329" s="1" t="s">
        <v>140511</v>
      </c>
      <c r="D86329" s="2">
        <v>42517</v>
      </c>
      <c r="E86329" s="1" t="s">
        <v>140512</v>
      </c>
      <c r="F86329" s="1" t="s">
        <v>140513</v>
      </c>
      <c r="G86329" s="1" t="s">
        <v>140514</v>
      </c>
      <c r="H86329" s="1" t="s">
        <v>140592</v>
      </c>
    </row>
    <row r="86330" spans="1:8" x14ac:dyDescent="0.3">
      <c r="A86330">
        <v>86263</v>
      </c>
      <c r="B86330">
        <v>897</v>
      </c>
      <c r="C86330" s="1" t="s">
        <v>140511</v>
      </c>
      <c r="D86330" s="2">
        <v>42517</v>
      </c>
      <c r="E86330" s="1" t="s">
        <v>140512</v>
      </c>
      <c r="F86330" s="1" t="s">
        <v>140513</v>
      </c>
      <c r="G86330" s="1" t="s">
        <v>140514</v>
      </c>
      <c r="H86330" s="1" t="s">
        <v>61378</v>
      </c>
    </row>
    <row r="86331" spans="1:8" x14ac:dyDescent="0.3">
      <c r="A86331">
        <v>86264</v>
      </c>
      <c r="B86331">
        <v>897</v>
      </c>
      <c r="C86331" s="1" t="s">
        <v>140511</v>
      </c>
      <c r="D86331" s="2">
        <v>42517</v>
      </c>
      <c r="E86331" s="1" t="s">
        <v>140512</v>
      </c>
      <c r="F86331" s="1" t="s">
        <v>140513</v>
      </c>
      <c r="G86331" s="1" t="s">
        <v>140514</v>
      </c>
      <c r="H86331" s="1" t="s">
        <v>140593</v>
      </c>
    </row>
    <row r="86332" spans="1:8" x14ac:dyDescent="0.3">
      <c r="A86332">
        <v>86265</v>
      </c>
      <c r="B86332">
        <v>897</v>
      </c>
      <c r="C86332" s="1" t="s">
        <v>140511</v>
      </c>
      <c r="D86332" s="2">
        <v>42517</v>
      </c>
      <c r="E86332" s="1" t="s">
        <v>140512</v>
      </c>
      <c r="F86332" s="1" t="s">
        <v>140513</v>
      </c>
      <c r="G86332" s="1" t="s">
        <v>140514</v>
      </c>
      <c r="H86332" s="1" t="s">
        <v>61378</v>
      </c>
    </row>
    <row r="86333" spans="1:8" x14ac:dyDescent="0.3">
      <c r="A86333">
        <v>86266</v>
      </c>
      <c r="B86333">
        <v>897</v>
      </c>
      <c r="C86333" s="1" t="s">
        <v>140511</v>
      </c>
      <c r="D86333" s="2">
        <v>42517</v>
      </c>
      <c r="E86333" s="1" t="s">
        <v>140512</v>
      </c>
      <c r="F86333" s="1" t="s">
        <v>140513</v>
      </c>
      <c r="G86333" s="1" t="s">
        <v>140514</v>
      </c>
      <c r="H86333" s="1" t="s">
        <v>140594</v>
      </c>
    </row>
    <row r="86334" spans="1:8" x14ac:dyDescent="0.3">
      <c r="A86334">
        <v>86267</v>
      </c>
      <c r="B86334">
        <v>897</v>
      </c>
      <c r="C86334" s="1" t="s">
        <v>140511</v>
      </c>
      <c r="D86334" s="2">
        <v>42517</v>
      </c>
      <c r="E86334" s="1" t="s">
        <v>140512</v>
      </c>
      <c r="F86334" s="1" t="s">
        <v>140513</v>
      </c>
      <c r="G86334" s="1" t="s">
        <v>140514</v>
      </c>
      <c r="H86334" s="1" t="s">
        <v>140595</v>
      </c>
    </row>
    <row r="86335" spans="1:8" x14ac:dyDescent="0.3">
      <c r="A86335">
        <v>86268</v>
      </c>
      <c r="B86335">
        <v>897</v>
      </c>
      <c r="C86335" s="1" t="s">
        <v>140511</v>
      </c>
      <c r="D86335" s="2">
        <v>42517</v>
      </c>
      <c r="E86335" s="1" t="s">
        <v>140512</v>
      </c>
      <c r="F86335" s="1" t="s">
        <v>140513</v>
      </c>
      <c r="G86335" s="1" t="s">
        <v>140514</v>
      </c>
      <c r="H86335" s="1" t="s">
        <v>140596</v>
      </c>
    </row>
    <row r="86336" spans="1:8" x14ac:dyDescent="0.3">
      <c r="A86336">
        <v>86269</v>
      </c>
      <c r="B86336">
        <v>897</v>
      </c>
      <c r="C86336" s="1" t="s">
        <v>140511</v>
      </c>
      <c r="D86336" s="2">
        <v>42517</v>
      </c>
      <c r="E86336" s="1" t="s">
        <v>140512</v>
      </c>
      <c r="F86336" s="1" t="s">
        <v>140513</v>
      </c>
      <c r="G86336" s="1" t="s">
        <v>140514</v>
      </c>
      <c r="H86336" s="1" t="s">
        <v>61149</v>
      </c>
    </row>
    <row r="86337" spans="1:8" x14ac:dyDescent="0.3">
      <c r="A86337">
        <v>86270</v>
      </c>
      <c r="B86337">
        <v>897</v>
      </c>
      <c r="C86337" s="1" t="s">
        <v>140511</v>
      </c>
      <c r="D86337" s="2">
        <v>42517</v>
      </c>
      <c r="E86337" s="1" t="s">
        <v>140512</v>
      </c>
      <c r="F86337" s="1" t="s">
        <v>140513</v>
      </c>
      <c r="G86337" s="1" t="s">
        <v>140514</v>
      </c>
      <c r="H86337" s="1" t="s">
        <v>140597</v>
      </c>
    </row>
    <row r="86338" spans="1:8" x14ac:dyDescent="0.3">
      <c r="A86338">
        <v>86271</v>
      </c>
      <c r="B86338">
        <v>897</v>
      </c>
      <c r="C86338" s="1" t="s">
        <v>140511</v>
      </c>
      <c r="D86338" s="2">
        <v>42517</v>
      </c>
      <c r="E86338" s="1" t="s">
        <v>140512</v>
      </c>
      <c r="F86338" s="1" t="s">
        <v>140513</v>
      </c>
      <c r="G86338" s="1" t="s">
        <v>140514</v>
      </c>
      <c r="H86338" s="1" t="s">
        <v>61378</v>
      </c>
    </row>
    <row r="86339" spans="1:8" x14ac:dyDescent="0.3">
      <c r="A86339">
        <v>86272</v>
      </c>
      <c r="B86339">
        <v>897</v>
      </c>
      <c r="C86339" s="1" t="s">
        <v>140511</v>
      </c>
      <c r="D86339" s="2">
        <v>42517</v>
      </c>
      <c r="E86339" s="1" t="s">
        <v>140512</v>
      </c>
      <c r="F86339" s="1" t="s">
        <v>140513</v>
      </c>
      <c r="G86339" s="1" t="s">
        <v>140514</v>
      </c>
      <c r="H86339" s="1" t="s">
        <v>140598</v>
      </c>
    </row>
    <row r="86340" spans="1:8" x14ac:dyDescent="0.3">
      <c r="A86340">
        <v>86273</v>
      </c>
      <c r="B86340">
        <v>897</v>
      </c>
      <c r="C86340" s="1" t="s">
        <v>140511</v>
      </c>
      <c r="D86340" s="2">
        <v>42517</v>
      </c>
      <c r="E86340" s="1" t="s">
        <v>140512</v>
      </c>
      <c r="F86340" s="1" t="s">
        <v>140513</v>
      </c>
      <c r="G86340" s="1" t="s">
        <v>140514</v>
      </c>
      <c r="H86340" s="1" t="s">
        <v>140599</v>
      </c>
    </row>
    <row r="86341" spans="1:8" x14ac:dyDescent="0.3">
      <c r="A86341">
        <v>86274</v>
      </c>
      <c r="B86341">
        <v>897</v>
      </c>
      <c r="C86341" s="1" t="s">
        <v>140511</v>
      </c>
      <c r="D86341" s="2">
        <v>42517</v>
      </c>
      <c r="E86341" s="1" t="s">
        <v>140512</v>
      </c>
      <c r="F86341" s="1" t="s">
        <v>140513</v>
      </c>
      <c r="G86341" s="1" t="s">
        <v>140514</v>
      </c>
      <c r="H86341" s="1" t="s">
        <v>140600</v>
      </c>
    </row>
    <row r="86342" spans="1:8" x14ac:dyDescent="0.3">
      <c r="A86342">
        <v>86275</v>
      </c>
      <c r="B86342">
        <v>897</v>
      </c>
      <c r="C86342" s="1" t="s">
        <v>140511</v>
      </c>
      <c r="D86342" s="2">
        <v>42517</v>
      </c>
      <c r="E86342" s="1" t="s">
        <v>140512</v>
      </c>
      <c r="F86342" s="1" t="s">
        <v>140513</v>
      </c>
      <c r="G86342" s="1" t="s">
        <v>140514</v>
      </c>
      <c r="H86342" s="1" t="s">
        <v>140601</v>
      </c>
    </row>
    <row r="86343" spans="1:8" x14ac:dyDescent="0.3">
      <c r="A86343">
        <v>86276</v>
      </c>
      <c r="B86343">
        <v>897</v>
      </c>
      <c r="C86343" s="1" t="s">
        <v>140511</v>
      </c>
      <c r="D86343" s="2">
        <v>42517</v>
      </c>
      <c r="E86343" s="1" t="s">
        <v>140512</v>
      </c>
      <c r="F86343" s="1" t="s">
        <v>140513</v>
      </c>
      <c r="G86343" s="1" t="s">
        <v>140514</v>
      </c>
      <c r="H86343" s="1" t="s">
        <v>140602</v>
      </c>
    </row>
    <row r="86344" spans="1:8" x14ac:dyDescent="0.3">
      <c r="A86344">
        <v>86277</v>
      </c>
      <c r="B86344">
        <v>897</v>
      </c>
      <c r="C86344" s="1" t="s">
        <v>140511</v>
      </c>
      <c r="D86344" s="2">
        <v>42517</v>
      </c>
      <c r="E86344" s="1" t="s">
        <v>140512</v>
      </c>
      <c r="F86344" s="1" t="s">
        <v>140513</v>
      </c>
      <c r="G86344" s="1" t="s">
        <v>140514</v>
      </c>
      <c r="H86344" s="1" t="s">
        <v>92606</v>
      </c>
    </row>
    <row r="86345" spans="1:8" x14ac:dyDescent="0.3">
      <c r="A86345">
        <v>86278</v>
      </c>
      <c r="B86345">
        <v>897</v>
      </c>
      <c r="C86345" s="1" t="s">
        <v>140511</v>
      </c>
      <c r="D86345" s="2">
        <v>42517</v>
      </c>
      <c r="E86345" s="1" t="s">
        <v>140512</v>
      </c>
      <c r="F86345" s="1" t="s">
        <v>140513</v>
      </c>
      <c r="G86345" s="1" t="s">
        <v>140514</v>
      </c>
      <c r="H86345" s="1" t="s">
        <v>140603</v>
      </c>
    </row>
    <row r="86346" spans="1:8" x14ac:dyDescent="0.3">
      <c r="A86346">
        <v>86279</v>
      </c>
      <c r="B86346">
        <v>897</v>
      </c>
      <c r="C86346" s="1" t="s">
        <v>140511</v>
      </c>
      <c r="D86346" s="2">
        <v>42517</v>
      </c>
      <c r="E86346" s="1" t="s">
        <v>140512</v>
      </c>
      <c r="F86346" s="1" t="s">
        <v>140513</v>
      </c>
      <c r="G86346" s="1" t="s">
        <v>140514</v>
      </c>
      <c r="H86346" s="1" t="s">
        <v>82124</v>
      </c>
    </row>
    <row r="86347" spans="1:8" x14ac:dyDescent="0.3">
      <c r="A86347">
        <v>86280</v>
      </c>
      <c r="B86347">
        <v>897</v>
      </c>
      <c r="C86347" s="1" t="s">
        <v>140511</v>
      </c>
      <c r="D86347" s="2">
        <v>42517</v>
      </c>
      <c r="E86347" s="1" t="s">
        <v>140512</v>
      </c>
      <c r="F86347" s="1" t="s">
        <v>140513</v>
      </c>
      <c r="G86347" s="1" t="s">
        <v>140514</v>
      </c>
      <c r="H86347" s="1" t="s">
        <v>61694</v>
      </c>
    </row>
    <row r="86348" spans="1:8" x14ac:dyDescent="0.3">
      <c r="A86348">
        <v>86281</v>
      </c>
      <c r="B86348">
        <v>897</v>
      </c>
      <c r="C86348" s="1" t="s">
        <v>140511</v>
      </c>
      <c r="D86348" s="2">
        <v>42517</v>
      </c>
      <c r="E86348" s="1" t="s">
        <v>140512</v>
      </c>
      <c r="F86348" s="1" t="s">
        <v>140513</v>
      </c>
      <c r="G86348" s="1" t="s">
        <v>140514</v>
      </c>
      <c r="H86348" s="1" t="s">
        <v>140604</v>
      </c>
    </row>
    <row r="86349" spans="1:8" x14ac:dyDescent="0.3">
      <c r="A86349">
        <v>86282</v>
      </c>
      <c r="B86349">
        <v>897</v>
      </c>
      <c r="C86349" s="1" t="s">
        <v>140511</v>
      </c>
      <c r="D86349" s="2">
        <v>42517</v>
      </c>
      <c r="E86349" s="1" t="s">
        <v>140512</v>
      </c>
      <c r="F86349" s="1" t="s">
        <v>140513</v>
      </c>
      <c r="G86349" s="1" t="s">
        <v>140514</v>
      </c>
      <c r="H86349" s="1" t="s">
        <v>140605</v>
      </c>
    </row>
    <row r="86350" spans="1:8" x14ac:dyDescent="0.3">
      <c r="A86350">
        <v>86283</v>
      </c>
      <c r="B86350">
        <v>897</v>
      </c>
      <c r="C86350" s="1" t="s">
        <v>140511</v>
      </c>
      <c r="D86350" s="2">
        <v>42517</v>
      </c>
      <c r="E86350" s="1" t="s">
        <v>140512</v>
      </c>
      <c r="F86350" s="1" t="s">
        <v>140513</v>
      </c>
      <c r="G86350" s="1" t="s">
        <v>140514</v>
      </c>
      <c r="H86350" s="1" t="s">
        <v>140606</v>
      </c>
    </row>
    <row r="86351" spans="1:8" x14ac:dyDescent="0.3">
      <c r="A86351">
        <v>86284</v>
      </c>
      <c r="B86351">
        <v>897</v>
      </c>
      <c r="C86351" s="1" t="s">
        <v>140511</v>
      </c>
      <c r="D86351" s="2">
        <v>42517</v>
      </c>
      <c r="E86351" s="1" t="s">
        <v>140512</v>
      </c>
      <c r="F86351" s="1" t="s">
        <v>140513</v>
      </c>
      <c r="G86351" s="1" t="s">
        <v>140514</v>
      </c>
      <c r="H86351" s="1" t="s">
        <v>140607</v>
      </c>
    </row>
    <row r="86352" spans="1:8" x14ac:dyDescent="0.3">
      <c r="A86352">
        <v>86285</v>
      </c>
      <c r="B86352">
        <v>897</v>
      </c>
      <c r="C86352" s="1" t="s">
        <v>140511</v>
      </c>
      <c r="D86352" s="2">
        <v>42517</v>
      </c>
      <c r="E86352" s="1" t="s">
        <v>140512</v>
      </c>
      <c r="F86352" s="1" t="s">
        <v>140513</v>
      </c>
      <c r="G86352" s="1" t="s">
        <v>140514</v>
      </c>
      <c r="H86352" s="1" t="s">
        <v>61149</v>
      </c>
    </row>
    <row r="86353" spans="1:8" x14ac:dyDescent="0.3">
      <c r="A86353">
        <v>86286</v>
      </c>
      <c r="B86353">
        <v>897</v>
      </c>
      <c r="C86353" s="1" t="s">
        <v>140511</v>
      </c>
      <c r="D86353" s="2">
        <v>42517</v>
      </c>
      <c r="E86353" s="1" t="s">
        <v>140512</v>
      </c>
      <c r="F86353" s="1" t="s">
        <v>140513</v>
      </c>
      <c r="G86353" s="1" t="s">
        <v>140514</v>
      </c>
      <c r="H86353" s="1" t="s">
        <v>61149</v>
      </c>
    </row>
    <row r="86354" spans="1:8" x14ac:dyDescent="0.3">
      <c r="A86354">
        <v>86287</v>
      </c>
      <c r="B86354">
        <v>897</v>
      </c>
      <c r="C86354" s="1" t="s">
        <v>140511</v>
      </c>
      <c r="D86354" s="2">
        <v>42517</v>
      </c>
      <c r="E86354" s="1" t="s">
        <v>140512</v>
      </c>
      <c r="F86354" s="1" t="s">
        <v>140513</v>
      </c>
      <c r="G86354" s="1" t="s">
        <v>140514</v>
      </c>
      <c r="H86354" s="1" t="s">
        <v>73667</v>
      </c>
    </row>
    <row r="86355" spans="1:8" x14ac:dyDescent="0.3">
      <c r="A86355">
        <v>86288</v>
      </c>
      <c r="B86355">
        <v>898</v>
      </c>
      <c r="C86355" s="1" t="s">
        <v>140608</v>
      </c>
      <c r="D86355" s="2">
        <v>42515</v>
      </c>
      <c r="E86355" s="1" t="s">
        <v>140609</v>
      </c>
      <c r="F86355" s="1" t="s">
        <v>140610</v>
      </c>
      <c r="G86355" s="1" t="s">
        <v>140611</v>
      </c>
      <c r="H86355" s="1" t="s">
        <v>903</v>
      </c>
    </row>
    <row r="86356" spans="1:8" x14ac:dyDescent="0.3">
      <c r="A86356">
        <v>86289</v>
      </c>
      <c r="B86356">
        <v>898</v>
      </c>
      <c r="C86356" s="1" t="s">
        <v>140608</v>
      </c>
      <c r="D86356" s="2">
        <v>42515</v>
      </c>
      <c r="E86356" s="1" t="s">
        <v>140609</v>
      </c>
      <c r="F86356" s="1" t="s">
        <v>140610</v>
      </c>
      <c r="G86356" s="1" t="s">
        <v>140611</v>
      </c>
      <c r="H86356" s="1" t="s">
        <v>140612</v>
      </c>
    </row>
    <row r="86357" spans="1:8" x14ac:dyDescent="0.3">
      <c r="A86357">
        <v>86290</v>
      </c>
      <c r="B86357">
        <v>898</v>
      </c>
      <c r="C86357" s="1" t="s">
        <v>140608</v>
      </c>
      <c r="D86357" s="2">
        <v>42515</v>
      </c>
      <c r="E86357" s="1" t="s">
        <v>140609</v>
      </c>
      <c r="F86357" s="1" t="s">
        <v>140610</v>
      </c>
      <c r="G86357" s="1" t="s">
        <v>140611</v>
      </c>
      <c r="H86357" s="1" t="s">
        <v>140613</v>
      </c>
    </row>
    <row r="86358" spans="1:8" x14ac:dyDescent="0.3">
      <c r="A86358">
        <v>86291</v>
      </c>
      <c r="B86358">
        <v>898</v>
      </c>
      <c r="C86358" s="1" t="s">
        <v>140608</v>
      </c>
      <c r="D86358" s="2">
        <v>42515</v>
      </c>
      <c r="E86358" s="1" t="s">
        <v>140609</v>
      </c>
      <c r="F86358" s="1" t="s">
        <v>140610</v>
      </c>
      <c r="G86358" s="1" t="s">
        <v>140611</v>
      </c>
      <c r="H86358" s="1" t="s">
        <v>140614</v>
      </c>
    </row>
    <row r="86359" spans="1:8" x14ac:dyDescent="0.3">
      <c r="A86359">
        <v>86292</v>
      </c>
      <c r="B86359">
        <v>898</v>
      </c>
      <c r="C86359" s="1" t="s">
        <v>140608</v>
      </c>
      <c r="D86359" s="2">
        <v>42515</v>
      </c>
      <c r="E86359" s="1" t="s">
        <v>140609</v>
      </c>
      <c r="F86359" s="1" t="s">
        <v>140610</v>
      </c>
      <c r="G86359" s="1" t="s">
        <v>140611</v>
      </c>
      <c r="H86359" s="1" t="s">
        <v>140615</v>
      </c>
    </row>
    <row r="86360" spans="1:8" x14ac:dyDescent="0.3">
      <c r="A86360">
        <v>86293</v>
      </c>
      <c r="B86360">
        <v>898</v>
      </c>
      <c r="C86360" s="1" t="s">
        <v>140608</v>
      </c>
      <c r="D86360" s="2">
        <v>42515</v>
      </c>
      <c r="E86360" s="1" t="s">
        <v>140609</v>
      </c>
      <c r="F86360" s="1" t="s">
        <v>140610</v>
      </c>
      <c r="G86360" s="1" t="s">
        <v>140611</v>
      </c>
      <c r="H86360" s="1" t="s">
        <v>140615</v>
      </c>
    </row>
    <row r="86361" spans="1:8" x14ac:dyDescent="0.3">
      <c r="A86361">
        <v>86294</v>
      </c>
      <c r="B86361">
        <v>898</v>
      </c>
      <c r="C86361" s="1" t="s">
        <v>140608</v>
      </c>
      <c r="D86361" s="2">
        <v>42515</v>
      </c>
      <c r="E86361" s="1" t="s">
        <v>140609</v>
      </c>
      <c r="F86361" s="1" t="s">
        <v>140610</v>
      </c>
      <c r="G86361" s="1" t="s">
        <v>140611</v>
      </c>
      <c r="H86361" s="1" t="s">
        <v>140616</v>
      </c>
    </row>
    <row r="86362" spans="1:8" x14ac:dyDescent="0.3">
      <c r="A86362">
        <v>86295</v>
      </c>
      <c r="B86362">
        <v>898</v>
      </c>
      <c r="C86362" s="1" t="s">
        <v>140608</v>
      </c>
      <c r="D86362" s="2">
        <v>42515</v>
      </c>
      <c r="E86362" s="1" t="s">
        <v>140609</v>
      </c>
      <c r="F86362" s="1" t="s">
        <v>140610</v>
      </c>
      <c r="G86362" s="1" t="s">
        <v>140611</v>
      </c>
      <c r="H86362" s="1" t="s">
        <v>140617</v>
      </c>
    </row>
    <row r="86363" spans="1:8" x14ac:dyDescent="0.3">
      <c r="A86363">
        <v>86296</v>
      </c>
      <c r="B86363">
        <v>898</v>
      </c>
      <c r="C86363" s="1" t="s">
        <v>140608</v>
      </c>
      <c r="D86363" s="2">
        <v>42515</v>
      </c>
      <c r="E86363" s="1" t="s">
        <v>140609</v>
      </c>
      <c r="F86363" s="1" t="s">
        <v>140610</v>
      </c>
      <c r="G86363" s="1" t="s">
        <v>140611</v>
      </c>
      <c r="H86363" s="1" t="s">
        <v>140618</v>
      </c>
    </row>
    <row r="86364" spans="1:8" x14ac:dyDescent="0.3">
      <c r="A86364">
        <v>86297</v>
      </c>
      <c r="B86364">
        <v>898</v>
      </c>
      <c r="C86364" s="1" t="s">
        <v>140608</v>
      </c>
      <c r="D86364" s="2">
        <v>42515</v>
      </c>
      <c r="E86364" s="1" t="s">
        <v>140609</v>
      </c>
      <c r="F86364" s="1" t="s">
        <v>140610</v>
      </c>
      <c r="G86364" s="1" t="s">
        <v>140611</v>
      </c>
      <c r="H86364" s="1" t="s">
        <v>140619</v>
      </c>
    </row>
    <row r="86365" spans="1:8" x14ac:dyDescent="0.3">
      <c r="A86365">
        <v>86298</v>
      </c>
      <c r="B86365">
        <v>898</v>
      </c>
      <c r="C86365" s="1" t="s">
        <v>140608</v>
      </c>
      <c r="D86365" s="2">
        <v>42515</v>
      </c>
      <c r="E86365" s="1" t="s">
        <v>140609</v>
      </c>
      <c r="F86365" s="1" t="s">
        <v>140610</v>
      </c>
      <c r="G86365" s="1" t="s">
        <v>140611</v>
      </c>
      <c r="H86365" s="1" t="s">
        <v>140620</v>
      </c>
    </row>
    <row r="86366" spans="1:8" x14ac:dyDescent="0.3">
      <c r="A86366">
        <v>86299</v>
      </c>
      <c r="B86366">
        <v>898</v>
      </c>
      <c r="C86366" s="1" t="s">
        <v>140608</v>
      </c>
      <c r="D86366" s="2">
        <v>42515</v>
      </c>
      <c r="E86366" s="1" t="s">
        <v>140609</v>
      </c>
      <c r="F86366" s="1" t="s">
        <v>140610</v>
      </c>
      <c r="G86366" s="1" t="s">
        <v>140611</v>
      </c>
      <c r="H86366" s="1" t="s">
        <v>140621</v>
      </c>
    </row>
    <row r="86367" spans="1:8" x14ac:dyDescent="0.3">
      <c r="A86367">
        <v>86300</v>
      </c>
      <c r="B86367">
        <v>898</v>
      </c>
      <c r="C86367" s="1" t="s">
        <v>140608</v>
      </c>
      <c r="D86367" s="2">
        <v>42515</v>
      </c>
      <c r="E86367" s="1" t="s">
        <v>140609</v>
      </c>
      <c r="F86367" s="1" t="s">
        <v>140610</v>
      </c>
      <c r="G86367" s="1" t="s">
        <v>140611</v>
      </c>
      <c r="H86367" s="1" t="s">
        <v>61063</v>
      </c>
    </row>
    <row r="86368" spans="1:8" x14ac:dyDescent="0.3">
      <c r="A86368">
        <v>86301</v>
      </c>
      <c r="B86368">
        <v>898</v>
      </c>
      <c r="C86368" s="1" t="s">
        <v>140608</v>
      </c>
      <c r="D86368" s="2">
        <v>42515</v>
      </c>
      <c r="E86368" s="1" t="s">
        <v>140609</v>
      </c>
      <c r="F86368" s="1" t="s">
        <v>140610</v>
      </c>
      <c r="G86368" s="1" t="s">
        <v>140611</v>
      </c>
      <c r="H86368" s="1" t="s">
        <v>140622</v>
      </c>
    </row>
    <row r="86369" spans="1:8" x14ac:dyDescent="0.3">
      <c r="A86369">
        <v>86302</v>
      </c>
      <c r="B86369">
        <v>898</v>
      </c>
      <c r="C86369" s="1" t="s">
        <v>140608</v>
      </c>
      <c r="D86369" s="2">
        <v>42515</v>
      </c>
      <c r="E86369" s="1" t="s">
        <v>140609</v>
      </c>
      <c r="F86369" s="1" t="s">
        <v>140610</v>
      </c>
      <c r="G86369" s="1" t="s">
        <v>140611</v>
      </c>
      <c r="H86369" s="1" t="s">
        <v>140623</v>
      </c>
    </row>
    <row r="86370" spans="1:8" x14ac:dyDescent="0.3">
      <c r="A86370">
        <v>86303</v>
      </c>
      <c r="B86370">
        <v>898</v>
      </c>
      <c r="C86370" s="1" t="s">
        <v>140608</v>
      </c>
      <c r="D86370" s="2">
        <v>42515</v>
      </c>
      <c r="E86370" s="1" t="s">
        <v>140609</v>
      </c>
      <c r="F86370" s="1" t="s">
        <v>140610</v>
      </c>
      <c r="G86370" s="1" t="s">
        <v>140611</v>
      </c>
      <c r="H86370" s="1" t="s">
        <v>140624</v>
      </c>
    </row>
    <row r="86371" spans="1:8" x14ac:dyDescent="0.3">
      <c r="A86371">
        <v>86304</v>
      </c>
      <c r="B86371">
        <v>898</v>
      </c>
      <c r="C86371" s="1" t="s">
        <v>140608</v>
      </c>
      <c r="D86371" s="2">
        <v>42515</v>
      </c>
      <c r="E86371" s="1" t="s">
        <v>140609</v>
      </c>
      <c r="F86371" s="1" t="s">
        <v>140610</v>
      </c>
      <c r="G86371" s="1" t="s">
        <v>140611</v>
      </c>
      <c r="H86371" s="1" t="s">
        <v>140625</v>
      </c>
    </row>
    <row r="86372" spans="1:8" x14ac:dyDescent="0.3">
      <c r="A86372">
        <v>86305</v>
      </c>
      <c r="B86372">
        <v>898</v>
      </c>
      <c r="C86372" s="1" t="s">
        <v>140608</v>
      </c>
      <c r="D86372" s="2">
        <v>42515</v>
      </c>
      <c r="E86372" s="1" t="s">
        <v>140609</v>
      </c>
      <c r="F86372" s="1" t="s">
        <v>140610</v>
      </c>
      <c r="G86372" s="1" t="s">
        <v>140611</v>
      </c>
      <c r="H86372" s="1" t="s">
        <v>140626</v>
      </c>
    </row>
    <row r="86373" spans="1:8" x14ac:dyDescent="0.3">
      <c r="A86373">
        <v>86306</v>
      </c>
      <c r="B86373">
        <v>898</v>
      </c>
      <c r="C86373" s="1" t="s">
        <v>140608</v>
      </c>
      <c r="D86373" s="2">
        <v>42515</v>
      </c>
      <c r="E86373" s="1" t="s">
        <v>140609</v>
      </c>
      <c r="F86373" s="1" t="s">
        <v>140610</v>
      </c>
      <c r="G86373" s="1" t="s">
        <v>140611</v>
      </c>
      <c r="H86373" s="1" t="s">
        <v>140627</v>
      </c>
    </row>
    <row r="86374" spans="1:8" x14ac:dyDescent="0.3">
      <c r="A86374">
        <v>86307</v>
      </c>
      <c r="B86374">
        <v>898</v>
      </c>
      <c r="C86374" s="1" t="s">
        <v>140608</v>
      </c>
      <c r="D86374" s="2">
        <v>42515</v>
      </c>
      <c r="E86374" s="1" t="s">
        <v>140609</v>
      </c>
      <c r="F86374" s="1" t="s">
        <v>140610</v>
      </c>
      <c r="G86374" s="1" t="s">
        <v>140611</v>
      </c>
      <c r="H86374" s="1" t="s">
        <v>140628</v>
      </c>
    </row>
    <row r="86375" spans="1:8" x14ac:dyDescent="0.3">
      <c r="A86375">
        <v>86308</v>
      </c>
      <c r="B86375">
        <v>898</v>
      </c>
      <c r="C86375" s="1" t="s">
        <v>140608</v>
      </c>
      <c r="D86375" s="2">
        <v>42515</v>
      </c>
      <c r="E86375" s="1" t="s">
        <v>140609</v>
      </c>
      <c r="F86375" s="1" t="s">
        <v>140610</v>
      </c>
      <c r="G86375" s="1" t="s">
        <v>140611</v>
      </c>
      <c r="H86375" s="1" t="s">
        <v>140629</v>
      </c>
    </row>
    <row r="86376" spans="1:8" x14ac:dyDescent="0.3">
      <c r="A86376">
        <v>86309</v>
      </c>
      <c r="B86376">
        <v>898</v>
      </c>
      <c r="C86376" s="1" t="s">
        <v>140608</v>
      </c>
      <c r="D86376" s="2">
        <v>42515</v>
      </c>
      <c r="E86376" s="1" t="s">
        <v>140609</v>
      </c>
      <c r="F86376" s="1" t="s">
        <v>140610</v>
      </c>
      <c r="G86376" s="1" t="s">
        <v>140611</v>
      </c>
      <c r="H86376" s="1" t="s">
        <v>140630</v>
      </c>
    </row>
    <row r="86377" spans="1:8" x14ac:dyDescent="0.3">
      <c r="A86377">
        <v>86310</v>
      </c>
      <c r="B86377">
        <v>898</v>
      </c>
      <c r="C86377" s="1" t="s">
        <v>140608</v>
      </c>
      <c r="D86377" s="2">
        <v>42515</v>
      </c>
      <c r="E86377" s="1" t="s">
        <v>140609</v>
      </c>
      <c r="F86377" s="1" t="s">
        <v>140610</v>
      </c>
      <c r="G86377" s="1" t="s">
        <v>140611</v>
      </c>
      <c r="H86377" s="1" t="s">
        <v>140631</v>
      </c>
    </row>
    <row r="86378" spans="1:8" x14ac:dyDescent="0.3">
      <c r="A86378">
        <v>86311</v>
      </c>
      <c r="B86378">
        <v>898</v>
      </c>
      <c r="C86378" s="1" t="s">
        <v>140608</v>
      </c>
      <c r="D86378" s="2">
        <v>42515</v>
      </c>
      <c r="E86378" s="1" t="s">
        <v>140609</v>
      </c>
      <c r="F86378" s="1" t="s">
        <v>140610</v>
      </c>
      <c r="G86378" s="1" t="s">
        <v>140611</v>
      </c>
      <c r="H86378" s="1" t="s">
        <v>140632</v>
      </c>
    </row>
    <row r="86379" spans="1:8" x14ac:dyDescent="0.3">
      <c r="A86379">
        <v>86312</v>
      </c>
      <c r="B86379">
        <v>898</v>
      </c>
      <c r="C86379" s="1" t="s">
        <v>140608</v>
      </c>
      <c r="D86379" s="2">
        <v>42515</v>
      </c>
      <c r="E86379" s="1" t="s">
        <v>140609</v>
      </c>
      <c r="F86379" s="1" t="s">
        <v>140610</v>
      </c>
      <c r="G86379" s="1" t="s">
        <v>140611</v>
      </c>
      <c r="H86379" s="1" t="s">
        <v>140633</v>
      </c>
    </row>
    <row r="86380" spans="1:8" x14ac:dyDescent="0.3">
      <c r="A86380">
        <v>86313</v>
      </c>
      <c r="B86380">
        <v>898</v>
      </c>
      <c r="C86380" s="1" t="s">
        <v>140608</v>
      </c>
      <c r="D86380" s="2">
        <v>42515</v>
      </c>
      <c r="E86380" s="1" t="s">
        <v>140609</v>
      </c>
      <c r="F86380" s="1" t="s">
        <v>140610</v>
      </c>
      <c r="G86380" s="1" t="s">
        <v>140611</v>
      </c>
      <c r="H86380" s="1" t="s">
        <v>140634</v>
      </c>
    </row>
    <row r="86381" spans="1:8" x14ac:dyDescent="0.3">
      <c r="A86381">
        <v>86314</v>
      </c>
      <c r="B86381">
        <v>898</v>
      </c>
      <c r="C86381" s="1" t="s">
        <v>140608</v>
      </c>
      <c r="D86381" s="2">
        <v>42515</v>
      </c>
      <c r="E86381" s="1" t="s">
        <v>140609</v>
      </c>
      <c r="F86381" s="1" t="s">
        <v>140610</v>
      </c>
      <c r="G86381" s="1" t="s">
        <v>140611</v>
      </c>
      <c r="H86381" s="1" t="s">
        <v>140635</v>
      </c>
    </row>
    <row r="86382" spans="1:8" x14ac:dyDescent="0.3">
      <c r="A86382">
        <v>86315</v>
      </c>
      <c r="B86382">
        <v>898</v>
      </c>
      <c r="C86382" s="1" t="s">
        <v>140608</v>
      </c>
      <c r="D86382" s="2">
        <v>42515</v>
      </c>
      <c r="E86382" s="1" t="s">
        <v>140609</v>
      </c>
      <c r="F86382" s="1" t="s">
        <v>140610</v>
      </c>
      <c r="G86382" s="1" t="s">
        <v>140611</v>
      </c>
      <c r="H86382" s="1" t="s">
        <v>140636</v>
      </c>
    </row>
    <row r="86383" spans="1:8" x14ac:dyDescent="0.3">
      <c r="A86383">
        <v>86316</v>
      </c>
      <c r="B86383">
        <v>898</v>
      </c>
      <c r="C86383" s="1" t="s">
        <v>140608</v>
      </c>
      <c r="D86383" s="2">
        <v>42515</v>
      </c>
      <c r="E86383" s="1" t="s">
        <v>140609</v>
      </c>
      <c r="F86383" s="1" t="s">
        <v>140610</v>
      </c>
      <c r="G86383" s="1" t="s">
        <v>140611</v>
      </c>
      <c r="H86383" s="1" t="s">
        <v>61694</v>
      </c>
    </row>
    <row r="86384" spans="1:8" x14ac:dyDescent="0.3">
      <c r="A86384">
        <v>86317</v>
      </c>
      <c r="B86384">
        <v>898</v>
      </c>
      <c r="C86384" s="1" t="s">
        <v>140608</v>
      </c>
      <c r="D86384" s="2">
        <v>42515</v>
      </c>
      <c r="E86384" s="1" t="s">
        <v>140609</v>
      </c>
      <c r="F86384" s="1" t="s">
        <v>140610</v>
      </c>
      <c r="G86384" s="1" t="s">
        <v>140611</v>
      </c>
      <c r="H86384" s="1" t="s">
        <v>140637</v>
      </c>
    </row>
    <row r="86385" spans="1:8" x14ac:dyDescent="0.3">
      <c r="A86385">
        <v>86318</v>
      </c>
      <c r="B86385">
        <v>898</v>
      </c>
      <c r="C86385" s="1" t="s">
        <v>140608</v>
      </c>
      <c r="D86385" s="2">
        <v>42515</v>
      </c>
      <c r="E86385" s="1" t="s">
        <v>140609</v>
      </c>
      <c r="F86385" s="1" t="s">
        <v>140610</v>
      </c>
      <c r="G86385" s="1" t="s">
        <v>140611</v>
      </c>
      <c r="H86385" s="1" t="s">
        <v>61378</v>
      </c>
    </row>
    <row r="86386" spans="1:8" x14ac:dyDescent="0.3">
      <c r="A86386">
        <v>86319</v>
      </c>
      <c r="B86386">
        <v>898</v>
      </c>
      <c r="C86386" s="1" t="s">
        <v>140608</v>
      </c>
      <c r="D86386" s="2">
        <v>42515</v>
      </c>
      <c r="E86386" s="1" t="s">
        <v>140609</v>
      </c>
      <c r="F86386" s="1" t="s">
        <v>140610</v>
      </c>
      <c r="G86386" s="1" t="s">
        <v>140611</v>
      </c>
      <c r="H86386" s="1" t="s">
        <v>140638</v>
      </c>
    </row>
    <row r="86387" spans="1:8" x14ac:dyDescent="0.3">
      <c r="A86387">
        <v>86320</v>
      </c>
      <c r="B86387">
        <v>898</v>
      </c>
      <c r="C86387" s="1" t="s">
        <v>140608</v>
      </c>
      <c r="D86387" s="2">
        <v>42515</v>
      </c>
      <c r="E86387" s="1" t="s">
        <v>140609</v>
      </c>
      <c r="F86387" s="1" t="s">
        <v>140610</v>
      </c>
      <c r="G86387" s="1" t="s">
        <v>140611</v>
      </c>
      <c r="H86387" s="1" t="s">
        <v>140639</v>
      </c>
    </row>
    <row r="86388" spans="1:8" x14ac:dyDescent="0.3">
      <c r="A86388">
        <v>86321</v>
      </c>
      <c r="B86388">
        <v>898</v>
      </c>
      <c r="C86388" s="1" t="s">
        <v>140608</v>
      </c>
      <c r="D86388" s="2">
        <v>42515</v>
      </c>
      <c r="E86388" s="1" t="s">
        <v>140609</v>
      </c>
      <c r="F86388" s="1" t="s">
        <v>140610</v>
      </c>
      <c r="G86388" s="1" t="s">
        <v>140611</v>
      </c>
      <c r="H86388" s="1" t="s">
        <v>140640</v>
      </c>
    </row>
    <row r="86389" spans="1:8" x14ac:dyDescent="0.3">
      <c r="A86389">
        <v>86322</v>
      </c>
      <c r="B86389">
        <v>898</v>
      </c>
      <c r="C86389" s="1" t="s">
        <v>140608</v>
      </c>
      <c r="D86389" s="2">
        <v>42515</v>
      </c>
      <c r="E86389" s="1" t="s">
        <v>140609</v>
      </c>
      <c r="F86389" s="1" t="s">
        <v>140610</v>
      </c>
      <c r="G86389" s="1" t="s">
        <v>140611</v>
      </c>
      <c r="H86389" s="1" t="s">
        <v>140641</v>
      </c>
    </row>
    <row r="86390" spans="1:8" x14ac:dyDescent="0.3">
      <c r="A86390">
        <v>86323</v>
      </c>
      <c r="B86390">
        <v>898</v>
      </c>
      <c r="C86390" s="1" t="s">
        <v>140608</v>
      </c>
      <c r="D86390" s="2">
        <v>42515</v>
      </c>
      <c r="E86390" s="1" t="s">
        <v>140609</v>
      </c>
      <c r="F86390" s="1" t="s">
        <v>140610</v>
      </c>
      <c r="G86390" s="1" t="s">
        <v>140611</v>
      </c>
      <c r="H86390" s="1" t="s">
        <v>140642</v>
      </c>
    </row>
    <row r="86391" spans="1:8" x14ac:dyDescent="0.3">
      <c r="A86391">
        <v>86324</v>
      </c>
      <c r="B86391">
        <v>898</v>
      </c>
      <c r="C86391" s="1" t="s">
        <v>140608</v>
      </c>
      <c r="D86391" s="2">
        <v>42515</v>
      </c>
      <c r="E86391" s="1" t="s">
        <v>140609</v>
      </c>
      <c r="F86391" s="1" t="s">
        <v>140610</v>
      </c>
      <c r="G86391" s="1" t="s">
        <v>140611</v>
      </c>
      <c r="H86391" s="1" t="s">
        <v>140643</v>
      </c>
    </row>
    <row r="86392" spans="1:8" x14ac:dyDescent="0.3">
      <c r="A86392">
        <v>86325</v>
      </c>
      <c r="B86392">
        <v>898</v>
      </c>
      <c r="C86392" s="1" t="s">
        <v>140608</v>
      </c>
      <c r="D86392" s="2">
        <v>42515</v>
      </c>
      <c r="E86392" s="1" t="s">
        <v>140609</v>
      </c>
      <c r="F86392" s="1" t="s">
        <v>140610</v>
      </c>
      <c r="G86392" s="1" t="s">
        <v>140611</v>
      </c>
      <c r="H86392" s="1" t="s">
        <v>61063</v>
      </c>
    </row>
    <row r="86393" spans="1:8" x14ac:dyDescent="0.3">
      <c r="A86393">
        <v>86326</v>
      </c>
      <c r="B86393">
        <v>898</v>
      </c>
      <c r="C86393" s="1" t="s">
        <v>140608</v>
      </c>
      <c r="D86393" s="2">
        <v>42515</v>
      </c>
      <c r="E86393" s="1" t="s">
        <v>140609</v>
      </c>
      <c r="F86393" s="1" t="s">
        <v>140610</v>
      </c>
      <c r="G86393" s="1" t="s">
        <v>140611</v>
      </c>
      <c r="H86393" s="1" t="s">
        <v>140644</v>
      </c>
    </row>
    <row r="86394" spans="1:8" x14ac:dyDescent="0.3">
      <c r="A86394">
        <v>86327</v>
      </c>
      <c r="B86394">
        <v>898</v>
      </c>
      <c r="C86394" s="1" t="s">
        <v>140608</v>
      </c>
      <c r="D86394" s="2">
        <v>42515</v>
      </c>
      <c r="E86394" s="1" t="s">
        <v>140609</v>
      </c>
      <c r="F86394" s="1" t="s">
        <v>140610</v>
      </c>
      <c r="G86394" s="1" t="s">
        <v>140611</v>
      </c>
      <c r="H86394" s="1" t="s">
        <v>140645</v>
      </c>
    </row>
    <row r="86395" spans="1:8" x14ac:dyDescent="0.3">
      <c r="A86395">
        <v>86328</v>
      </c>
      <c r="B86395">
        <v>898</v>
      </c>
      <c r="C86395" s="1" t="s">
        <v>140608</v>
      </c>
      <c r="D86395" s="2">
        <v>42515</v>
      </c>
      <c r="E86395" s="1" t="s">
        <v>140609</v>
      </c>
      <c r="F86395" s="1" t="s">
        <v>140610</v>
      </c>
      <c r="G86395" s="1" t="s">
        <v>140611</v>
      </c>
      <c r="H86395" s="1" t="s">
        <v>140646</v>
      </c>
    </row>
    <row r="86396" spans="1:8" x14ac:dyDescent="0.3">
      <c r="A86396">
        <v>86329</v>
      </c>
      <c r="B86396">
        <v>898</v>
      </c>
      <c r="C86396" s="1" t="s">
        <v>140608</v>
      </c>
      <c r="D86396" s="2">
        <v>42515</v>
      </c>
      <c r="E86396" s="1" t="s">
        <v>140609</v>
      </c>
      <c r="F86396" s="1" t="s">
        <v>140610</v>
      </c>
      <c r="G86396" s="1" t="s">
        <v>140611</v>
      </c>
      <c r="H86396" s="1" t="s">
        <v>140647</v>
      </c>
    </row>
    <row r="86397" spans="1:8" x14ac:dyDescent="0.3">
      <c r="A86397">
        <v>86330</v>
      </c>
      <c r="B86397">
        <v>898</v>
      </c>
      <c r="C86397" s="1" t="s">
        <v>140608</v>
      </c>
      <c r="D86397" s="2">
        <v>42515</v>
      </c>
      <c r="E86397" s="1" t="s">
        <v>140609</v>
      </c>
      <c r="F86397" s="1" t="s">
        <v>140610</v>
      </c>
      <c r="G86397" s="1" t="s">
        <v>140611</v>
      </c>
      <c r="H86397" s="1" t="s">
        <v>61378</v>
      </c>
    </row>
    <row r="86398" spans="1:8" x14ac:dyDescent="0.3">
      <c r="A86398">
        <v>86331</v>
      </c>
      <c r="B86398">
        <v>898</v>
      </c>
      <c r="C86398" s="1" t="s">
        <v>140608</v>
      </c>
      <c r="D86398" s="2">
        <v>42515</v>
      </c>
      <c r="E86398" s="1" t="s">
        <v>140609</v>
      </c>
      <c r="F86398" s="1" t="s">
        <v>140610</v>
      </c>
      <c r="G86398" s="1" t="s">
        <v>140611</v>
      </c>
      <c r="H86398" s="1" t="s">
        <v>140648</v>
      </c>
    </row>
    <row r="86399" spans="1:8" x14ac:dyDescent="0.3">
      <c r="A86399">
        <v>86332</v>
      </c>
      <c r="B86399">
        <v>898</v>
      </c>
      <c r="C86399" s="1" t="s">
        <v>140608</v>
      </c>
      <c r="D86399" s="2">
        <v>42515</v>
      </c>
      <c r="E86399" s="1" t="s">
        <v>140609</v>
      </c>
      <c r="F86399" s="1" t="s">
        <v>140610</v>
      </c>
      <c r="G86399" s="1" t="s">
        <v>140611</v>
      </c>
      <c r="H86399" s="1" t="s">
        <v>140649</v>
      </c>
    </row>
    <row r="86400" spans="1:8" x14ac:dyDescent="0.3">
      <c r="A86400">
        <v>86333</v>
      </c>
      <c r="B86400">
        <v>898</v>
      </c>
      <c r="C86400" s="1" t="s">
        <v>140608</v>
      </c>
      <c r="D86400" s="2">
        <v>42515</v>
      </c>
      <c r="E86400" s="1" t="s">
        <v>140609</v>
      </c>
      <c r="F86400" s="1" t="s">
        <v>140610</v>
      </c>
      <c r="G86400" s="1" t="s">
        <v>140611</v>
      </c>
      <c r="H86400" s="1" t="s">
        <v>140650</v>
      </c>
    </row>
    <row r="86401" spans="1:8" x14ac:dyDescent="0.3">
      <c r="A86401">
        <v>86334</v>
      </c>
      <c r="B86401">
        <v>898</v>
      </c>
      <c r="C86401" s="1" t="s">
        <v>140608</v>
      </c>
      <c r="D86401" s="2">
        <v>42515</v>
      </c>
      <c r="E86401" s="1" t="s">
        <v>140609</v>
      </c>
      <c r="F86401" s="1" t="s">
        <v>140610</v>
      </c>
      <c r="G86401" s="1" t="s">
        <v>140611</v>
      </c>
      <c r="H86401" s="1" t="s">
        <v>140651</v>
      </c>
    </row>
    <row r="86402" spans="1:8" x14ac:dyDescent="0.3">
      <c r="A86402">
        <v>86335</v>
      </c>
      <c r="B86402">
        <v>898</v>
      </c>
      <c r="C86402" s="1" t="s">
        <v>140608</v>
      </c>
      <c r="D86402" s="2">
        <v>42515</v>
      </c>
      <c r="E86402" s="1" t="s">
        <v>140609</v>
      </c>
      <c r="F86402" s="1" t="s">
        <v>140610</v>
      </c>
      <c r="G86402" s="1" t="s">
        <v>140611</v>
      </c>
      <c r="H86402" s="1" t="s">
        <v>140652</v>
      </c>
    </row>
    <row r="86403" spans="1:8" x14ac:dyDescent="0.3">
      <c r="A86403">
        <v>86336</v>
      </c>
      <c r="B86403">
        <v>898</v>
      </c>
      <c r="C86403" s="1" t="s">
        <v>140608</v>
      </c>
      <c r="D86403" s="2">
        <v>42515</v>
      </c>
      <c r="E86403" s="1" t="s">
        <v>140609</v>
      </c>
      <c r="F86403" s="1" t="s">
        <v>140610</v>
      </c>
      <c r="G86403" s="1" t="s">
        <v>140611</v>
      </c>
      <c r="H86403" s="1" t="s">
        <v>140653</v>
      </c>
    </row>
    <row r="86404" spans="1:8" x14ac:dyDescent="0.3">
      <c r="A86404">
        <v>86337</v>
      </c>
      <c r="B86404">
        <v>898</v>
      </c>
      <c r="C86404" s="1" t="s">
        <v>140608</v>
      </c>
      <c r="D86404" s="2">
        <v>42515</v>
      </c>
      <c r="E86404" s="1" t="s">
        <v>140609</v>
      </c>
      <c r="F86404" s="1" t="s">
        <v>140610</v>
      </c>
      <c r="G86404" s="1" t="s">
        <v>140611</v>
      </c>
      <c r="H86404" s="1" t="s">
        <v>140654</v>
      </c>
    </row>
    <row r="86405" spans="1:8" x14ac:dyDescent="0.3">
      <c r="A86405">
        <v>86338</v>
      </c>
      <c r="B86405">
        <v>898</v>
      </c>
      <c r="C86405" s="1" t="s">
        <v>140608</v>
      </c>
      <c r="D86405" s="2">
        <v>42515</v>
      </c>
      <c r="E86405" s="1" t="s">
        <v>140609</v>
      </c>
      <c r="F86405" s="1" t="s">
        <v>140610</v>
      </c>
      <c r="G86405" s="1" t="s">
        <v>140611</v>
      </c>
      <c r="H86405" s="1" t="s">
        <v>140655</v>
      </c>
    </row>
    <row r="86406" spans="1:8" x14ac:dyDescent="0.3">
      <c r="A86406">
        <v>86339</v>
      </c>
      <c r="B86406">
        <v>898</v>
      </c>
      <c r="C86406" s="1" t="s">
        <v>140608</v>
      </c>
      <c r="D86406" s="2">
        <v>42515</v>
      </c>
      <c r="E86406" s="1" t="s">
        <v>140609</v>
      </c>
      <c r="F86406" s="1" t="s">
        <v>140610</v>
      </c>
      <c r="G86406" s="1" t="s">
        <v>140611</v>
      </c>
      <c r="H86406" s="1" t="s">
        <v>140656</v>
      </c>
    </row>
    <row r="86407" spans="1:8" x14ac:dyDescent="0.3">
      <c r="A86407">
        <v>86340</v>
      </c>
      <c r="B86407">
        <v>898</v>
      </c>
      <c r="C86407" s="1" t="s">
        <v>140608</v>
      </c>
      <c r="D86407" s="2">
        <v>42515</v>
      </c>
      <c r="E86407" s="1" t="s">
        <v>140609</v>
      </c>
      <c r="F86407" s="1" t="s">
        <v>140610</v>
      </c>
      <c r="G86407" s="1" t="s">
        <v>140611</v>
      </c>
      <c r="H86407" s="1" t="s">
        <v>140657</v>
      </c>
    </row>
    <row r="86408" spans="1:8" x14ac:dyDescent="0.3">
      <c r="A86408">
        <v>86341</v>
      </c>
      <c r="B86408">
        <v>898</v>
      </c>
      <c r="C86408" s="1" t="s">
        <v>140608</v>
      </c>
      <c r="D86408" s="2">
        <v>42515</v>
      </c>
      <c r="E86408" s="1" t="s">
        <v>140609</v>
      </c>
      <c r="F86408" s="1" t="s">
        <v>140610</v>
      </c>
      <c r="G86408" s="1" t="s">
        <v>140611</v>
      </c>
      <c r="H86408" s="1" t="s">
        <v>140658</v>
      </c>
    </row>
    <row r="86409" spans="1:8" x14ac:dyDescent="0.3">
      <c r="A86409">
        <v>86342</v>
      </c>
      <c r="B86409">
        <v>898</v>
      </c>
      <c r="C86409" s="1" t="s">
        <v>140608</v>
      </c>
      <c r="D86409" s="2">
        <v>42515</v>
      </c>
      <c r="E86409" s="1" t="s">
        <v>140609</v>
      </c>
      <c r="F86409" s="1" t="s">
        <v>140610</v>
      </c>
      <c r="G86409" s="1" t="s">
        <v>140611</v>
      </c>
      <c r="H86409" s="1" t="s">
        <v>140659</v>
      </c>
    </row>
    <row r="86410" spans="1:8" x14ac:dyDescent="0.3">
      <c r="A86410">
        <v>86343</v>
      </c>
      <c r="B86410">
        <v>898</v>
      </c>
      <c r="C86410" s="1" t="s">
        <v>140608</v>
      </c>
      <c r="D86410" s="2">
        <v>42515</v>
      </c>
      <c r="E86410" s="1" t="s">
        <v>140609</v>
      </c>
      <c r="F86410" s="1" t="s">
        <v>140610</v>
      </c>
      <c r="G86410" s="1" t="s">
        <v>140611</v>
      </c>
      <c r="H86410" s="1" t="s">
        <v>140660</v>
      </c>
    </row>
    <row r="86411" spans="1:8" x14ac:dyDescent="0.3">
      <c r="A86411">
        <v>86344</v>
      </c>
      <c r="B86411">
        <v>898</v>
      </c>
      <c r="C86411" s="1" t="s">
        <v>140608</v>
      </c>
      <c r="D86411" s="2">
        <v>42515</v>
      </c>
      <c r="E86411" s="1" t="s">
        <v>140609</v>
      </c>
      <c r="F86411" s="1" t="s">
        <v>140610</v>
      </c>
      <c r="G86411" s="1" t="s">
        <v>140611</v>
      </c>
      <c r="H86411" s="1" t="s">
        <v>140661</v>
      </c>
    </row>
    <row r="86412" spans="1:8" x14ac:dyDescent="0.3">
      <c r="A86412">
        <v>86345</v>
      </c>
      <c r="B86412">
        <v>898</v>
      </c>
      <c r="C86412" s="1" t="s">
        <v>140608</v>
      </c>
      <c r="D86412" s="2">
        <v>42515</v>
      </c>
      <c r="E86412" s="1" t="s">
        <v>140609</v>
      </c>
      <c r="F86412" s="1" t="s">
        <v>140610</v>
      </c>
      <c r="G86412" s="1" t="s">
        <v>140611</v>
      </c>
      <c r="H86412" s="1" t="s">
        <v>140662</v>
      </c>
    </row>
    <row r="86413" spans="1:8" x14ac:dyDescent="0.3">
      <c r="A86413">
        <v>86346</v>
      </c>
      <c r="B86413">
        <v>898</v>
      </c>
      <c r="C86413" s="1" t="s">
        <v>140608</v>
      </c>
      <c r="D86413" s="2">
        <v>42515</v>
      </c>
      <c r="E86413" s="1" t="s">
        <v>140609</v>
      </c>
      <c r="F86413" s="1" t="s">
        <v>140610</v>
      </c>
      <c r="G86413" s="1" t="s">
        <v>140611</v>
      </c>
      <c r="H86413" s="1" t="s">
        <v>140663</v>
      </c>
    </row>
    <row r="86414" spans="1:8" x14ac:dyDescent="0.3">
      <c r="A86414">
        <v>86347</v>
      </c>
      <c r="B86414">
        <v>898</v>
      </c>
      <c r="C86414" s="1" t="s">
        <v>140608</v>
      </c>
      <c r="D86414" s="2">
        <v>42515</v>
      </c>
      <c r="E86414" s="1" t="s">
        <v>140609</v>
      </c>
      <c r="F86414" s="1" t="s">
        <v>140610</v>
      </c>
      <c r="G86414" s="1" t="s">
        <v>140611</v>
      </c>
      <c r="H86414" s="1" t="s">
        <v>61378</v>
      </c>
    </row>
    <row r="86415" spans="1:8" x14ac:dyDescent="0.3">
      <c r="A86415">
        <v>86348</v>
      </c>
      <c r="B86415">
        <v>898</v>
      </c>
      <c r="C86415" s="1" t="s">
        <v>140608</v>
      </c>
      <c r="D86415" s="2">
        <v>42515</v>
      </c>
      <c r="E86415" s="1" t="s">
        <v>140609</v>
      </c>
      <c r="F86415" s="1" t="s">
        <v>140610</v>
      </c>
      <c r="G86415" s="1" t="s">
        <v>140611</v>
      </c>
      <c r="H86415" s="1" t="s">
        <v>140664</v>
      </c>
    </row>
    <row r="86416" spans="1:8" x14ac:dyDescent="0.3">
      <c r="A86416">
        <v>86349</v>
      </c>
      <c r="B86416">
        <v>898</v>
      </c>
      <c r="C86416" s="1" t="s">
        <v>140608</v>
      </c>
      <c r="D86416" s="2">
        <v>42515</v>
      </c>
      <c r="E86416" s="1" t="s">
        <v>140609</v>
      </c>
      <c r="F86416" s="1" t="s">
        <v>140610</v>
      </c>
      <c r="G86416" s="1" t="s">
        <v>140611</v>
      </c>
      <c r="H86416" s="1" t="s">
        <v>140665</v>
      </c>
    </row>
    <row r="86417" spans="1:8" x14ac:dyDescent="0.3">
      <c r="A86417">
        <v>86350</v>
      </c>
      <c r="B86417">
        <v>898</v>
      </c>
      <c r="C86417" s="1" t="s">
        <v>140608</v>
      </c>
      <c r="D86417" s="2">
        <v>42515</v>
      </c>
      <c r="E86417" s="1" t="s">
        <v>140609</v>
      </c>
      <c r="F86417" s="1" t="s">
        <v>140610</v>
      </c>
      <c r="G86417" s="1" t="s">
        <v>140611</v>
      </c>
      <c r="H86417" s="1" t="s">
        <v>140666</v>
      </c>
    </row>
    <row r="86418" spans="1:8" x14ac:dyDescent="0.3">
      <c r="A86418">
        <v>86351</v>
      </c>
      <c r="B86418">
        <v>898</v>
      </c>
      <c r="C86418" s="1" t="s">
        <v>140608</v>
      </c>
      <c r="D86418" s="2">
        <v>42515</v>
      </c>
      <c r="E86418" s="1" t="s">
        <v>140609</v>
      </c>
      <c r="F86418" s="1" t="s">
        <v>140610</v>
      </c>
      <c r="G86418" s="1" t="s">
        <v>140611</v>
      </c>
      <c r="H86418" s="1" t="s">
        <v>140667</v>
      </c>
    </row>
    <row r="86419" spans="1:8" x14ac:dyDescent="0.3">
      <c r="A86419">
        <v>86352</v>
      </c>
      <c r="B86419">
        <v>898</v>
      </c>
      <c r="C86419" s="1" t="s">
        <v>140608</v>
      </c>
      <c r="D86419" s="2">
        <v>42515</v>
      </c>
      <c r="E86419" s="1" t="s">
        <v>140609</v>
      </c>
      <c r="F86419" s="1" t="s">
        <v>140610</v>
      </c>
      <c r="G86419" s="1" t="s">
        <v>140611</v>
      </c>
      <c r="H86419" s="1" t="s">
        <v>140668</v>
      </c>
    </row>
    <row r="86420" spans="1:8" x14ac:dyDescent="0.3">
      <c r="A86420">
        <v>86353</v>
      </c>
      <c r="B86420">
        <v>898</v>
      </c>
      <c r="C86420" s="1" t="s">
        <v>140608</v>
      </c>
      <c r="D86420" s="2">
        <v>42515</v>
      </c>
      <c r="E86420" s="1" t="s">
        <v>140609</v>
      </c>
      <c r="F86420" s="1" t="s">
        <v>140610</v>
      </c>
      <c r="G86420" s="1" t="s">
        <v>140611</v>
      </c>
      <c r="H86420" s="1" t="s">
        <v>61378</v>
      </c>
    </row>
    <row r="86421" spans="1:8" x14ac:dyDescent="0.3">
      <c r="A86421">
        <v>86354</v>
      </c>
      <c r="B86421">
        <v>898</v>
      </c>
      <c r="C86421" s="1" t="s">
        <v>140608</v>
      </c>
      <c r="D86421" s="2">
        <v>42515</v>
      </c>
      <c r="E86421" s="1" t="s">
        <v>140609</v>
      </c>
      <c r="F86421" s="1" t="s">
        <v>140610</v>
      </c>
      <c r="G86421" s="1" t="s">
        <v>140611</v>
      </c>
      <c r="H86421" s="1" t="s">
        <v>140669</v>
      </c>
    </row>
    <row r="86422" spans="1:8" x14ac:dyDescent="0.3">
      <c r="A86422">
        <v>86355</v>
      </c>
      <c r="B86422">
        <v>898</v>
      </c>
      <c r="C86422" s="1" t="s">
        <v>140608</v>
      </c>
      <c r="D86422" s="2">
        <v>42515</v>
      </c>
      <c r="E86422" s="1" t="s">
        <v>140609</v>
      </c>
      <c r="F86422" s="1" t="s">
        <v>140610</v>
      </c>
      <c r="G86422" s="1" t="s">
        <v>140611</v>
      </c>
      <c r="H86422" s="1" t="s">
        <v>140670</v>
      </c>
    </row>
    <row r="86423" spans="1:8" x14ac:dyDescent="0.3">
      <c r="A86423">
        <v>86356</v>
      </c>
      <c r="B86423">
        <v>898</v>
      </c>
      <c r="C86423" s="1" t="s">
        <v>140608</v>
      </c>
      <c r="D86423" s="2">
        <v>42515</v>
      </c>
      <c r="E86423" s="1" t="s">
        <v>140609</v>
      </c>
      <c r="F86423" s="1" t="s">
        <v>140610</v>
      </c>
      <c r="G86423" s="1" t="s">
        <v>140611</v>
      </c>
      <c r="H86423" s="1" t="s">
        <v>140671</v>
      </c>
    </row>
    <row r="86424" spans="1:8" x14ac:dyDescent="0.3">
      <c r="A86424">
        <v>86357</v>
      </c>
      <c r="B86424">
        <v>898</v>
      </c>
      <c r="C86424" s="1" t="s">
        <v>140608</v>
      </c>
      <c r="D86424" s="2">
        <v>42515</v>
      </c>
      <c r="E86424" s="1" t="s">
        <v>140609</v>
      </c>
      <c r="F86424" s="1" t="s">
        <v>140610</v>
      </c>
      <c r="G86424" s="1" t="s">
        <v>140611</v>
      </c>
      <c r="H86424" s="1" t="s">
        <v>140672</v>
      </c>
    </row>
    <row r="86425" spans="1:8" x14ac:dyDescent="0.3">
      <c r="A86425">
        <v>86358</v>
      </c>
      <c r="B86425">
        <v>898</v>
      </c>
      <c r="C86425" s="1" t="s">
        <v>140608</v>
      </c>
      <c r="D86425" s="2">
        <v>42515</v>
      </c>
      <c r="E86425" s="1" t="s">
        <v>140609</v>
      </c>
      <c r="F86425" s="1" t="s">
        <v>140610</v>
      </c>
      <c r="G86425" s="1" t="s">
        <v>140611</v>
      </c>
      <c r="H86425" s="1" t="s">
        <v>140673</v>
      </c>
    </row>
    <row r="86426" spans="1:8" x14ac:dyDescent="0.3">
      <c r="A86426">
        <v>86359</v>
      </c>
      <c r="B86426">
        <v>898</v>
      </c>
      <c r="C86426" s="1" t="s">
        <v>140608</v>
      </c>
      <c r="D86426" s="2">
        <v>42515</v>
      </c>
      <c r="E86426" s="1" t="s">
        <v>140609</v>
      </c>
      <c r="F86426" s="1" t="s">
        <v>140610</v>
      </c>
      <c r="G86426" s="1" t="s">
        <v>140611</v>
      </c>
      <c r="H86426" s="1" t="s">
        <v>140674</v>
      </c>
    </row>
    <row r="86427" spans="1:8" x14ac:dyDescent="0.3">
      <c r="A86427">
        <v>86360</v>
      </c>
      <c r="B86427">
        <v>898</v>
      </c>
      <c r="C86427" s="1" t="s">
        <v>140608</v>
      </c>
      <c r="D86427" s="2">
        <v>42515</v>
      </c>
      <c r="E86427" s="1" t="s">
        <v>140609</v>
      </c>
      <c r="F86427" s="1" t="s">
        <v>140610</v>
      </c>
      <c r="G86427" s="1" t="s">
        <v>140611</v>
      </c>
      <c r="H86427" s="1" t="s">
        <v>61378</v>
      </c>
    </row>
    <row r="86428" spans="1:8" x14ac:dyDescent="0.3">
      <c r="A86428">
        <v>86361</v>
      </c>
      <c r="B86428">
        <v>898</v>
      </c>
      <c r="C86428" s="1" t="s">
        <v>140608</v>
      </c>
      <c r="D86428" s="2">
        <v>42515</v>
      </c>
      <c r="E86428" s="1" t="s">
        <v>140609</v>
      </c>
      <c r="F86428" s="1" t="s">
        <v>140610</v>
      </c>
      <c r="G86428" s="1" t="s">
        <v>140611</v>
      </c>
      <c r="H86428" s="1" t="s">
        <v>140675</v>
      </c>
    </row>
    <row r="86429" spans="1:8" x14ac:dyDescent="0.3">
      <c r="A86429">
        <v>86362</v>
      </c>
      <c r="B86429">
        <v>898</v>
      </c>
      <c r="C86429" s="1" t="s">
        <v>140608</v>
      </c>
      <c r="D86429" s="2">
        <v>42515</v>
      </c>
      <c r="E86429" s="1" t="s">
        <v>140609</v>
      </c>
      <c r="F86429" s="1" t="s">
        <v>140610</v>
      </c>
      <c r="G86429" s="1" t="s">
        <v>140611</v>
      </c>
      <c r="H86429" s="1" t="s">
        <v>140676</v>
      </c>
    </row>
    <row r="86430" spans="1:8" x14ac:dyDescent="0.3">
      <c r="A86430">
        <v>86363</v>
      </c>
      <c r="B86430">
        <v>898</v>
      </c>
      <c r="C86430" s="1" t="s">
        <v>140608</v>
      </c>
      <c r="D86430" s="2">
        <v>42515</v>
      </c>
      <c r="E86430" s="1" t="s">
        <v>140609</v>
      </c>
      <c r="F86430" s="1" t="s">
        <v>140610</v>
      </c>
      <c r="G86430" s="1" t="s">
        <v>140611</v>
      </c>
      <c r="H86430" s="1" t="s">
        <v>140677</v>
      </c>
    </row>
    <row r="86431" spans="1:8" x14ac:dyDescent="0.3">
      <c r="A86431">
        <v>86364</v>
      </c>
      <c r="B86431">
        <v>898</v>
      </c>
      <c r="C86431" s="1" t="s">
        <v>140608</v>
      </c>
      <c r="D86431" s="2">
        <v>42515</v>
      </c>
      <c r="E86431" s="1" t="s">
        <v>140609</v>
      </c>
      <c r="F86431" s="1" t="s">
        <v>140610</v>
      </c>
      <c r="G86431" s="1" t="s">
        <v>140611</v>
      </c>
      <c r="H86431" s="1" t="s">
        <v>140678</v>
      </c>
    </row>
    <row r="86432" spans="1:8" x14ac:dyDescent="0.3">
      <c r="A86432">
        <v>86365</v>
      </c>
      <c r="B86432">
        <v>898</v>
      </c>
      <c r="C86432" s="1" t="s">
        <v>140608</v>
      </c>
      <c r="D86432" s="2">
        <v>42515</v>
      </c>
      <c r="E86432" s="1" t="s">
        <v>140609</v>
      </c>
      <c r="F86432" s="1" t="s">
        <v>140610</v>
      </c>
      <c r="G86432" s="1" t="s">
        <v>140611</v>
      </c>
      <c r="H86432" s="1" t="s">
        <v>140679</v>
      </c>
    </row>
    <row r="86433" spans="1:8" x14ac:dyDescent="0.3">
      <c r="A86433">
        <v>86366</v>
      </c>
      <c r="B86433">
        <v>898</v>
      </c>
      <c r="C86433" s="1" t="s">
        <v>140608</v>
      </c>
      <c r="D86433" s="2">
        <v>42515</v>
      </c>
      <c r="E86433" s="1" t="s">
        <v>140609</v>
      </c>
      <c r="F86433" s="1" t="s">
        <v>140610</v>
      </c>
      <c r="G86433" s="1" t="s">
        <v>140611</v>
      </c>
      <c r="H86433" s="1" t="s">
        <v>140680</v>
      </c>
    </row>
    <row r="86434" spans="1:8" x14ac:dyDescent="0.3">
      <c r="A86434">
        <v>86367</v>
      </c>
      <c r="B86434">
        <v>898</v>
      </c>
      <c r="C86434" s="1" t="s">
        <v>140608</v>
      </c>
      <c r="D86434" s="2">
        <v>42515</v>
      </c>
      <c r="E86434" s="1" t="s">
        <v>140609</v>
      </c>
      <c r="F86434" s="1" t="s">
        <v>140610</v>
      </c>
      <c r="G86434" s="1" t="s">
        <v>140611</v>
      </c>
      <c r="H86434" s="1" t="s">
        <v>140681</v>
      </c>
    </row>
    <row r="86435" spans="1:8" x14ac:dyDescent="0.3">
      <c r="A86435">
        <v>86368</v>
      </c>
      <c r="B86435">
        <v>898</v>
      </c>
      <c r="C86435" s="1" t="s">
        <v>140608</v>
      </c>
      <c r="D86435" s="2">
        <v>42515</v>
      </c>
      <c r="E86435" s="1" t="s">
        <v>140609</v>
      </c>
      <c r="F86435" s="1" t="s">
        <v>140610</v>
      </c>
      <c r="G86435" s="1" t="s">
        <v>140611</v>
      </c>
      <c r="H86435" s="1" t="s">
        <v>140682</v>
      </c>
    </row>
    <row r="86436" spans="1:8" x14ac:dyDescent="0.3">
      <c r="A86436">
        <v>86369</v>
      </c>
      <c r="B86436">
        <v>898</v>
      </c>
      <c r="C86436" s="1" t="s">
        <v>140608</v>
      </c>
      <c r="D86436" s="2">
        <v>42515</v>
      </c>
      <c r="E86436" s="1" t="s">
        <v>140609</v>
      </c>
      <c r="F86436" s="1" t="s">
        <v>140610</v>
      </c>
      <c r="G86436" s="1" t="s">
        <v>140611</v>
      </c>
      <c r="H86436" s="1" t="s">
        <v>140683</v>
      </c>
    </row>
    <row r="86437" spans="1:8" x14ac:dyDescent="0.3">
      <c r="A86437">
        <v>86370</v>
      </c>
      <c r="B86437">
        <v>898</v>
      </c>
      <c r="C86437" s="1" t="s">
        <v>140608</v>
      </c>
      <c r="D86437" s="2">
        <v>42515</v>
      </c>
      <c r="E86437" s="1" t="s">
        <v>140609</v>
      </c>
      <c r="F86437" s="1" t="s">
        <v>140610</v>
      </c>
      <c r="G86437" s="1" t="s">
        <v>140611</v>
      </c>
      <c r="H86437" s="1" t="s">
        <v>140684</v>
      </c>
    </row>
    <row r="86438" spans="1:8" x14ac:dyDescent="0.3">
      <c r="A86438">
        <v>86371</v>
      </c>
      <c r="B86438">
        <v>898</v>
      </c>
      <c r="C86438" s="1" t="s">
        <v>140608</v>
      </c>
      <c r="D86438" s="2">
        <v>42515</v>
      </c>
      <c r="E86438" s="1" t="s">
        <v>140609</v>
      </c>
      <c r="F86438" s="1" t="s">
        <v>140610</v>
      </c>
      <c r="G86438" s="1" t="s">
        <v>140611</v>
      </c>
      <c r="H86438" s="1" t="s">
        <v>140685</v>
      </c>
    </row>
    <row r="86439" spans="1:8" x14ac:dyDescent="0.3">
      <c r="A86439">
        <v>86372</v>
      </c>
      <c r="B86439">
        <v>898</v>
      </c>
      <c r="C86439" s="1" t="s">
        <v>140608</v>
      </c>
      <c r="D86439" s="2">
        <v>42515</v>
      </c>
      <c r="E86439" s="1" t="s">
        <v>140609</v>
      </c>
      <c r="F86439" s="1" t="s">
        <v>140610</v>
      </c>
      <c r="G86439" s="1" t="s">
        <v>140611</v>
      </c>
      <c r="H86439" s="1" t="s">
        <v>140686</v>
      </c>
    </row>
    <row r="86440" spans="1:8" x14ac:dyDescent="0.3">
      <c r="A86440">
        <v>86373</v>
      </c>
      <c r="B86440">
        <v>898</v>
      </c>
      <c r="C86440" s="1" t="s">
        <v>140608</v>
      </c>
      <c r="D86440" s="2">
        <v>42515</v>
      </c>
      <c r="E86440" s="1" t="s">
        <v>140609</v>
      </c>
      <c r="F86440" s="1" t="s">
        <v>140610</v>
      </c>
      <c r="G86440" s="1" t="s">
        <v>140611</v>
      </c>
      <c r="H86440" s="1" t="s">
        <v>140687</v>
      </c>
    </row>
    <row r="86441" spans="1:8" x14ac:dyDescent="0.3">
      <c r="A86441">
        <v>86374</v>
      </c>
      <c r="B86441">
        <v>899</v>
      </c>
      <c r="C86441" s="1" t="s">
        <v>140688</v>
      </c>
      <c r="D86441" s="2">
        <v>42513</v>
      </c>
      <c r="E86441" s="1" t="s">
        <v>140689</v>
      </c>
      <c r="F86441" s="1" t="s">
        <v>140690</v>
      </c>
      <c r="G86441" s="1" t="s">
        <v>140691</v>
      </c>
      <c r="H86441" s="1" t="s">
        <v>903</v>
      </c>
    </row>
    <row r="86442" spans="1:8" x14ac:dyDescent="0.3">
      <c r="A86442">
        <v>86375</v>
      </c>
      <c r="B86442">
        <v>899</v>
      </c>
      <c r="C86442" s="1" t="s">
        <v>140688</v>
      </c>
      <c r="D86442" s="2">
        <v>42513</v>
      </c>
      <c r="E86442" s="1" t="s">
        <v>140689</v>
      </c>
      <c r="F86442" s="1" t="s">
        <v>140690</v>
      </c>
      <c r="G86442" s="1" t="s">
        <v>140691</v>
      </c>
      <c r="H86442" s="1" t="s">
        <v>140692</v>
      </c>
    </row>
    <row r="86443" spans="1:8" x14ac:dyDescent="0.3">
      <c r="A86443">
        <v>86376</v>
      </c>
      <c r="B86443">
        <v>899</v>
      </c>
      <c r="C86443" s="1" t="s">
        <v>140688</v>
      </c>
      <c r="D86443" s="2">
        <v>42513</v>
      </c>
      <c r="E86443" s="1" t="s">
        <v>140689</v>
      </c>
      <c r="F86443" s="1" t="s">
        <v>140690</v>
      </c>
      <c r="G86443" s="1" t="s">
        <v>140691</v>
      </c>
      <c r="H86443" s="1" t="s">
        <v>140693</v>
      </c>
    </row>
    <row r="86444" spans="1:8" x14ac:dyDescent="0.3">
      <c r="A86444">
        <v>86377</v>
      </c>
      <c r="B86444">
        <v>899</v>
      </c>
      <c r="C86444" s="1" t="s">
        <v>140688</v>
      </c>
      <c r="D86444" s="2">
        <v>42513</v>
      </c>
      <c r="E86444" s="1" t="s">
        <v>140689</v>
      </c>
      <c r="F86444" s="1" t="s">
        <v>140690</v>
      </c>
      <c r="G86444" s="1" t="s">
        <v>140691</v>
      </c>
      <c r="H86444" s="1" t="s">
        <v>140694</v>
      </c>
    </row>
    <row r="86445" spans="1:8" x14ac:dyDescent="0.3">
      <c r="A86445">
        <v>86378</v>
      </c>
      <c r="B86445">
        <v>899</v>
      </c>
      <c r="C86445" s="1" t="s">
        <v>140688</v>
      </c>
      <c r="D86445" s="2">
        <v>42513</v>
      </c>
      <c r="E86445" s="1" t="s">
        <v>140689</v>
      </c>
      <c r="F86445" s="1" t="s">
        <v>140690</v>
      </c>
      <c r="G86445" s="1" t="s">
        <v>140691</v>
      </c>
      <c r="H86445" s="1" t="s">
        <v>88602</v>
      </c>
    </row>
    <row r="86446" spans="1:8" x14ac:dyDescent="0.3">
      <c r="A86446">
        <v>86379</v>
      </c>
      <c r="B86446">
        <v>899</v>
      </c>
      <c r="C86446" s="1" t="s">
        <v>140688</v>
      </c>
      <c r="D86446" s="2">
        <v>42513</v>
      </c>
      <c r="E86446" s="1" t="s">
        <v>140689</v>
      </c>
      <c r="F86446" s="1" t="s">
        <v>140690</v>
      </c>
      <c r="G86446" s="1" t="s">
        <v>140691</v>
      </c>
      <c r="H86446" s="1" t="s">
        <v>140695</v>
      </c>
    </row>
    <row r="86447" spans="1:8" x14ac:dyDescent="0.3">
      <c r="A86447">
        <v>86380</v>
      </c>
      <c r="B86447">
        <v>899</v>
      </c>
      <c r="C86447" s="1" t="s">
        <v>140688</v>
      </c>
      <c r="D86447" s="2">
        <v>42513</v>
      </c>
      <c r="E86447" s="1" t="s">
        <v>140689</v>
      </c>
      <c r="F86447" s="1" t="s">
        <v>140690</v>
      </c>
      <c r="G86447" s="1" t="s">
        <v>140691</v>
      </c>
      <c r="H86447" s="1" t="s">
        <v>140696</v>
      </c>
    </row>
    <row r="86448" spans="1:8" x14ac:dyDescent="0.3">
      <c r="A86448">
        <v>86381</v>
      </c>
      <c r="B86448">
        <v>899</v>
      </c>
      <c r="C86448" s="1" t="s">
        <v>140688</v>
      </c>
      <c r="D86448" s="2">
        <v>42513</v>
      </c>
      <c r="E86448" s="1" t="s">
        <v>140689</v>
      </c>
      <c r="F86448" s="1" t="s">
        <v>140690</v>
      </c>
      <c r="G86448" s="1" t="s">
        <v>140691</v>
      </c>
      <c r="H86448" s="1" t="s">
        <v>140697</v>
      </c>
    </row>
    <row r="86449" spans="1:8" x14ac:dyDescent="0.3">
      <c r="A86449">
        <v>86382</v>
      </c>
      <c r="B86449">
        <v>899</v>
      </c>
      <c r="C86449" s="1" t="s">
        <v>140688</v>
      </c>
      <c r="D86449" s="2">
        <v>42513</v>
      </c>
      <c r="E86449" s="1" t="s">
        <v>140689</v>
      </c>
      <c r="F86449" s="1" t="s">
        <v>140690</v>
      </c>
      <c r="G86449" s="1" t="s">
        <v>140691</v>
      </c>
      <c r="H86449" s="1" t="s">
        <v>140698</v>
      </c>
    </row>
    <row r="86450" spans="1:8" x14ac:dyDescent="0.3">
      <c r="A86450">
        <v>86383</v>
      </c>
      <c r="B86450">
        <v>899</v>
      </c>
      <c r="C86450" s="1" t="s">
        <v>140688</v>
      </c>
      <c r="D86450" s="2">
        <v>42513</v>
      </c>
      <c r="E86450" s="1" t="s">
        <v>140689</v>
      </c>
      <c r="F86450" s="1" t="s">
        <v>140690</v>
      </c>
      <c r="G86450" s="1" t="s">
        <v>140691</v>
      </c>
      <c r="H86450" s="1" t="s">
        <v>140699</v>
      </c>
    </row>
    <row r="86451" spans="1:8" x14ac:dyDescent="0.3">
      <c r="A86451">
        <v>86384</v>
      </c>
      <c r="B86451">
        <v>899</v>
      </c>
      <c r="C86451" s="1" t="s">
        <v>140688</v>
      </c>
      <c r="D86451" s="2">
        <v>42513</v>
      </c>
      <c r="E86451" s="1" t="s">
        <v>140689</v>
      </c>
      <c r="F86451" s="1" t="s">
        <v>140690</v>
      </c>
      <c r="G86451" s="1" t="s">
        <v>140691</v>
      </c>
      <c r="H86451" s="1" t="s">
        <v>140700</v>
      </c>
    </row>
    <row r="86452" spans="1:8" x14ac:dyDescent="0.3">
      <c r="A86452">
        <v>86385</v>
      </c>
      <c r="B86452">
        <v>899</v>
      </c>
      <c r="C86452" s="1" t="s">
        <v>140688</v>
      </c>
      <c r="D86452" s="2">
        <v>42513</v>
      </c>
      <c r="E86452" s="1" t="s">
        <v>140689</v>
      </c>
      <c r="F86452" s="1" t="s">
        <v>140690</v>
      </c>
      <c r="G86452" s="1" t="s">
        <v>140691</v>
      </c>
      <c r="H86452" s="1" t="s">
        <v>140701</v>
      </c>
    </row>
    <row r="86453" spans="1:8" x14ac:dyDescent="0.3">
      <c r="A86453">
        <v>86386</v>
      </c>
      <c r="B86453">
        <v>899</v>
      </c>
      <c r="C86453" s="1" t="s">
        <v>140688</v>
      </c>
      <c r="D86453" s="2">
        <v>42513</v>
      </c>
      <c r="E86453" s="1" t="s">
        <v>140689</v>
      </c>
      <c r="F86453" s="1" t="s">
        <v>140690</v>
      </c>
      <c r="G86453" s="1" t="s">
        <v>140691</v>
      </c>
      <c r="H86453" s="1" t="s">
        <v>140702</v>
      </c>
    </row>
    <row r="86454" spans="1:8" x14ac:dyDescent="0.3">
      <c r="A86454">
        <v>86387</v>
      </c>
      <c r="B86454">
        <v>899</v>
      </c>
      <c r="C86454" s="1" t="s">
        <v>140688</v>
      </c>
      <c r="D86454" s="2">
        <v>42513</v>
      </c>
      <c r="E86454" s="1" t="s">
        <v>140689</v>
      </c>
      <c r="F86454" s="1" t="s">
        <v>140690</v>
      </c>
      <c r="G86454" s="1" t="s">
        <v>140691</v>
      </c>
      <c r="H86454" s="1" t="s">
        <v>140703</v>
      </c>
    </row>
    <row r="86455" spans="1:8" x14ac:dyDescent="0.3">
      <c r="A86455">
        <v>86388</v>
      </c>
      <c r="B86455">
        <v>899</v>
      </c>
      <c r="C86455" s="1" t="s">
        <v>140688</v>
      </c>
      <c r="D86455" s="2">
        <v>42513</v>
      </c>
      <c r="E86455" s="1" t="s">
        <v>140689</v>
      </c>
      <c r="F86455" s="1" t="s">
        <v>140690</v>
      </c>
      <c r="G86455" s="1" t="s">
        <v>140691</v>
      </c>
      <c r="H86455" s="1" t="s">
        <v>140704</v>
      </c>
    </row>
    <row r="86456" spans="1:8" x14ac:dyDescent="0.3">
      <c r="A86456">
        <v>86389</v>
      </c>
      <c r="B86456">
        <v>899</v>
      </c>
      <c r="C86456" s="1" t="s">
        <v>140688</v>
      </c>
      <c r="D86456" s="2">
        <v>42513</v>
      </c>
      <c r="E86456" s="1" t="s">
        <v>140689</v>
      </c>
      <c r="F86456" s="1" t="s">
        <v>140690</v>
      </c>
      <c r="G86456" s="1" t="s">
        <v>140691</v>
      </c>
      <c r="H86456" s="1" t="s">
        <v>61978</v>
      </c>
    </row>
    <row r="86457" spans="1:8" x14ac:dyDescent="0.3">
      <c r="A86457">
        <v>86390</v>
      </c>
      <c r="B86457">
        <v>899</v>
      </c>
      <c r="C86457" s="1" t="s">
        <v>140688</v>
      </c>
      <c r="D86457" s="2">
        <v>42513</v>
      </c>
      <c r="E86457" s="1" t="s">
        <v>140689</v>
      </c>
      <c r="F86457" s="1" t="s">
        <v>140690</v>
      </c>
      <c r="G86457" s="1" t="s">
        <v>140691</v>
      </c>
      <c r="H86457" s="1" t="s">
        <v>140705</v>
      </c>
    </row>
    <row r="86458" spans="1:8" x14ac:dyDescent="0.3">
      <c r="A86458">
        <v>86391</v>
      </c>
      <c r="B86458">
        <v>899</v>
      </c>
      <c r="C86458" s="1" t="s">
        <v>140688</v>
      </c>
      <c r="D86458" s="2">
        <v>42513</v>
      </c>
      <c r="E86458" s="1" t="s">
        <v>140689</v>
      </c>
      <c r="F86458" s="1" t="s">
        <v>140690</v>
      </c>
      <c r="G86458" s="1" t="s">
        <v>140691</v>
      </c>
      <c r="H86458" s="1" t="s">
        <v>140706</v>
      </c>
    </row>
    <row r="86459" spans="1:8" x14ac:dyDescent="0.3">
      <c r="A86459">
        <v>86392</v>
      </c>
      <c r="B86459">
        <v>899</v>
      </c>
      <c r="C86459" s="1" t="s">
        <v>140688</v>
      </c>
      <c r="D86459" s="2">
        <v>42513</v>
      </c>
      <c r="E86459" s="1" t="s">
        <v>140689</v>
      </c>
      <c r="F86459" s="1" t="s">
        <v>140690</v>
      </c>
      <c r="G86459" s="1" t="s">
        <v>140691</v>
      </c>
      <c r="H86459" s="1" t="s">
        <v>140707</v>
      </c>
    </row>
    <row r="86460" spans="1:8" x14ac:dyDescent="0.3">
      <c r="A86460">
        <v>86393</v>
      </c>
      <c r="B86460">
        <v>899</v>
      </c>
      <c r="C86460" s="1" t="s">
        <v>140688</v>
      </c>
      <c r="D86460" s="2">
        <v>42513</v>
      </c>
      <c r="E86460" s="1" t="s">
        <v>140689</v>
      </c>
      <c r="F86460" s="1" t="s">
        <v>140690</v>
      </c>
      <c r="G86460" s="1" t="s">
        <v>140691</v>
      </c>
      <c r="H86460" s="1" t="s">
        <v>140708</v>
      </c>
    </row>
    <row r="86461" spans="1:8" x14ac:dyDescent="0.3">
      <c r="A86461">
        <v>86394</v>
      </c>
      <c r="B86461">
        <v>899</v>
      </c>
      <c r="C86461" s="1" t="s">
        <v>140688</v>
      </c>
      <c r="D86461" s="2">
        <v>42513</v>
      </c>
      <c r="E86461" s="1" t="s">
        <v>140689</v>
      </c>
      <c r="F86461" s="1" t="s">
        <v>140690</v>
      </c>
      <c r="G86461" s="1" t="s">
        <v>140691</v>
      </c>
      <c r="H86461" s="1" t="s">
        <v>140709</v>
      </c>
    </row>
    <row r="86462" spans="1:8" x14ac:dyDescent="0.3">
      <c r="A86462">
        <v>86395</v>
      </c>
      <c r="B86462">
        <v>899</v>
      </c>
      <c r="C86462" s="1" t="s">
        <v>140688</v>
      </c>
      <c r="D86462" s="2">
        <v>42513</v>
      </c>
      <c r="E86462" s="1" t="s">
        <v>140689</v>
      </c>
      <c r="F86462" s="1" t="s">
        <v>140690</v>
      </c>
      <c r="G86462" s="1" t="s">
        <v>140691</v>
      </c>
      <c r="H86462" s="1" t="s">
        <v>140710</v>
      </c>
    </row>
    <row r="86463" spans="1:8" x14ac:dyDescent="0.3">
      <c r="A86463">
        <v>86396</v>
      </c>
      <c r="B86463">
        <v>899</v>
      </c>
      <c r="C86463" s="1" t="s">
        <v>140688</v>
      </c>
      <c r="D86463" s="2">
        <v>42513</v>
      </c>
      <c r="E86463" s="1" t="s">
        <v>140689</v>
      </c>
      <c r="F86463" s="1" t="s">
        <v>140690</v>
      </c>
      <c r="G86463" s="1" t="s">
        <v>140691</v>
      </c>
      <c r="H86463" s="1" t="s">
        <v>140711</v>
      </c>
    </row>
    <row r="86464" spans="1:8" x14ac:dyDescent="0.3">
      <c r="A86464">
        <v>86397</v>
      </c>
      <c r="B86464">
        <v>899</v>
      </c>
      <c r="C86464" s="1" t="s">
        <v>140688</v>
      </c>
      <c r="D86464" s="2">
        <v>42513</v>
      </c>
      <c r="E86464" s="1" t="s">
        <v>140689</v>
      </c>
      <c r="F86464" s="1" t="s">
        <v>140690</v>
      </c>
      <c r="G86464" s="1" t="s">
        <v>140691</v>
      </c>
      <c r="H86464" s="1" t="s">
        <v>140712</v>
      </c>
    </row>
    <row r="86465" spans="1:8" x14ac:dyDescent="0.3">
      <c r="A86465">
        <v>86398</v>
      </c>
      <c r="B86465">
        <v>899</v>
      </c>
      <c r="C86465" s="1" t="s">
        <v>140688</v>
      </c>
      <c r="D86465" s="2">
        <v>42513</v>
      </c>
      <c r="E86465" s="1" t="s">
        <v>140689</v>
      </c>
      <c r="F86465" s="1" t="s">
        <v>140690</v>
      </c>
      <c r="G86465" s="1" t="s">
        <v>140691</v>
      </c>
      <c r="H86465" s="1" t="s">
        <v>140713</v>
      </c>
    </row>
    <row r="86466" spans="1:8" x14ac:dyDescent="0.3">
      <c r="A86466">
        <v>86399</v>
      </c>
      <c r="B86466">
        <v>899</v>
      </c>
      <c r="C86466" s="1" t="s">
        <v>140688</v>
      </c>
      <c r="D86466" s="2">
        <v>42513</v>
      </c>
      <c r="E86466" s="1" t="s">
        <v>140689</v>
      </c>
      <c r="F86466" s="1" t="s">
        <v>140690</v>
      </c>
      <c r="G86466" s="1" t="s">
        <v>140691</v>
      </c>
      <c r="H86466" s="1" t="s">
        <v>140714</v>
      </c>
    </row>
    <row r="86467" spans="1:8" x14ac:dyDescent="0.3">
      <c r="A86467">
        <v>86400</v>
      </c>
      <c r="B86467">
        <v>899</v>
      </c>
      <c r="C86467" s="1" t="s">
        <v>140688</v>
      </c>
      <c r="D86467" s="2">
        <v>42513</v>
      </c>
      <c r="E86467" s="1" t="s">
        <v>140689</v>
      </c>
      <c r="F86467" s="1" t="s">
        <v>140690</v>
      </c>
      <c r="G86467" s="1" t="s">
        <v>140691</v>
      </c>
      <c r="H86467" s="1" t="s">
        <v>140715</v>
      </c>
    </row>
    <row r="86468" spans="1:8" x14ac:dyDescent="0.3">
      <c r="A86468">
        <v>86401</v>
      </c>
      <c r="B86468">
        <v>899</v>
      </c>
      <c r="C86468" s="1" t="s">
        <v>140688</v>
      </c>
      <c r="D86468" s="2">
        <v>42513</v>
      </c>
      <c r="E86468" s="1" t="s">
        <v>140689</v>
      </c>
      <c r="F86468" s="1" t="s">
        <v>140690</v>
      </c>
      <c r="G86468" s="1" t="s">
        <v>140691</v>
      </c>
      <c r="H86468" s="1" t="s">
        <v>140716</v>
      </c>
    </row>
    <row r="86469" spans="1:8" x14ac:dyDescent="0.3">
      <c r="A86469">
        <v>86402</v>
      </c>
      <c r="B86469">
        <v>899</v>
      </c>
      <c r="C86469" s="1" t="s">
        <v>140688</v>
      </c>
      <c r="D86469" s="2">
        <v>42513</v>
      </c>
      <c r="E86469" s="1" t="s">
        <v>140689</v>
      </c>
      <c r="F86469" s="1" t="s">
        <v>140690</v>
      </c>
      <c r="G86469" s="1" t="s">
        <v>140691</v>
      </c>
      <c r="H86469" s="1" t="s">
        <v>140717</v>
      </c>
    </row>
    <row r="86470" spans="1:8" x14ac:dyDescent="0.3">
      <c r="A86470">
        <v>86403</v>
      </c>
      <c r="B86470">
        <v>899</v>
      </c>
      <c r="C86470" s="1" t="s">
        <v>140688</v>
      </c>
      <c r="D86470" s="2">
        <v>42513</v>
      </c>
      <c r="E86470" s="1" t="s">
        <v>140689</v>
      </c>
      <c r="F86470" s="1" t="s">
        <v>140690</v>
      </c>
      <c r="G86470" s="1" t="s">
        <v>140691</v>
      </c>
      <c r="H86470" s="1" t="s">
        <v>140718</v>
      </c>
    </row>
    <row r="86471" spans="1:8" x14ac:dyDescent="0.3">
      <c r="A86471">
        <v>86404</v>
      </c>
      <c r="B86471">
        <v>899</v>
      </c>
      <c r="C86471" s="1" t="s">
        <v>140688</v>
      </c>
      <c r="D86471" s="2">
        <v>42513</v>
      </c>
      <c r="E86471" s="1" t="s">
        <v>140689</v>
      </c>
      <c r="F86471" s="1" t="s">
        <v>140690</v>
      </c>
      <c r="G86471" s="1" t="s">
        <v>140691</v>
      </c>
      <c r="H86471" s="1" t="s">
        <v>64486</v>
      </c>
    </row>
    <row r="86472" spans="1:8" x14ac:dyDescent="0.3">
      <c r="A86472">
        <v>86405</v>
      </c>
      <c r="B86472">
        <v>899</v>
      </c>
      <c r="C86472" s="1" t="s">
        <v>140688</v>
      </c>
      <c r="D86472" s="2">
        <v>42513</v>
      </c>
      <c r="E86472" s="1" t="s">
        <v>140689</v>
      </c>
      <c r="F86472" s="1" t="s">
        <v>140690</v>
      </c>
      <c r="G86472" s="1" t="s">
        <v>140691</v>
      </c>
      <c r="H86472" s="1" t="s">
        <v>140719</v>
      </c>
    </row>
    <row r="86473" spans="1:8" x14ac:dyDescent="0.3">
      <c r="A86473">
        <v>86406</v>
      </c>
      <c r="B86473">
        <v>899</v>
      </c>
      <c r="C86473" s="1" t="s">
        <v>140688</v>
      </c>
      <c r="D86473" s="2">
        <v>42513</v>
      </c>
      <c r="E86473" s="1" t="s">
        <v>140689</v>
      </c>
      <c r="F86473" s="1" t="s">
        <v>140690</v>
      </c>
      <c r="G86473" s="1" t="s">
        <v>140691</v>
      </c>
      <c r="H86473" s="1" t="s">
        <v>140720</v>
      </c>
    </row>
    <row r="86474" spans="1:8" x14ac:dyDescent="0.3">
      <c r="A86474">
        <v>86407</v>
      </c>
      <c r="B86474">
        <v>899</v>
      </c>
      <c r="C86474" s="1" t="s">
        <v>140688</v>
      </c>
      <c r="D86474" s="2">
        <v>42513</v>
      </c>
      <c r="E86474" s="1" t="s">
        <v>140689</v>
      </c>
      <c r="F86474" s="1" t="s">
        <v>140690</v>
      </c>
      <c r="G86474" s="1" t="s">
        <v>140691</v>
      </c>
      <c r="H86474" s="1" t="s">
        <v>61694</v>
      </c>
    </row>
    <row r="86475" spans="1:8" x14ac:dyDescent="0.3">
      <c r="A86475">
        <v>86408</v>
      </c>
      <c r="B86475">
        <v>899</v>
      </c>
      <c r="C86475" s="1" t="s">
        <v>140688</v>
      </c>
      <c r="D86475" s="2">
        <v>42513</v>
      </c>
      <c r="E86475" s="1" t="s">
        <v>140689</v>
      </c>
      <c r="F86475" s="1" t="s">
        <v>140690</v>
      </c>
      <c r="G86475" s="1" t="s">
        <v>140691</v>
      </c>
      <c r="H86475" s="1" t="s">
        <v>140721</v>
      </c>
    </row>
    <row r="86476" spans="1:8" x14ac:dyDescent="0.3">
      <c r="A86476">
        <v>86409</v>
      </c>
      <c r="B86476">
        <v>899</v>
      </c>
      <c r="C86476" s="1" t="s">
        <v>140688</v>
      </c>
      <c r="D86476" s="2">
        <v>42513</v>
      </c>
      <c r="E86476" s="1" t="s">
        <v>140689</v>
      </c>
      <c r="F86476" s="1" t="s">
        <v>140690</v>
      </c>
      <c r="G86476" s="1" t="s">
        <v>140691</v>
      </c>
      <c r="H86476" s="1" t="s">
        <v>140722</v>
      </c>
    </row>
    <row r="86477" spans="1:8" x14ac:dyDescent="0.3">
      <c r="A86477">
        <v>86410</v>
      </c>
      <c r="B86477">
        <v>899</v>
      </c>
      <c r="C86477" s="1" t="s">
        <v>140688</v>
      </c>
      <c r="D86477" s="2">
        <v>42513</v>
      </c>
      <c r="E86477" s="1" t="s">
        <v>140689</v>
      </c>
      <c r="F86477" s="1" t="s">
        <v>140690</v>
      </c>
      <c r="G86477" s="1" t="s">
        <v>140691</v>
      </c>
      <c r="H86477" s="1" t="s">
        <v>140723</v>
      </c>
    </row>
    <row r="86478" spans="1:8" x14ac:dyDescent="0.3">
      <c r="A86478">
        <v>86411</v>
      </c>
      <c r="B86478">
        <v>899</v>
      </c>
      <c r="C86478" s="1" t="s">
        <v>140688</v>
      </c>
      <c r="D86478" s="2">
        <v>42513</v>
      </c>
      <c r="E86478" s="1" t="s">
        <v>140689</v>
      </c>
      <c r="F86478" s="1" t="s">
        <v>140690</v>
      </c>
      <c r="G86478" s="1" t="s">
        <v>140691</v>
      </c>
      <c r="H86478" s="1" t="s">
        <v>140724</v>
      </c>
    </row>
    <row r="86479" spans="1:8" x14ac:dyDescent="0.3">
      <c r="A86479">
        <v>86412</v>
      </c>
      <c r="B86479">
        <v>899</v>
      </c>
      <c r="C86479" s="1" t="s">
        <v>140688</v>
      </c>
      <c r="D86479" s="2">
        <v>42513</v>
      </c>
      <c r="E86479" s="1" t="s">
        <v>140689</v>
      </c>
      <c r="F86479" s="1" t="s">
        <v>140690</v>
      </c>
      <c r="G86479" s="1" t="s">
        <v>140691</v>
      </c>
      <c r="H86479" s="1" t="s">
        <v>62582</v>
      </c>
    </row>
    <row r="86480" spans="1:8" x14ac:dyDescent="0.3">
      <c r="A86480">
        <v>86413</v>
      </c>
      <c r="B86480">
        <v>899</v>
      </c>
      <c r="C86480" s="1" t="s">
        <v>140688</v>
      </c>
      <c r="D86480" s="2">
        <v>42513</v>
      </c>
      <c r="E86480" s="1" t="s">
        <v>140689</v>
      </c>
      <c r="F86480" s="1" t="s">
        <v>140690</v>
      </c>
      <c r="G86480" s="1" t="s">
        <v>140691</v>
      </c>
      <c r="H86480" s="1" t="s">
        <v>140725</v>
      </c>
    </row>
    <row r="86481" spans="1:8" x14ac:dyDescent="0.3">
      <c r="A86481">
        <v>86414</v>
      </c>
      <c r="B86481">
        <v>899</v>
      </c>
      <c r="C86481" s="1" t="s">
        <v>140688</v>
      </c>
      <c r="D86481" s="2">
        <v>42513</v>
      </c>
      <c r="E86481" s="1" t="s">
        <v>140689</v>
      </c>
      <c r="F86481" s="1" t="s">
        <v>140690</v>
      </c>
      <c r="G86481" s="1" t="s">
        <v>140691</v>
      </c>
      <c r="H86481" s="1" t="s">
        <v>140726</v>
      </c>
    </row>
    <row r="86482" spans="1:8" x14ac:dyDescent="0.3">
      <c r="A86482">
        <v>86415</v>
      </c>
      <c r="B86482">
        <v>899</v>
      </c>
      <c r="C86482" s="1" t="s">
        <v>140688</v>
      </c>
      <c r="D86482" s="2">
        <v>42513</v>
      </c>
      <c r="E86482" s="1" t="s">
        <v>140689</v>
      </c>
      <c r="F86482" s="1" t="s">
        <v>140690</v>
      </c>
      <c r="G86482" s="1" t="s">
        <v>140691</v>
      </c>
      <c r="H86482" s="1" t="s">
        <v>61978</v>
      </c>
    </row>
    <row r="86483" spans="1:8" x14ac:dyDescent="0.3">
      <c r="A86483">
        <v>86416</v>
      </c>
      <c r="B86483">
        <v>899</v>
      </c>
      <c r="C86483" s="1" t="s">
        <v>140688</v>
      </c>
      <c r="D86483" s="2">
        <v>42513</v>
      </c>
      <c r="E86483" s="1" t="s">
        <v>140689</v>
      </c>
      <c r="F86483" s="1" t="s">
        <v>140690</v>
      </c>
      <c r="G86483" s="1" t="s">
        <v>140691</v>
      </c>
      <c r="H86483" s="1" t="s">
        <v>140727</v>
      </c>
    </row>
    <row r="86484" spans="1:8" x14ac:dyDescent="0.3">
      <c r="A86484">
        <v>86417</v>
      </c>
      <c r="B86484">
        <v>899</v>
      </c>
      <c r="C86484" s="1" t="s">
        <v>140688</v>
      </c>
      <c r="D86484" s="2">
        <v>42513</v>
      </c>
      <c r="E86484" s="1" t="s">
        <v>140689</v>
      </c>
      <c r="F86484" s="1" t="s">
        <v>140690</v>
      </c>
      <c r="G86484" s="1" t="s">
        <v>140691</v>
      </c>
      <c r="H86484" s="1" t="s">
        <v>140728</v>
      </c>
    </row>
    <row r="86485" spans="1:8" x14ac:dyDescent="0.3">
      <c r="A86485">
        <v>86418</v>
      </c>
      <c r="B86485">
        <v>899</v>
      </c>
      <c r="C86485" s="1" t="s">
        <v>140688</v>
      </c>
      <c r="D86485" s="2">
        <v>42513</v>
      </c>
      <c r="E86485" s="1" t="s">
        <v>140689</v>
      </c>
      <c r="F86485" s="1" t="s">
        <v>140690</v>
      </c>
      <c r="G86485" s="1" t="s">
        <v>140691</v>
      </c>
      <c r="H86485" s="1" t="s">
        <v>140729</v>
      </c>
    </row>
    <row r="86486" spans="1:8" x14ac:dyDescent="0.3">
      <c r="A86486">
        <v>86419</v>
      </c>
      <c r="B86486">
        <v>899</v>
      </c>
      <c r="C86486" s="1" t="s">
        <v>140688</v>
      </c>
      <c r="D86486" s="2">
        <v>42513</v>
      </c>
      <c r="E86486" s="1" t="s">
        <v>140689</v>
      </c>
      <c r="F86486" s="1" t="s">
        <v>140690</v>
      </c>
      <c r="G86486" s="1" t="s">
        <v>140691</v>
      </c>
      <c r="H86486" s="1" t="s">
        <v>140730</v>
      </c>
    </row>
    <row r="86487" spans="1:8" x14ac:dyDescent="0.3">
      <c r="A86487">
        <v>86420</v>
      </c>
      <c r="B86487">
        <v>899</v>
      </c>
      <c r="C86487" s="1" t="s">
        <v>140688</v>
      </c>
      <c r="D86487" s="2">
        <v>42513</v>
      </c>
      <c r="E86487" s="1" t="s">
        <v>140689</v>
      </c>
      <c r="F86487" s="1" t="s">
        <v>140690</v>
      </c>
      <c r="G86487" s="1" t="s">
        <v>140691</v>
      </c>
      <c r="H86487" s="1" t="s">
        <v>140731</v>
      </c>
    </row>
    <row r="86488" spans="1:8" x14ac:dyDescent="0.3">
      <c r="A86488">
        <v>86421</v>
      </c>
      <c r="B86488">
        <v>899</v>
      </c>
      <c r="C86488" s="1" t="s">
        <v>140688</v>
      </c>
      <c r="D86488" s="2">
        <v>42513</v>
      </c>
      <c r="E86488" s="1" t="s">
        <v>140689</v>
      </c>
      <c r="F86488" s="1" t="s">
        <v>140690</v>
      </c>
      <c r="G86488" s="1" t="s">
        <v>140691</v>
      </c>
      <c r="H86488" s="1" t="s">
        <v>140732</v>
      </c>
    </row>
    <row r="86489" spans="1:8" x14ac:dyDescent="0.3">
      <c r="A86489">
        <v>86422</v>
      </c>
      <c r="B86489">
        <v>899</v>
      </c>
      <c r="C86489" s="1" t="s">
        <v>140688</v>
      </c>
      <c r="D86489" s="2">
        <v>42513</v>
      </c>
      <c r="E86489" s="1" t="s">
        <v>140689</v>
      </c>
      <c r="F86489" s="1" t="s">
        <v>140690</v>
      </c>
      <c r="G86489" s="1" t="s">
        <v>140691</v>
      </c>
      <c r="H86489" s="1" t="s">
        <v>140733</v>
      </c>
    </row>
    <row r="86490" spans="1:8" x14ac:dyDescent="0.3">
      <c r="A86490">
        <v>86423</v>
      </c>
      <c r="B86490">
        <v>899</v>
      </c>
      <c r="C86490" s="1" t="s">
        <v>140688</v>
      </c>
      <c r="D86490" s="2">
        <v>42513</v>
      </c>
      <c r="E86490" s="1" t="s">
        <v>140689</v>
      </c>
      <c r="F86490" s="1" t="s">
        <v>140690</v>
      </c>
      <c r="G86490" s="1" t="s">
        <v>140691</v>
      </c>
      <c r="H86490" s="1" t="s">
        <v>140734</v>
      </c>
    </row>
    <row r="86491" spans="1:8" x14ac:dyDescent="0.3">
      <c r="A86491">
        <v>86424</v>
      </c>
      <c r="B86491">
        <v>899</v>
      </c>
      <c r="C86491" s="1" t="s">
        <v>140688</v>
      </c>
      <c r="D86491" s="2">
        <v>42513</v>
      </c>
      <c r="E86491" s="1" t="s">
        <v>140689</v>
      </c>
      <c r="F86491" s="1" t="s">
        <v>140690</v>
      </c>
      <c r="G86491" s="1" t="s">
        <v>140691</v>
      </c>
      <c r="H86491" s="1" t="s">
        <v>140735</v>
      </c>
    </row>
    <row r="86492" spans="1:8" x14ac:dyDescent="0.3">
      <c r="A86492">
        <v>86425</v>
      </c>
      <c r="B86492">
        <v>899</v>
      </c>
      <c r="C86492" s="1" t="s">
        <v>140688</v>
      </c>
      <c r="D86492" s="2">
        <v>42513</v>
      </c>
      <c r="E86492" s="1" t="s">
        <v>140689</v>
      </c>
      <c r="F86492" s="1" t="s">
        <v>140690</v>
      </c>
      <c r="G86492" s="1" t="s">
        <v>140691</v>
      </c>
      <c r="H86492" s="1" t="s">
        <v>140736</v>
      </c>
    </row>
    <row r="86493" spans="1:8" x14ac:dyDescent="0.3">
      <c r="A86493">
        <v>86426</v>
      </c>
      <c r="B86493">
        <v>899</v>
      </c>
      <c r="C86493" s="1" t="s">
        <v>140688</v>
      </c>
      <c r="D86493" s="2">
        <v>42513</v>
      </c>
      <c r="E86493" s="1" t="s">
        <v>140689</v>
      </c>
      <c r="F86493" s="1" t="s">
        <v>140690</v>
      </c>
      <c r="G86493" s="1" t="s">
        <v>140691</v>
      </c>
      <c r="H86493" s="1" t="s">
        <v>140737</v>
      </c>
    </row>
    <row r="86494" spans="1:8" x14ac:dyDescent="0.3">
      <c r="A86494">
        <v>86427</v>
      </c>
      <c r="B86494">
        <v>899</v>
      </c>
      <c r="C86494" s="1" t="s">
        <v>140688</v>
      </c>
      <c r="D86494" s="2">
        <v>42513</v>
      </c>
      <c r="E86494" s="1" t="s">
        <v>140689</v>
      </c>
      <c r="F86494" s="1" t="s">
        <v>140690</v>
      </c>
      <c r="G86494" s="1" t="s">
        <v>140691</v>
      </c>
      <c r="H86494" s="1" t="s">
        <v>140738</v>
      </c>
    </row>
    <row r="86495" spans="1:8" x14ac:dyDescent="0.3">
      <c r="A86495">
        <v>86428</v>
      </c>
      <c r="B86495">
        <v>899</v>
      </c>
      <c r="C86495" s="1" t="s">
        <v>140688</v>
      </c>
      <c r="D86495" s="2">
        <v>42513</v>
      </c>
      <c r="E86495" s="1" t="s">
        <v>140689</v>
      </c>
      <c r="F86495" s="1" t="s">
        <v>140690</v>
      </c>
      <c r="G86495" s="1" t="s">
        <v>140691</v>
      </c>
      <c r="H86495" s="1" t="s">
        <v>140739</v>
      </c>
    </row>
    <row r="86496" spans="1:8" x14ac:dyDescent="0.3">
      <c r="A86496">
        <v>86429</v>
      </c>
      <c r="B86496">
        <v>899</v>
      </c>
      <c r="C86496" s="1" t="s">
        <v>140688</v>
      </c>
      <c r="D86496" s="2">
        <v>42513</v>
      </c>
      <c r="E86496" s="1" t="s">
        <v>140689</v>
      </c>
      <c r="F86496" s="1" t="s">
        <v>140690</v>
      </c>
      <c r="G86496" s="1" t="s">
        <v>140691</v>
      </c>
      <c r="H86496" s="1" t="s">
        <v>140740</v>
      </c>
    </row>
    <row r="86497" spans="1:8" x14ac:dyDescent="0.3">
      <c r="A86497">
        <v>86430</v>
      </c>
      <c r="B86497">
        <v>899</v>
      </c>
      <c r="C86497" s="1" t="s">
        <v>140688</v>
      </c>
      <c r="D86497" s="2">
        <v>42513</v>
      </c>
      <c r="E86497" s="1" t="s">
        <v>140689</v>
      </c>
      <c r="F86497" s="1" t="s">
        <v>140690</v>
      </c>
      <c r="G86497" s="1" t="s">
        <v>140691</v>
      </c>
      <c r="H86497" s="1" t="s">
        <v>140741</v>
      </c>
    </row>
    <row r="86498" spans="1:8" x14ac:dyDescent="0.3">
      <c r="A86498">
        <v>86431</v>
      </c>
      <c r="B86498">
        <v>899</v>
      </c>
      <c r="C86498" s="1" t="s">
        <v>140688</v>
      </c>
      <c r="D86498" s="2">
        <v>42513</v>
      </c>
      <c r="E86498" s="1" t="s">
        <v>140689</v>
      </c>
      <c r="F86498" s="1" t="s">
        <v>140690</v>
      </c>
      <c r="G86498" s="1" t="s">
        <v>140691</v>
      </c>
      <c r="H86498" s="1" t="s">
        <v>140742</v>
      </c>
    </row>
    <row r="86499" spans="1:8" x14ac:dyDescent="0.3">
      <c r="A86499">
        <v>86432</v>
      </c>
      <c r="B86499">
        <v>899</v>
      </c>
      <c r="C86499" s="1" t="s">
        <v>140688</v>
      </c>
      <c r="D86499" s="2">
        <v>42513</v>
      </c>
      <c r="E86499" s="1" t="s">
        <v>140689</v>
      </c>
      <c r="F86499" s="1" t="s">
        <v>140690</v>
      </c>
      <c r="G86499" s="1" t="s">
        <v>140691</v>
      </c>
      <c r="H86499" s="1" t="s">
        <v>140743</v>
      </c>
    </row>
    <row r="86500" spans="1:8" x14ac:dyDescent="0.3">
      <c r="A86500">
        <v>86433</v>
      </c>
      <c r="B86500">
        <v>899</v>
      </c>
      <c r="C86500" s="1" t="s">
        <v>140688</v>
      </c>
      <c r="D86500" s="2">
        <v>42513</v>
      </c>
      <c r="E86500" s="1" t="s">
        <v>140689</v>
      </c>
      <c r="F86500" s="1" t="s">
        <v>140690</v>
      </c>
      <c r="G86500" s="1" t="s">
        <v>140691</v>
      </c>
      <c r="H86500" s="1" t="s">
        <v>61694</v>
      </c>
    </row>
    <row r="86501" spans="1:8" x14ac:dyDescent="0.3">
      <c r="A86501">
        <v>86434</v>
      </c>
      <c r="B86501">
        <v>899</v>
      </c>
      <c r="C86501" s="1" t="s">
        <v>140688</v>
      </c>
      <c r="D86501" s="2">
        <v>42513</v>
      </c>
      <c r="E86501" s="1" t="s">
        <v>140689</v>
      </c>
      <c r="F86501" s="1" t="s">
        <v>140690</v>
      </c>
      <c r="G86501" s="1" t="s">
        <v>140691</v>
      </c>
      <c r="H86501" s="1" t="s">
        <v>140744</v>
      </c>
    </row>
    <row r="86502" spans="1:8" x14ac:dyDescent="0.3">
      <c r="A86502">
        <v>86435</v>
      </c>
      <c r="B86502">
        <v>899</v>
      </c>
      <c r="C86502" s="1" t="s">
        <v>140688</v>
      </c>
      <c r="D86502" s="2">
        <v>42513</v>
      </c>
      <c r="E86502" s="1" t="s">
        <v>140689</v>
      </c>
      <c r="F86502" s="1" t="s">
        <v>140690</v>
      </c>
      <c r="G86502" s="1" t="s">
        <v>140691</v>
      </c>
      <c r="H86502" s="1" t="s">
        <v>140745</v>
      </c>
    </row>
    <row r="86503" spans="1:8" x14ac:dyDescent="0.3">
      <c r="A86503">
        <v>86436</v>
      </c>
      <c r="B86503">
        <v>899</v>
      </c>
      <c r="C86503" s="1" t="s">
        <v>140688</v>
      </c>
      <c r="D86503" s="2">
        <v>42513</v>
      </c>
      <c r="E86503" s="1" t="s">
        <v>140689</v>
      </c>
      <c r="F86503" s="1" t="s">
        <v>140690</v>
      </c>
      <c r="G86503" s="1" t="s">
        <v>140691</v>
      </c>
      <c r="H86503" s="1" t="s">
        <v>140746</v>
      </c>
    </row>
    <row r="86504" spans="1:8" x14ac:dyDescent="0.3">
      <c r="A86504">
        <v>86437</v>
      </c>
      <c r="B86504">
        <v>899</v>
      </c>
      <c r="C86504" s="1" t="s">
        <v>140688</v>
      </c>
      <c r="D86504" s="2">
        <v>42513</v>
      </c>
      <c r="E86504" s="1" t="s">
        <v>140689</v>
      </c>
      <c r="F86504" s="1" t="s">
        <v>140690</v>
      </c>
      <c r="G86504" s="1" t="s">
        <v>140691</v>
      </c>
      <c r="H86504" s="1" t="s">
        <v>140747</v>
      </c>
    </row>
    <row r="86505" spans="1:8" x14ac:dyDescent="0.3">
      <c r="A86505">
        <v>86438</v>
      </c>
      <c r="B86505">
        <v>899</v>
      </c>
      <c r="C86505" s="1" t="s">
        <v>140688</v>
      </c>
      <c r="D86505" s="2">
        <v>42513</v>
      </c>
      <c r="E86505" s="1" t="s">
        <v>140689</v>
      </c>
      <c r="F86505" s="1" t="s">
        <v>140690</v>
      </c>
      <c r="G86505" s="1" t="s">
        <v>140691</v>
      </c>
      <c r="H86505" s="1" t="s">
        <v>140748</v>
      </c>
    </row>
    <row r="86506" spans="1:8" x14ac:dyDescent="0.3">
      <c r="A86506">
        <v>86439</v>
      </c>
      <c r="B86506">
        <v>899</v>
      </c>
      <c r="C86506" s="1" t="s">
        <v>140688</v>
      </c>
      <c r="D86506" s="2">
        <v>42513</v>
      </c>
      <c r="E86506" s="1" t="s">
        <v>140689</v>
      </c>
      <c r="F86506" s="1" t="s">
        <v>140690</v>
      </c>
      <c r="G86506" s="1" t="s">
        <v>140691</v>
      </c>
      <c r="H86506" s="1" t="s">
        <v>140749</v>
      </c>
    </row>
    <row r="86507" spans="1:8" x14ac:dyDescent="0.3">
      <c r="A86507">
        <v>86440</v>
      </c>
      <c r="B86507">
        <v>899</v>
      </c>
      <c r="C86507" s="1" t="s">
        <v>140688</v>
      </c>
      <c r="D86507" s="2">
        <v>42513</v>
      </c>
      <c r="E86507" s="1" t="s">
        <v>140689</v>
      </c>
      <c r="F86507" s="1" t="s">
        <v>140690</v>
      </c>
      <c r="G86507" s="1" t="s">
        <v>140691</v>
      </c>
      <c r="H86507" s="1" t="s">
        <v>61694</v>
      </c>
    </row>
    <row r="86508" spans="1:8" x14ac:dyDescent="0.3">
      <c r="A86508">
        <v>86441</v>
      </c>
      <c r="B86508">
        <v>899</v>
      </c>
      <c r="C86508" s="1" t="s">
        <v>140688</v>
      </c>
      <c r="D86508" s="2">
        <v>42513</v>
      </c>
      <c r="E86508" s="1" t="s">
        <v>140689</v>
      </c>
      <c r="F86508" s="1" t="s">
        <v>140690</v>
      </c>
      <c r="G86508" s="1" t="s">
        <v>140691</v>
      </c>
      <c r="H86508" s="1" t="s">
        <v>61694</v>
      </c>
    </row>
    <row r="86509" spans="1:8" x14ac:dyDescent="0.3">
      <c r="A86509">
        <v>86442</v>
      </c>
      <c r="B86509">
        <v>899</v>
      </c>
      <c r="C86509" s="1" t="s">
        <v>140688</v>
      </c>
      <c r="D86509" s="2">
        <v>42513</v>
      </c>
      <c r="E86509" s="1" t="s">
        <v>140689</v>
      </c>
      <c r="F86509" s="1" t="s">
        <v>140690</v>
      </c>
      <c r="G86509" s="1" t="s">
        <v>140691</v>
      </c>
      <c r="H86509" s="1" t="s">
        <v>140750</v>
      </c>
    </row>
    <row r="86510" spans="1:8" x14ac:dyDescent="0.3">
      <c r="A86510">
        <v>86443</v>
      </c>
      <c r="B86510">
        <v>899</v>
      </c>
      <c r="C86510" s="1" t="s">
        <v>140688</v>
      </c>
      <c r="D86510" s="2">
        <v>42513</v>
      </c>
      <c r="E86510" s="1" t="s">
        <v>140689</v>
      </c>
      <c r="F86510" s="1" t="s">
        <v>140690</v>
      </c>
      <c r="G86510" s="1" t="s">
        <v>140691</v>
      </c>
      <c r="H86510" s="1" t="s">
        <v>140751</v>
      </c>
    </row>
    <row r="86511" spans="1:8" x14ac:dyDescent="0.3">
      <c r="A86511">
        <v>86444</v>
      </c>
      <c r="B86511">
        <v>899</v>
      </c>
      <c r="C86511" s="1" t="s">
        <v>140688</v>
      </c>
      <c r="D86511" s="2">
        <v>42513</v>
      </c>
      <c r="E86511" s="1" t="s">
        <v>140689</v>
      </c>
      <c r="F86511" s="1" t="s">
        <v>140690</v>
      </c>
      <c r="G86511" s="1" t="s">
        <v>140691</v>
      </c>
      <c r="H86511" s="1" t="s">
        <v>140752</v>
      </c>
    </row>
    <row r="86512" spans="1:8" x14ac:dyDescent="0.3">
      <c r="A86512">
        <v>86445</v>
      </c>
      <c r="B86512">
        <v>899</v>
      </c>
      <c r="C86512" s="1" t="s">
        <v>140688</v>
      </c>
      <c r="D86512" s="2">
        <v>42513</v>
      </c>
      <c r="E86512" s="1" t="s">
        <v>140689</v>
      </c>
      <c r="F86512" s="1" t="s">
        <v>140690</v>
      </c>
      <c r="G86512" s="1" t="s">
        <v>140691</v>
      </c>
      <c r="H86512" s="1" t="s">
        <v>140753</v>
      </c>
    </row>
    <row r="86513" spans="1:8" x14ac:dyDescent="0.3">
      <c r="A86513">
        <v>86446</v>
      </c>
      <c r="B86513">
        <v>899</v>
      </c>
      <c r="C86513" s="1" t="s">
        <v>140688</v>
      </c>
      <c r="D86513" s="2">
        <v>42513</v>
      </c>
      <c r="E86513" s="1" t="s">
        <v>140689</v>
      </c>
      <c r="F86513" s="1" t="s">
        <v>140690</v>
      </c>
      <c r="G86513" s="1" t="s">
        <v>140691</v>
      </c>
      <c r="H86513" s="1" t="s">
        <v>140754</v>
      </c>
    </row>
    <row r="86514" spans="1:8" x14ac:dyDescent="0.3">
      <c r="A86514">
        <v>86447</v>
      </c>
      <c r="B86514">
        <v>899</v>
      </c>
      <c r="C86514" s="1" t="s">
        <v>140688</v>
      </c>
      <c r="D86514" s="2">
        <v>42513</v>
      </c>
      <c r="E86514" s="1" t="s">
        <v>140689</v>
      </c>
      <c r="F86514" s="1" t="s">
        <v>140690</v>
      </c>
      <c r="G86514" s="1" t="s">
        <v>140691</v>
      </c>
      <c r="H86514" s="1" t="s">
        <v>140755</v>
      </c>
    </row>
    <row r="86515" spans="1:8" x14ac:dyDescent="0.3">
      <c r="A86515">
        <v>86448</v>
      </c>
      <c r="B86515">
        <v>899</v>
      </c>
      <c r="C86515" s="1" t="s">
        <v>140688</v>
      </c>
      <c r="D86515" s="2">
        <v>42513</v>
      </c>
      <c r="E86515" s="1" t="s">
        <v>140689</v>
      </c>
      <c r="F86515" s="1" t="s">
        <v>140690</v>
      </c>
      <c r="G86515" s="1" t="s">
        <v>140691</v>
      </c>
      <c r="H86515" s="1" t="s">
        <v>140756</v>
      </c>
    </row>
    <row r="86516" spans="1:8" x14ac:dyDescent="0.3">
      <c r="A86516">
        <v>86449</v>
      </c>
      <c r="B86516">
        <v>899</v>
      </c>
      <c r="C86516" s="1" t="s">
        <v>140688</v>
      </c>
      <c r="D86516" s="2">
        <v>42513</v>
      </c>
      <c r="E86516" s="1" t="s">
        <v>140689</v>
      </c>
      <c r="F86516" s="1" t="s">
        <v>140690</v>
      </c>
      <c r="G86516" s="1" t="s">
        <v>140691</v>
      </c>
      <c r="H86516" s="1" t="s">
        <v>140757</v>
      </c>
    </row>
    <row r="86517" spans="1:8" x14ac:dyDescent="0.3">
      <c r="A86517">
        <v>86450</v>
      </c>
      <c r="B86517">
        <v>899</v>
      </c>
      <c r="C86517" s="1" t="s">
        <v>140688</v>
      </c>
      <c r="D86517" s="2">
        <v>42513</v>
      </c>
      <c r="E86517" s="1" t="s">
        <v>140689</v>
      </c>
      <c r="F86517" s="1" t="s">
        <v>140690</v>
      </c>
      <c r="G86517" s="1" t="s">
        <v>140691</v>
      </c>
      <c r="H86517" s="1" t="s">
        <v>61378</v>
      </c>
    </row>
    <row r="86518" spans="1:8" x14ac:dyDescent="0.3">
      <c r="A86518">
        <v>86451</v>
      </c>
      <c r="B86518">
        <v>899</v>
      </c>
      <c r="C86518" s="1" t="s">
        <v>140688</v>
      </c>
      <c r="D86518" s="2">
        <v>42513</v>
      </c>
      <c r="E86518" s="1" t="s">
        <v>140689</v>
      </c>
      <c r="F86518" s="1" t="s">
        <v>140690</v>
      </c>
      <c r="G86518" s="1" t="s">
        <v>140691</v>
      </c>
      <c r="H86518" s="1" t="s">
        <v>140758</v>
      </c>
    </row>
    <row r="86519" spans="1:8" x14ac:dyDescent="0.3">
      <c r="A86519">
        <v>86452</v>
      </c>
      <c r="B86519">
        <v>899</v>
      </c>
      <c r="C86519" s="1" t="s">
        <v>140688</v>
      </c>
      <c r="D86519" s="2">
        <v>42513</v>
      </c>
      <c r="E86519" s="1" t="s">
        <v>140689</v>
      </c>
      <c r="F86519" s="1" t="s">
        <v>140690</v>
      </c>
      <c r="G86519" s="1" t="s">
        <v>140691</v>
      </c>
      <c r="H86519" s="1" t="s">
        <v>140759</v>
      </c>
    </row>
    <row r="86520" spans="1:8" x14ac:dyDescent="0.3">
      <c r="A86520">
        <v>86453</v>
      </c>
      <c r="B86520">
        <v>899</v>
      </c>
      <c r="C86520" s="1" t="s">
        <v>140688</v>
      </c>
      <c r="D86520" s="2">
        <v>42513</v>
      </c>
      <c r="E86520" s="1" t="s">
        <v>140689</v>
      </c>
      <c r="F86520" s="1" t="s">
        <v>140690</v>
      </c>
      <c r="G86520" s="1" t="s">
        <v>140691</v>
      </c>
      <c r="H86520" s="1" t="s">
        <v>140760</v>
      </c>
    </row>
    <row r="86521" spans="1:8" x14ac:dyDescent="0.3">
      <c r="A86521">
        <v>86454</v>
      </c>
      <c r="B86521">
        <v>899</v>
      </c>
      <c r="C86521" s="1" t="s">
        <v>140688</v>
      </c>
      <c r="D86521" s="2">
        <v>42513</v>
      </c>
      <c r="E86521" s="1" t="s">
        <v>140689</v>
      </c>
      <c r="F86521" s="1" t="s">
        <v>140690</v>
      </c>
      <c r="G86521" s="1" t="s">
        <v>140691</v>
      </c>
      <c r="H86521" s="1" t="s">
        <v>140761</v>
      </c>
    </row>
    <row r="86522" spans="1:8" x14ac:dyDescent="0.3">
      <c r="A86522">
        <v>86455</v>
      </c>
      <c r="B86522">
        <v>899</v>
      </c>
      <c r="C86522" s="1" t="s">
        <v>140688</v>
      </c>
      <c r="D86522" s="2">
        <v>42513</v>
      </c>
      <c r="E86522" s="1" t="s">
        <v>140689</v>
      </c>
      <c r="F86522" s="1" t="s">
        <v>140690</v>
      </c>
      <c r="G86522" s="1" t="s">
        <v>140691</v>
      </c>
      <c r="H86522" s="1" t="s">
        <v>140762</v>
      </c>
    </row>
    <row r="86523" spans="1:8" x14ac:dyDescent="0.3">
      <c r="A86523">
        <v>86456</v>
      </c>
      <c r="B86523">
        <v>899</v>
      </c>
      <c r="C86523" s="1" t="s">
        <v>140688</v>
      </c>
      <c r="D86523" s="2">
        <v>42513</v>
      </c>
      <c r="E86523" s="1" t="s">
        <v>140689</v>
      </c>
      <c r="F86523" s="1" t="s">
        <v>140690</v>
      </c>
      <c r="G86523" s="1" t="s">
        <v>140691</v>
      </c>
      <c r="H86523" s="1" t="s">
        <v>140763</v>
      </c>
    </row>
    <row r="86524" spans="1:8" x14ac:dyDescent="0.3">
      <c r="A86524">
        <v>86457</v>
      </c>
      <c r="B86524">
        <v>899</v>
      </c>
      <c r="C86524" s="1" t="s">
        <v>140688</v>
      </c>
      <c r="D86524" s="2">
        <v>42513</v>
      </c>
      <c r="E86524" s="1" t="s">
        <v>140689</v>
      </c>
      <c r="F86524" s="1" t="s">
        <v>140690</v>
      </c>
      <c r="G86524" s="1" t="s">
        <v>140691</v>
      </c>
      <c r="H86524" s="1" t="s">
        <v>140764</v>
      </c>
    </row>
    <row r="86525" spans="1:8" x14ac:dyDescent="0.3">
      <c r="A86525">
        <v>86458</v>
      </c>
      <c r="B86525">
        <v>899</v>
      </c>
      <c r="C86525" s="1" t="s">
        <v>140688</v>
      </c>
      <c r="D86525" s="2">
        <v>42513</v>
      </c>
      <c r="E86525" s="1" t="s">
        <v>140689</v>
      </c>
      <c r="F86525" s="1" t="s">
        <v>140690</v>
      </c>
      <c r="G86525" s="1" t="s">
        <v>140691</v>
      </c>
      <c r="H86525" s="1" t="s">
        <v>140765</v>
      </c>
    </row>
    <row r="86526" spans="1:8" x14ac:dyDescent="0.3">
      <c r="A86526">
        <v>86459</v>
      </c>
      <c r="B86526">
        <v>899</v>
      </c>
      <c r="C86526" s="1" t="s">
        <v>140688</v>
      </c>
      <c r="D86526" s="2">
        <v>42513</v>
      </c>
      <c r="E86526" s="1" t="s">
        <v>140689</v>
      </c>
      <c r="F86526" s="1" t="s">
        <v>140690</v>
      </c>
      <c r="G86526" s="1" t="s">
        <v>140691</v>
      </c>
      <c r="H86526" s="1" t="s">
        <v>140766</v>
      </c>
    </row>
    <row r="86527" spans="1:8" x14ac:dyDescent="0.3">
      <c r="A86527">
        <v>86460</v>
      </c>
      <c r="B86527">
        <v>899</v>
      </c>
      <c r="C86527" s="1" t="s">
        <v>140688</v>
      </c>
      <c r="D86527" s="2">
        <v>42513</v>
      </c>
      <c r="E86527" s="1" t="s">
        <v>140689</v>
      </c>
      <c r="F86527" s="1" t="s">
        <v>140690</v>
      </c>
      <c r="G86527" s="1" t="s">
        <v>140691</v>
      </c>
      <c r="H86527" s="1" t="s">
        <v>140767</v>
      </c>
    </row>
    <row r="86528" spans="1:8" x14ac:dyDescent="0.3">
      <c r="A86528">
        <v>86461</v>
      </c>
      <c r="B86528">
        <v>899</v>
      </c>
      <c r="C86528" s="1" t="s">
        <v>140688</v>
      </c>
      <c r="D86528" s="2">
        <v>42513</v>
      </c>
      <c r="E86528" s="1" t="s">
        <v>140689</v>
      </c>
      <c r="F86528" s="1" t="s">
        <v>140690</v>
      </c>
      <c r="G86528" s="1" t="s">
        <v>140691</v>
      </c>
      <c r="H86528" s="1" t="s">
        <v>140768</v>
      </c>
    </row>
    <row r="86529" spans="1:8" x14ac:dyDescent="0.3">
      <c r="A86529">
        <v>86462</v>
      </c>
      <c r="B86529">
        <v>899</v>
      </c>
      <c r="C86529" s="1" t="s">
        <v>140688</v>
      </c>
      <c r="D86529" s="2">
        <v>42513</v>
      </c>
      <c r="E86529" s="1" t="s">
        <v>140689</v>
      </c>
      <c r="F86529" s="1" t="s">
        <v>140690</v>
      </c>
      <c r="G86529" s="1" t="s">
        <v>140691</v>
      </c>
      <c r="H86529" s="1" t="s">
        <v>140769</v>
      </c>
    </row>
    <row r="86530" spans="1:8" x14ac:dyDescent="0.3">
      <c r="A86530">
        <v>86463</v>
      </c>
      <c r="B86530">
        <v>899</v>
      </c>
      <c r="C86530" s="1" t="s">
        <v>140688</v>
      </c>
      <c r="D86530" s="2">
        <v>42513</v>
      </c>
      <c r="E86530" s="1" t="s">
        <v>140689</v>
      </c>
      <c r="F86530" s="1" t="s">
        <v>140690</v>
      </c>
      <c r="G86530" s="1" t="s">
        <v>140691</v>
      </c>
      <c r="H86530" s="1" t="s">
        <v>140770</v>
      </c>
    </row>
    <row r="86531" spans="1:8" x14ac:dyDescent="0.3">
      <c r="A86531">
        <v>86464</v>
      </c>
      <c r="B86531">
        <v>899</v>
      </c>
      <c r="C86531" s="1" t="s">
        <v>140688</v>
      </c>
      <c r="D86531" s="2">
        <v>42513</v>
      </c>
      <c r="E86531" s="1" t="s">
        <v>140689</v>
      </c>
      <c r="F86531" s="1" t="s">
        <v>140690</v>
      </c>
      <c r="G86531" s="1" t="s">
        <v>140691</v>
      </c>
      <c r="H86531" s="1" t="s">
        <v>140771</v>
      </c>
    </row>
    <row r="86532" spans="1:8" x14ac:dyDescent="0.3">
      <c r="A86532">
        <v>86465</v>
      </c>
      <c r="B86532">
        <v>899</v>
      </c>
      <c r="C86532" s="1" t="s">
        <v>140688</v>
      </c>
      <c r="D86532" s="2">
        <v>42513</v>
      </c>
      <c r="E86532" s="1" t="s">
        <v>140689</v>
      </c>
      <c r="F86532" s="1" t="s">
        <v>140690</v>
      </c>
      <c r="G86532" s="1" t="s">
        <v>140691</v>
      </c>
      <c r="H86532" s="1" t="s">
        <v>140772</v>
      </c>
    </row>
    <row r="86533" spans="1:8" x14ac:dyDescent="0.3">
      <c r="A86533">
        <v>86466</v>
      </c>
      <c r="B86533">
        <v>899</v>
      </c>
      <c r="C86533" s="1" t="s">
        <v>140688</v>
      </c>
      <c r="D86533" s="2">
        <v>42513</v>
      </c>
      <c r="E86533" s="1" t="s">
        <v>140689</v>
      </c>
      <c r="F86533" s="1" t="s">
        <v>140690</v>
      </c>
      <c r="G86533" s="1" t="s">
        <v>140691</v>
      </c>
      <c r="H86533" s="1" t="s">
        <v>65928</v>
      </c>
    </row>
    <row r="86534" spans="1:8" x14ac:dyDescent="0.3">
      <c r="A86534">
        <v>86467</v>
      </c>
      <c r="B86534">
        <v>899</v>
      </c>
      <c r="C86534" s="1" t="s">
        <v>140688</v>
      </c>
      <c r="D86534" s="2">
        <v>42513</v>
      </c>
      <c r="E86534" s="1" t="s">
        <v>140689</v>
      </c>
      <c r="F86534" s="1" t="s">
        <v>140690</v>
      </c>
      <c r="G86534" s="1" t="s">
        <v>140691</v>
      </c>
      <c r="H86534" s="1" t="s">
        <v>140773</v>
      </c>
    </row>
    <row r="86535" spans="1:8" x14ac:dyDescent="0.3">
      <c r="A86535">
        <v>86468</v>
      </c>
      <c r="B86535">
        <v>899</v>
      </c>
      <c r="C86535" s="1" t="s">
        <v>140688</v>
      </c>
      <c r="D86535" s="2">
        <v>42513</v>
      </c>
      <c r="E86535" s="1" t="s">
        <v>140689</v>
      </c>
      <c r="F86535" s="1" t="s">
        <v>140690</v>
      </c>
      <c r="G86535" s="1" t="s">
        <v>140691</v>
      </c>
      <c r="H86535" s="1" t="s">
        <v>61378</v>
      </c>
    </row>
    <row r="86536" spans="1:8" x14ac:dyDescent="0.3">
      <c r="A86536">
        <v>86469</v>
      </c>
      <c r="B86536">
        <v>899</v>
      </c>
      <c r="C86536" s="1" t="s">
        <v>140688</v>
      </c>
      <c r="D86536" s="2">
        <v>42513</v>
      </c>
      <c r="E86536" s="1" t="s">
        <v>140689</v>
      </c>
      <c r="F86536" s="1" t="s">
        <v>140690</v>
      </c>
      <c r="G86536" s="1" t="s">
        <v>140691</v>
      </c>
      <c r="H86536" s="1" t="s">
        <v>140774</v>
      </c>
    </row>
    <row r="86537" spans="1:8" x14ac:dyDescent="0.3">
      <c r="A86537">
        <v>86470</v>
      </c>
      <c r="B86537">
        <v>899</v>
      </c>
      <c r="C86537" s="1" t="s">
        <v>140688</v>
      </c>
      <c r="D86537" s="2">
        <v>42513</v>
      </c>
      <c r="E86537" s="1" t="s">
        <v>140689</v>
      </c>
      <c r="F86537" s="1" t="s">
        <v>140690</v>
      </c>
      <c r="G86537" s="1" t="s">
        <v>140691</v>
      </c>
      <c r="H86537" s="1" t="s">
        <v>140775</v>
      </c>
    </row>
    <row r="86538" spans="1:8" x14ac:dyDescent="0.3">
      <c r="A86538">
        <v>86471</v>
      </c>
      <c r="B86538">
        <v>899</v>
      </c>
      <c r="C86538" s="1" t="s">
        <v>140688</v>
      </c>
      <c r="D86538" s="2">
        <v>42513</v>
      </c>
      <c r="E86538" s="1" t="s">
        <v>140689</v>
      </c>
      <c r="F86538" s="1" t="s">
        <v>140690</v>
      </c>
      <c r="G86538" s="1" t="s">
        <v>140691</v>
      </c>
      <c r="H86538" s="1" t="s">
        <v>140776</v>
      </c>
    </row>
    <row r="86539" spans="1:8" x14ac:dyDescent="0.3">
      <c r="A86539">
        <v>86472</v>
      </c>
      <c r="B86539">
        <v>899</v>
      </c>
      <c r="C86539" s="1" t="s">
        <v>140688</v>
      </c>
      <c r="D86539" s="2">
        <v>42513</v>
      </c>
      <c r="E86539" s="1" t="s">
        <v>140689</v>
      </c>
      <c r="F86539" s="1" t="s">
        <v>140690</v>
      </c>
      <c r="G86539" s="1" t="s">
        <v>140691</v>
      </c>
      <c r="H86539" s="1" t="s">
        <v>140777</v>
      </c>
    </row>
    <row r="86540" spans="1:8" x14ac:dyDescent="0.3">
      <c r="A86540">
        <v>86473</v>
      </c>
      <c r="B86540">
        <v>899</v>
      </c>
      <c r="C86540" s="1" t="s">
        <v>140688</v>
      </c>
      <c r="D86540" s="2">
        <v>42513</v>
      </c>
      <c r="E86540" s="1" t="s">
        <v>140689</v>
      </c>
      <c r="F86540" s="1" t="s">
        <v>140690</v>
      </c>
      <c r="G86540" s="1" t="s">
        <v>140691</v>
      </c>
      <c r="H86540" s="1" t="s">
        <v>140778</v>
      </c>
    </row>
    <row r="86541" spans="1:8" x14ac:dyDescent="0.3">
      <c r="A86541">
        <v>86474</v>
      </c>
      <c r="B86541">
        <v>899</v>
      </c>
      <c r="C86541" s="1" t="s">
        <v>140688</v>
      </c>
      <c r="D86541" s="2">
        <v>42513</v>
      </c>
      <c r="E86541" s="1" t="s">
        <v>140689</v>
      </c>
      <c r="F86541" s="1" t="s">
        <v>140690</v>
      </c>
      <c r="G86541" s="1" t="s">
        <v>140691</v>
      </c>
      <c r="H86541" s="1" t="s">
        <v>140779</v>
      </c>
    </row>
    <row r="86542" spans="1:8" x14ac:dyDescent="0.3">
      <c r="A86542">
        <v>86475</v>
      </c>
      <c r="B86542">
        <v>899</v>
      </c>
      <c r="C86542" s="1" t="s">
        <v>140688</v>
      </c>
      <c r="D86542" s="2">
        <v>42513</v>
      </c>
      <c r="E86542" s="1" t="s">
        <v>140689</v>
      </c>
      <c r="F86542" s="1" t="s">
        <v>140690</v>
      </c>
      <c r="G86542" s="1" t="s">
        <v>140691</v>
      </c>
      <c r="H86542" s="1" t="s">
        <v>140780</v>
      </c>
    </row>
    <row r="86543" spans="1:8" x14ac:dyDescent="0.3">
      <c r="A86543">
        <v>86476</v>
      </c>
      <c r="B86543">
        <v>899</v>
      </c>
      <c r="C86543" s="1" t="s">
        <v>140688</v>
      </c>
      <c r="D86543" s="2">
        <v>42513</v>
      </c>
      <c r="E86543" s="1" t="s">
        <v>140689</v>
      </c>
      <c r="F86543" s="1" t="s">
        <v>140690</v>
      </c>
      <c r="G86543" s="1" t="s">
        <v>140691</v>
      </c>
      <c r="H86543" s="1" t="s">
        <v>140781</v>
      </c>
    </row>
    <row r="86544" spans="1:8" x14ac:dyDescent="0.3">
      <c r="A86544">
        <v>86477</v>
      </c>
      <c r="B86544">
        <v>899</v>
      </c>
      <c r="C86544" s="1" t="s">
        <v>140688</v>
      </c>
      <c r="D86544" s="2">
        <v>42513</v>
      </c>
      <c r="E86544" s="1" t="s">
        <v>140689</v>
      </c>
      <c r="F86544" s="1" t="s">
        <v>140690</v>
      </c>
      <c r="G86544" s="1" t="s">
        <v>140691</v>
      </c>
      <c r="H86544" s="1" t="s">
        <v>61149</v>
      </c>
    </row>
    <row r="86545" spans="1:8" x14ac:dyDescent="0.3">
      <c r="A86545">
        <v>86478</v>
      </c>
      <c r="B86545">
        <v>899</v>
      </c>
      <c r="C86545" s="1" t="s">
        <v>140688</v>
      </c>
      <c r="D86545" s="2">
        <v>42513</v>
      </c>
      <c r="E86545" s="1" t="s">
        <v>140689</v>
      </c>
      <c r="F86545" s="1" t="s">
        <v>140690</v>
      </c>
      <c r="G86545" s="1" t="s">
        <v>140691</v>
      </c>
      <c r="H86545" s="1" t="s">
        <v>82313</v>
      </c>
    </row>
    <row r="86546" spans="1:8" x14ac:dyDescent="0.3">
      <c r="A86546">
        <v>86479</v>
      </c>
      <c r="B86546">
        <v>899</v>
      </c>
      <c r="C86546" s="1" t="s">
        <v>140688</v>
      </c>
      <c r="D86546" s="2">
        <v>42513</v>
      </c>
      <c r="E86546" s="1" t="s">
        <v>140689</v>
      </c>
      <c r="F86546" s="1" t="s">
        <v>140690</v>
      </c>
      <c r="G86546" s="1" t="s">
        <v>140691</v>
      </c>
      <c r="H86546" s="1" t="s">
        <v>140782</v>
      </c>
    </row>
    <row r="86547" spans="1:8" x14ac:dyDescent="0.3">
      <c r="A86547">
        <v>86480</v>
      </c>
      <c r="B86547">
        <v>900</v>
      </c>
      <c r="C86547" s="1" t="s">
        <v>140783</v>
      </c>
      <c r="D86547" s="2">
        <v>42510</v>
      </c>
      <c r="E86547" s="1" t="s">
        <v>140784</v>
      </c>
      <c r="F86547" s="1" t="s">
        <v>140785</v>
      </c>
      <c r="G86547" s="1" t="s">
        <v>140786</v>
      </c>
      <c r="H86547" s="1" t="s">
        <v>903</v>
      </c>
    </row>
    <row r="86548" spans="1:8" x14ac:dyDescent="0.3">
      <c r="A86548">
        <v>86481</v>
      </c>
      <c r="B86548">
        <v>900</v>
      </c>
      <c r="C86548" s="1" t="s">
        <v>140783</v>
      </c>
      <c r="D86548" s="2">
        <v>42510</v>
      </c>
      <c r="E86548" s="1" t="s">
        <v>140784</v>
      </c>
      <c r="F86548" s="1" t="s">
        <v>140785</v>
      </c>
      <c r="G86548" s="1" t="s">
        <v>140786</v>
      </c>
      <c r="H86548" s="1" t="s">
        <v>140787</v>
      </c>
    </row>
    <row r="86549" spans="1:8" x14ac:dyDescent="0.3">
      <c r="A86549">
        <v>86482</v>
      </c>
      <c r="B86549">
        <v>900</v>
      </c>
      <c r="C86549" s="1" t="s">
        <v>140783</v>
      </c>
      <c r="D86549" s="2">
        <v>42510</v>
      </c>
      <c r="E86549" s="1" t="s">
        <v>140784</v>
      </c>
      <c r="F86549" s="1" t="s">
        <v>140785</v>
      </c>
      <c r="G86549" s="1" t="s">
        <v>140786</v>
      </c>
      <c r="H86549" s="1" t="s">
        <v>140788</v>
      </c>
    </row>
    <row r="86550" spans="1:8" x14ac:dyDescent="0.3">
      <c r="A86550">
        <v>86483</v>
      </c>
      <c r="B86550">
        <v>900</v>
      </c>
      <c r="C86550" s="1" t="s">
        <v>140783</v>
      </c>
      <c r="D86550" s="2">
        <v>42510</v>
      </c>
      <c r="E86550" s="1" t="s">
        <v>140784</v>
      </c>
      <c r="F86550" s="1" t="s">
        <v>140785</v>
      </c>
      <c r="G86550" s="1" t="s">
        <v>140786</v>
      </c>
      <c r="H86550" s="1" t="s">
        <v>140789</v>
      </c>
    </row>
    <row r="86551" spans="1:8" x14ac:dyDescent="0.3">
      <c r="A86551">
        <v>86484</v>
      </c>
      <c r="B86551">
        <v>900</v>
      </c>
      <c r="C86551" s="1" t="s">
        <v>140783</v>
      </c>
      <c r="D86551" s="2">
        <v>42510</v>
      </c>
      <c r="E86551" s="1" t="s">
        <v>140784</v>
      </c>
      <c r="F86551" s="1" t="s">
        <v>140785</v>
      </c>
      <c r="G86551" s="1" t="s">
        <v>140786</v>
      </c>
      <c r="H86551" s="1" t="s">
        <v>140790</v>
      </c>
    </row>
    <row r="86552" spans="1:8" x14ac:dyDescent="0.3">
      <c r="A86552">
        <v>86485</v>
      </c>
      <c r="B86552">
        <v>900</v>
      </c>
      <c r="C86552" s="1" t="s">
        <v>140783</v>
      </c>
      <c r="D86552" s="2">
        <v>42510</v>
      </c>
      <c r="E86552" s="1" t="s">
        <v>140784</v>
      </c>
      <c r="F86552" s="1" t="s">
        <v>140785</v>
      </c>
      <c r="G86552" s="1" t="s">
        <v>140786</v>
      </c>
      <c r="H86552" s="1" t="s">
        <v>140791</v>
      </c>
    </row>
    <row r="86553" spans="1:8" x14ac:dyDescent="0.3">
      <c r="A86553">
        <v>86486</v>
      </c>
      <c r="B86553">
        <v>900</v>
      </c>
      <c r="C86553" s="1" t="s">
        <v>140783</v>
      </c>
      <c r="D86553" s="2">
        <v>42510</v>
      </c>
      <c r="E86553" s="1" t="s">
        <v>140784</v>
      </c>
      <c r="F86553" s="1" t="s">
        <v>140785</v>
      </c>
      <c r="G86553" s="1" t="s">
        <v>140786</v>
      </c>
      <c r="H86553" s="1" t="s">
        <v>140792</v>
      </c>
    </row>
    <row r="86554" spans="1:8" x14ac:dyDescent="0.3">
      <c r="A86554">
        <v>86487</v>
      </c>
      <c r="B86554">
        <v>900</v>
      </c>
      <c r="C86554" s="1" t="s">
        <v>140783</v>
      </c>
      <c r="D86554" s="2">
        <v>42510</v>
      </c>
      <c r="E86554" s="1" t="s">
        <v>140784</v>
      </c>
      <c r="F86554" s="1" t="s">
        <v>140785</v>
      </c>
      <c r="G86554" s="1" t="s">
        <v>140786</v>
      </c>
      <c r="H86554" s="1" t="s">
        <v>140793</v>
      </c>
    </row>
    <row r="86555" spans="1:8" x14ac:dyDescent="0.3">
      <c r="A86555">
        <v>86488</v>
      </c>
      <c r="B86555">
        <v>900</v>
      </c>
      <c r="C86555" s="1" t="s">
        <v>140783</v>
      </c>
      <c r="D86555" s="2">
        <v>42510</v>
      </c>
      <c r="E86555" s="1" t="s">
        <v>140784</v>
      </c>
      <c r="F86555" s="1" t="s">
        <v>140785</v>
      </c>
      <c r="G86555" s="1" t="s">
        <v>140786</v>
      </c>
      <c r="H86555" s="1" t="s">
        <v>140794</v>
      </c>
    </row>
    <row r="86556" spans="1:8" x14ac:dyDescent="0.3">
      <c r="A86556">
        <v>86489</v>
      </c>
      <c r="B86556">
        <v>900</v>
      </c>
      <c r="C86556" s="1" t="s">
        <v>140783</v>
      </c>
      <c r="D86556" s="2">
        <v>42510</v>
      </c>
      <c r="E86556" s="1" t="s">
        <v>140784</v>
      </c>
      <c r="F86556" s="1" t="s">
        <v>140785</v>
      </c>
      <c r="G86556" s="1" t="s">
        <v>140786</v>
      </c>
      <c r="H86556" s="1" t="s">
        <v>140795</v>
      </c>
    </row>
    <row r="86557" spans="1:8" x14ac:dyDescent="0.3">
      <c r="A86557">
        <v>86490</v>
      </c>
      <c r="B86557">
        <v>900</v>
      </c>
      <c r="C86557" s="1" t="s">
        <v>140783</v>
      </c>
      <c r="D86557" s="2">
        <v>42510</v>
      </c>
      <c r="E86557" s="1" t="s">
        <v>140784</v>
      </c>
      <c r="F86557" s="1" t="s">
        <v>140785</v>
      </c>
      <c r="G86557" s="1" t="s">
        <v>140786</v>
      </c>
      <c r="H86557" s="1" t="s">
        <v>140796</v>
      </c>
    </row>
    <row r="86558" spans="1:8" x14ac:dyDescent="0.3">
      <c r="A86558">
        <v>86491</v>
      </c>
      <c r="B86558">
        <v>900</v>
      </c>
      <c r="C86558" s="1" t="s">
        <v>140783</v>
      </c>
      <c r="D86558" s="2">
        <v>42510</v>
      </c>
      <c r="E86558" s="1" t="s">
        <v>140784</v>
      </c>
      <c r="F86558" s="1" t="s">
        <v>140785</v>
      </c>
      <c r="G86558" s="1" t="s">
        <v>140786</v>
      </c>
      <c r="H86558" s="1" t="s">
        <v>140797</v>
      </c>
    </row>
    <row r="86559" spans="1:8" x14ac:dyDescent="0.3">
      <c r="A86559">
        <v>86492</v>
      </c>
      <c r="B86559">
        <v>900</v>
      </c>
      <c r="C86559" s="1" t="s">
        <v>140783</v>
      </c>
      <c r="D86559" s="2">
        <v>42510</v>
      </c>
      <c r="E86559" s="1" t="s">
        <v>140784</v>
      </c>
      <c r="F86559" s="1" t="s">
        <v>140785</v>
      </c>
      <c r="G86559" s="1" t="s">
        <v>140786</v>
      </c>
      <c r="H86559" s="1" t="s">
        <v>140798</v>
      </c>
    </row>
    <row r="86560" spans="1:8" x14ac:dyDescent="0.3">
      <c r="A86560">
        <v>86493</v>
      </c>
      <c r="B86560">
        <v>900</v>
      </c>
      <c r="C86560" s="1" t="s">
        <v>140783</v>
      </c>
      <c r="D86560" s="2">
        <v>42510</v>
      </c>
      <c r="E86560" s="1" t="s">
        <v>140784</v>
      </c>
      <c r="F86560" s="1" t="s">
        <v>140785</v>
      </c>
      <c r="G86560" s="1" t="s">
        <v>140786</v>
      </c>
      <c r="H86560" s="1" t="s">
        <v>140799</v>
      </c>
    </row>
    <row r="86561" spans="1:8" x14ac:dyDescent="0.3">
      <c r="A86561">
        <v>86494</v>
      </c>
      <c r="B86561">
        <v>900</v>
      </c>
      <c r="C86561" s="1" t="s">
        <v>140783</v>
      </c>
      <c r="D86561" s="2">
        <v>42510</v>
      </c>
      <c r="E86561" s="1" t="s">
        <v>140784</v>
      </c>
      <c r="F86561" s="1" t="s">
        <v>140785</v>
      </c>
      <c r="G86561" s="1" t="s">
        <v>140786</v>
      </c>
      <c r="H86561" s="1" t="s">
        <v>140800</v>
      </c>
    </row>
    <row r="86562" spans="1:8" x14ac:dyDescent="0.3">
      <c r="A86562">
        <v>86495</v>
      </c>
      <c r="B86562">
        <v>900</v>
      </c>
      <c r="C86562" s="1" t="s">
        <v>140783</v>
      </c>
      <c r="D86562" s="2">
        <v>42510</v>
      </c>
      <c r="E86562" s="1" t="s">
        <v>140784</v>
      </c>
      <c r="F86562" s="1" t="s">
        <v>140785</v>
      </c>
      <c r="G86562" s="1" t="s">
        <v>140786</v>
      </c>
      <c r="H86562" s="1" t="s">
        <v>140801</v>
      </c>
    </row>
    <row r="86563" spans="1:8" x14ac:dyDescent="0.3">
      <c r="A86563">
        <v>86496</v>
      </c>
      <c r="B86563">
        <v>900</v>
      </c>
      <c r="C86563" s="1" t="s">
        <v>140783</v>
      </c>
      <c r="D86563" s="2">
        <v>42510</v>
      </c>
      <c r="E86563" s="1" t="s">
        <v>140784</v>
      </c>
      <c r="F86563" s="1" t="s">
        <v>140785</v>
      </c>
      <c r="G86563" s="1" t="s">
        <v>140786</v>
      </c>
      <c r="H86563" s="1" t="s">
        <v>140802</v>
      </c>
    </row>
    <row r="86564" spans="1:8" x14ac:dyDescent="0.3">
      <c r="A86564">
        <v>86497</v>
      </c>
      <c r="B86564">
        <v>900</v>
      </c>
      <c r="C86564" s="1" t="s">
        <v>140783</v>
      </c>
      <c r="D86564" s="2">
        <v>42510</v>
      </c>
      <c r="E86564" s="1" t="s">
        <v>140784</v>
      </c>
      <c r="F86564" s="1" t="s">
        <v>140785</v>
      </c>
      <c r="G86564" s="1" t="s">
        <v>140786</v>
      </c>
      <c r="H86564" s="1" t="s">
        <v>140803</v>
      </c>
    </row>
    <row r="86565" spans="1:8" x14ac:dyDescent="0.3">
      <c r="A86565">
        <v>86498</v>
      </c>
      <c r="B86565">
        <v>900</v>
      </c>
      <c r="C86565" s="1" t="s">
        <v>140783</v>
      </c>
      <c r="D86565" s="2">
        <v>42510</v>
      </c>
      <c r="E86565" s="1" t="s">
        <v>140784</v>
      </c>
      <c r="F86565" s="1" t="s">
        <v>140785</v>
      </c>
      <c r="G86565" s="1" t="s">
        <v>140786</v>
      </c>
      <c r="H86565" s="1" t="s">
        <v>140804</v>
      </c>
    </row>
    <row r="86566" spans="1:8" x14ac:dyDescent="0.3">
      <c r="A86566">
        <v>86499</v>
      </c>
      <c r="B86566">
        <v>900</v>
      </c>
      <c r="C86566" s="1" t="s">
        <v>140783</v>
      </c>
      <c r="D86566" s="2">
        <v>42510</v>
      </c>
      <c r="E86566" s="1" t="s">
        <v>140784</v>
      </c>
      <c r="F86566" s="1" t="s">
        <v>140785</v>
      </c>
      <c r="G86566" s="1" t="s">
        <v>140786</v>
      </c>
      <c r="H86566" s="1" t="s">
        <v>140805</v>
      </c>
    </row>
    <row r="86567" spans="1:8" x14ac:dyDescent="0.3">
      <c r="A86567">
        <v>86500</v>
      </c>
      <c r="B86567">
        <v>900</v>
      </c>
      <c r="C86567" s="1" t="s">
        <v>140783</v>
      </c>
      <c r="D86567" s="2">
        <v>42510</v>
      </c>
      <c r="E86567" s="1" t="s">
        <v>140784</v>
      </c>
      <c r="F86567" s="1" t="s">
        <v>140785</v>
      </c>
      <c r="G86567" s="1" t="s">
        <v>140786</v>
      </c>
      <c r="H86567" s="1" t="s">
        <v>97233</v>
      </c>
    </row>
    <row r="86568" spans="1:8" x14ac:dyDescent="0.3">
      <c r="A86568">
        <v>86501</v>
      </c>
      <c r="B86568">
        <v>900</v>
      </c>
      <c r="C86568" s="1" t="s">
        <v>140783</v>
      </c>
      <c r="D86568" s="2">
        <v>42510</v>
      </c>
      <c r="E86568" s="1" t="s">
        <v>140784</v>
      </c>
      <c r="F86568" s="1" t="s">
        <v>140785</v>
      </c>
      <c r="G86568" s="1" t="s">
        <v>140786</v>
      </c>
      <c r="H86568" s="1" t="s">
        <v>140806</v>
      </c>
    </row>
    <row r="86569" spans="1:8" x14ac:dyDescent="0.3">
      <c r="A86569">
        <v>86502</v>
      </c>
      <c r="B86569">
        <v>900</v>
      </c>
      <c r="C86569" s="1" t="s">
        <v>140783</v>
      </c>
      <c r="D86569" s="2">
        <v>42510</v>
      </c>
      <c r="E86569" s="1" t="s">
        <v>140784</v>
      </c>
      <c r="F86569" s="1" t="s">
        <v>140785</v>
      </c>
      <c r="G86569" s="1" t="s">
        <v>140786</v>
      </c>
      <c r="H86569" s="1" t="s">
        <v>140807</v>
      </c>
    </row>
    <row r="86570" spans="1:8" x14ac:dyDescent="0.3">
      <c r="A86570">
        <v>86503</v>
      </c>
      <c r="B86570">
        <v>900</v>
      </c>
      <c r="C86570" s="1" t="s">
        <v>140783</v>
      </c>
      <c r="D86570" s="2">
        <v>42510</v>
      </c>
      <c r="E86570" s="1" t="s">
        <v>140784</v>
      </c>
      <c r="F86570" s="1" t="s">
        <v>140785</v>
      </c>
      <c r="G86570" s="1" t="s">
        <v>140786</v>
      </c>
      <c r="H86570" s="1" t="s">
        <v>61694</v>
      </c>
    </row>
    <row r="86571" spans="1:8" x14ac:dyDescent="0.3">
      <c r="A86571">
        <v>86504</v>
      </c>
      <c r="B86571">
        <v>900</v>
      </c>
      <c r="C86571" s="1" t="s">
        <v>140783</v>
      </c>
      <c r="D86571" s="2">
        <v>42510</v>
      </c>
      <c r="E86571" s="1" t="s">
        <v>140784</v>
      </c>
      <c r="F86571" s="1" t="s">
        <v>140785</v>
      </c>
      <c r="G86571" s="1" t="s">
        <v>140786</v>
      </c>
      <c r="H86571" s="1" t="s">
        <v>140808</v>
      </c>
    </row>
    <row r="86572" spans="1:8" x14ac:dyDescent="0.3">
      <c r="A86572">
        <v>86505</v>
      </c>
      <c r="B86572">
        <v>900</v>
      </c>
      <c r="C86572" s="1" t="s">
        <v>140783</v>
      </c>
      <c r="D86572" s="2">
        <v>42510</v>
      </c>
      <c r="E86572" s="1" t="s">
        <v>140784</v>
      </c>
      <c r="F86572" s="1" t="s">
        <v>140785</v>
      </c>
      <c r="G86572" s="1" t="s">
        <v>140786</v>
      </c>
      <c r="H86572" s="1" t="s">
        <v>140809</v>
      </c>
    </row>
    <row r="86573" spans="1:8" x14ac:dyDescent="0.3">
      <c r="A86573">
        <v>86506</v>
      </c>
      <c r="B86573">
        <v>900</v>
      </c>
      <c r="C86573" s="1" t="s">
        <v>140783</v>
      </c>
      <c r="D86573" s="2">
        <v>42510</v>
      </c>
      <c r="E86573" s="1" t="s">
        <v>140784</v>
      </c>
      <c r="F86573" s="1" t="s">
        <v>140785</v>
      </c>
      <c r="G86573" s="1" t="s">
        <v>140786</v>
      </c>
      <c r="H86573" s="1" t="s">
        <v>140810</v>
      </c>
    </row>
    <row r="86574" spans="1:8" x14ac:dyDescent="0.3">
      <c r="A86574">
        <v>86507</v>
      </c>
      <c r="B86574">
        <v>900</v>
      </c>
      <c r="C86574" s="1" t="s">
        <v>140783</v>
      </c>
      <c r="D86574" s="2">
        <v>42510</v>
      </c>
      <c r="E86574" s="1" t="s">
        <v>140784</v>
      </c>
      <c r="F86574" s="1" t="s">
        <v>140785</v>
      </c>
      <c r="G86574" s="1" t="s">
        <v>140786</v>
      </c>
      <c r="H86574" s="1" t="s">
        <v>82844</v>
      </c>
    </row>
    <row r="86575" spans="1:8" x14ac:dyDescent="0.3">
      <c r="A86575">
        <v>86508</v>
      </c>
      <c r="B86575">
        <v>900</v>
      </c>
      <c r="C86575" s="1" t="s">
        <v>140783</v>
      </c>
      <c r="D86575" s="2">
        <v>42510</v>
      </c>
      <c r="E86575" s="1" t="s">
        <v>140784</v>
      </c>
      <c r="F86575" s="1" t="s">
        <v>140785</v>
      </c>
      <c r="G86575" s="1" t="s">
        <v>140786</v>
      </c>
      <c r="H86575" s="1" t="s">
        <v>140811</v>
      </c>
    </row>
    <row r="86576" spans="1:8" x14ac:dyDescent="0.3">
      <c r="A86576">
        <v>86509</v>
      </c>
      <c r="B86576">
        <v>900</v>
      </c>
      <c r="C86576" s="1" t="s">
        <v>140783</v>
      </c>
      <c r="D86576" s="2">
        <v>42510</v>
      </c>
      <c r="E86576" s="1" t="s">
        <v>140784</v>
      </c>
      <c r="F86576" s="1" t="s">
        <v>140785</v>
      </c>
      <c r="G86576" s="1" t="s">
        <v>140786</v>
      </c>
      <c r="H86576" s="1" t="s">
        <v>140812</v>
      </c>
    </row>
    <row r="86577" spans="1:8" x14ac:dyDescent="0.3">
      <c r="A86577">
        <v>86510</v>
      </c>
      <c r="B86577">
        <v>900</v>
      </c>
      <c r="C86577" s="1" t="s">
        <v>140783</v>
      </c>
      <c r="D86577" s="2">
        <v>42510</v>
      </c>
      <c r="E86577" s="1" t="s">
        <v>140784</v>
      </c>
      <c r="F86577" s="1" t="s">
        <v>140785</v>
      </c>
      <c r="G86577" s="1" t="s">
        <v>140786</v>
      </c>
      <c r="H86577" s="1" t="s">
        <v>62582</v>
      </c>
    </row>
    <row r="86578" spans="1:8" x14ac:dyDescent="0.3">
      <c r="A86578">
        <v>86511</v>
      </c>
      <c r="B86578">
        <v>900</v>
      </c>
      <c r="C86578" s="1" t="s">
        <v>140783</v>
      </c>
      <c r="D86578" s="2">
        <v>42510</v>
      </c>
      <c r="E86578" s="1" t="s">
        <v>140784</v>
      </c>
      <c r="F86578" s="1" t="s">
        <v>140785</v>
      </c>
      <c r="G86578" s="1" t="s">
        <v>140786</v>
      </c>
      <c r="H86578" s="1" t="s">
        <v>140813</v>
      </c>
    </row>
    <row r="86579" spans="1:8" x14ac:dyDescent="0.3">
      <c r="A86579">
        <v>86512</v>
      </c>
      <c r="B86579">
        <v>900</v>
      </c>
      <c r="C86579" s="1" t="s">
        <v>140783</v>
      </c>
      <c r="D86579" s="2">
        <v>42510</v>
      </c>
      <c r="E86579" s="1" t="s">
        <v>140784</v>
      </c>
      <c r="F86579" s="1" t="s">
        <v>140785</v>
      </c>
      <c r="G86579" s="1" t="s">
        <v>140786</v>
      </c>
      <c r="H86579" s="1" t="s">
        <v>140814</v>
      </c>
    </row>
    <row r="86580" spans="1:8" x14ac:dyDescent="0.3">
      <c r="A86580">
        <v>86513</v>
      </c>
      <c r="B86580">
        <v>900</v>
      </c>
      <c r="C86580" s="1" t="s">
        <v>140783</v>
      </c>
      <c r="D86580" s="2">
        <v>42510</v>
      </c>
      <c r="E86580" s="1" t="s">
        <v>140784</v>
      </c>
      <c r="F86580" s="1" t="s">
        <v>140785</v>
      </c>
      <c r="G86580" s="1" t="s">
        <v>140786</v>
      </c>
      <c r="H86580" s="1" t="s">
        <v>140815</v>
      </c>
    </row>
    <row r="86581" spans="1:8" x14ac:dyDescent="0.3">
      <c r="A86581">
        <v>86514</v>
      </c>
      <c r="B86581">
        <v>900</v>
      </c>
      <c r="C86581" s="1" t="s">
        <v>140783</v>
      </c>
      <c r="D86581" s="2">
        <v>42510</v>
      </c>
      <c r="E86581" s="1" t="s">
        <v>140784</v>
      </c>
      <c r="F86581" s="1" t="s">
        <v>140785</v>
      </c>
      <c r="G86581" s="1" t="s">
        <v>140786</v>
      </c>
      <c r="H86581" s="1" t="s">
        <v>140816</v>
      </c>
    </row>
    <row r="86582" spans="1:8" x14ac:dyDescent="0.3">
      <c r="A86582">
        <v>86515</v>
      </c>
      <c r="B86582">
        <v>900</v>
      </c>
      <c r="C86582" s="1" t="s">
        <v>140783</v>
      </c>
      <c r="D86582" s="2">
        <v>42510</v>
      </c>
      <c r="E86582" s="1" t="s">
        <v>140784</v>
      </c>
      <c r="F86582" s="1" t="s">
        <v>140785</v>
      </c>
      <c r="G86582" s="1" t="s">
        <v>140786</v>
      </c>
      <c r="H86582" s="1" t="s">
        <v>140817</v>
      </c>
    </row>
    <row r="86583" spans="1:8" x14ac:dyDescent="0.3">
      <c r="A86583">
        <v>86516</v>
      </c>
      <c r="B86583">
        <v>900</v>
      </c>
      <c r="C86583" s="1" t="s">
        <v>140783</v>
      </c>
      <c r="D86583" s="2">
        <v>42510</v>
      </c>
      <c r="E86583" s="1" t="s">
        <v>140784</v>
      </c>
      <c r="F86583" s="1" t="s">
        <v>140785</v>
      </c>
      <c r="G86583" s="1" t="s">
        <v>140786</v>
      </c>
      <c r="H86583" s="1" t="s">
        <v>140818</v>
      </c>
    </row>
    <row r="86584" spans="1:8" x14ac:dyDescent="0.3">
      <c r="A86584">
        <v>86517</v>
      </c>
      <c r="B86584">
        <v>900</v>
      </c>
      <c r="C86584" s="1" t="s">
        <v>140783</v>
      </c>
      <c r="D86584" s="2">
        <v>42510</v>
      </c>
      <c r="E86584" s="1" t="s">
        <v>140784</v>
      </c>
      <c r="F86584" s="1" t="s">
        <v>140785</v>
      </c>
      <c r="G86584" s="1" t="s">
        <v>140786</v>
      </c>
      <c r="H86584" s="1" t="s">
        <v>65928</v>
      </c>
    </row>
    <row r="86585" spans="1:8" x14ac:dyDescent="0.3">
      <c r="A86585">
        <v>86518</v>
      </c>
      <c r="B86585">
        <v>900</v>
      </c>
      <c r="C86585" s="1" t="s">
        <v>140783</v>
      </c>
      <c r="D86585" s="2">
        <v>42510</v>
      </c>
      <c r="E86585" s="1" t="s">
        <v>140784</v>
      </c>
      <c r="F86585" s="1" t="s">
        <v>140785</v>
      </c>
      <c r="G86585" s="1" t="s">
        <v>140786</v>
      </c>
      <c r="H86585" s="1" t="s">
        <v>140819</v>
      </c>
    </row>
    <row r="86586" spans="1:8" x14ac:dyDescent="0.3">
      <c r="A86586">
        <v>86519</v>
      </c>
      <c r="B86586">
        <v>900</v>
      </c>
      <c r="C86586" s="1" t="s">
        <v>140783</v>
      </c>
      <c r="D86586" s="2">
        <v>42510</v>
      </c>
      <c r="E86586" s="1" t="s">
        <v>140784</v>
      </c>
      <c r="F86586" s="1" t="s">
        <v>140785</v>
      </c>
      <c r="G86586" s="1" t="s">
        <v>140786</v>
      </c>
      <c r="H86586" s="1" t="s">
        <v>140820</v>
      </c>
    </row>
    <row r="86587" spans="1:8" x14ac:dyDescent="0.3">
      <c r="A86587">
        <v>86520</v>
      </c>
      <c r="B86587">
        <v>900</v>
      </c>
      <c r="C86587" s="1" t="s">
        <v>140783</v>
      </c>
      <c r="D86587" s="2">
        <v>42510</v>
      </c>
      <c r="E86587" s="1" t="s">
        <v>140784</v>
      </c>
      <c r="F86587" s="1" t="s">
        <v>140785</v>
      </c>
      <c r="G86587" s="1" t="s">
        <v>140786</v>
      </c>
      <c r="H86587" s="1" t="s">
        <v>61694</v>
      </c>
    </row>
    <row r="86588" spans="1:8" x14ac:dyDescent="0.3">
      <c r="A86588">
        <v>86521</v>
      </c>
      <c r="B86588">
        <v>900</v>
      </c>
      <c r="C86588" s="1" t="s">
        <v>140783</v>
      </c>
      <c r="D86588" s="2">
        <v>42510</v>
      </c>
      <c r="E86588" s="1" t="s">
        <v>140784</v>
      </c>
      <c r="F86588" s="1" t="s">
        <v>140785</v>
      </c>
      <c r="G86588" s="1" t="s">
        <v>140786</v>
      </c>
      <c r="H86588" s="1" t="s">
        <v>140821</v>
      </c>
    </row>
    <row r="86589" spans="1:8" x14ac:dyDescent="0.3">
      <c r="A86589">
        <v>86522</v>
      </c>
      <c r="B86589">
        <v>900</v>
      </c>
      <c r="C86589" s="1" t="s">
        <v>140783</v>
      </c>
      <c r="D86589" s="2">
        <v>42510</v>
      </c>
      <c r="E86589" s="1" t="s">
        <v>140784</v>
      </c>
      <c r="F86589" s="1" t="s">
        <v>140785</v>
      </c>
      <c r="G86589" s="1" t="s">
        <v>140786</v>
      </c>
      <c r="H86589" s="1" t="s">
        <v>61378</v>
      </c>
    </row>
    <row r="86590" spans="1:8" x14ac:dyDescent="0.3">
      <c r="A86590">
        <v>86523</v>
      </c>
      <c r="B86590">
        <v>900</v>
      </c>
      <c r="C86590" s="1" t="s">
        <v>140783</v>
      </c>
      <c r="D86590" s="2">
        <v>42510</v>
      </c>
      <c r="E86590" s="1" t="s">
        <v>140784</v>
      </c>
      <c r="F86590" s="1" t="s">
        <v>140785</v>
      </c>
      <c r="G86590" s="1" t="s">
        <v>140786</v>
      </c>
      <c r="H86590" s="1" t="s">
        <v>140822</v>
      </c>
    </row>
    <row r="86591" spans="1:8" x14ac:dyDescent="0.3">
      <c r="A86591">
        <v>86524</v>
      </c>
      <c r="B86591">
        <v>900</v>
      </c>
      <c r="C86591" s="1" t="s">
        <v>140783</v>
      </c>
      <c r="D86591" s="2">
        <v>42510</v>
      </c>
      <c r="E86591" s="1" t="s">
        <v>140784</v>
      </c>
      <c r="F86591" s="1" t="s">
        <v>140785</v>
      </c>
      <c r="G86591" s="1" t="s">
        <v>140786</v>
      </c>
      <c r="H86591" s="1" t="s">
        <v>140823</v>
      </c>
    </row>
    <row r="86592" spans="1:8" x14ac:dyDescent="0.3">
      <c r="A86592">
        <v>86525</v>
      </c>
      <c r="B86592">
        <v>900</v>
      </c>
      <c r="C86592" s="1" t="s">
        <v>140783</v>
      </c>
      <c r="D86592" s="2">
        <v>42510</v>
      </c>
      <c r="E86592" s="1" t="s">
        <v>140784</v>
      </c>
      <c r="F86592" s="1" t="s">
        <v>140785</v>
      </c>
      <c r="G86592" s="1" t="s">
        <v>140786</v>
      </c>
      <c r="H86592" s="1" t="s">
        <v>61694</v>
      </c>
    </row>
    <row r="86593" spans="1:8" x14ac:dyDescent="0.3">
      <c r="A86593">
        <v>86526</v>
      </c>
      <c r="B86593">
        <v>900</v>
      </c>
      <c r="C86593" s="1" t="s">
        <v>140783</v>
      </c>
      <c r="D86593" s="2">
        <v>42510</v>
      </c>
      <c r="E86593" s="1" t="s">
        <v>140784</v>
      </c>
      <c r="F86593" s="1" t="s">
        <v>140785</v>
      </c>
      <c r="G86593" s="1" t="s">
        <v>140786</v>
      </c>
      <c r="H86593" s="1" t="s">
        <v>140824</v>
      </c>
    </row>
    <row r="86594" spans="1:8" x14ac:dyDescent="0.3">
      <c r="A86594">
        <v>86527</v>
      </c>
      <c r="B86594">
        <v>900</v>
      </c>
      <c r="C86594" s="1" t="s">
        <v>140783</v>
      </c>
      <c r="D86594" s="2">
        <v>42510</v>
      </c>
      <c r="E86594" s="1" t="s">
        <v>140784</v>
      </c>
      <c r="F86594" s="1" t="s">
        <v>140785</v>
      </c>
      <c r="G86594" s="1" t="s">
        <v>140786</v>
      </c>
      <c r="H86594" s="1" t="s">
        <v>140825</v>
      </c>
    </row>
    <row r="86595" spans="1:8" x14ac:dyDescent="0.3">
      <c r="A86595">
        <v>86528</v>
      </c>
      <c r="B86595">
        <v>900</v>
      </c>
      <c r="C86595" s="1" t="s">
        <v>140783</v>
      </c>
      <c r="D86595" s="2">
        <v>42510</v>
      </c>
      <c r="E86595" s="1" t="s">
        <v>140784</v>
      </c>
      <c r="F86595" s="1" t="s">
        <v>140785</v>
      </c>
      <c r="G86595" s="1" t="s">
        <v>140786</v>
      </c>
      <c r="H86595" s="1" t="s">
        <v>140826</v>
      </c>
    </row>
    <row r="86596" spans="1:8" x14ac:dyDescent="0.3">
      <c r="A86596">
        <v>86529</v>
      </c>
      <c r="B86596">
        <v>900</v>
      </c>
      <c r="C86596" s="1" t="s">
        <v>140783</v>
      </c>
      <c r="D86596" s="2">
        <v>42510</v>
      </c>
      <c r="E86596" s="1" t="s">
        <v>140784</v>
      </c>
      <c r="F86596" s="1" t="s">
        <v>140785</v>
      </c>
      <c r="G86596" s="1" t="s">
        <v>140786</v>
      </c>
      <c r="H86596" s="1" t="s">
        <v>140827</v>
      </c>
    </row>
    <row r="86597" spans="1:8" x14ac:dyDescent="0.3">
      <c r="A86597">
        <v>86530</v>
      </c>
      <c r="B86597">
        <v>900</v>
      </c>
      <c r="C86597" s="1" t="s">
        <v>140783</v>
      </c>
      <c r="D86597" s="2">
        <v>42510</v>
      </c>
      <c r="E86597" s="1" t="s">
        <v>140784</v>
      </c>
      <c r="F86597" s="1" t="s">
        <v>140785</v>
      </c>
      <c r="G86597" s="1" t="s">
        <v>140786</v>
      </c>
      <c r="H86597" s="1" t="s">
        <v>140828</v>
      </c>
    </row>
    <row r="86598" spans="1:8" x14ac:dyDescent="0.3">
      <c r="A86598">
        <v>86531</v>
      </c>
      <c r="B86598">
        <v>900</v>
      </c>
      <c r="C86598" s="1" t="s">
        <v>140783</v>
      </c>
      <c r="D86598" s="2">
        <v>42510</v>
      </c>
      <c r="E86598" s="1" t="s">
        <v>140784</v>
      </c>
      <c r="F86598" s="1" t="s">
        <v>140785</v>
      </c>
      <c r="G86598" s="1" t="s">
        <v>140786</v>
      </c>
      <c r="H86598" s="1" t="s">
        <v>140829</v>
      </c>
    </row>
    <row r="86599" spans="1:8" x14ac:dyDescent="0.3">
      <c r="A86599">
        <v>86532</v>
      </c>
      <c r="B86599">
        <v>900</v>
      </c>
      <c r="C86599" s="1" t="s">
        <v>140783</v>
      </c>
      <c r="D86599" s="2">
        <v>42510</v>
      </c>
      <c r="E86599" s="1" t="s">
        <v>140784</v>
      </c>
      <c r="F86599" s="1" t="s">
        <v>140785</v>
      </c>
      <c r="G86599" s="1" t="s">
        <v>140786</v>
      </c>
      <c r="H86599" s="1" t="s">
        <v>140830</v>
      </c>
    </row>
    <row r="86600" spans="1:8" x14ac:dyDescent="0.3">
      <c r="A86600">
        <v>86533</v>
      </c>
      <c r="B86600">
        <v>900</v>
      </c>
      <c r="C86600" s="1" t="s">
        <v>140783</v>
      </c>
      <c r="D86600" s="2">
        <v>42510</v>
      </c>
      <c r="E86600" s="1" t="s">
        <v>140784</v>
      </c>
      <c r="F86600" s="1" t="s">
        <v>140785</v>
      </c>
      <c r="G86600" s="1" t="s">
        <v>140786</v>
      </c>
      <c r="H86600" s="1" t="s">
        <v>140831</v>
      </c>
    </row>
    <row r="86601" spans="1:8" x14ac:dyDescent="0.3">
      <c r="A86601">
        <v>86534</v>
      </c>
      <c r="B86601">
        <v>900</v>
      </c>
      <c r="C86601" s="1" t="s">
        <v>140783</v>
      </c>
      <c r="D86601" s="2">
        <v>42510</v>
      </c>
      <c r="E86601" s="1" t="s">
        <v>140784</v>
      </c>
      <c r="F86601" s="1" t="s">
        <v>140785</v>
      </c>
      <c r="G86601" s="1" t="s">
        <v>140786</v>
      </c>
      <c r="H86601" s="1" t="s">
        <v>140832</v>
      </c>
    </row>
    <row r="86602" spans="1:8" x14ac:dyDescent="0.3">
      <c r="A86602">
        <v>86535</v>
      </c>
      <c r="B86602">
        <v>900</v>
      </c>
      <c r="C86602" s="1" t="s">
        <v>140783</v>
      </c>
      <c r="D86602" s="2">
        <v>42510</v>
      </c>
      <c r="E86602" s="1" t="s">
        <v>140784</v>
      </c>
      <c r="F86602" s="1" t="s">
        <v>140785</v>
      </c>
      <c r="G86602" s="1" t="s">
        <v>140786</v>
      </c>
      <c r="H86602" s="1" t="s">
        <v>140833</v>
      </c>
    </row>
    <row r="86603" spans="1:8" x14ac:dyDescent="0.3">
      <c r="A86603">
        <v>86536</v>
      </c>
      <c r="B86603">
        <v>900</v>
      </c>
      <c r="C86603" s="1" t="s">
        <v>140783</v>
      </c>
      <c r="D86603" s="2">
        <v>42510</v>
      </c>
      <c r="E86603" s="1" t="s">
        <v>140784</v>
      </c>
      <c r="F86603" s="1" t="s">
        <v>140785</v>
      </c>
      <c r="G86603" s="1" t="s">
        <v>140786</v>
      </c>
      <c r="H86603" s="1" t="s">
        <v>61694</v>
      </c>
    </row>
    <row r="86604" spans="1:8" x14ac:dyDescent="0.3">
      <c r="A86604">
        <v>86537</v>
      </c>
      <c r="B86604">
        <v>900</v>
      </c>
      <c r="C86604" s="1" t="s">
        <v>140783</v>
      </c>
      <c r="D86604" s="2">
        <v>42510</v>
      </c>
      <c r="E86604" s="1" t="s">
        <v>140784</v>
      </c>
      <c r="F86604" s="1" t="s">
        <v>140785</v>
      </c>
      <c r="G86604" s="1" t="s">
        <v>140786</v>
      </c>
      <c r="H86604" s="1" t="s">
        <v>140834</v>
      </c>
    </row>
    <row r="86605" spans="1:8" x14ac:dyDescent="0.3">
      <c r="A86605">
        <v>86538</v>
      </c>
      <c r="B86605">
        <v>900</v>
      </c>
      <c r="C86605" s="1" t="s">
        <v>140783</v>
      </c>
      <c r="D86605" s="2">
        <v>42510</v>
      </c>
      <c r="E86605" s="1" t="s">
        <v>140784</v>
      </c>
      <c r="F86605" s="1" t="s">
        <v>140785</v>
      </c>
      <c r="G86605" s="1" t="s">
        <v>140786</v>
      </c>
      <c r="H86605" s="1" t="s">
        <v>61378</v>
      </c>
    </row>
    <row r="86606" spans="1:8" x14ac:dyDescent="0.3">
      <c r="A86606">
        <v>86539</v>
      </c>
      <c r="B86606">
        <v>900</v>
      </c>
      <c r="C86606" s="1" t="s">
        <v>140783</v>
      </c>
      <c r="D86606" s="2">
        <v>42510</v>
      </c>
      <c r="E86606" s="1" t="s">
        <v>140784</v>
      </c>
      <c r="F86606" s="1" t="s">
        <v>140785</v>
      </c>
      <c r="G86606" s="1" t="s">
        <v>140786</v>
      </c>
      <c r="H86606" s="1" t="s">
        <v>61378</v>
      </c>
    </row>
    <row r="86607" spans="1:8" x14ac:dyDescent="0.3">
      <c r="A86607">
        <v>86540</v>
      </c>
      <c r="B86607">
        <v>900</v>
      </c>
      <c r="C86607" s="1" t="s">
        <v>140783</v>
      </c>
      <c r="D86607" s="2">
        <v>42510</v>
      </c>
      <c r="E86607" s="1" t="s">
        <v>140784</v>
      </c>
      <c r="F86607" s="1" t="s">
        <v>140785</v>
      </c>
      <c r="G86607" s="1" t="s">
        <v>140786</v>
      </c>
      <c r="H86607" s="1" t="s">
        <v>140835</v>
      </c>
    </row>
    <row r="86608" spans="1:8" x14ac:dyDescent="0.3">
      <c r="A86608">
        <v>86541</v>
      </c>
      <c r="B86608">
        <v>900</v>
      </c>
      <c r="C86608" s="1" t="s">
        <v>140783</v>
      </c>
      <c r="D86608" s="2">
        <v>42510</v>
      </c>
      <c r="E86608" s="1" t="s">
        <v>140784</v>
      </c>
      <c r="F86608" s="1" t="s">
        <v>140785</v>
      </c>
      <c r="G86608" s="1" t="s">
        <v>140786</v>
      </c>
      <c r="H86608" s="1" t="s">
        <v>140836</v>
      </c>
    </row>
    <row r="86609" spans="1:8" x14ac:dyDescent="0.3">
      <c r="A86609">
        <v>86542</v>
      </c>
      <c r="B86609">
        <v>900</v>
      </c>
      <c r="C86609" s="1" t="s">
        <v>140783</v>
      </c>
      <c r="D86609" s="2">
        <v>42510</v>
      </c>
      <c r="E86609" s="1" t="s">
        <v>140784</v>
      </c>
      <c r="F86609" s="1" t="s">
        <v>140785</v>
      </c>
      <c r="G86609" s="1" t="s">
        <v>140786</v>
      </c>
      <c r="H86609" s="1" t="s">
        <v>140837</v>
      </c>
    </row>
    <row r="86610" spans="1:8" x14ac:dyDescent="0.3">
      <c r="A86610">
        <v>86543</v>
      </c>
      <c r="B86610">
        <v>900</v>
      </c>
      <c r="C86610" s="1" t="s">
        <v>140783</v>
      </c>
      <c r="D86610" s="2">
        <v>42510</v>
      </c>
      <c r="E86610" s="1" t="s">
        <v>140784</v>
      </c>
      <c r="F86610" s="1" t="s">
        <v>140785</v>
      </c>
      <c r="G86610" s="1" t="s">
        <v>140786</v>
      </c>
      <c r="H86610" s="1" t="s">
        <v>140838</v>
      </c>
    </row>
    <row r="86611" spans="1:8" x14ac:dyDescent="0.3">
      <c r="A86611">
        <v>86544</v>
      </c>
      <c r="B86611">
        <v>900</v>
      </c>
      <c r="C86611" s="1" t="s">
        <v>140783</v>
      </c>
      <c r="D86611" s="2">
        <v>42510</v>
      </c>
      <c r="E86611" s="1" t="s">
        <v>140784</v>
      </c>
      <c r="F86611" s="1" t="s">
        <v>140785</v>
      </c>
      <c r="G86611" s="1" t="s">
        <v>140786</v>
      </c>
      <c r="H86611" s="1" t="s">
        <v>140839</v>
      </c>
    </row>
    <row r="86612" spans="1:8" x14ac:dyDescent="0.3">
      <c r="A86612">
        <v>86545</v>
      </c>
      <c r="B86612">
        <v>900</v>
      </c>
      <c r="C86612" s="1" t="s">
        <v>140783</v>
      </c>
      <c r="D86612" s="2">
        <v>42510</v>
      </c>
      <c r="E86612" s="1" t="s">
        <v>140784</v>
      </c>
      <c r="F86612" s="1" t="s">
        <v>140785</v>
      </c>
      <c r="G86612" s="1" t="s">
        <v>140786</v>
      </c>
      <c r="H86612" s="1" t="s">
        <v>140840</v>
      </c>
    </row>
    <row r="86613" spans="1:8" x14ac:dyDescent="0.3">
      <c r="A86613">
        <v>86546</v>
      </c>
      <c r="B86613">
        <v>900</v>
      </c>
      <c r="C86613" s="1" t="s">
        <v>140783</v>
      </c>
      <c r="D86613" s="2">
        <v>42510</v>
      </c>
      <c r="E86613" s="1" t="s">
        <v>140784</v>
      </c>
      <c r="F86613" s="1" t="s">
        <v>140785</v>
      </c>
      <c r="G86613" s="1" t="s">
        <v>140786</v>
      </c>
      <c r="H86613" s="1" t="s">
        <v>140841</v>
      </c>
    </row>
    <row r="86614" spans="1:8" x14ac:dyDescent="0.3">
      <c r="A86614">
        <v>86547</v>
      </c>
      <c r="B86614">
        <v>900</v>
      </c>
      <c r="C86614" s="1" t="s">
        <v>140783</v>
      </c>
      <c r="D86614" s="2">
        <v>42510</v>
      </c>
      <c r="E86614" s="1" t="s">
        <v>140784</v>
      </c>
      <c r="F86614" s="1" t="s">
        <v>140785</v>
      </c>
      <c r="G86614" s="1" t="s">
        <v>140786</v>
      </c>
      <c r="H86614" s="1" t="s">
        <v>140842</v>
      </c>
    </row>
    <row r="86615" spans="1:8" x14ac:dyDescent="0.3">
      <c r="A86615">
        <v>86548</v>
      </c>
      <c r="B86615">
        <v>900</v>
      </c>
      <c r="C86615" s="1" t="s">
        <v>140783</v>
      </c>
      <c r="D86615" s="2">
        <v>42510</v>
      </c>
      <c r="E86615" s="1" t="s">
        <v>140784</v>
      </c>
      <c r="F86615" s="1" t="s">
        <v>140785</v>
      </c>
      <c r="G86615" s="1" t="s">
        <v>140786</v>
      </c>
      <c r="H86615" s="1" t="s">
        <v>140843</v>
      </c>
    </row>
    <row r="86616" spans="1:8" x14ac:dyDescent="0.3">
      <c r="A86616">
        <v>86549</v>
      </c>
      <c r="B86616">
        <v>900</v>
      </c>
      <c r="C86616" s="1" t="s">
        <v>140783</v>
      </c>
      <c r="D86616" s="2">
        <v>42510</v>
      </c>
      <c r="E86616" s="1" t="s">
        <v>140784</v>
      </c>
      <c r="F86616" s="1" t="s">
        <v>140785</v>
      </c>
      <c r="G86616" s="1" t="s">
        <v>140786</v>
      </c>
      <c r="H86616" s="1" t="s">
        <v>140844</v>
      </c>
    </row>
    <row r="86617" spans="1:8" x14ac:dyDescent="0.3">
      <c r="A86617">
        <v>86550</v>
      </c>
      <c r="B86617">
        <v>900</v>
      </c>
      <c r="C86617" s="1" t="s">
        <v>140783</v>
      </c>
      <c r="D86617" s="2">
        <v>42510</v>
      </c>
      <c r="E86617" s="1" t="s">
        <v>140784</v>
      </c>
      <c r="F86617" s="1" t="s">
        <v>140785</v>
      </c>
      <c r="G86617" s="1" t="s">
        <v>140786</v>
      </c>
      <c r="H86617" s="1" t="s">
        <v>140845</v>
      </c>
    </row>
    <row r="86618" spans="1:8" x14ac:dyDescent="0.3">
      <c r="A86618">
        <v>86551</v>
      </c>
      <c r="B86618">
        <v>900</v>
      </c>
      <c r="C86618" s="1" t="s">
        <v>140783</v>
      </c>
      <c r="D86618" s="2">
        <v>42510</v>
      </c>
      <c r="E86618" s="1" t="s">
        <v>140784</v>
      </c>
      <c r="F86618" s="1" t="s">
        <v>140785</v>
      </c>
      <c r="G86618" s="1" t="s">
        <v>140786</v>
      </c>
      <c r="H86618" s="1" t="s">
        <v>61378</v>
      </c>
    </row>
    <row r="86619" spans="1:8" x14ac:dyDescent="0.3">
      <c r="A86619">
        <v>86552</v>
      </c>
      <c r="B86619">
        <v>900</v>
      </c>
      <c r="C86619" s="1" t="s">
        <v>140783</v>
      </c>
      <c r="D86619" s="2">
        <v>42510</v>
      </c>
      <c r="E86619" s="1" t="s">
        <v>140784</v>
      </c>
      <c r="F86619" s="1" t="s">
        <v>140785</v>
      </c>
      <c r="G86619" s="1" t="s">
        <v>140786</v>
      </c>
      <c r="H86619" s="1" t="s">
        <v>140846</v>
      </c>
    </row>
    <row r="86620" spans="1:8" x14ac:dyDescent="0.3">
      <c r="A86620">
        <v>86553</v>
      </c>
      <c r="B86620">
        <v>900</v>
      </c>
      <c r="C86620" s="1" t="s">
        <v>140783</v>
      </c>
      <c r="D86620" s="2">
        <v>42510</v>
      </c>
      <c r="E86620" s="1" t="s">
        <v>140784</v>
      </c>
      <c r="F86620" s="1" t="s">
        <v>140785</v>
      </c>
      <c r="G86620" s="1" t="s">
        <v>140786</v>
      </c>
      <c r="H86620" s="1" t="s">
        <v>140847</v>
      </c>
    </row>
    <row r="86621" spans="1:8" x14ac:dyDescent="0.3">
      <c r="A86621">
        <v>86554</v>
      </c>
      <c r="B86621">
        <v>900</v>
      </c>
      <c r="C86621" s="1" t="s">
        <v>140783</v>
      </c>
      <c r="D86621" s="2">
        <v>42510</v>
      </c>
      <c r="E86621" s="1" t="s">
        <v>140784</v>
      </c>
      <c r="F86621" s="1" t="s">
        <v>140785</v>
      </c>
      <c r="G86621" s="1" t="s">
        <v>140786</v>
      </c>
      <c r="H86621" s="1" t="s">
        <v>140848</v>
      </c>
    </row>
    <row r="86622" spans="1:8" x14ac:dyDescent="0.3">
      <c r="A86622">
        <v>86555</v>
      </c>
      <c r="B86622">
        <v>900</v>
      </c>
      <c r="C86622" s="1" t="s">
        <v>140783</v>
      </c>
      <c r="D86622" s="2">
        <v>42510</v>
      </c>
      <c r="E86622" s="1" t="s">
        <v>140784</v>
      </c>
      <c r="F86622" s="1" t="s">
        <v>140785</v>
      </c>
      <c r="G86622" s="1" t="s">
        <v>140786</v>
      </c>
      <c r="H86622" s="1" t="s">
        <v>140849</v>
      </c>
    </row>
    <row r="86623" spans="1:8" x14ac:dyDescent="0.3">
      <c r="A86623">
        <v>86556</v>
      </c>
      <c r="B86623">
        <v>900</v>
      </c>
      <c r="C86623" s="1" t="s">
        <v>140783</v>
      </c>
      <c r="D86623" s="2">
        <v>42510</v>
      </c>
      <c r="E86623" s="1" t="s">
        <v>140784</v>
      </c>
      <c r="F86623" s="1" t="s">
        <v>140785</v>
      </c>
      <c r="G86623" s="1" t="s">
        <v>140786</v>
      </c>
      <c r="H86623" s="1" t="s">
        <v>140850</v>
      </c>
    </row>
    <row r="86624" spans="1:8" x14ac:dyDescent="0.3">
      <c r="A86624">
        <v>86557</v>
      </c>
      <c r="B86624">
        <v>900</v>
      </c>
      <c r="C86624" s="1" t="s">
        <v>140783</v>
      </c>
      <c r="D86624" s="2">
        <v>42510</v>
      </c>
      <c r="E86624" s="1" t="s">
        <v>140784</v>
      </c>
      <c r="F86624" s="1" t="s">
        <v>140785</v>
      </c>
      <c r="G86624" s="1" t="s">
        <v>140786</v>
      </c>
      <c r="H86624" s="1" t="s">
        <v>140851</v>
      </c>
    </row>
    <row r="86625" spans="1:8" x14ac:dyDescent="0.3">
      <c r="A86625">
        <v>86558</v>
      </c>
      <c r="B86625">
        <v>900</v>
      </c>
      <c r="C86625" s="1" t="s">
        <v>140783</v>
      </c>
      <c r="D86625" s="2">
        <v>42510</v>
      </c>
      <c r="E86625" s="1" t="s">
        <v>140784</v>
      </c>
      <c r="F86625" s="1" t="s">
        <v>140785</v>
      </c>
      <c r="G86625" s="1" t="s">
        <v>140786</v>
      </c>
      <c r="H86625" s="1" t="s">
        <v>140852</v>
      </c>
    </row>
    <row r="86626" spans="1:8" x14ac:dyDescent="0.3">
      <c r="A86626">
        <v>86559</v>
      </c>
      <c r="B86626">
        <v>900</v>
      </c>
      <c r="C86626" s="1" t="s">
        <v>140783</v>
      </c>
      <c r="D86626" s="2">
        <v>42510</v>
      </c>
      <c r="E86626" s="1" t="s">
        <v>140784</v>
      </c>
      <c r="F86626" s="1" t="s">
        <v>140785</v>
      </c>
      <c r="G86626" s="1" t="s">
        <v>140786</v>
      </c>
      <c r="H86626" s="1" t="s">
        <v>140853</v>
      </c>
    </row>
    <row r="86627" spans="1:8" x14ac:dyDescent="0.3">
      <c r="A86627">
        <v>86560</v>
      </c>
      <c r="B86627">
        <v>900</v>
      </c>
      <c r="C86627" s="1" t="s">
        <v>140783</v>
      </c>
      <c r="D86627" s="2">
        <v>42510</v>
      </c>
      <c r="E86627" s="1" t="s">
        <v>140784</v>
      </c>
      <c r="F86627" s="1" t="s">
        <v>140785</v>
      </c>
      <c r="G86627" s="1" t="s">
        <v>140786</v>
      </c>
      <c r="H86627" s="1" t="s">
        <v>68923</v>
      </c>
    </row>
    <row r="86628" spans="1:8" x14ac:dyDescent="0.3">
      <c r="A86628">
        <v>86561</v>
      </c>
      <c r="B86628">
        <v>900</v>
      </c>
      <c r="C86628" s="1" t="s">
        <v>140783</v>
      </c>
      <c r="D86628" s="2">
        <v>42510</v>
      </c>
      <c r="E86628" s="1" t="s">
        <v>140784</v>
      </c>
      <c r="F86628" s="1" t="s">
        <v>140785</v>
      </c>
      <c r="G86628" s="1" t="s">
        <v>140786</v>
      </c>
      <c r="H86628" s="1" t="s">
        <v>140854</v>
      </c>
    </row>
    <row r="86629" spans="1:8" x14ac:dyDescent="0.3">
      <c r="A86629">
        <v>86562</v>
      </c>
      <c r="B86629">
        <v>900</v>
      </c>
      <c r="C86629" s="1" t="s">
        <v>140783</v>
      </c>
      <c r="D86629" s="2">
        <v>42510</v>
      </c>
      <c r="E86629" s="1" t="s">
        <v>140784</v>
      </c>
      <c r="F86629" s="1" t="s">
        <v>140785</v>
      </c>
      <c r="G86629" s="1" t="s">
        <v>140786</v>
      </c>
      <c r="H86629" s="1" t="s">
        <v>61694</v>
      </c>
    </row>
    <row r="86630" spans="1:8" x14ac:dyDescent="0.3">
      <c r="A86630">
        <v>86563</v>
      </c>
      <c r="B86630">
        <v>900</v>
      </c>
      <c r="C86630" s="1" t="s">
        <v>140783</v>
      </c>
      <c r="D86630" s="2">
        <v>42510</v>
      </c>
      <c r="E86630" s="1" t="s">
        <v>140784</v>
      </c>
      <c r="F86630" s="1" t="s">
        <v>140785</v>
      </c>
      <c r="G86630" s="1" t="s">
        <v>140786</v>
      </c>
      <c r="H86630" s="1" t="s">
        <v>140855</v>
      </c>
    </row>
    <row r="86631" spans="1:8" x14ac:dyDescent="0.3">
      <c r="A86631">
        <v>86564</v>
      </c>
      <c r="B86631">
        <v>900</v>
      </c>
      <c r="C86631" s="1" t="s">
        <v>140783</v>
      </c>
      <c r="D86631" s="2">
        <v>42510</v>
      </c>
      <c r="E86631" s="1" t="s">
        <v>140784</v>
      </c>
      <c r="F86631" s="1" t="s">
        <v>140785</v>
      </c>
      <c r="G86631" s="1" t="s">
        <v>140786</v>
      </c>
      <c r="H86631" s="1" t="s">
        <v>140856</v>
      </c>
    </row>
    <row r="86632" spans="1:8" x14ac:dyDescent="0.3">
      <c r="A86632">
        <v>86565</v>
      </c>
      <c r="B86632">
        <v>900</v>
      </c>
      <c r="C86632" s="1" t="s">
        <v>140783</v>
      </c>
      <c r="D86632" s="2">
        <v>42510</v>
      </c>
      <c r="E86632" s="1" t="s">
        <v>140784</v>
      </c>
      <c r="F86632" s="1" t="s">
        <v>140785</v>
      </c>
      <c r="G86632" s="1" t="s">
        <v>140786</v>
      </c>
      <c r="H86632" s="1" t="s">
        <v>140857</v>
      </c>
    </row>
    <row r="86633" spans="1:8" x14ac:dyDescent="0.3">
      <c r="A86633">
        <v>86566</v>
      </c>
      <c r="B86633">
        <v>900</v>
      </c>
      <c r="C86633" s="1" t="s">
        <v>140783</v>
      </c>
      <c r="D86633" s="2">
        <v>42510</v>
      </c>
      <c r="E86633" s="1" t="s">
        <v>140784</v>
      </c>
      <c r="F86633" s="1" t="s">
        <v>140785</v>
      </c>
      <c r="G86633" s="1" t="s">
        <v>140786</v>
      </c>
      <c r="H86633" s="1" t="s">
        <v>140858</v>
      </c>
    </row>
    <row r="86634" spans="1:8" x14ac:dyDescent="0.3">
      <c r="A86634">
        <v>86567</v>
      </c>
      <c r="B86634">
        <v>900</v>
      </c>
      <c r="C86634" s="1" t="s">
        <v>140783</v>
      </c>
      <c r="D86634" s="2">
        <v>42510</v>
      </c>
      <c r="E86634" s="1" t="s">
        <v>140784</v>
      </c>
      <c r="F86634" s="1" t="s">
        <v>140785</v>
      </c>
      <c r="G86634" s="1" t="s">
        <v>140786</v>
      </c>
      <c r="H86634" s="1" t="s">
        <v>140859</v>
      </c>
    </row>
    <row r="86635" spans="1:8" x14ac:dyDescent="0.3">
      <c r="A86635">
        <v>86568</v>
      </c>
      <c r="B86635">
        <v>900</v>
      </c>
      <c r="C86635" s="1" t="s">
        <v>140783</v>
      </c>
      <c r="D86635" s="2">
        <v>42510</v>
      </c>
      <c r="E86635" s="1" t="s">
        <v>140784</v>
      </c>
      <c r="F86635" s="1" t="s">
        <v>140785</v>
      </c>
      <c r="G86635" s="1" t="s">
        <v>140786</v>
      </c>
      <c r="H86635" s="1" t="s">
        <v>140860</v>
      </c>
    </row>
    <row r="86636" spans="1:8" x14ac:dyDescent="0.3">
      <c r="A86636">
        <v>86569</v>
      </c>
      <c r="B86636">
        <v>900</v>
      </c>
      <c r="C86636" s="1" t="s">
        <v>140783</v>
      </c>
      <c r="D86636" s="2">
        <v>42510</v>
      </c>
      <c r="E86636" s="1" t="s">
        <v>140784</v>
      </c>
      <c r="F86636" s="1" t="s">
        <v>140785</v>
      </c>
      <c r="G86636" s="1" t="s">
        <v>140786</v>
      </c>
      <c r="H86636" s="1" t="s">
        <v>140861</v>
      </c>
    </row>
    <row r="86637" spans="1:8" x14ac:dyDescent="0.3">
      <c r="A86637">
        <v>86570</v>
      </c>
      <c r="B86637">
        <v>900</v>
      </c>
      <c r="C86637" s="1" t="s">
        <v>140783</v>
      </c>
      <c r="D86637" s="2">
        <v>42510</v>
      </c>
      <c r="E86637" s="1" t="s">
        <v>140784</v>
      </c>
      <c r="F86637" s="1" t="s">
        <v>140785</v>
      </c>
      <c r="G86637" s="1" t="s">
        <v>140786</v>
      </c>
      <c r="H86637" s="1" t="s">
        <v>140862</v>
      </c>
    </row>
    <row r="86638" spans="1:8" x14ac:dyDescent="0.3">
      <c r="A86638">
        <v>86571</v>
      </c>
      <c r="B86638">
        <v>900</v>
      </c>
      <c r="C86638" s="1" t="s">
        <v>140783</v>
      </c>
      <c r="D86638" s="2">
        <v>42510</v>
      </c>
      <c r="E86638" s="1" t="s">
        <v>140784</v>
      </c>
      <c r="F86638" s="1" t="s">
        <v>140785</v>
      </c>
      <c r="G86638" s="1" t="s">
        <v>140786</v>
      </c>
      <c r="H86638" s="1" t="s">
        <v>140863</v>
      </c>
    </row>
    <row r="86639" spans="1:8" x14ac:dyDescent="0.3">
      <c r="A86639">
        <v>86572</v>
      </c>
      <c r="B86639">
        <v>900</v>
      </c>
      <c r="C86639" s="1" t="s">
        <v>140783</v>
      </c>
      <c r="D86639" s="2">
        <v>42510</v>
      </c>
      <c r="E86639" s="1" t="s">
        <v>140784</v>
      </c>
      <c r="F86639" s="1" t="s">
        <v>140785</v>
      </c>
      <c r="G86639" s="1" t="s">
        <v>140786</v>
      </c>
      <c r="H86639" s="1" t="s">
        <v>140864</v>
      </c>
    </row>
    <row r="86640" spans="1:8" x14ac:dyDescent="0.3">
      <c r="A86640">
        <v>86573</v>
      </c>
      <c r="B86640">
        <v>900</v>
      </c>
      <c r="C86640" s="1" t="s">
        <v>140783</v>
      </c>
      <c r="D86640" s="2">
        <v>42510</v>
      </c>
      <c r="E86640" s="1" t="s">
        <v>140784</v>
      </c>
      <c r="F86640" s="1" t="s">
        <v>140785</v>
      </c>
      <c r="G86640" s="1" t="s">
        <v>140786</v>
      </c>
      <c r="H86640" s="1" t="s">
        <v>140865</v>
      </c>
    </row>
    <row r="86641" spans="1:8" x14ac:dyDescent="0.3">
      <c r="A86641">
        <v>86574</v>
      </c>
      <c r="B86641">
        <v>900</v>
      </c>
      <c r="C86641" s="1" t="s">
        <v>140783</v>
      </c>
      <c r="D86641" s="2">
        <v>42510</v>
      </c>
      <c r="E86641" s="1" t="s">
        <v>140784</v>
      </c>
      <c r="F86641" s="1" t="s">
        <v>140785</v>
      </c>
      <c r="G86641" s="1" t="s">
        <v>140786</v>
      </c>
      <c r="H86641" s="1" t="s">
        <v>61972</v>
      </c>
    </row>
    <row r="86642" spans="1:8" x14ac:dyDescent="0.3">
      <c r="A86642">
        <v>86575</v>
      </c>
      <c r="B86642">
        <v>900</v>
      </c>
      <c r="C86642" s="1" t="s">
        <v>140783</v>
      </c>
      <c r="D86642" s="2">
        <v>42510</v>
      </c>
      <c r="E86642" s="1" t="s">
        <v>140784</v>
      </c>
      <c r="F86642" s="1" t="s">
        <v>140785</v>
      </c>
      <c r="G86642" s="1" t="s">
        <v>140786</v>
      </c>
      <c r="H86642" s="1" t="s">
        <v>61972</v>
      </c>
    </row>
    <row r="86643" spans="1:8" x14ac:dyDescent="0.3">
      <c r="A86643">
        <v>86576</v>
      </c>
      <c r="B86643">
        <v>900</v>
      </c>
      <c r="C86643" s="1" t="s">
        <v>140783</v>
      </c>
      <c r="D86643" s="2">
        <v>42510</v>
      </c>
      <c r="E86643" s="1" t="s">
        <v>140784</v>
      </c>
      <c r="F86643" s="1" t="s">
        <v>140785</v>
      </c>
      <c r="G86643" s="1" t="s">
        <v>140786</v>
      </c>
      <c r="H86643" s="1" t="s">
        <v>140866</v>
      </c>
    </row>
    <row r="86644" spans="1:8" x14ac:dyDescent="0.3">
      <c r="A86644">
        <v>86577</v>
      </c>
      <c r="B86644">
        <v>900</v>
      </c>
      <c r="C86644" s="1" t="s">
        <v>140783</v>
      </c>
      <c r="D86644" s="2">
        <v>42510</v>
      </c>
      <c r="E86644" s="1" t="s">
        <v>140784</v>
      </c>
      <c r="F86644" s="1" t="s">
        <v>140785</v>
      </c>
      <c r="G86644" s="1" t="s">
        <v>140786</v>
      </c>
      <c r="H86644" s="1" t="s">
        <v>61378</v>
      </c>
    </row>
    <row r="86645" spans="1:8" x14ac:dyDescent="0.3">
      <c r="A86645">
        <v>86578</v>
      </c>
      <c r="B86645">
        <v>900</v>
      </c>
      <c r="C86645" s="1" t="s">
        <v>140783</v>
      </c>
      <c r="D86645" s="2">
        <v>42510</v>
      </c>
      <c r="E86645" s="1" t="s">
        <v>140784</v>
      </c>
      <c r="F86645" s="1" t="s">
        <v>140785</v>
      </c>
      <c r="G86645" s="1" t="s">
        <v>140786</v>
      </c>
      <c r="H86645" s="1" t="s">
        <v>140867</v>
      </c>
    </row>
    <row r="86646" spans="1:8" x14ac:dyDescent="0.3">
      <c r="A86646">
        <v>86579</v>
      </c>
      <c r="B86646">
        <v>900</v>
      </c>
      <c r="C86646" s="1" t="s">
        <v>140783</v>
      </c>
      <c r="D86646" s="2">
        <v>42510</v>
      </c>
      <c r="E86646" s="1" t="s">
        <v>140784</v>
      </c>
      <c r="F86646" s="1" t="s">
        <v>140785</v>
      </c>
      <c r="G86646" s="1" t="s">
        <v>140786</v>
      </c>
      <c r="H86646" s="1" t="s">
        <v>61378</v>
      </c>
    </row>
    <row r="86647" spans="1:8" x14ac:dyDescent="0.3">
      <c r="A86647">
        <v>86580</v>
      </c>
      <c r="B86647">
        <v>900</v>
      </c>
      <c r="C86647" s="1" t="s">
        <v>140783</v>
      </c>
      <c r="D86647" s="2">
        <v>42510</v>
      </c>
      <c r="E86647" s="1" t="s">
        <v>140784</v>
      </c>
      <c r="F86647" s="1" t="s">
        <v>140785</v>
      </c>
      <c r="G86647" s="1" t="s">
        <v>140786</v>
      </c>
      <c r="H86647" s="1" t="s">
        <v>140868</v>
      </c>
    </row>
    <row r="86648" spans="1:8" x14ac:dyDescent="0.3">
      <c r="A86648">
        <v>86581</v>
      </c>
      <c r="B86648">
        <v>900</v>
      </c>
      <c r="C86648" s="1" t="s">
        <v>140783</v>
      </c>
      <c r="D86648" s="2">
        <v>42510</v>
      </c>
      <c r="E86648" s="1" t="s">
        <v>140784</v>
      </c>
      <c r="F86648" s="1" t="s">
        <v>140785</v>
      </c>
      <c r="G86648" s="1" t="s">
        <v>140786</v>
      </c>
      <c r="H86648" s="1" t="s">
        <v>140869</v>
      </c>
    </row>
    <row r="86649" spans="1:8" x14ac:dyDescent="0.3">
      <c r="A86649">
        <v>86582</v>
      </c>
      <c r="B86649">
        <v>900</v>
      </c>
      <c r="C86649" s="1" t="s">
        <v>140783</v>
      </c>
      <c r="D86649" s="2">
        <v>42510</v>
      </c>
      <c r="E86649" s="1" t="s">
        <v>140784</v>
      </c>
      <c r="F86649" s="1" t="s">
        <v>140785</v>
      </c>
      <c r="G86649" s="1" t="s">
        <v>140786</v>
      </c>
      <c r="H86649" s="1" t="s">
        <v>140870</v>
      </c>
    </row>
    <row r="86650" spans="1:8" x14ac:dyDescent="0.3">
      <c r="A86650">
        <v>86583</v>
      </c>
      <c r="B86650">
        <v>900</v>
      </c>
      <c r="C86650" s="1" t="s">
        <v>140783</v>
      </c>
      <c r="D86650" s="2">
        <v>42510</v>
      </c>
      <c r="E86650" s="1" t="s">
        <v>140784</v>
      </c>
      <c r="F86650" s="1" t="s">
        <v>140785</v>
      </c>
      <c r="G86650" s="1" t="s">
        <v>140786</v>
      </c>
      <c r="H86650" s="1" t="s">
        <v>140871</v>
      </c>
    </row>
    <row r="86651" spans="1:8" x14ac:dyDescent="0.3">
      <c r="A86651">
        <v>86584</v>
      </c>
      <c r="B86651">
        <v>900</v>
      </c>
      <c r="C86651" s="1" t="s">
        <v>140783</v>
      </c>
      <c r="D86651" s="2">
        <v>42510</v>
      </c>
      <c r="E86651" s="1" t="s">
        <v>140784</v>
      </c>
      <c r="F86651" s="1" t="s">
        <v>140785</v>
      </c>
      <c r="G86651" s="1" t="s">
        <v>140786</v>
      </c>
      <c r="H86651" s="1" t="s">
        <v>61378</v>
      </c>
    </row>
    <row r="86652" spans="1:8" x14ac:dyDescent="0.3">
      <c r="A86652">
        <v>86585</v>
      </c>
      <c r="B86652">
        <v>900</v>
      </c>
      <c r="C86652" s="1" t="s">
        <v>140783</v>
      </c>
      <c r="D86652" s="2">
        <v>42510</v>
      </c>
      <c r="E86652" s="1" t="s">
        <v>140784</v>
      </c>
      <c r="F86652" s="1" t="s">
        <v>140785</v>
      </c>
      <c r="G86652" s="1" t="s">
        <v>140786</v>
      </c>
      <c r="H86652" s="1" t="s">
        <v>65928</v>
      </c>
    </row>
    <row r="86653" spans="1:8" x14ac:dyDescent="0.3">
      <c r="A86653">
        <v>86586</v>
      </c>
      <c r="B86653">
        <v>900</v>
      </c>
      <c r="C86653" s="1" t="s">
        <v>140783</v>
      </c>
      <c r="D86653" s="2">
        <v>42510</v>
      </c>
      <c r="E86653" s="1" t="s">
        <v>140784</v>
      </c>
      <c r="F86653" s="1" t="s">
        <v>140785</v>
      </c>
      <c r="G86653" s="1" t="s">
        <v>140786</v>
      </c>
      <c r="H86653" s="1" t="s">
        <v>140872</v>
      </c>
    </row>
    <row r="86654" spans="1:8" x14ac:dyDescent="0.3">
      <c r="A86654">
        <v>86587</v>
      </c>
      <c r="B86654">
        <v>900</v>
      </c>
      <c r="C86654" s="1" t="s">
        <v>140783</v>
      </c>
      <c r="D86654" s="2">
        <v>42510</v>
      </c>
      <c r="E86654" s="1" t="s">
        <v>140784</v>
      </c>
      <c r="F86654" s="1" t="s">
        <v>140785</v>
      </c>
      <c r="G86654" s="1" t="s">
        <v>140786</v>
      </c>
      <c r="H86654" s="1" t="s">
        <v>140873</v>
      </c>
    </row>
    <row r="86655" spans="1:8" x14ac:dyDescent="0.3">
      <c r="A86655">
        <v>86588</v>
      </c>
      <c r="B86655">
        <v>900</v>
      </c>
      <c r="C86655" s="1" t="s">
        <v>140783</v>
      </c>
      <c r="D86655" s="2">
        <v>42510</v>
      </c>
      <c r="E86655" s="1" t="s">
        <v>140784</v>
      </c>
      <c r="F86655" s="1" t="s">
        <v>140785</v>
      </c>
      <c r="G86655" s="1" t="s">
        <v>140786</v>
      </c>
      <c r="H86655" s="1" t="s">
        <v>61149</v>
      </c>
    </row>
    <row r="86656" spans="1:8" x14ac:dyDescent="0.3">
      <c r="A86656">
        <v>86589</v>
      </c>
      <c r="B86656">
        <v>900</v>
      </c>
      <c r="C86656" s="1" t="s">
        <v>140783</v>
      </c>
      <c r="D86656" s="2">
        <v>42510</v>
      </c>
      <c r="E86656" s="1" t="s">
        <v>140784</v>
      </c>
      <c r="F86656" s="1" t="s">
        <v>140785</v>
      </c>
      <c r="G86656" s="1" t="s">
        <v>140786</v>
      </c>
      <c r="H86656" s="1" t="s">
        <v>61972</v>
      </c>
    </row>
    <row r="86657" spans="1:8" x14ac:dyDescent="0.3">
      <c r="A86657">
        <v>86590</v>
      </c>
      <c r="B86657">
        <v>900</v>
      </c>
      <c r="C86657" s="1" t="s">
        <v>140783</v>
      </c>
      <c r="D86657" s="2">
        <v>42510</v>
      </c>
      <c r="E86657" s="1" t="s">
        <v>140784</v>
      </c>
      <c r="F86657" s="1" t="s">
        <v>140785</v>
      </c>
      <c r="G86657" s="1" t="s">
        <v>140786</v>
      </c>
      <c r="H86657" s="1" t="s">
        <v>140874</v>
      </c>
    </row>
    <row r="86658" spans="1:8" x14ac:dyDescent="0.3">
      <c r="A86658">
        <v>86591</v>
      </c>
      <c r="B86658">
        <v>900</v>
      </c>
      <c r="C86658" s="1" t="s">
        <v>140783</v>
      </c>
      <c r="D86658" s="2">
        <v>42510</v>
      </c>
      <c r="E86658" s="1" t="s">
        <v>140784</v>
      </c>
      <c r="F86658" s="1" t="s">
        <v>140785</v>
      </c>
      <c r="G86658" s="1" t="s">
        <v>140786</v>
      </c>
      <c r="H86658" s="1" t="s">
        <v>99264</v>
      </c>
    </row>
    <row r="86659" spans="1:8" x14ac:dyDescent="0.3">
      <c r="A86659">
        <v>86592</v>
      </c>
      <c r="B86659">
        <v>900</v>
      </c>
      <c r="C86659" s="1" t="s">
        <v>140783</v>
      </c>
      <c r="D86659" s="2">
        <v>42510</v>
      </c>
      <c r="E86659" s="1" t="s">
        <v>140784</v>
      </c>
      <c r="F86659" s="1" t="s">
        <v>140785</v>
      </c>
      <c r="G86659" s="1" t="s">
        <v>140786</v>
      </c>
      <c r="H86659" s="1" t="s">
        <v>140875</v>
      </c>
    </row>
    <row r="86660" spans="1:8" x14ac:dyDescent="0.3">
      <c r="A86660">
        <v>86593</v>
      </c>
      <c r="B86660">
        <v>900</v>
      </c>
      <c r="C86660" s="1" t="s">
        <v>140783</v>
      </c>
      <c r="D86660" s="2">
        <v>42510</v>
      </c>
      <c r="E86660" s="1" t="s">
        <v>140784</v>
      </c>
      <c r="F86660" s="1" t="s">
        <v>140785</v>
      </c>
      <c r="G86660" s="1" t="s">
        <v>140786</v>
      </c>
      <c r="H86660" s="1" t="s">
        <v>140876</v>
      </c>
    </row>
    <row r="86661" spans="1:8" x14ac:dyDescent="0.3">
      <c r="A86661">
        <v>86594</v>
      </c>
      <c r="B86661">
        <v>900</v>
      </c>
      <c r="C86661" s="1" t="s">
        <v>140783</v>
      </c>
      <c r="D86661" s="2">
        <v>42510</v>
      </c>
      <c r="E86661" s="1" t="s">
        <v>140784</v>
      </c>
      <c r="F86661" s="1" t="s">
        <v>140785</v>
      </c>
      <c r="G86661" s="1" t="s">
        <v>140786</v>
      </c>
      <c r="H86661" s="1" t="s">
        <v>140877</v>
      </c>
    </row>
    <row r="86662" spans="1:8" x14ac:dyDescent="0.3">
      <c r="A86662">
        <v>86595</v>
      </c>
      <c r="B86662">
        <v>900</v>
      </c>
      <c r="C86662" s="1" t="s">
        <v>140783</v>
      </c>
      <c r="D86662" s="2">
        <v>42510</v>
      </c>
      <c r="E86662" s="1" t="s">
        <v>140784</v>
      </c>
      <c r="F86662" s="1" t="s">
        <v>140785</v>
      </c>
      <c r="G86662" s="1" t="s">
        <v>140786</v>
      </c>
      <c r="H86662" s="1" t="s">
        <v>140878</v>
      </c>
    </row>
    <row r="86663" spans="1:8" x14ac:dyDescent="0.3">
      <c r="A86663">
        <v>86596</v>
      </c>
      <c r="B86663">
        <v>900</v>
      </c>
      <c r="C86663" s="1" t="s">
        <v>140783</v>
      </c>
      <c r="D86663" s="2">
        <v>42510</v>
      </c>
      <c r="E86663" s="1" t="s">
        <v>140784</v>
      </c>
      <c r="F86663" s="1" t="s">
        <v>140785</v>
      </c>
      <c r="G86663" s="1" t="s">
        <v>140786</v>
      </c>
      <c r="H86663" s="1" t="s">
        <v>140879</v>
      </c>
    </row>
    <row r="86664" spans="1:8" x14ac:dyDescent="0.3">
      <c r="A86664">
        <v>86597</v>
      </c>
      <c r="B86664">
        <v>900</v>
      </c>
      <c r="C86664" s="1" t="s">
        <v>140783</v>
      </c>
      <c r="D86664" s="2">
        <v>42510</v>
      </c>
      <c r="E86664" s="1" t="s">
        <v>140784</v>
      </c>
      <c r="F86664" s="1" t="s">
        <v>140785</v>
      </c>
      <c r="G86664" s="1" t="s">
        <v>140786</v>
      </c>
      <c r="H86664" s="1" t="s">
        <v>140880</v>
      </c>
    </row>
    <row r="86665" spans="1:8" x14ac:dyDescent="0.3">
      <c r="A86665">
        <v>86598</v>
      </c>
      <c r="B86665">
        <v>900</v>
      </c>
      <c r="C86665" s="1" t="s">
        <v>140783</v>
      </c>
      <c r="D86665" s="2">
        <v>42510</v>
      </c>
      <c r="E86665" s="1" t="s">
        <v>140784</v>
      </c>
      <c r="F86665" s="1" t="s">
        <v>140785</v>
      </c>
      <c r="G86665" s="1" t="s">
        <v>140786</v>
      </c>
      <c r="H86665" s="1" t="s">
        <v>61694</v>
      </c>
    </row>
    <row r="86666" spans="1:8" x14ac:dyDescent="0.3">
      <c r="A86666">
        <v>86599</v>
      </c>
      <c r="B86666">
        <v>900</v>
      </c>
      <c r="C86666" s="1" t="s">
        <v>140783</v>
      </c>
      <c r="D86666" s="2">
        <v>42510</v>
      </c>
      <c r="E86666" s="1" t="s">
        <v>140784</v>
      </c>
      <c r="F86666" s="1" t="s">
        <v>140785</v>
      </c>
      <c r="G86666" s="1" t="s">
        <v>140786</v>
      </c>
      <c r="H86666" s="1" t="s">
        <v>140881</v>
      </c>
    </row>
    <row r="86667" spans="1:8" x14ac:dyDescent="0.3">
      <c r="A86667">
        <v>86600</v>
      </c>
      <c r="B86667">
        <v>900</v>
      </c>
      <c r="C86667" s="1" t="s">
        <v>140783</v>
      </c>
      <c r="D86667" s="2">
        <v>42510</v>
      </c>
      <c r="E86667" s="1" t="s">
        <v>140784</v>
      </c>
      <c r="F86667" s="1" t="s">
        <v>140785</v>
      </c>
      <c r="G86667" s="1" t="s">
        <v>140786</v>
      </c>
      <c r="H86667" s="1" t="s">
        <v>140882</v>
      </c>
    </row>
    <row r="86668" spans="1:8" x14ac:dyDescent="0.3">
      <c r="A86668">
        <v>86601</v>
      </c>
      <c r="B86668">
        <v>900</v>
      </c>
      <c r="C86668" s="1" t="s">
        <v>140783</v>
      </c>
      <c r="D86668" s="2">
        <v>42510</v>
      </c>
      <c r="E86668" s="1" t="s">
        <v>140784</v>
      </c>
      <c r="F86668" s="1" t="s">
        <v>140785</v>
      </c>
      <c r="G86668" s="1" t="s">
        <v>140786</v>
      </c>
      <c r="H86668" s="1" t="s">
        <v>140883</v>
      </c>
    </row>
    <row r="86669" spans="1:8" x14ac:dyDescent="0.3">
      <c r="A86669">
        <v>86602</v>
      </c>
      <c r="B86669">
        <v>900</v>
      </c>
      <c r="C86669" s="1" t="s">
        <v>140783</v>
      </c>
      <c r="D86669" s="2">
        <v>42510</v>
      </c>
      <c r="E86669" s="1" t="s">
        <v>140784</v>
      </c>
      <c r="F86669" s="1" t="s">
        <v>140785</v>
      </c>
      <c r="G86669" s="1" t="s">
        <v>140786</v>
      </c>
      <c r="H86669" s="1" t="s">
        <v>140884</v>
      </c>
    </row>
    <row r="86670" spans="1:8" x14ac:dyDescent="0.3">
      <c r="A86670">
        <v>86603</v>
      </c>
      <c r="B86670">
        <v>900</v>
      </c>
      <c r="C86670" s="1" t="s">
        <v>140783</v>
      </c>
      <c r="D86670" s="2">
        <v>42510</v>
      </c>
      <c r="E86670" s="1" t="s">
        <v>140784</v>
      </c>
      <c r="F86670" s="1" t="s">
        <v>140785</v>
      </c>
      <c r="G86670" s="1" t="s">
        <v>140786</v>
      </c>
      <c r="H86670" s="1" t="s">
        <v>140885</v>
      </c>
    </row>
    <row r="86671" spans="1:8" x14ac:dyDescent="0.3">
      <c r="A86671">
        <v>86604</v>
      </c>
      <c r="B86671">
        <v>900</v>
      </c>
      <c r="C86671" s="1" t="s">
        <v>140783</v>
      </c>
      <c r="D86671" s="2">
        <v>42510</v>
      </c>
      <c r="E86671" s="1" t="s">
        <v>140784</v>
      </c>
      <c r="F86671" s="1" t="s">
        <v>140785</v>
      </c>
      <c r="G86671" s="1" t="s">
        <v>140786</v>
      </c>
      <c r="H86671" s="1" t="s">
        <v>61378</v>
      </c>
    </row>
    <row r="86672" spans="1:8" x14ac:dyDescent="0.3">
      <c r="A86672">
        <v>86605</v>
      </c>
      <c r="B86672">
        <v>900</v>
      </c>
      <c r="C86672" s="1" t="s">
        <v>140783</v>
      </c>
      <c r="D86672" s="2">
        <v>42510</v>
      </c>
      <c r="E86672" s="1" t="s">
        <v>140784</v>
      </c>
      <c r="F86672" s="1" t="s">
        <v>140785</v>
      </c>
      <c r="G86672" s="1" t="s">
        <v>140786</v>
      </c>
      <c r="H86672" s="1" t="s">
        <v>140886</v>
      </c>
    </row>
    <row r="86673" spans="1:8" x14ac:dyDescent="0.3">
      <c r="A86673">
        <v>86606</v>
      </c>
      <c r="B86673">
        <v>900</v>
      </c>
      <c r="C86673" s="1" t="s">
        <v>140783</v>
      </c>
      <c r="D86673" s="2">
        <v>42510</v>
      </c>
      <c r="E86673" s="1" t="s">
        <v>140784</v>
      </c>
      <c r="F86673" s="1" t="s">
        <v>140785</v>
      </c>
      <c r="G86673" s="1" t="s">
        <v>140786</v>
      </c>
      <c r="H86673" s="1" t="s">
        <v>140887</v>
      </c>
    </row>
    <row r="86674" spans="1:8" x14ac:dyDescent="0.3">
      <c r="A86674">
        <v>86607</v>
      </c>
      <c r="B86674">
        <v>900</v>
      </c>
      <c r="C86674" s="1" t="s">
        <v>140783</v>
      </c>
      <c r="D86674" s="2">
        <v>42510</v>
      </c>
      <c r="E86674" s="1" t="s">
        <v>140784</v>
      </c>
      <c r="F86674" s="1" t="s">
        <v>140785</v>
      </c>
      <c r="G86674" s="1" t="s">
        <v>140786</v>
      </c>
      <c r="H86674" s="1" t="s">
        <v>61978</v>
      </c>
    </row>
    <row r="86675" spans="1:8" x14ac:dyDescent="0.3">
      <c r="A86675">
        <v>86608</v>
      </c>
      <c r="B86675">
        <v>900</v>
      </c>
      <c r="C86675" s="1" t="s">
        <v>140783</v>
      </c>
      <c r="D86675" s="2">
        <v>42510</v>
      </c>
      <c r="E86675" s="1" t="s">
        <v>140784</v>
      </c>
      <c r="F86675" s="1" t="s">
        <v>140785</v>
      </c>
      <c r="G86675" s="1" t="s">
        <v>140786</v>
      </c>
      <c r="H86675" s="1" t="s">
        <v>140888</v>
      </c>
    </row>
    <row r="86676" spans="1:8" x14ac:dyDescent="0.3">
      <c r="A86676">
        <v>86609</v>
      </c>
      <c r="B86676">
        <v>900</v>
      </c>
      <c r="C86676" s="1" t="s">
        <v>140783</v>
      </c>
      <c r="D86676" s="2">
        <v>42510</v>
      </c>
      <c r="E86676" s="1" t="s">
        <v>140784</v>
      </c>
      <c r="F86676" s="1" t="s">
        <v>140785</v>
      </c>
      <c r="G86676" s="1" t="s">
        <v>140786</v>
      </c>
      <c r="H86676" s="1" t="s">
        <v>140889</v>
      </c>
    </row>
    <row r="86677" spans="1:8" x14ac:dyDescent="0.3">
      <c r="A86677">
        <v>86610</v>
      </c>
      <c r="B86677">
        <v>900</v>
      </c>
      <c r="C86677" s="1" t="s">
        <v>140783</v>
      </c>
      <c r="D86677" s="2">
        <v>42510</v>
      </c>
      <c r="E86677" s="1" t="s">
        <v>140784</v>
      </c>
      <c r="F86677" s="1" t="s">
        <v>140785</v>
      </c>
      <c r="G86677" s="1" t="s">
        <v>140786</v>
      </c>
      <c r="H86677" s="1" t="s">
        <v>69239</v>
      </c>
    </row>
    <row r="86678" spans="1:8" x14ac:dyDescent="0.3">
      <c r="A86678">
        <v>86611</v>
      </c>
      <c r="B86678">
        <v>900</v>
      </c>
      <c r="C86678" s="1" t="s">
        <v>140783</v>
      </c>
      <c r="D86678" s="2">
        <v>42510</v>
      </c>
      <c r="E86678" s="1" t="s">
        <v>140784</v>
      </c>
      <c r="F86678" s="1" t="s">
        <v>140785</v>
      </c>
      <c r="G86678" s="1" t="s">
        <v>140786</v>
      </c>
      <c r="H86678" s="1" t="s">
        <v>61149</v>
      </c>
    </row>
    <row r="86679" spans="1:8" x14ac:dyDescent="0.3">
      <c r="A86679">
        <v>86612</v>
      </c>
      <c r="B86679">
        <v>900</v>
      </c>
      <c r="C86679" s="1" t="s">
        <v>140783</v>
      </c>
      <c r="D86679" s="2">
        <v>42510</v>
      </c>
      <c r="E86679" s="1" t="s">
        <v>140784</v>
      </c>
      <c r="F86679" s="1" t="s">
        <v>140785</v>
      </c>
      <c r="G86679" s="1" t="s">
        <v>140786</v>
      </c>
      <c r="H86679" s="1" t="s">
        <v>140890</v>
      </c>
    </row>
    <row r="86680" spans="1:8" x14ac:dyDescent="0.3">
      <c r="A86680">
        <v>86613</v>
      </c>
      <c r="B86680">
        <v>900</v>
      </c>
      <c r="C86680" s="1" t="s">
        <v>140783</v>
      </c>
      <c r="D86680" s="2">
        <v>42510</v>
      </c>
      <c r="E86680" s="1" t="s">
        <v>140784</v>
      </c>
      <c r="F86680" s="1" t="s">
        <v>140785</v>
      </c>
      <c r="G86680" s="1" t="s">
        <v>140786</v>
      </c>
      <c r="H86680" s="1" t="s">
        <v>140891</v>
      </c>
    </row>
    <row r="86681" spans="1:8" x14ac:dyDescent="0.3">
      <c r="A86681">
        <v>86614</v>
      </c>
      <c r="B86681">
        <v>900</v>
      </c>
      <c r="C86681" s="1" t="s">
        <v>140783</v>
      </c>
      <c r="D86681" s="2">
        <v>42510</v>
      </c>
      <c r="E86681" s="1" t="s">
        <v>140784</v>
      </c>
      <c r="F86681" s="1" t="s">
        <v>140785</v>
      </c>
      <c r="G86681" s="1" t="s">
        <v>140786</v>
      </c>
      <c r="H86681" s="1" t="s">
        <v>140892</v>
      </c>
    </row>
    <row r="86682" spans="1:8" x14ac:dyDescent="0.3">
      <c r="A86682">
        <v>86615</v>
      </c>
      <c r="B86682">
        <v>900</v>
      </c>
      <c r="C86682" s="1" t="s">
        <v>140783</v>
      </c>
      <c r="D86682" s="2">
        <v>42510</v>
      </c>
      <c r="E86682" s="1" t="s">
        <v>140784</v>
      </c>
      <c r="F86682" s="1" t="s">
        <v>140785</v>
      </c>
      <c r="G86682" s="1" t="s">
        <v>140786</v>
      </c>
      <c r="H86682" s="1" t="s">
        <v>140893</v>
      </c>
    </row>
    <row r="86683" spans="1:8" x14ac:dyDescent="0.3">
      <c r="A86683">
        <v>86616</v>
      </c>
      <c r="B86683">
        <v>900</v>
      </c>
      <c r="C86683" s="1" t="s">
        <v>140783</v>
      </c>
      <c r="D86683" s="2">
        <v>42510</v>
      </c>
      <c r="E86683" s="1" t="s">
        <v>140784</v>
      </c>
      <c r="F86683" s="1" t="s">
        <v>140785</v>
      </c>
      <c r="G86683" s="1" t="s">
        <v>140786</v>
      </c>
      <c r="H86683" s="1" t="s">
        <v>140894</v>
      </c>
    </row>
    <row r="86684" spans="1:8" x14ac:dyDescent="0.3">
      <c r="A86684">
        <v>86617</v>
      </c>
      <c r="B86684">
        <v>900</v>
      </c>
      <c r="C86684" s="1" t="s">
        <v>140783</v>
      </c>
      <c r="D86684" s="2">
        <v>42510</v>
      </c>
      <c r="E86684" s="1" t="s">
        <v>140784</v>
      </c>
      <c r="F86684" s="1" t="s">
        <v>140785</v>
      </c>
      <c r="G86684" s="1" t="s">
        <v>140786</v>
      </c>
      <c r="H86684" s="1" t="s">
        <v>140895</v>
      </c>
    </row>
    <row r="86685" spans="1:8" x14ac:dyDescent="0.3">
      <c r="A86685">
        <v>86618</v>
      </c>
      <c r="B86685">
        <v>900</v>
      </c>
      <c r="C86685" s="1" t="s">
        <v>140783</v>
      </c>
      <c r="D86685" s="2">
        <v>42510</v>
      </c>
      <c r="E86685" s="1" t="s">
        <v>140784</v>
      </c>
      <c r="F86685" s="1" t="s">
        <v>140785</v>
      </c>
      <c r="G86685" s="1" t="s">
        <v>140786</v>
      </c>
      <c r="H86685" s="1" t="s">
        <v>86481</v>
      </c>
    </row>
    <row r="86686" spans="1:8" x14ac:dyDescent="0.3">
      <c r="A86686">
        <v>86619</v>
      </c>
      <c r="B86686">
        <v>900</v>
      </c>
      <c r="C86686" s="1" t="s">
        <v>140783</v>
      </c>
      <c r="D86686" s="2">
        <v>42510</v>
      </c>
      <c r="E86686" s="1" t="s">
        <v>140784</v>
      </c>
      <c r="F86686" s="1" t="s">
        <v>140785</v>
      </c>
      <c r="G86686" s="1" t="s">
        <v>140786</v>
      </c>
      <c r="H86686" s="1" t="s">
        <v>61378</v>
      </c>
    </row>
    <row r="86687" spans="1:8" x14ac:dyDescent="0.3">
      <c r="A86687">
        <v>86620</v>
      </c>
      <c r="B86687">
        <v>900</v>
      </c>
      <c r="C86687" s="1" t="s">
        <v>140783</v>
      </c>
      <c r="D86687" s="2">
        <v>42510</v>
      </c>
      <c r="E86687" s="1" t="s">
        <v>140784</v>
      </c>
      <c r="F86687" s="1" t="s">
        <v>140785</v>
      </c>
      <c r="G86687" s="1" t="s">
        <v>140786</v>
      </c>
      <c r="H86687" s="1" t="s">
        <v>140896</v>
      </c>
    </row>
    <row r="86688" spans="1:8" x14ac:dyDescent="0.3">
      <c r="A86688">
        <v>86621</v>
      </c>
      <c r="B86688">
        <v>900</v>
      </c>
      <c r="C86688" s="1" t="s">
        <v>140783</v>
      </c>
      <c r="D86688" s="2">
        <v>42510</v>
      </c>
      <c r="E86688" s="1" t="s">
        <v>140784</v>
      </c>
      <c r="F86688" s="1" t="s">
        <v>140785</v>
      </c>
      <c r="G86688" s="1" t="s">
        <v>140786</v>
      </c>
      <c r="H86688" s="1" t="s">
        <v>140897</v>
      </c>
    </row>
    <row r="86689" spans="1:8" x14ac:dyDescent="0.3">
      <c r="A86689">
        <v>86622</v>
      </c>
      <c r="B86689">
        <v>900</v>
      </c>
      <c r="C86689" s="1" t="s">
        <v>140783</v>
      </c>
      <c r="D86689" s="2">
        <v>42510</v>
      </c>
      <c r="E86689" s="1" t="s">
        <v>140784</v>
      </c>
      <c r="F86689" s="1" t="s">
        <v>140785</v>
      </c>
      <c r="G86689" s="1" t="s">
        <v>140786</v>
      </c>
      <c r="H86689" s="1" t="s">
        <v>61378</v>
      </c>
    </row>
    <row r="86690" spans="1:8" x14ac:dyDescent="0.3">
      <c r="A86690">
        <v>86623</v>
      </c>
      <c r="B86690">
        <v>900</v>
      </c>
      <c r="C86690" s="1" t="s">
        <v>140783</v>
      </c>
      <c r="D86690" s="2">
        <v>42510</v>
      </c>
      <c r="E86690" s="1" t="s">
        <v>140784</v>
      </c>
      <c r="F86690" s="1" t="s">
        <v>140785</v>
      </c>
      <c r="G86690" s="1" t="s">
        <v>140786</v>
      </c>
      <c r="H86690" s="1" t="s">
        <v>61378</v>
      </c>
    </row>
    <row r="86691" spans="1:8" x14ac:dyDescent="0.3">
      <c r="A86691">
        <v>86624</v>
      </c>
      <c r="B86691">
        <v>900</v>
      </c>
      <c r="C86691" s="1" t="s">
        <v>140783</v>
      </c>
      <c r="D86691" s="2">
        <v>42510</v>
      </c>
      <c r="E86691" s="1" t="s">
        <v>140784</v>
      </c>
      <c r="F86691" s="1" t="s">
        <v>140785</v>
      </c>
      <c r="G86691" s="1" t="s">
        <v>140786</v>
      </c>
      <c r="H86691" s="1" t="s">
        <v>140898</v>
      </c>
    </row>
    <row r="86692" spans="1:8" x14ac:dyDescent="0.3">
      <c r="A86692">
        <v>86625</v>
      </c>
      <c r="B86692">
        <v>900</v>
      </c>
      <c r="C86692" s="1" t="s">
        <v>140783</v>
      </c>
      <c r="D86692" s="2">
        <v>42510</v>
      </c>
      <c r="E86692" s="1" t="s">
        <v>140784</v>
      </c>
      <c r="F86692" s="1" t="s">
        <v>140785</v>
      </c>
      <c r="G86692" s="1" t="s">
        <v>140786</v>
      </c>
      <c r="H86692" s="1" t="s">
        <v>140899</v>
      </c>
    </row>
    <row r="86693" spans="1:8" x14ac:dyDescent="0.3">
      <c r="A86693">
        <v>86626</v>
      </c>
      <c r="B86693">
        <v>900</v>
      </c>
      <c r="C86693" s="1" t="s">
        <v>140783</v>
      </c>
      <c r="D86693" s="2">
        <v>42510</v>
      </c>
      <c r="E86693" s="1" t="s">
        <v>140784</v>
      </c>
      <c r="F86693" s="1" t="s">
        <v>140785</v>
      </c>
      <c r="G86693" s="1" t="s">
        <v>140786</v>
      </c>
      <c r="H86693" s="1" t="s">
        <v>62582</v>
      </c>
    </row>
    <row r="86694" spans="1:8" x14ac:dyDescent="0.3">
      <c r="A86694">
        <v>86627</v>
      </c>
      <c r="B86694">
        <v>900</v>
      </c>
      <c r="C86694" s="1" t="s">
        <v>140783</v>
      </c>
      <c r="D86694" s="2">
        <v>42510</v>
      </c>
      <c r="E86694" s="1" t="s">
        <v>140784</v>
      </c>
      <c r="F86694" s="1" t="s">
        <v>140785</v>
      </c>
      <c r="G86694" s="1" t="s">
        <v>140786</v>
      </c>
      <c r="H86694" s="1" t="s">
        <v>140900</v>
      </c>
    </row>
    <row r="86695" spans="1:8" x14ac:dyDescent="0.3">
      <c r="A86695">
        <v>86628</v>
      </c>
      <c r="B86695">
        <v>900</v>
      </c>
      <c r="C86695" s="1" t="s">
        <v>140783</v>
      </c>
      <c r="D86695" s="2">
        <v>42510</v>
      </c>
      <c r="E86695" s="1" t="s">
        <v>140784</v>
      </c>
      <c r="F86695" s="1" t="s">
        <v>140785</v>
      </c>
      <c r="G86695" s="1" t="s">
        <v>140786</v>
      </c>
      <c r="H86695" s="1" t="s">
        <v>140901</v>
      </c>
    </row>
    <row r="86696" spans="1:8" x14ac:dyDescent="0.3">
      <c r="A86696">
        <v>86629</v>
      </c>
      <c r="B86696">
        <v>900</v>
      </c>
      <c r="C86696" s="1" t="s">
        <v>140783</v>
      </c>
      <c r="D86696" s="2">
        <v>42510</v>
      </c>
      <c r="E86696" s="1" t="s">
        <v>140784</v>
      </c>
      <c r="F86696" s="1" t="s">
        <v>140785</v>
      </c>
      <c r="G86696" s="1" t="s">
        <v>140786</v>
      </c>
      <c r="H86696" s="1" t="s">
        <v>140902</v>
      </c>
    </row>
    <row r="86697" spans="1:8" x14ac:dyDescent="0.3">
      <c r="A86697">
        <v>86630</v>
      </c>
      <c r="B86697">
        <v>900</v>
      </c>
      <c r="C86697" s="1" t="s">
        <v>140783</v>
      </c>
      <c r="D86697" s="2">
        <v>42510</v>
      </c>
      <c r="E86697" s="1" t="s">
        <v>140784</v>
      </c>
      <c r="F86697" s="1" t="s">
        <v>140785</v>
      </c>
      <c r="G86697" s="1" t="s">
        <v>140786</v>
      </c>
      <c r="H86697" s="1" t="s">
        <v>140903</v>
      </c>
    </row>
    <row r="86698" spans="1:8" x14ac:dyDescent="0.3">
      <c r="A86698">
        <v>86631</v>
      </c>
      <c r="B86698">
        <v>900</v>
      </c>
      <c r="C86698" s="1" t="s">
        <v>140783</v>
      </c>
      <c r="D86698" s="2">
        <v>42510</v>
      </c>
      <c r="E86698" s="1" t="s">
        <v>140784</v>
      </c>
      <c r="F86698" s="1" t="s">
        <v>140785</v>
      </c>
      <c r="G86698" s="1" t="s">
        <v>140786</v>
      </c>
      <c r="H86698" s="1" t="s">
        <v>140904</v>
      </c>
    </row>
    <row r="86699" spans="1:8" x14ac:dyDescent="0.3">
      <c r="A86699">
        <v>86632</v>
      </c>
      <c r="B86699">
        <v>900</v>
      </c>
      <c r="C86699" s="1" t="s">
        <v>140783</v>
      </c>
      <c r="D86699" s="2">
        <v>42510</v>
      </c>
      <c r="E86699" s="1" t="s">
        <v>140784</v>
      </c>
      <c r="F86699" s="1" t="s">
        <v>140785</v>
      </c>
      <c r="G86699" s="1" t="s">
        <v>140786</v>
      </c>
      <c r="H86699" s="1" t="s">
        <v>140905</v>
      </c>
    </row>
    <row r="86700" spans="1:8" x14ac:dyDescent="0.3">
      <c r="A86700">
        <v>86633</v>
      </c>
      <c r="B86700">
        <v>900</v>
      </c>
      <c r="C86700" s="1" t="s">
        <v>140783</v>
      </c>
      <c r="D86700" s="2">
        <v>42510</v>
      </c>
      <c r="E86700" s="1" t="s">
        <v>140784</v>
      </c>
      <c r="F86700" s="1" t="s">
        <v>140785</v>
      </c>
      <c r="G86700" s="1" t="s">
        <v>140786</v>
      </c>
      <c r="H86700" s="1" t="s">
        <v>140906</v>
      </c>
    </row>
    <row r="86701" spans="1:8" x14ac:dyDescent="0.3">
      <c r="A86701">
        <v>86634</v>
      </c>
      <c r="B86701">
        <v>900</v>
      </c>
      <c r="C86701" s="1" t="s">
        <v>140783</v>
      </c>
      <c r="D86701" s="2">
        <v>42510</v>
      </c>
      <c r="E86701" s="1" t="s">
        <v>140784</v>
      </c>
      <c r="F86701" s="1" t="s">
        <v>140785</v>
      </c>
      <c r="G86701" s="1" t="s">
        <v>140786</v>
      </c>
      <c r="H86701" s="1" t="s">
        <v>140907</v>
      </c>
    </row>
    <row r="86702" spans="1:8" x14ac:dyDescent="0.3">
      <c r="A86702">
        <v>86635</v>
      </c>
      <c r="B86702">
        <v>900</v>
      </c>
      <c r="C86702" s="1" t="s">
        <v>140783</v>
      </c>
      <c r="D86702" s="2">
        <v>42510</v>
      </c>
      <c r="E86702" s="1" t="s">
        <v>140784</v>
      </c>
      <c r="F86702" s="1" t="s">
        <v>140785</v>
      </c>
      <c r="G86702" s="1" t="s">
        <v>140786</v>
      </c>
      <c r="H86702" s="1" t="s">
        <v>140908</v>
      </c>
    </row>
    <row r="86703" spans="1:8" x14ac:dyDescent="0.3">
      <c r="A86703">
        <v>86636</v>
      </c>
      <c r="B86703">
        <v>900</v>
      </c>
      <c r="C86703" s="1" t="s">
        <v>140783</v>
      </c>
      <c r="D86703" s="2">
        <v>42510</v>
      </c>
      <c r="E86703" s="1" t="s">
        <v>140784</v>
      </c>
      <c r="F86703" s="1" t="s">
        <v>140785</v>
      </c>
      <c r="G86703" s="1" t="s">
        <v>140786</v>
      </c>
      <c r="H86703" s="1" t="s">
        <v>140909</v>
      </c>
    </row>
    <row r="86704" spans="1:8" x14ac:dyDescent="0.3">
      <c r="A86704">
        <v>86637</v>
      </c>
      <c r="B86704">
        <v>900</v>
      </c>
      <c r="C86704" s="1" t="s">
        <v>140783</v>
      </c>
      <c r="D86704" s="2">
        <v>42510</v>
      </c>
      <c r="E86704" s="1" t="s">
        <v>140784</v>
      </c>
      <c r="F86704" s="1" t="s">
        <v>140785</v>
      </c>
      <c r="G86704" s="1" t="s">
        <v>140786</v>
      </c>
      <c r="H86704" s="1" t="s">
        <v>140910</v>
      </c>
    </row>
    <row r="86705" spans="1:8" x14ac:dyDescent="0.3">
      <c r="A86705">
        <v>86638</v>
      </c>
      <c r="B86705">
        <v>900</v>
      </c>
      <c r="C86705" s="1" t="s">
        <v>140783</v>
      </c>
      <c r="D86705" s="2">
        <v>42510</v>
      </c>
      <c r="E86705" s="1" t="s">
        <v>140784</v>
      </c>
      <c r="F86705" s="1" t="s">
        <v>140785</v>
      </c>
      <c r="G86705" s="1" t="s">
        <v>140786</v>
      </c>
      <c r="H86705" s="1" t="s">
        <v>74604</v>
      </c>
    </row>
    <row r="86706" spans="1:8" x14ac:dyDescent="0.3">
      <c r="A86706">
        <v>86639</v>
      </c>
      <c r="B86706">
        <v>900</v>
      </c>
      <c r="C86706" s="1" t="s">
        <v>140783</v>
      </c>
      <c r="D86706" s="2">
        <v>42510</v>
      </c>
      <c r="E86706" s="1" t="s">
        <v>140784</v>
      </c>
      <c r="F86706" s="1" t="s">
        <v>140785</v>
      </c>
      <c r="G86706" s="1" t="s">
        <v>140786</v>
      </c>
      <c r="H86706" s="1" t="s">
        <v>140911</v>
      </c>
    </row>
    <row r="86707" spans="1:8" x14ac:dyDescent="0.3">
      <c r="A86707">
        <v>86640</v>
      </c>
      <c r="B86707">
        <v>900</v>
      </c>
      <c r="C86707" s="1" t="s">
        <v>140783</v>
      </c>
      <c r="D86707" s="2">
        <v>42510</v>
      </c>
      <c r="E86707" s="1" t="s">
        <v>140784</v>
      </c>
      <c r="F86707" s="1" t="s">
        <v>140785</v>
      </c>
      <c r="G86707" s="1" t="s">
        <v>140786</v>
      </c>
      <c r="H86707" s="1" t="s">
        <v>140912</v>
      </c>
    </row>
    <row r="86708" spans="1:8" x14ac:dyDescent="0.3">
      <c r="A86708">
        <v>86641</v>
      </c>
      <c r="B86708">
        <v>900</v>
      </c>
      <c r="C86708" s="1" t="s">
        <v>140783</v>
      </c>
      <c r="D86708" s="2">
        <v>42510</v>
      </c>
      <c r="E86708" s="1" t="s">
        <v>140784</v>
      </c>
      <c r="F86708" s="1" t="s">
        <v>140785</v>
      </c>
      <c r="G86708" s="1" t="s">
        <v>140786</v>
      </c>
      <c r="H86708" s="1" t="s">
        <v>140913</v>
      </c>
    </row>
    <row r="86709" spans="1:8" x14ac:dyDescent="0.3">
      <c r="A86709">
        <v>86642</v>
      </c>
      <c r="B86709">
        <v>900</v>
      </c>
      <c r="C86709" s="1" t="s">
        <v>140783</v>
      </c>
      <c r="D86709" s="2">
        <v>42510</v>
      </c>
      <c r="E86709" s="1" t="s">
        <v>140784</v>
      </c>
      <c r="F86709" s="1" t="s">
        <v>140785</v>
      </c>
      <c r="G86709" s="1" t="s">
        <v>140786</v>
      </c>
      <c r="H86709" s="1" t="s">
        <v>140914</v>
      </c>
    </row>
    <row r="86710" spans="1:8" x14ac:dyDescent="0.3">
      <c r="A86710">
        <v>86643</v>
      </c>
      <c r="B86710">
        <v>900</v>
      </c>
      <c r="C86710" s="1" t="s">
        <v>140783</v>
      </c>
      <c r="D86710" s="2">
        <v>42510</v>
      </c>
      <c r="E86710" s="1" t="s">
        <v>140784</v>
      </c>
      <c r="F86710" s="1" t="s">
        <v>140785</v>
      </c>
      <c r="G86710" s="1" t="s">
        <v>140786</v>
      </c>
      <c r="H86710" s="1" t="s">
        <v>140915</v>
      </c>
    </row>
    <row r="86711" spans="1:8" x14ac:dyDescent="0.3">
      <c r="A86711">
        <v>86644</v>
      </c>
      <c r="B86711">
        <v>901</v>
      </c>
      <c r="C86711" s="1" t="s">
        <v>140916</v>
      </c>
      <c r="D86711" s="2">
        <v>42508</v>
      </c>
      <c r="E86711" s="1" t="s">
        <v>43516</v>
      </c>
      <c r="F86711" s="1" t="s">
        <v>103923</v>
      </c>
      <c r="G86711" s="1" t="s">
        <v>140917</v>
      </c>
      <c r="H86711" s="1" t="s">
        <v>903</v>
      </c>
    </row>
    <row r="86712" spans="1:8" x14ac:dyDescent="0.3">
      <c r="A86712">
        <v>86645</v>
      </c>
      <c r="B86712">
        <v>901</v>
      </c>
      <c r="C86712" s="1" t="s">
        <v>140916</v>
      </c>
      <c r="D86712" s="2">
        <v>42508</v>
      </c>
      <c r="E86712" s="1" t="s">
        <v>43516</v>
      </c>
      <c r="F86712" s="1" t="s">
        <v>103923</v>
      </c>
      <c r="G86712" s="1" t="s">
        <v>140917</v>
      </c>
      <c r="H86712" s="1" t="s">
        <v>140918</v>
      </c>
    </row>
    <row r="86713" spans="1:8" x14ac:dyDescent="0.3">
      <c r="A86713">
        <v>86646</v>
      </c>
      <c r="B86713">
        <v>901</v>
      </c>
      <c r="C86713" s="1" t="s">
        <v>140916</v>
      </c>
      <c r="D86713" s="2">
        <v>42508</v>
      </c>
      <c r="E86713" s="1" t="s">
        <v>43516</v>
      </c>
      <c r="F86713" s="1" t="s">
        <v>103923</v>
      </c>
      <c r="G86713" s="1" t="s">
        <v>140917</v>
      </c>
      <c r="H86713" s="1" t="s">
        <v>140919</v>
      </c>
    </row>
    <row r="86714" spans="1:8" x14ac:dyDescent="0.3">
      <c r="A86714">
        <v>86647</v>
      </c>
      <c r="B86714">
        <v>901</v>
      </c>
      <c r="C86714" s="1" t="s">
        <v>140916</v>
      </c>
      <c r="D86714" s="2">
        <v>42508</v>
      </c>
      <c r="E86714" s="1" t="s">
        <v>43516</v>
      </c>
      <c r="F86714" s="1" t="s">
        <v>103923</v>
      </c>
      <c r="G86714" s="1" t="s">
        <v>140917</v>
      </c>
      <c r="H86714" s="1" t="s">
        <v>140920</v>
      </c>
    </row>
    <row r="86715" spans="1:8" x14ac:dyDescent="0.3">
      <c r="A86715">
        <v>86648</v>
      </c>
      <c r="B86715">
        <v>901</v>
      </c>
      <c r="C86715" s="1" t="s">
        <v>140916</v>
      </c>
      <c r="D86715" s="2">
        <v>42508</v>
      </c>
      <c r="E86715" s="1" t="s">
        <v>43516</v>
      </c>
      <c r="F86715" s="1" t="s">
        <v>103923</v>
      </c>
      <c r="G86715" s="1" t="s">
        <v>140917</v>
      </c>
      <c r="H86715" s="1" t="s">
        <v>140921</v>
      </c>
    </row>
    <row r="86716" spans="1:8" x14ac:dyDescent="0.3">
      <c r="A86716">
        <v>86649</v>
      </c>
      <c r="B86716">
        <v>901</v>
      </c>
      <c r="C86716" s="1" t="s">
        <v>140916</v>
      </c>
      <c r="D86716" s="2">
        <v>42508</v>
      </c>
      <c r="E86716" s="1" t="s">
        <v>43516</v>
      </c>
      <c r="F86716" s="1" t="s">
        <v>103923</v>
      </c>
      <c r="G86716" s="1" t="s">
        <v>140917</v>
      </c>
      <c r="H86716" s="1" t="s">
        <v>140922</v>
      </c>
    </row>
    <row r="86717" spans="1:8" x14ac:dyDescent="0.3">
      <c r="A86717">
        <v>86650</v>
      </c>
      <c r="B86717">
        <v>901</v>
      </c>
      <c r="C86717" s="1" t="s">
        <v>140916</v>
      </c>
      <c r="D86717" s="2">
        <v>42508</v>
      </c>
      <c r="E86717" s="1" t="s">
        <v>43516</v>
      </c>
      <c r="F86717" s="1" t="s">
        <v>103923</v>
      </c>
      <c r="G86717" s="1" t="s">
        <v>140917</v>
      </c>
      <c r="H86717" s="1" t="s">
        <v>140923</v>
      </c>
    </row>
    <row r="86718" spans="1:8" x14ac:dyDescent="0.3">
      <c r="A86718">
        <v>86651</v>
      </c>
      <c r="B86718">
        <v>901</v>
      </c>
      <c r="C86718" s="1" t="s">
        <v>140916</v>
      </c>
      <c r="D86718" s="2">
        <v>42508</v>
      </c>
      <c r="E86718" s="1" t="s">
        <v>43516</v>
      </c>
      <c r="F86718" s="1" t="s">
        <v>103923</v>
      </c>
      <c r="G86718" s="1" t="s">
        <v>140917</v>
      </c>
      <c r="H86718" s="1" t="s">
        <v>140924</v>
      </c>
    </row>
    <row r="86719" spans="1:8" x14ac:dyDescent="0.3">
      <c r="A86719">
        <v>86652</v>
      </c>
      <c r="B86719">
        <v>901</v>
      </c>
      <c r="C86719" s="1" t="s">
        <v>140916</v>
      </c>
      <c r="D86719" s="2">
        <v>42508</v>
      </c>
      <c r="E86719" s="1" t="s">
        <v>43516</v>
      </c>
      <c r="F86719" s="1" t="s">
        <v>103923</v>
      </c>
      <c r="G86719" s="1" t="s">
        <v>140917</v>
      </c>
      <c r="H86719" s="1" t="s">
        <v>140925</v>
      </c>
    </row>
    <row r="86720" spans="1:8" x14ac:dyDescent="0.3">
      <c r="A86720">
        <v>86653</v>
      </c>
      <c r="B86720">
        <v>901</v>
      </c>
      <c r="C86720" s="1" t="s">
        <v>140916</v>
      </c>
      <c r="D86720" s="2">
        <v>42508</v>
      </c>
      <c r="E86720" s="1" t="s">
        <v>43516</v>
      </c>
      <c r="F86720" s="1" t="s">
        <v>103923</v>
      </c>
      <c r="G86720" s="1" t="s">
        <v>140917</v>
      </c>
      <c r="H86720" s="1" t="s">
        <v>140926</v>
      </c>
    </row>
    <row r="86721" spans="1:8" x14ac:dyDescent="0.3">
      <c r="A86721">
        <v>86654</v>
      </c>
      <c r="B86721">
        <v>901</v>
      </c>
      <c r="C86721" s="1" t="s">
        <v>140916</v>
      </c>
      <c r="D86721" s="2">
        <v>42508</v>
      </c>
      <c r="E86721" s="1" t="s">
        <v>43516</v>
      </c>
      <c r="F86721" s="1" t="s">
        <v>103923</v>
      </c>
      <c r="G86721" s="1" t="s">
        <v>140917</v>
      </c>
      <c r="H86721" s="1" t="s">
        <v>140927</v>
      </c>
    </row>
    <row r="86722" spans="1:8" x14ac:dyDescent="0.3">
      <c r="A86722">
        <v>86655</v>
      </c>
      <c r="B86722">
        <v>901</v>
      </c>
      <c r="C86722" s="1" t="s">
        <v>140916</v>
      </c>
      <c r="D86722" s="2">
        <v>42508</v>
      </c>
      <c r="E86722" s="1" t="s">
        <v>43516</v>
      </c>
      <c r="F86722" s="1" t="s">
        <v>103923</v>
      </c>
      <c r="G86722" s="1" t="s">
        <v>140917</v>
      </c>
      <c r="H86722" s="1" t="s">
        <v>61378</v>
      </c>
    </row>
    <row r="86723" spans="1:8" x14ac:dyDescent="0.3">
      <c r="A86723">
        <v>86656</v>
      </c>
      <c r="B86723">
        <v>901</v>
      </c>
      <c r="C86723" s="1" t="s">
        <v>140916</v>
      </c>
      <c r="D86723" s="2">
        <v>42508</v>
      </c>
      <c r="E86723" s="1" t="s">
        <v>43516</v>
      </c>
      <c r="F86723" s="1" t="s">
        <v>103923</v>
      </c>
      <c r="G86723" s="1" t="s">
        <v>140917</v>
      </c>
      <c r="H86723" s="1" t="s">
        <v>140928</v>
      </c>
    </row>
    <row r="86724" spans="1:8" x14ac:dyDescent="0.3">
      <c r="A86724">
        <v>86657</v>
      </c>
      <c r="B86724">
        <v>901</v>
      </c>
      <c r="C86724" s="1" t="s">
        <v>140916</v>
      </c>
      <c r="D86724" s="2">
        <v>42508</v>
      </c>
      <c r="E86724" s="1" t="s">
        <v>43516</v>
      </c>
      <c r="F86724" s="1" t="s">
        <v>103923</v>
      </c>
      <c r="G86724" s="1" t="s">
        <v>140917</v>
      </c>
      <c r="H86724" s="1" t="s">
        <v>140929</v>
      </c>
    </row>
    <row r="86725" spans="1:8" x14ac:dyDescent="0.3">
      <c r="A86725">
        <v>86658</v>
      </c>
      <c r="B86725">
        <v>901</v>
      </c>
      <c r="C86725" s="1" t="s">
        <v>140916</v>
      </c>
      <c r="D86725" s="2">
        <v>42508</v>
      </c>
      <c r="E86725" s="1" t="s">
        <v>43516</v>
      </c>
      <c r="F86725" s="1" t="s">
        <v>103923</v>
      </c>
      <c r="G86725" s="1" t="s">
        <v>140917</v>
      </c>
      <c r="H86725" s="1" t="s">
        <v>140930</v>
      </c>
    </row>
    <row r="86726" spans="1:8" x14ac:dyDescent="0.3">
      <c r="A86726">
        <v>86659</v>
      </c>
      <c r="B86726">
        <v>901</v>
      </c>
      <c r="C86726" s="1" t="s">
        <v>140916</v>
      </c>
      <c r="D86726" s="2">
        <v>42508</v>
      </c>
      <c r="E86726" s="1" t="s">
        <v>43516</v>
      </c>
      <c r="F86726" s="1" t="s">
        <v>103923</v>
      </c>
      <c r="G86726" s="1" t="s">
        <v>140917</v>
      </c>
      <c r="H86726" s="1" t="s">
        <v>140931</v>
      </c>
    </row>
    <row r="86727" spans="1:8" x14ac:dyDescent="0.3">
      <c r="A86727">
        <v>86660</v>
      </c>
      <c r="B86727">
        <v>901</v>
      </c>
      <c r="C86727" s="1" t="s">
        <v>140916</v>
      </c>
      <c r="D86727" s="2">
        <v>42508</v>
      </c>
      <c r="E86727" s="1" t="s">
        <v>43516</v>
      </c>
      <c r="F86727" s="1" t="s">
        <v>103923</v>
      </c>
      <c r="G86727" s="1" t="s">
        <v>140917</v>
      </c>
      <c r="H86727" s="1" t="s">
        <v>140932</v>
      </c>
    </row>
    <row r="86728" spans="1:8" x14ac:dyDescent="0.3">
      <c r="A86728">
        <v>86661</v>
      </c>
      <c r="B86728">
        <v>901</v>
      </c>
      <c r="C86728" s="1" t="s">
        <v>140916</v>
      </c>
      <c r="D86728" s="2">
        <v>42508</v>
      </c>
      <c r="E86728" s="1" t="s">
        <v>43516</v>
      </c>
      <c r="F86728" s="1" t="s">
        <v>103923</v>
      </c>
      <c r="G86728" s="1" t="s">
        <v>140917</v>
      </c>
      <c r="H86728" s="1" t="s">
        <v>140933</v>
      </c>
    </row>
    <row r="86729" spans="1:8" x14ac:dyDescent="0.3">
      <c r="A86729">
        <v>86662</v>
      </c>
      <c r="B86729">
        <v>901</v>
      </c>
      <c r="C86729" s="1" t="s">
        <v>140916</v>
      </c>
      <c r="D86729" s="2">
        <v>42508</v>
      </c>
      <c r="E86729" s="1" t="s">
        <v>43516</v>
      </c>
      <c r="F86729" s="1" t="s">
        <v>103923</v>
      </c>
      <c r="G86729" s="1" t="s">
        <v>140917</v>
      </c>
      <c r="H86729" s="1" t="s">
        <v>61378</v>
      </c>
    </row>
    <row r="86730" spans="1:8" x14ac:dyDescent="0.3">
      <c r="A86730">
        <v>86663</v>
      </c>
      <c r="B86730">
        <v>901</v>
      </c>
      <c r="C86730" s="1" t="s">
        <v>140916</v>
      </c>
      <c r="D86730" s="2">
        <v>42508</v>
      </c>
      <c r="E86730" s="1" t="s">
        <v>43516</v>
      </c>
      <c r="F86730" s="1" t="s">
        <v>103923</v>
      </c>
      <c r="G86730" s="1" t="s">
        <v>140917</v>
      </c>
      <c r="H86730" s="1" t="s">
        <v>140934</v>
      </c>
    </row>
    <row r="86731" spans="1:8" x14ac:dyDescent="0.3">
      <c r="A86731">
        <v>86664</v>
      </c>
      <c r="B86731">
        <v>901</v>
      </c>
      <c r="C86731" s="1" t="s">
        <v>140916</v>
      </c>
      <c r="D86731" s="2">
        <v>42508</v>
      </c>
      <c r="E86731" s="1" t="s">
        <v>43516</v>
      </c>
      <c r="F86731" s="1" t="s">
        <v>103923</v>
      </c>
      <c r="G86731" s="1" t="s">
        <v>140917</v>
      </c>
      <c r="H86731" s="1" t="s">
        <v>61694</v>
      </c>
    </row>
    <row r="86732" spans="1:8" x14ac:dyDescent="0.3">
      <c r="A86732">
        <v>86665</v>
      </c>
      <c r="B86732">
        <v>901</v>
      </c>
      <c r="C86732" s="1" t="s">
        <v>140916</v>
      </c>
      <c r="D86732" s="2">
        <v>42508</v>
      </c>
      <c r="E86732" s="1" t="s">
        <v>43516</v>
      </c>
      <c r="F86732" s="1" t="s">
        <v>103923</v>
      </c>
      <c r="G86732" s="1" t="s">
        <v>140917</v>
      </c>
      <c r="H86732" s="1" t="s">
        <v>140935</v>
      </c>
    </row>
    <row r="86733" spans="1:8" x14ac:dyDescent="0.3">
      <c r="A86733">
        <v>86666</v>
      </c>
      <c r="B86733">
        <v>901</v>
      </c>
      <c r="C86733" s="1" t="s">
        <v>140916</v>
      </c>
      <c r="D86733" s="2">
        <v>42508</v>
      </c>
      <c r="E86733" s="1" t="s">
        <v>43516</v>
      </c>
      <c r="F86733" s="1" t="s">
        <v>103923</v>
      </c>
      <c r="G86733" s="1" t="s">
        <v>140917</v>
      </c>
      <c r="H86733" s="1" t="s">
        <v>140936</v>
      </c>
    </row>
    <row r="86734" spans="1:8" x14ac:dyDescent="0.3">
      <c r="A86734">
        <v>86667</v>
      </c>
      <c r="B86734">
        <v>901</v>
      </c>
      <c r="C86734" s="1" t="s">
        <v>140916</v>
      </c>
      <c r="D86734" s="2">
        <v>42508</v>
      </c>
      <c r="E86734" s="1" t="s">
        <v>43516</v>
      </c>
      <c r="F86734" s="1" t="s">
        <v>103923</v>
      </c>
      <c r="G86734" s="1" t="s">
        <v>140917</v>
      </c>
      <c r="H86734" s="1" t="s">
        <v>140937</v>
      </c>
    </row>
    <row r="86735" spans="1:8" x14ac:dyDescent="0.3">
      <c r="A86735">
        <v>86668</v>
      </c>
      <c r="B86735">
        <v>901</v>
      </c>
      <c r="C86735" s="1" t="s">
        <v>140916</v>
      </c>
      <c r="D86735" s="2">
        <v>42508</v>
      </c>
      <c r="E86735" s="1" t="s">
        <v>43516</v>
      </c>
      <c r="F86735" s="1" t="s">
        <v>103923</v>
      </c>
      <c r="G86735" s="1" t="s">
        <v>140917</v>
      </c>
      <c r="H86735" s="1" t="s">
        <v>140938</v>
      </c>
    </row>
    <row r="86736" spans="1:8" x14ac:dyDescent="0.3">
      <c r="A86736">
        <v>86669</v>
      </c>
      <c r="B86736">
        <v>901</v>
      </c>
      <c r="C86736" s="1" t="s">
        <v>140916</v>
      </c>
      <c r="D86736" s="2">
        <v>42508</v>
      </c>
      <c r="E86736" s="1" t="s">
        <v>43516</v>
      </c>
      <c r="F86736" s="1" t="s">
        <v>103923</v>
      </c>
      <c r="G86736" s="1" t="s">
        <v>140917</v>
      </c>
      <c r="H86736" s="1" t="s">
        <v>140939</v>
      </c>
    </row>
    <row r="86737" spans="1:8" x14ac:dyDescent="0.3">
      <c r="A86737">
        <v>86670</v>
      </c>
      <c r="B86737">
        <v>901</v>
      </c>
      <c r="C86737" s="1" t="s">
        <v>140916</v>
      </c>
      <c r="D86737" s="2">
        <v>42508</v>
      </c>
      <c r="E86737" s="1" t="s">
        <v>43516</v>
      </c>
      <c r="F86737" s="1" t="s">
        <v>103923</v>
      </c>
      <c r="G86737" s="1" t="s">
        <v>140917</v>
      </c>
      <c r="H86737" s="1" t="s">
        <v>139643</v>
      </c>
    </row>
    <row r="86738" spans="1:8" x14ac:dyDescent="0.3">
      <c r="A86738">
        <v>86671</v>
      </c>
      <c r="B86738">
        <v>901</v>
      </c>
      <c r="C86738" s="1" t="s">
        <v>140916</v>
      </c>
      <c r="D86738" s="2">
        <v>42508</v>
      </c>
      <c r="E86738" s="1" t="s">
        <v>43516</v>
      </c>
      <c r="F86738" s="1" t="s">
        <v>103923</v>
      </c>
      <c r="G86738" s="1" t="s">
        <v>140917</v>
      </c>
      <c r="H86738" s="1" t="s">
        <v>140940</v>
      </c>
    </row>
    <row r="86739" spans="1:8" x14ac:dyDescent="0.3">
      <c r="A86739">
        <v>86672</v>
      </c>
      <c r="B86739">
        <v>901</v>
      </c>
      <c r="C86739" s="1" t="s">
        <v>140916</v>
      </c>
      <c r="D86739" s="2">
        <v>42508</v>
      </c>
      <c r="E86739" s="1" t="s">
        <v>43516</v>
      </c>
      <c r="F86739" s="1" t="s">
        <v>103923</v>
      </c>
      <c r="G86739" s="1" t="s">
        <v>140917</v>
      </c>
      <c r="H86739" s="1" t="s">
        <v>140941</v>
      </c>
    </row>
    <row r="86740" spans="1:8" x14ac:dyDescent="0.3">
      <c r="A86740">
        <v>86673</v>
      </c>
      <c r="B86740">
        <v>901</v>
      </c>
      <c r="C86740" s="1" t="s">
        <v>140916</v>
      </c>
      <c r="D86740" s="2">
        <v>42508</v>
      </c>
      <c r="E86740" s="1" t="s">
        <v>43516</v>
      </c>
      <c r="F86740" s="1" t="s">
        <v>103923</v>
      </c>
      <c r="G86740" s="1" t="s">
        <v>140917</v>
      </c>
      <c r="H86740" s="1" t="s">
        <v>140942</v>
      </c>
    </row>
    <row r="86741" spans="1:8" x14ac:dyDescent="0.3">
      <c r="A86741">
        <v>86674</v>
      </c>
      <c r="B86741">
        <v>901</v>
      </c>
      <c r="C86741" s="1" t="s">
        <v>140916</v>
      </c>
      <c r="D86741" s="2">
        <v>42508</v>
      </c>
      <c r="E86741" s="1" t="s">
        <v>43516</v>
      </c>
      <c r="F86741" s="1" t="s">
        <v>103923</v>
      </c>
      <c r="G86741" s="1" t="s">
        <v>140917</v>
      </c>
      <c r="H86741" s="1" t="s">
        <v>140943</v>
      </c>
    </row>
    <row r="86742" spans="1:8" x14ac:dyDescent="0.3">
      <c r="A86742">
        <v>86675</v>
      </c>
      <c r="B86742">
        <v>901</v>
      </c>
      <c r="C86742" s="1" t="s">
        <v>140916</v>
      </c>
      <c r="D86742" s="2">
        <v>42508</v>
      </c>
      <c r="E86742" s="1" t="s">
        <v>43516</v>
      </c>
      <c r="F86742" s="1" t="s">
        <v>103923</v>
      </c>
      <c r="G86742" s="1" t="s">
        <v>140917</v>
      </c>
      <c r="H86742" s="1" t="s">
        <v>140944</v>
      </c>
    </row>
    <row r="86743" spans="1:8" x14ac:dyDescent="0.3">
      <c r="A86743">
        <v>86676</v>
      </c>
      <c r="B86743">
        <v>901</v>
      </c>
      <c r="C86743" s="1" t="s">
        <v>140916</v>
      </c>
      <c r="D86743" s="2">
        <v>42508</v>
      </c>
      <c r="E86743" s="1" t="s">
        <v>43516</v>
      </c>
      <c r="F86743" s="1" t="s">
        <v>103923</v>
      </c>
      <c r="G86743" s="1" t="s">
        <v>140917</v>
      </c>
      <c r="H86743" s="1" t="s">
        <v>140945</v>
      </c>
    </row>
    <row r="86744" spans="1:8" x14ac:dyDescent="0.3">
      <c r="A86744">
        <v>86677</v>
      </c>
      <c r="B86744">
        <v>901</v>
      </c>
      <c r="C86744" s="1" t="s">
        <v>140916</v>
      </c>
      <c r="D86744" s="2">
        <v>42508</v>
      </c>
      <c r="E86744" s="1" t="s">
        <v>43516</v>
      </c>
      <c r="F86744" s="1" t="s">
        <v>103923</v>
      </c>
      <c r="G86744" s="1" t="s">
        <v>140917</v>
      </c>
      <c r="H86744" s="1" t="s">
        <v>140946</v>
      </c>
    </row>
    <row r="86745" spans="1:8" x14ac:dyDescent="0.3">
      <c r="A86745">
        <v>86678</v>
      </c>
      <c r="B86745">
        <v>901</v>
      </c>
      <c r="C86745" s="1" t="s">
        <v>140916</v>
      </c>
      <c r="D86745" s="2">
        <v>42508</v>
      </c>
      <c r="E86745" s="1" t="s">
        <v>43516</v>
      </c>
      <c r="F86745" s="1" t="s">
        <v>103923</v>
      </c>
      <c r="G86745" s="1" t="s">
        <v>140917</v>
      </c>
      <c r="H86745" s="1" t="s">
        <v>140947</v>
      </c>
    </row>
    <row r="86746" spans="1:8" x14ac:dyDescent="0.3">
      <c r="A86746">
        <v>86679</v>
      </c>
      <c r="B86746">
        <v>901</v>
      </c>
      <c r="C86746" s="1" t="s">
        <v>140916</v>
      </c>
      <c r="D86746" s="2">
        <v>42508</v>
      </c>
      <c r="E86746" s="1" t="s">
        <v>43516</v>
      </c>
      <c r="F86746" s="1" t="s">
        <v>103923</v>
      </c>
      <c r="G86746" s="1" t="s">
        <v>140917</v>
      </c>
      <c r="H86746" s="1" t="s">
        <v>140948</v>
      </c>
    </row>
    <row r="86747" spans="1:8" x14ac:dyDescent="0.3">
      <c r="A86747">
        <v>86680</v>
      </c>
      <c r="B86747">
        <v>901</v>
      </c>
      <c r="C86747" s="1" t="s">
        <v>140916</v>
      </c>
      <c r="D86747" s="2">
        <v>42508</v>
      </c>
      <c r="E86747" s="1" t="s">
        <v>43516</v>
      </c>
      <c r="F86747" s="1" t="s">
        <v>103923</v>
      </c>
      <c r="G86747" s="1" t="s">
        <v>140917</v>
      </c>
      <c r="H86747" s="1" t="s">
        <v>140949</v>
      </c>
    </row>
    <row r="86748" spans="1:8" x14ac:dyDescent="0.3">
      <c r="A86748">
        <v>86681</v>
      </c>
      <c r="B86748">
        <v>901</v>
      </c>
      <c r="C86748" s="1" t="s">
        <v>140916</v>
      </c>
      <c r="D86748" s="2">
        <v>42508</v>
      </c>
      <c r="E86748" s="1" t="s">
        <v>43516</v>
      </c>
      <c r="F86748" s="1" t="s">
        <v>103923</v>
      </c>
      <c r="G86748" s="1" t="s">
        <v>140917</v>
      </c>
      <c r="H86748" s="1" t="s">
        <v>140950</v>
      </c>
    </row>
    <row r="86749" spans="1:8" x14ac:dyDescent="0.3">
      <c r="A86749">
        <v>86682</v>
      </c>
      <c r="B86749">
        <v>901</v>
      </c>
      <c r="C86749" s="1" t="s">
        <v>140916</v>
      </c>
      <c r="D86749" s="2">
        <v>42508</v>
      </c>
      <c r="E86749" s="1" t="s">
        <v>43516</v>
      </c>
      <c r="F86749" s="1" t="s">
        <v>103923</v>
      </c>
      <c r="G86749" s="1" t="s">
        <v>140917</v>
      </c>
      <c r="H86749" s="1" t="s">
        <v>140951</v>
      </c>
    </row>
    <row r="86750" spans="1:8" x14ac:dyDescent="0.3">
      <c r="A86750">
        <v>86683</v>
      </c>
      <c r="B86750">
        <v>901</v>
      </c>
      <c r="C86750" s="1" t="s">
        <v>140916</v>
      </c>
      <c r="D86750" s="2">
        <v>42508</v>
      </c>
      <c r="E86750" s="1" t="s">
        <v>43516</v>
      </c>
      <c r="F86750" s="1" t="s">
        <v>103923</v>
      </c>
      <c r="G86750" s="1" t="s">
        <v>140917</v>
      </c>
      <c r="H86750" s="1" t="s">
        <v>140952</v>
      </c>
    </row>
    <row r="86751" spans="1:8" x14ac:dyDescent="0.3">
      <c r="A86751">
        <v>86684</v>
      </c>
      <c r="B86751">
        <v>901</v>
      </c>
      <c r="C86751" s="1" t="s">
        <v>140916</v>
      </c>
      <c r="D86751" s="2">
        <v>42508</v>
      </c>
      <c r="E86751" s="1" t="s">
        <v>43516</v>
      </c>
      <c r="F86751" s="1" t="s">
        <v>103923</v>
      </c>
      <c r="G86751" s="1" t="s">
        <v>140917</v>
      </c>
      <c r="H86751" s="1" t="s">
        <v>140953</v>
      </c>
    </row>
    <row r="86752" spans="1:8" x14ac:dyDescent="0.3">
      <c r="A86752">
        <v>86685</v>
      </c>
      <c r="B86752">
        <v>901</v>
      </c>
      <c r="C86752" s="1" t="s">
        <v>140916</v>
      </c>
      <c r="D86752" s="2">
        <v>42508</v>
      </c>
      <c r="E86752" s="1" t="s">
        <v>43516</v>
      </c>
      <c r="F86752" s="1" t="s">
        <v>103923</v>
      </c>
      <c r="G86752" s="1" t="s">
        <v>140917</v>
      </c>
      <c r="H86752" s="1" t="s">
        <v>61378</v>
      </c>
    </row>
    <row r="86753" spans="1:8" x14ac:dyDescent="0.3">
      <c r="A86753">
        <v>86686</v>
      </c>
      <c r="B86753">
        <v>901</v>
      </c>
      <c r="C86753" s="1" t="s">
        <v>140916</v>
      </c>
      <c r="D86753" s="2">
        <v>42508</v>
      </c>
      <c r="E86753" s="1" t="s">
        <v>43516</v>
      </c>
      <c r="F86753" s="1" t="s">
        <v>103923</v>
      </c>
      <c r="G86753" s="1" t="s">
        <v>140917</v>
      </c>
      <c r="H86753" s="1" t="s">
        <v>140954</v>
      </c>
    </row>
    <row r="86754" spans="1:8" x14ac:dyDescent="0.3">
      <c r="A86754">
        <v>86687</v>
      </c>
      <c r="B86754">
        <v>901</v>
      </c>
      <c r="C86754" s="1" t="s">
        <v>140916</v>
      </c>
      <c r="D86754" s="2">
        <v>42508</v>
      </c>
      <c r="E86754" s="1" t="s">
        <v>43516</v>
      </c>
      <c r="F86754" s="1" t="s">
        <v>103923</v>
      </c>
      <c r="G86754" s="1" t="s">
        <v>140917</v>
      </c>
      <c r="H86754" s="1" t="s">
        <v>61378</v>
      </c>
    </row>
    <row r="86755" spans="1:8" x14ac:dyDescent="0.3">
      <c r="A86755">
        <v>86688</v>
      </c>
      <c r="B86755">
        <v>901</v>
      </c>
      <c r="C86755" s="1" t="s">
        <v>140916</v>
      </c>
      <c r="D86755" s="2">
        <v>42508</v>
      </c>
      <c r="E86755" s="1" t="s">
        <v>43516</v>
      </c>
      <c r="F86755" s="1" t="s">
        <v>103923</v>
      </c>
      <c r="G86755" s="1" t="s">
        <v>140917</v>
      </c>
      <c r="H86755" s="1" t="s">
        <v>140955</v>
      </c>
    </row>
    <row r="86756" spans="1:8" x14ac:dyDescent="0.3">
      <c r="A86756">
        <v>86689</v>
      </c>
      <c r="B86756">
        <v>901</v>
      </c>
      <c r="C86756" s="1" t="s">
        <v>140916</v>
      </c>
      <c r="D86756" s="2">
        <v>42508</v>
      </c>
      <c r="E86756" s="1" t="s">
        <v>43516</v>
      </c>
      <c r="F86756" s="1" t="s">
        <v>103923</v>
      </c>
      <c r="G86756" s="1" t="s">
        <v>140917</v>
      </c>
      <c r="H86756" s="1" t="s">
        <v>140956</v>
      </c>
    </row>
    <row r="86757" spans="1:8" x14ac:dyDescent="0.3">
      <c r="A86757">
        <v>86690</v>
      </c>
      <c r="B86757">
        <v>901</v>
      </c>
      <c r="C86757" s="1" t="s">
        <v>140916</v>
      </c>
      <c r="D86757" s="2">
        <v>42508</v>
      </c>
      <c r="E86757" s="1" t="s">
        <v>43516</v>
      </c>
      <c r="F86757" s="1" t="s">
        <v>103923</v>
      </c>
      <c r="G86757" s="1" t="s">
        <v>140917</v>
      </c>
      <c r="H86757" s="1" t="s">
        <v>61378</v>
      </c>
    </row>
    <row r="86758" spans="1:8" x14ac:dyDescent="0.3">
      <c r="A86758">
        <v>86691</v>
      </c>
      <c r="B86758">
        <v>901</v>
      </c>
      <c r="C86758" s="1" t="s">
        <v>140916</v>
      </c>
      <c r="D86758" s="2">
        <v>42508</v>
      </c>
      <c r="E86758" s="1" t="s">
        <v>43516</v>
      </c>
      <c r="F86758" s="1" t="s">
        <v>103923</v>
      </c>
      <c r="G86758" s="1" t="s">
        <v>140917</v>
      </c>
      <c r="H86758" s="1" t="s">
        <v>140957</v>
      </c>
    </row>
    <row r="86759" spans="1:8" x14ac:dyDescent="0.3">
      <c r="A86759">
        <v>86692</v>
      </c>
      <c r="B86759">
        <v>901</v>
      </c>
      <c r="C86759" s="1" t="s">
        <v>140916</v>
      </c>
      <c r="D86759" s="2">
        <v>42508</v>
      </c>
      <c r="E86759" s="1" t="s">
        <v>43516</v>
      </c>
      <c r="F86759" s="1" t="s">
        <v>103923</v>
      </c>
      <c r="G86759" s="1" t="s">
        <v>140917</v>
      </c>
      <c r="H86759" s="1" t="s">
        <v>140958</v>
      </c>
    </row>
    <row r="86760" spans="1:8" x14ac:dyDescent="0.3">
      <c r="A86760">
        <v>86693</v>
      </c>
      <c r="B86760">
        <v>901</v>
      </c>
      <c r="C86760" s="1" t="s">
        <v>140916</v>
      </c>
      <c r="D86760" s="2">
        <v>42508</v>
      </c>
      <c r="E86760" s="1" t="s">
        <v>43516</v>
      </c>
      <c r="F86760" s="1" t="s">
        <v>103923</v>
      </c>
      <c r="G86760" s="1" t="s">
        <v>140917</v>
      </c>
      <c r="H86760" s="1" t="s">
        <v>140959</v>
      </c>
    </row>
    <row r="86761" spans="1:8" x14ac:dyDescent="0.3">
      <c r="A86761">
        <v>86694</v>
      </c>
      <c r="B86761">
        <v>901</v>
      </c>
      <c r="C86761" s="1" t="s">
        <v>140916</v>
      </c>
      <c r="D86761" s="2">
        <v>42508</v>
      </c>
      <c r="E86761" s="1" t="s">
        <v>43516</v>
      </c>
      <c r="F86761" s="1" t="s">
        <v>103923</v>
      </c>
      <c r="G86761" s="1" t="s">
        <v>140917</v>
      </c>
      <c r="H86761" s="1" t="s">
        <v>140960</v>
      </c>
    </row>
    <row r="86762" spans="1:8" x14ac:dyDescent="0.3">
      <c r="A86762">
        <v>86695</v>
      </c>
      <c r="B86762">
        <v>901</v>
      </c>
      <c r="C86762" s="1" t="s">
        <v>140916</v>
      </c>
      <c r="D86762" s="2">
        <v>42508</v>
      </c>
      <c r="E86762" s="1" t="s">
        <v>43516</v>
      </c>
      <c r="F86762" s="1" t="s">
        <v>103923</v>
      </c>
      <c r="G86762" s="1" t="s">
        <v>140917</v>
      </c>
      <c r="H86762" s="1" t="s">
        <v>140961</v>
      </c>
    </row>
    <row r="86763" spans="1:8" x14ac:dyDescent="0.3">
      <c r="A86763">
        <v>86696</v>
      </c>
      <c r="B86763">
        <v>901</v>
      </c>
      <c r="C86763" s="1" t="s">
        <v>140916</v>
      </c>
      <c r="D86763" s="2">
        <v>42508</v>
      </c>
      <c r="E86763" s="1" t="s">
        <v>43516</v>
      </c>
      <c r="F86763" s="1" t="s">
        <v>103923</v>
      </c>
      <c r="G86763" s="1" t="s">
        <v>140917</v>
      </c>
      <c r="H86763" s="1" t="s">
        <v>140962</v>
      </c>
    </row>
    <row r="86764" spans="1:8" x14ac:dyDescent="0.3">
      <c r="A86764">
        <v>86697</v>
      </c>
      <c r="B86764">
        <v>901</v>
      </c>
      <c r="C86764" s="1" t="s">
        <v>140916</v>
      </c>
      <c r="D86764" s="2">
        <v>42508</v>
      </c>
      <c r="E86764" s="1" t="s">
        <v>43516</v>
      </c>
      <c r="F86764" s="1" t="s">
        <v>103923</v>
      </c>
      <c r="G86764" s="1" t="s">
        <v>140917</v>
      </c>
      <c r="H86764" s="1" t="s">
        <v>140963</v>
      </c>
    </row>
    <row r="86765" spans="1:8" x14ac:dyDescent="0.3">
      <c r="A86765">
        <v>86698</v>
      </c>
      <c r="B86765">
        <v>901</v>
      </c>
      <c r="C86765" s="1" t="s">
        <v>140916</v>
      </c>
      <c r="D86765" s="2">
        <v>42508</v>
      </c>
      <c r="E86765" s="1" t="s">
        <v>43516</v>
      </c>
      <c r="F86765" s="1" t="s">
        <v>103923</v>
      </c>
      <c r="G86765" s="1" t="s">
        <v>140917</v>
      </c>
      <c r="H86765" s="1" t="s">
        <v>140964</v>
      </c>
    </row>
    <row r="86766" spans="1:8" x14ac:dyDescent="0.3">
      <c r="A86766">
        <v>86699</v>
      </c>
      <c r="B86766">
        <v>901</v>
      </c>
      <c r="C86766" s="1" t="s">
        <v>140916</v>
      </c>
      <c r="D86766" s="2">
        <v>42508</v>
      </c>
      <c r="E86766" s="1" t="s">
        <v>43516</v>
      </c>
      <c r="F86766" s="1" t="s">
        <v>103923</v>
      </c>
      <c r="G86766" s="1" t="s">
        <v>140917</v>
      </c>
      <c r="H86766" s="1" t="s">
        <v>140965</v>
      </c>
    </row>
    <row r="86767" spans="1:8" x14ac:dyDescent="0.3">
      <c r="A86767">
        <v>86700</v>
      </c>
      <c r="B86767">
        <v>901</v>
      </c>
      <c r="C86767" s="1" t="s">
        <v>140916</v>
      </c>
      <c r="D86767" s="2">
        <v>42508</v>
      </c>
      <c r="E86767" s="1" t="s">
        <v>43516</v>
      </c>
      <c r="F86767" s="1" t="s">
        <v>103923</v>
      </c>
      <c r="G86767" s="1" t="s">
        <v>140917</v>
      </c>
      <c r="H86767" s="1" t="s">
        <v>140966</v>
      </c>
    </row>
    <row r="86768" spans="1:8" x14ac:dyDescent="0.3">
      <c r="A86768">
        <v>86701</v>
      </c>
      <c r="B86768">
        <v>901</v>
      </c>
      <c r="C86768" s="1" t="s">
        <v>140916</v>
      </c>
      <c r="D86768" s="2">
        <v>42508</v>
      </c>
      <c r="E86768" s="1" t="s">
        <v>43516</v>
      </c>
      <c r="F86768" s="1" t="s">
        <v>103923</v>
      </c>
      <c r="G86768" s="1" t="s">
        <v>140917</v>
      </c>
      <c r="H86768" s="1" t="s">
        <v>140967</v>
      </c>
    </row>
    <row r="86769" spans="1:8" x14ac:dyDescent="0.3">
      <c r="A86769">
        <v>86702</v>
      </c>
      <c r="B86769">
        <v>901</v>
      </c>
      <c r="C86769" s="1" t="s">
        <v>140916</v>
      </c>
      <c r="D86769" s="2">
        <v>42508</v>
      </c>
      <c r="E86769" s="1" t="s">
        <v>43516</v>
      </c>
      <c r="F86769" s="1" t="s">
        <v>103923</v>
      </c>
      <c r="G86769" s="1" t="s">
        <v>140917</v>
      </c>
      <c r="H86769" s="1" t="s">
        <v>140968</v>
      </c>
    </row>
    <row r="86770" spans="1:8" x14ac:dyDescent="0.3">
      <c r="A86770">
        <v>86703</v>
      </c>
      <c r="B86770">
        <v>901</v>
      </c>
      <c r="C86770" s="1" t="s">
        <v>140916</v>
      </c>
      <c r="D86770" s="2">
        <v>42508</v>
      </c>
      <c r="E86770" s="1" t="s">
        <v>43516</v>
      </c>
      <c r="F86770" s="1" t="s">
        <v>103923</v>
      </c>
      <c r="G86770" s="1" t="s">
        <v>140917</v>
      </c>
      <c r="H86770" s="1" t="s">
        <v>140969</v>
      </c>
    </row>
    <row r="86771" spans="1:8" x14ac:dyDescent="0.3">
      <c r="A86771">
        <v>86704</v>
      </c>
      <c r="B86771">
        <v>901</v>
      </c>
      <c r="C86771" s="1" t="s">
        <v>140916</v>
      </c>
      <c r="D86771" s="2">
        <v>42508</v>
      </c>
      <c r="E86771" s="1" t="s">
        <v>43516</v>
      </c>
      <c r="F86771" s="1" t="s">
        <v>103923</v>
      </c>
      <c r="G86771" s="1" t="s">
        <v>140917</v>
      </c>
      <c r="H86771" s="1" t="s">
        <v>140970</v>
      </c>
    </row>
    <row r="86772" spans="1:8" x14ac:dyDescent="0.3">
      <c r="A86772">
        <v>86705</v>
      </c>
      <c r="B86772">
        <v>901</v>
      </c>
      <c r="C86772" s="1" t="s">
        <v>140916</v>
      </c>
      <c r="D86772" s="2">
        <v>42508</v>
      </c>
      <c r="E86772" s="1" t="s">
        <v>43516</v>
      </c>
      <c r="F86772" s="1" t="s">
        <v>103923</v>
      </c>
      <c r="G86772" s="1" t="s">
        <v>140917</v>
      </c>
      <c r="H86772" s="1" t="s">
        <v>140971</v>
      </c>
    </row>
    <row r="86773" spans="1:8" x14ac:dyDescent="0.3">
      <c r="A86773">
        <v>86706</v>
      </c>
      <c r="B86773">
        <v>901</v>
      </c>
      <c r="C86773" s="1" t="s">
        <v>140916</v>
      </c>
      <c r="D86773" s="2">
        <v>42508</v>
      </c>
      <c r="E86773" s="1" t="s">
        <v>43516</v>
      </c>
      <c r="F86773" s="1" t="s">
        <v>103923</v>
      </c>
      <c r="G86773" s="1" t="s">
        <v>140917</v>
      </c>
      <c r="H86773" s="1" t="s">
        <v>140972</v>
      </c>
    </row>
    <row r="86774" spans="1:8" x14ac:dyDescent="0.3">
      <c r="A86774">
        <v>86707</v>
      </c>
      <c r="B86774">
        <v>901</v>
      </c>
      <c r="C86774" s="1" t="s">
        <v>140916</v>
      </c>
      <c r="D86774" s="2">
        <v>42508</v>
      </c>
      <c r="E86774" s="1" t="s">
        <v>43516</v>
      </c>
      <c r="F86774" s="1" t="s">
        <v>103923</v>
      </c>
      <c r="G86774" s="1" t="s">
        <v>140917</v>
      </c>
      <c r="H86774" s="1" t="s">
        <v>140973</v>
      </c>
    </row>
    <row r="86775" spans="1:8" x14ac:dyDescent="0.3">
      <c r="A86775">
        <v>86708</v>
      </c>
      <c r="B86775">
        <v>901</v>
      </c>
      <c r="C86775" s="1" t="s">
        <v>140916</v>
      </c>
      <c r="D86775" s="2">
        <v>42508</v>
      </c>
      <c r="E86775" s="1" t="s">
        <v>43516</v>
      </c>
      <c r="F86775" s="1" t="s">
        <v>103923</v>
      </c>
      <c r="G86775" s="1" t="s">
        <v>140917</v>
      </c>
      <c r="H86775" s="1" t="s">
        <v>140974</v>
      </c>
    </row>
    <row r="86776" spans="1:8" x14ac:dyDescent="0.3">
      <c r="A86776">
        <v>86709</v>
      </c>
      <c r="B86776">
        <v>901</v>
      </c>
      <c r="C86776" s="1" t="s">
        <v>140916</v>
      </c>
      <c r="D86776" s="2">
        <v>42508</v>
      </c>
      <c r="E86776" s="1" t="s">
        <v>43516</v>
      </c>
      <c r="F86776" s="1" t="s">
        <v>103923</v>
      </c>
      <c r="G86776" s="1" t="s">
        <v>140917</v>
      </c>
      <c r="H86776" s="1" t="s">
        <v>140975</v>
      </c>
    </row>
    <row r="86777" spans="1:8" x14ac:dyDescent="0.3">
      <c r="A86777">
        <v>86710</v>
      </c>
      <c r="B86777">
        <v>901</v>
      </c>
      <c r="C86777" s="1" t="s">
        <v>140916</v>
      </c>
      <c r="D86777" s="2">
        <v>42508</v>
      </c>
      <c r="E86777" s="1" t="s">
        <v>43516</v>
      </c>
      <c r="F86777" s="1" t="s">
        <v>103923</v>
      </c>
      <c r="G86777" s="1" t="s">
        <v>140917</v>
      </c>
      <c r="H86777" s="1" t="s">
        <v>140976</v>
      </c>
    </row>
    <row r="86778" spans="1:8" x14ac:dyDescent="0.3">
      <c r="A86778">
        <v>86711</v>
      </c>
      <c r="B86778">
        <v>901</v>
      </c>
      <c r="C86778" s="1" t="s">
        <v>140916</v>
      </c>
      <c r="D86778" s="2">
        <v>42508</v>
      </c>
      <c r="E86778" s="1" t="s">
        <v>43516</v>
      </c>
      <c r="F86778" s="1" t="s">
        <v>103923</v>
      </c>
      <c r="G86778" s="1" t="s">
        <v>140917</v>
      </c>
      <c r="H86778" s="1" t="s">
        <v>140977</v>
      </c>
    </row>
    <row r="86779" spans="1:8" x14ac:dyDescent="0.3">
      <c r="A86779">
        <v>86712</v>
      </c>
      <c r="B86779">
        <v>901</v>
      </c>
      <c r="C86779" s="1" t="s">
        <v>140916</v>
      </c>
      <c r="D86779" s="2">
        <v>42508</v>
      </c>
      <c r="E86779" s="1" t="s">
        <v>43516</v>
      </c>
      <c r="F86779" s="1" t="s">
        <v>103923</v>
      </c>
      <c r="G86779" s="1" t="s">
        <v>140917</v>
      </c>
      <c r="H86779" s="1" t="s">
        <v>140978</v>
      </c>
    </row>
    <row r="86780" spans="1:8" x14ac:dyDescent="0.3">
      <c r="A86780">
        <v>86713</v>
      </c>
      <c r="B86780">
        <v>901</v>
      </c>
      <c r="C86780" s="1" t="s">
        <v>140916</v>
      </c>
      <c r="D86780" s="2">
        <v>42508</v>
      </c>
      <c r="E86780" s="1" t="s">
        <v>43516</v>
      </c>
      <c r="F86780" s="1" t="s">
        <v>103923</v>
      </c>
      <c r="G86780" s="1" t="s">
        <v>140917</v>
      </c>
      <c r="H86780" s="1" t="s">
        <v>140979</v>
      </c>
    </row>
    <row r="86781" spans="1:8" x14ac:dyDescent="0.3">
      <c r="A86781">
        <v>86714</v>
      </c>
      <c r="B86781">
        <v>901</v>
      </c>
      <c r="C86781" s="1" t="s">
        <v>140916</v>
      </c>
      <c r="D86781" s="2">
        <v>42508</v>
      </c>
      <c r="E86781" s="1" t="s">
        <v>43516</v>
      </c>
      <c r="F86781" s="1" t="s">
        <v>103923</v>
      </c>
      <c r="G86781" s="1" t="s">
        <v>140917</v>
      </c>
      <c r="H86781" s="1" t="s">
        <v>140980</v>
      </c>
    </row>
    <row r="86782" spans="1:8" x14ac:dyDescent="0.3">
      <c r="A86782">
        <v>86715</v>
      </c>
      <c r="B86782">
        <v>901</v>
      </c>
      <c r="C86782" s="1" t="s">
        <v>140916</v>
      </c>
      <c r="D86782" s="2">
        <v>42508</v>
      </c>
      <c r="E86782" s="1" t="s">
        <v>43516</v>
      </c>
      <c r="F86782" s="1" t="s">
        <v>103923</v>
      </c>
      <c r="G86782" s="1" t="s">
        <v>140917</v>
      </c>
      <c r="H86782" s="1" t="s">
        <v>61378</v>
      </c>
    </row>
    <row r="86783" spans="1:8" x14ac:dyDescent="0.3">
      <c r="A86783">
        <v>86716</v>
      </c>
      <c r="B86783">
        <v>901</v>
      </c>
      <c r="C86783" s="1" t="s">
        <v>140916</v>
      </c>
      <c r="D86783" s="2">
        <v>42508</v>
      </c>
      <c r="E86783" s="1" t="s">
        <v>43516</v>
      </c>
      <c r="F86783" s="1" t="s">
        <v>103923</v>
      </c>
      <c r="G86783" s="1" t="s">
        <v>140917</v>
      </c>
      <c r="H86783" s="1" t="s">
        <v>140981</v>
      </c>
    </row>
    <row r="86784" spans="1:8" x14ac:dyDescent="0.3">
      <c r="A86784">
        <v>86717</v>
      </c>
      <c r="B86784">
        <v>901</v>
      </c>
      <c r="C86784" s="1" t="s">
        <v>140916</v>
      </c>
      <c r="D86784" s="2">
        <v>42508</v>
      </c>
      <c r="E86784" s="1" t="s">
        <v>43516</v>
      </c>
      <c r="F86784" s="1" t="s">
        <v>103923</v>
      </c>
      <c r="G86784" s="1" t="s">
        <v>140917</v>
      </c>
      <c r="H86784" s="1" t="s">
        <v>140982</v>
      </c>
    </row>
    <row r="86785" spans="1:8" x14ac:dyDescent="0.3">
      <c r="A86785">
        <v>86718</v>
      </c>
      <c r="B86785">
        <v>901</v>
      </c>
      <c r="C86785" s="1" t="s">
        <v>140916</v>
      </c>
      <c r="D86785" s="2">
        <v>42508</v>
      </c>
      <c r="E86785" s="1" t="s">
        <v>43516</v>
      </c>
      <c r="F86785" s="1" t="s">
        <v>103923</v>
      </c>
      <c r="G86785" s="1" t="s">
        <v>140917</v>
      </c>
      <c r="H86785" s="1" t="s">
        <v>140983</v>
      </c>
    </row>
    <row r="86786" spans="1:8" x14ac:dyDescent="0.3">
      <c r="A86786">
        <v>86719</v>
      </c>
      <c r="B86786">
        <v>901</v>
      </c>
      <c r="C86786" s="1" t="s">
        <v>140916</v>
      </c>
      <c r="D86786" s="2">
        <v>42508</v>
      </c>
      <c r="E86786" s="1" t="s">
        <v>43516</v>
      </c>
      <c r="F86786" s="1" t="s">
        <v>103923</v>
      </c>
      <c r="G86786" s="1" t="s">
        <v>140917</v>
      </c>
      <c r="H86786" s="1" t="s">
        <v>140984</v>
      </c>
    </row>
    <row r="86787" spans="1:8" x14ac:dyDescent="0.3">
      <c r="A86787">
        <v>86720</v>
      </c>
      <c r="B86787">
        <v>901</v>
      </c>
      <c r="C86787" s="1" t="s">
        <v>140916</v>
      </c>
      <c r="D86787" s="2">
        <v>42508</v>
      </c>
      <c r="E86787" s="1" t="s">
        <v>43516</v>
      </c>
      <c r="F86787" s="1" t="s">
        <v>103923</v>
      </c>
      <c r="G86787" s="1" t="s">
        <v>140917</v>
      </c>
      <c r="H86787" s="1" t="s">
        <v>140985</v>
      </c>
    </row>
    <row r="86788" spans="1:8" x14ac:dyDescent="0.3">
      <c r="A86788">
        <v>86721</v>
      </c>
      <c r="B86788">
        <v>901</v>
      </c>
      <c r="C86788" s="1" t="s">
        <v>140916</v>
      </c>
      <c r="D86788" s="2">
        <v>42508</v>
      </c>
      <c r="E86788" s="1" t="s">
        <v>43516</v>
      </c>
      <c r="F86788" s="1" t="s">
        <v>103923</v>
      </c>
      <c r="G86788" s="1" t="s">
        <v>140917</v>
      </c>
      <c r="H86788" s="1" t="s">
        <v>140986</v>
      </c>
    </row>
    <row r="86789" spans="1:8" x14ac:dyDescent="0.3">
      <c r="A86789">
        <v>86722</v>
      </c>
      <c r="B86789">
        <v>901</v>
      </c>
      <c r="C86789" s="1" t="s">
        <v>140916</v>
      </c>
      <c r="D86789" s="2">
        <v>42508</v>
      </c>
      <c r="E86789" s="1" t="s">
        <v>43516</v>
      </c>
      <c r="F86789" s="1" t="s">
        <v>103923</v>
      </c>
      <c r="G86789" s="1" t="s">
        <v>140917</v>
      </c>
      <c r="H86789" s="1" t="s">
        <v>140987</v>
      </c>
    </row>
    <row r="86790" spans="1:8" x14ac:dyDescent="0.3">
      <c r="A86790">
        <v>86723</v>
      </c>
      <c r="B86790">
        <v>901</v>
      </c>
      <c r="C86790" s="1" t="s">
        <v>140916</v>
      </c>
      <c r="D86790" s="2">
        <v>42508</v>
      </c>
      <c r="E86790" s="1" t="s">
        <v>43516</v>
      </c>
      <c r="F86790" s="1" t="s">
        <v>103923</v>
      </c>
      <c r="G86790" s="1" t="s">
        <v>140917</v>
      </c>
      <c r="H86790" s="1" t="s">
        <v>140988</v>
      </c>
    </row>
    <row r="86791" spans="1:8" x14ac:dyDescent="0.3">
      <c r="A86791">
        <v>86724</v>
      </c>
      <c r="B86791">
        <v>901</v>
      </c>
      <c r="C86791" s="1" t="s">
        <v>140916</v>
      </c>
      <c r="D86791" s="2">
        <v>42508</v>
      </c>
      <c r="E86791" s="1" t="s">
        <v>43516</v>
      </c>
      <c r="F86791" s="1" t="s">
        <v>103923</v>
      </c>
      <c r="G86791" s="1" t="s">
        <v>140917</v>
      </c>
      <c r="H86791" s="1" t="s">
        <v>140989</v>
      </c>
    </row>
    <row r="86792" spans="1:8" x14ac:dyDescent="0.3">
      <c r="A86792">
        <v>86725</v>
      </c>
      <c r="B86792">
        <v>901</v>
      </c>
      <c r="C86792" s="1" t="s">
        <v>140916</v>
      </c>
      <c r="D86792" s="2">
        <v>42508</v>
      </c>
      <c r="E86792" s="1" t="s">
        <v>43516</v>
      </c>
      <c r="F86792" s="1" t="s">
        <v>103923</v>
      </c>
      <c r="G86792" s="1" t="s">
        <v>140917</v>
      </c>
      <c r="H86792" s="1" t="s">
        <v>91215</v>
      </c>
    </row>
    <row r="86793" spans="1:8" x14ac:dyDescent="0.3">
      <c r="A86793">
        <v>86726</v>
      </c>
      <c r="B86793">
        <v>901</v>
      </c>
      <c r="C86793" s="1" t="s">
        <v>140916</v>
      </c>
      <c r="D86793" s="2">
        <v>42508</v>
      </c>
      <c r="E86793" s="1" t="s">
        <v>43516</v>
      </c>
      <c r="F86793" s="1" t="s">
        <v>103923</v>
      </c>
      <c r="G86793" s="1" t="s">
        <v>140917</v>
      </c>
      <c r="H86793" s="1" t="s">
        <v>140990</v>
      </c>
    </row>
    <row r="86794" spans="1:8" x14ac:dyDescent="0.3">
      <c r="A86794">
        <v>86727</v>
      </c>
      <c r="B86794">
        <v>901</v>
      </c>
      <c r="C86794" s="1" t="s">
        <v>140916</v>
      </c>
      <c r="D86794" s="2">
        <v>42508</v>
      </c>
      <c r="E86794" s="1" t="s">
        <v>43516</v>
      </c>
      <c r="F86794" s="1" t="s">
        <v>103923</v>
      </c>
      <c r="G86794" s="1" t="s">
        <v>140917</v>
      </c>
      <c r="H86794" s="1" t="s">
        <v>140991</v>
      </c>
    </row>
    <row r="86795" spans="1:8" x14ac:dyDescent="0.3">
      <c r="A86795">
        <v>86728</v>
      </c>
      <c r="B86795">
        <v>901</v>
      </c>
      <c r="C86795" s="1" t="s">
        <v>140916</v>
      </c>
      <c r="D86795" s="2">
        <v>42508</v>
      </c>
      <c r="E86795" s="1" t="s">
        <v>43516</v>
      </c>
      <c r="F86795" s="1" t="s">
        <v>103923</v>
      </c>
      <c r="G86795" s="1" t="s">
        <v>140917</v>
      </c>
      <c r="H86795" s="1" t="s">
        <v>140992</v>
      </c>
    </row>
    <row r="86796" spans="1:8" x14ac:dyDescent="0.3">
      <c r="A86796">
        <v>86729</v>
      </c>
      <c r="B86796">
        <v>901</v>
      </c>
      <c r="C86796" s="1" t="s">
        <v>140916</v>
      </c>
      <c r="D86796" s="2">
        <v>42508</v>
      </c>
      <c r="E86796" s="1" t="s">
        <v>43516</v>
      </c>
      <c r="F86796" s="1" t="s">
        <v>103923</v>
      </c>
      <c r="G86796" s="1" t="s">
        <v>140917</v>
      </c>
      <c r="H86796" s="1" t="s">
        <v>140993</v>
      </c>
    </row>
    <row r="86797" spans="1:8" x14ac:dyDescent="0.3">
      <c r="A86797">
        <v>86730</v>
      </c>
      <c r="B86797">
        <v>901</v>
      </c>
      <c r="C86797" s="1" t="s">
        <v>140916</v>
      </c>
      <c r="D86797" s="2">
        <v>42508</v>
      </c>
      <c r="E86797" s="1" t="s">
        <v>43516</v>
      </c>
      <c r="F86797" s="1" t="s">
        <v>103923</v>
      </c>
      <c r="G86797" s="1" t="s">
        <v>140917</v>
      </c>
      <c r="H86797" s="1" t="s">
        <v>140994</v>
      </c>
    </row>
    <row r="86798" spans="1:8" x14ac:dyDescent="0.3">
      <c r="A86798">
        <v>86731</v>
      </c>
      <c r="B86798">
        <v>901</v>
      </c>
      <c r="C86798" s="1" t="s">
        <v>140916</v>
      </c>
      <c r="D86798" s="2">
        <v>42508</v>
      </c>
      <c r="E86798" s="1" t="s">
        <v>43516</v>
      </c>
      <c r="F86798" s="1" t="s">
        <v>103923</v>
      </c>
      <c r="G86798" s="1" t="s">
        <v>140917</v>
      </c>
      <c r="H86798" s="1" t="s">
        <v>140995</v>
      </c>
    </row>
    <row r="86799" spans="1:8" x14ac:dyDescent="0.3">
      <c r="A86799">
        <v>86732</v>
      </c>
      <c r="B86799">
        <v>901</v>
      </c>
      <c r="C86799" s="1" t="s">
        <v>140916</v>
      </c>
      <c r="D86799" s="2">
        <v>42508</v>
      </c>
      <c r="E86799" s="1" t="s">
        <v>43516</v>
      </c>
      <c r="F86799" s="1" t="s">
        <v>103923</v>
      </c>
      <c r="G86799" s="1" t="s">
        <v>140917</v>
      </c>
      <c r="H86799" s="1" t="s">
        <v>140996</v>
      </c>
    </row>
    <row r="86800" spans="1:8" x14ac:dyDescent="0.3">
      <c r="A86800">
        <v>86733</v>
      </c>
      <c r="B86800">
        <v>901</v>
      </c>
      <c r="C86800" s="1" t="s">
        <v>140916</v>
      </c>
      <c r="D86800" s="2">
        <v>42508</v>
      </c>
      <c r="E86800" s="1" t="s">
        <v>43516</v>
      </c>
      <c r="F86800" s="1" t="s">
        <v>103923</v>
      </c>
      <c r="G86800" s="1" t="s">
        <v>140917</v>
      </c>
      <c r="H86800" s="1" t="s">
        <v>140997</v>
      </c>
    </row>
    <row r="86801" spans="1:8" x14ac:dyDescent="0.3">
      <c r="A86801">
        <v>86734</v>
      </c>
      <c r="B86801">
        <v>901</v>
      </c>
      <c r="C86801" s="1" t="s">
        <v>140916</v>
      </c>
      <c r="D86801" s="2">
        <v>42508</v>
      </c>
      <c r="E86801" s="1" t="s">
        <v>43516</v>
      </c>
      <c r="F86801" s="1" t="s">
        <v>103923</v>
      </c>
      <c r="G86801" s="1" t="s">
        <v>140917</v>
      </c>
      <c r="H86801" s="1" t="s">
        <v>140998</v>
      </c>
    </row>
    <row r="86802" spans="1:8" x14ac:dyDescent="0.3">
      <c r="A86802">
        <v>86735</v>
      </c>
      <c r="B86802">
        <v>901</v>
      </c>
      <c r="C86802" s="1" t="s">
        <v>140916</v>
      </c>
      <c r="D86802" s="2">
        <v>42508</v>
      </c>
      <c r="E86802" s="1" t="s">
        <v>43516</v>
      </c>
      <c r="F86802" s="1" t="s">
        <v>103923</v>
      </c>
      <c r="G86802" s="1" t="s">
        <v>140917</v>
      </c>
      <c r="H86802" s="1" t="s">
        <v>140999</v>
      </c>
    </row>
    <row r="86803" spans="1:8" x14ac:dyDescent="0.3">
      <c r="A86803">
        <v>86736</v>
      </c>
      <c r="B86803">
        <v>901</v>
      </c>
      <c r="C86803" s="1" t="s">
        <v>140916</v>
      </c>
      <c r="D86803" s="2">
        <v>42508</v>
      </c>
      <c r="E86803" s="1" t="s">
        <v>43516</v>
      </c>
      <c r="F86803" s="1" t="s">
        <v>103923</v>
      </c>
      <c r="G86803" s="1" t="s">
        <v>140917</v>
      </c>
      <c r="H86803" s="1" t="s">
        <v>141000</v>
      </c>
    </row>
    <row r="86804" spans="1:8" x14ac:dyDescent="0.3">
      <c r="A86804">
        <v>86737</v>
      </c>
      <c r="B86804">
        <v>901</v>
      </c>
      <c r="C86804" s="1" t="s">
        <v>140916</v>
      </c>
      <c r="D86804" s="2">
        <v>42508</v>
      </c>
      <c r="E86804" s="1" t="s">
        <v>43516</v>
      </c>
      <c r="F86804" s="1" t="s">
        <v>103923</v>
      </c>
      <c r="G86804" s="1" t="s">
        <v>140917</v>
      </c>
      <c r="H86804" s="1" t="s">
        <v>141001</v>
      </c>
    </row>
    <row r="86805" spans="1:8" x14ac:dyDescent="0.3">
      <c r="A86805">
        <v>86738</v>
      </c>
      <c r="B86805">
        <v>901</v>
      </c>
      <c r="C86805" s="1" t="s">
        <v>140916</v>
      </c>
      <c r="D86805" s="2">
        <v>42508</v>
      </c>
      <c r="E86805" s="1" t="s">
        <v>43516</v>
      </c>
      <c r="F86805" s="1" t="s">
        <v>103923</v>
      </c>
      <c r="G86805" s="1" t="s">
        <v>140917</v>
      </c>
      <c r="H86805" s="1" t="s">
        <v>141002</v>
      </c>
    </row>
    <row r="86806" spans="1:8" x14ac:dyDescent="0.3">
      <c r="A86806">
        <v>86739</v>
      </c>
      <c r="B86806">
        <v>901</v>
      </c>
      <c r="C86806" s="1" t="s">
        <v>140916</v>
      </c>
      <c r="D86806" s="2">
        <v>42508</v>
      </c>
      <c r="E86806" s="1" t="s">
        <v>43516</v>
      </c>
      <c r="F86806" s="1" t="s">
        <v>103923</v>
      </c>
      <c r="G86806" s="1" t="s">
        <v>140917</v>
      </c>
      <c r="H86806" s="1" t="s">
        <v>141003</v>
      </c>
    </row>
    <row r="86807" spans="1:8" x14ac:dyDescent="0.3">
      <c r="A86807">
        <v>86740</v>
      </c>
      <c r="B86807">
        <v>901</v>
      </c>
      <c r="C86807" s="1" t="s">
        <v>140916</v>
      </c>
      <c r="D86807" s="2">
        <v>42508</v>
      </c>
      <c r="E86807" s="1" t="s">
        <v>43516</v>
      </c>
      <c r="F86807" s="1" t="s">
        <v>103923</v>
      </c>
      <c r="G86807" s="1" t="s">
        <v>140917</v>
      </c>
      <c r="H86807" s="1" t="s">
        <v>141004</v>
      </c>
    </row>
    <row r="86808" spans="1:8" x14ac:dyDescent="0.3">
      <c r="A86808">
        <v>86741</v>
      </c>
      <c r="B86808">
        <v>901</v>
      </c>
      <c r="C86808" s="1" t="s">
        <v>140916</v>
      </c>
      <c r="D86808" s="2">
        <v>42508</v>
      </c>
      <c r="E86808" s="1" t="s">
        <v>43516</v>
      </c>
      <c r="F86808" s="1" t="s">
        <v>103923</v>
      </c>
      <c r="G86808" s="1" t="s">
        <v>140917</v>
      </c>
      <c r="H86808" s="1" t="s">
        <v>141005</v>
      </c>
    </row>
    <row r="86809" spans="1:8" x14ac:dyDescent="0.3">
      <c r="A86809">
        <v>86742</v>
      </c>
      <c r="B86809">
        <v>901</v>
      </c>
      <c r="C86809" s="1" t="s">
        <v>140916</v>
      </c>
      <c r="D86809" s="2">
        <v>42508</v>
      </c>
      <c r="E86809" s="1" t="s">
        <v>43516</v>
      </c>
      <c r="F86809" s="1" t="s">
        <v>103923</v>
      </c>
      <c r="G86809" s="1" t="s">
        <v>140917</v>
      </c>
      <c r="H86809" s="1" t="s">
        <v>141006</v>
      </c>
    </row>
    <row r="86810" spans="1:8" x14ac:dyDescent="0.3">
      <c r="A86810">
        <v>86743</v>
      </c>
      <c r="B86810">
        <v>901</v>
      </c>
      <c r="C86810" s="1" t="s">
        <v>140916</v>
      </c>
      <c r="D86810" s="2">
        <v>42508</v>
      </c>
      <c r="E86810" s="1" t="s">
        <v>43516</v>
      </c>
      <c r="F86810" s="1" t="s">
        <v>103923</v>
      </c>
      <c r="G86810" s="1" t="s">
        <v>140917</v>
      </c>
      <c r="H86810" s="1" t="s">
        <v>61378</v>
      </c>
    </row>
    <row r="86811" spans="1:8" x14ac:dyDescent="0.3">
      <c r="A86811">
        <v>86744</v>
      </c>
      <c r="B86811">
        <v>901</v>
      </c>
      <c r="C86811" s="1" t="s">
        <v>140916</v>
      </c>
      <c r="D86811" s="2">
        <v>42508</v>
      </c>
      <c r="E86811" s="1" t="s">
        <v>43516</v>
      </c>
      <c r="F86811" s="1" t="s">
        <v>103923</v>
      </c>
      <c r="G86811" s="1" t="s">
        <v>140917</v>
      </c>
      <c r="H86811" s="1" t="s">
        <v>141007</v>
      </c>
    </row>
    <row r="86812" spans="1:8" x14ac:dyDescent="0.3">
      <c r="A86812">
        <v>86745</v>
      </c>
      <c r="B86812">
        <v>901</v>
      </c>
      <c r="C86812" s="1" t="s">
        <v>140916</v>
      </c>
      <c r="D86812" s="2">
        <v>42508</v>
      </c>
      <c r="E86812" s="1" t="s">
        <v>43516</v>
      </c>
      <c r="F86812" s="1" t="s">
        <v>103923</v>
      </c>
      <c r="G86812" s="1" t="s">
        <v>140917</v>
      </c>
      <c r="H86812" s="1" t="s">
        <v>141008</v>
      </c>
    </row>
    <row r="86813" spans="1:8" x14ac:dyDescent="0.3">
      <c r="A86813">
        <v>86746</v>
      </c>
      <c r="B86813">
        <v>901</v>
      </c>
      <c r="C86813" s="1" t="s">
        <v>140916</v>
      </c>
      <c r="D86813" s="2">
        <v>42508</v>
      </c>
      <c r="E86813" s="1" t="s">
        <v>43516</v>
      </c>
      <c r="F86813" s="1" t="s">
        <v>103923</v>
      </c>
      <c r="G86813" s="1" t="s">
        <v>140917</v>
      </c>
      <c r="H86813" s="1" t="s">
        <v>141009</v>
      </c>
    </row>
    <row r="86814" spans="1:8" x14ac:dyDescent="0.3">
      <c r="A86814">
        <v>86747</v>
      </c>
      <c r="B86814">
        <v>901</v>
      </c>
      <c r="C86814" s="1" t="s">
        <v>140916</v>
      </c>
      <c r="D86814" s="2">
        <v>42508</v>
      </c>
      <c r="E86814" s="1" t="s">
        <v>43516</v>
      </c>
      <c r="F86814" s="1" t="s">
        <v>103923</v>
      </c>
      <c r="G86814" s="1" t="s">
        <v>140917</v>
      </c>
      <c r="H86814" s="1" t="s">
        <v>141010</v>
      </c>
    </row>
    <row r="86815" spans="1:8" x14ac:dyDescent="0.3">
      <c r="A86815">
        <v>86748</v>
      </c>
      <c r="B86815">
        <v>901</v>
      </c>
      <c r="C86815" s="1" t="s">
        <v>140916</v>
      </c>
      <c r="D86815" s="2">
        <v>42508</v>
      </c>
      <c r="E86815" s="1" t="s">
        <v>43516</v>
      </c>
      <c r="F86815" s="1" t="s">
        <v>103923</v>
      </c>
      <c r="G86815" s="1" t="s">
        <v>140917</v>
      </c>
      <c r="H86815" s="1" t="s">
        <v>141011</v>
      </c>
    </row>
    <row r="86816" spans="1:8" x14ac:dyDescent="0.3">
      <c r="A86816">
        <v>86749</v>
      </c>
      <c r="B86816">
        <v>901</v>
      </c>
      <c r="C86816" s="1" t="s">
        <v>140916</v>
      </c>
      <c r="D86816" s="2">
        <v>42508</v>
      </c>
      <c r="E86816" s="1" t="s">
        <v>43516</v>
      </c>
      <c r="F86816" s="1" t="s">
        <v>103923</v>
      </c>
      <c r="G86816" s="1" t="s">
        <v>140917</v>
      </c>
      <c r="H86816" s="1" t="s">
        <v>94312</v>
      </c>
    </row>
    <row r="86817" spans="1:8" x14ac:dyDescent="0.3">
      <c r="A86817">
        <v>86750</v>
      </c>
      <c r="B86817">
        <v>901</v>
      </c>
      <c r="C86817" s="1" t="s">
        <v>140916</v>
      </c>
      <c r="D86817" s="2">
        <v>42508</v>
      </c>
      <c r="E86817" s="1" t="s">
        <v>43516</v>
      </c>
      <c r="F86817" s="1" t="s">
        <v>103923</v>
      </c>
      <c r="G86817" s="1" t="s">
        <v>140917</v>
      </c>
      <c r="H86817" s="1" t="s">
        <v>61378</v>
      </c>
    </row>
    <row r="86818" spans="1:8" x14ac:dyDescent="0.3">
      <c r="A86818">
        <v>86751</v>
      </c>
      <c r="B86818">
        <v>901</v>
      </c>
      <c r="C86818" s="1" t="s">
        <v>140916</v>
      </c>
      <c r="D86818" s="2">
        <v>42508</v>
      </c>
      <c r="E86818" s="1" t="s">
        <v>43516</v>
      </c>
      <c r="F86818" s="1" t="s">
        <v>103923</v>
      </c>
      <c r="G86818" s="1" t="s">
        <v>140917</v>
      </c>
      <c r="H86818" s="1" t="s">
        <v>141012</v>
      </c>
    </row>
    <row r="86819" spans="1:8" x14ac:dyDescent="0.3">
      <c r="A86819">
        <v>86752</v>
      </c>
      <c r="B86819">
        <v>902</v>
      </c>
      <c r="C86819" s="1" t="s">
        <v>141013</v>
      </c>
      <c r="D86819" s="2">
        <v>42506</v>
      </c>
      <c r="E86819" s="1" t="s">
        <v>141014</v>
      </c>
      <c r="F86819" s="1" t="s">
        <v>141015</v>
      </c>
      <c r="G86819" s="1" t="s">
        <v>141016</v>
      </c>
      <c r="H86819" s="1" t="s">
        <v>903</v>
      </c>
    </row>
    <row r="86820" spans="1:8" x14ac:dyDescent="0.3">
      <c r="A86820">
        <v>86753</v>
      </c>
      <c r="B86820">
        <v>902</v>
      </c>
      <c r="C86820" s="1" t="s">
        <v>141013</v>
      </c>
      <c r="D86820" s="2">
        <v>42506</v>
      </c>
      <c r="E86820" s="1" t="s">
        <v>141014</v>
      </c>
      <c r="F86820" s="1" t="s">
        <v>141015</v>
      </c>
      <c r="G86820" s="1" t="s">
        <v>141016</v>
      </c>
      <c r="H86820" s="1" t="s">
        <v>141017</v>
      </c>
    </row>
    <row r="86821" spans="1:8" x14ac:dyDescent="0.3">
      <c r="A86821">
        <v>86754</v>
      </c>
      <c r="B86821">
        <v>902</v>
      </c>
      <c r="C86821" s="1" t="s">
        <v>141013</v>
      </c>
      <c r="D86821" s="2">
        <v>42506</v>
      </c>
      <c r="E86821" s="1" t="s">
        <v>141014</v>
      </c>
      <c r="F86821" s="1" t="s">
        <v>141015</v>
      </c>
      <c r="G86821" s="1" t="s">
        <v>141016</v>
      </c>
      <c r="H86821" s="1" t="s">
        <v>141018</v>
      </c>
    </row>
    <row r="86822" spans="1:8" x14ac:dyDescent="0.3">
      <c r="A86822">
        <v>86755</v>
      </c>
      <c r="B86822">
        <v>902</v>
      </c>
      <c r="C86822" s="1" t="s">
        <v>141013</v>
      </c>
      <c r="D86822" s="2">
        <v>42506</v>
      </c>
      <c r="E86822" s="1" t="s">
        <v>141014</v>
      </c>
      <c r="F86822" s="1" t="s">
        <v>141015</v>
      </c>
      <c r="G86822" s="1" t="s">
        <v>141016</v>
      </c>
      <c r="H86822" s="1" t="s">
        <v>141019</v>
      </c>
    </row>
    <row r="86823" spans="1:8" x14ac:dyDescent="0.3">
      <c r="A86823">
        <v>86756</v>
      </c>
      <c r="B86823">
        <v>902</v>
      </c>
      <c r="C86823" s="1" t="s">
        <v>141013</v>
      </c>
      <c r="D86823" s="2">
        <v>42506</v>
      </c>
      <c r="E86823" s="1" t="s">
        <v>141014</v>
      </c>
      <c r="F86823" s="1" t="s">
        <v>141015</v>
      </c>
      <c r="G86823" s="1" t="s">
        <v>141016</v>
      </c>
      <c r="H86823" s="1" t="s">
        <v>141020</v>
      </c>
    </row>
    <row r="86824" spans="1:8" x14ac:dyDescent="0.3">
      <c r="A86824">
        <v>86757</v>
      </c>
      <c r="B86824">
        <v>902</v>
      </c>
      <c r="C86824" s="1" t="s">
        <v>141013</v>
      </c>
      <c r="D86824" s="2">
        <v>42506</v>
      </c>
      <c r="E86824" s="1" t="s">
        <v>141014</v>
      </c>
      <c r="F86824" s="1" t="s">
        <v>141015</v>
      </c>
      <c r="G86824" s="1" t="s">
        <v>141016</v>
      </c>
      <c r="H86824" s="1" t="s">
        <v>141021</v>
      </c>
    </row>
    <row r="86825" spans="1:8" x14ac:dyDescent="0.3">
      <c r="A86825">
        <v>86758</v>
      </c>
      <c r="B86825">
        <v>902</v>
      </c>
      <c r="C86825" s="1" t="s">
        <v>141013</v>
      </c>
      <c r="D86825" s="2">
        <v>42506</v>
      </c>
      <c r="E86825" s="1" t="s">
        <v>141014</v>
      </c>
      <c r="F86825" s="1" t="s">
        <v>141015</v>
      </c>
      <c r="G86825" s="1" t="s">
        <v>141016</v>
      </c>
      <c r="H86825" s="1" t="s">
        <v>141022</v>
      </c>
    </row>
    <row r="86826" spans="1:8" x14ac:dyDescent="0.3">
      <c r="A86826">
        <v>86759</v>
      </c>
      <c r="B86826">
        <v>902</v>
      </c>
      <c r="C86826" s="1" t="s">
        <v>141013</v>
      </c>
      <c r="D86826" s="2">
        <v>42506</v>
      </c>
      <c r="E86826" s="1" t="s">
        <v>141014</v>
      </c>
      <c r="F86826" s="1" t="s">
        <v>141015</v>
      </c>
      <c r="G86826" s="1" t="s">
        <v>141016</v>
      </c>
      <c r="H86826" s="1" t="s">
        <v>141023</v>
      </c>
    </row>
    <row r="86827" spans="1:8" x14ac:dyDescent="0.3">
      <c r="A86827">
        <v>86760</v>
      </c>
      <c r="B86827">
        <v>902</v>
      </c>
      <c r="C86827" s="1" t="s">
        <v>141013</v>
      </c>
      <c r="D86827" s="2">
        <v>42506</v>
      </c>
      <c r="E86827" s="1" t="s">
        <v>141014</v>
      </c>
      <c r="F86827" s="1" t="s">
        <v>141015</v>
      </c>
      <c r="G86827" s="1" t="s">
        <v>141016</v>
      </c>
      <c r="H86827" s="1" t="s">
        <v>141024</v>
      </c>
    </row>
    <row r="86828" spans="1:8" x14ac:dyDescent="0.3">
      <c r="A86828">
        <v>86761</v>
      </c>
      <c r="B86828">
        <v>902</v>
      </c>
      <c r="C86828" s="1" t="s">
        <v>141013</v>
      </c>
      <c r="D86828" s="2">
        <v>42506</v>
      </c>
      <c r="E86828" s="1" t="s">
        <v>141014</v>
      </c>
      <c r="F86828" s="1" t="s">
        <v>141015</v>
      </c>
      <c r="G86828" s="1" t="s">
        <v>141016</v>
      </c>
      <c r="H86828" s="1" t="s">
        <v>141025</v>
      </c>
    </row>
    <row r="86829" spans="1:8" x14ac:dyDescent="0.3">
      <c r="A86829">
        <v>86762</v>
      </c>
      <c r="B86829">
        <v>902</v>
      </c>
      <c r="C86829" s="1" t="s">
        <v>141013</v>
      </c>
      <c r="D86829" s="2">
        <v>42506</v>
      </c>
      <c r="E86829" s="1" t="s">
        <v>141014</v>
      </c>
      <c r="F86829" s="1" t="s">
        <v>141015</v>
      </c>
      <c r="G86829" s="1" t="s">
        <v>141016</v>
      </c>
      <c r="H86829" s="1" t="s">
        <v>141026</v>
      </c>
    </row>
    <row r="86830" spans="1:8" x14ac:dyDescent="0.3">
      <c r="A86830">
        <v>86763</v>
      </c>
      <c r="B86830">
        <v>902</v>
      </c>
      <c r="C86830" s="1" t="s">
        <v>141013</v>
      </c>
      <c r="D86830" s="2">
        <v>42506</v>
      </c>
      <c r="E86830" s="1" t="s">
        <v>141014</v>
      </c>
      <c r="F86830" s="1" t="s">
        <v>141015</v>
      </c>
      <c r="G86830" s="1" t="s">
        <v>141016</v>
      </c>
      <c r="H86830" s="1" t="s">
        <v>141027</v>
      </c>
    </row>
    <row r="86831" spans="1:8" x14ac:dyDescent="0.3">
      <c r="A86831">
        <v>86764</v>
      </c>
      <c r="B86831">
        <v>902</v>
      </c>
      <c r="C86831" s="1" t="s">
        <v>141013</v>
      </c>
      <c r="D86831" s="2">
        <v>42506</v>
      </c>
      <c r="E86831" s="1" t="s">
        <v>141014</v>
      </c>
      <c r="F86831" s="1" t="s">
        <v>141015</v>
      </c>
      <c r="G86831" s="1" t="s">
        <v>141016</v>
      </c>
      <c r="H86831" s="1" t="s">
        <v>141028</v>
      </c>
    </row>
    <row r="86832" spans="1:8" x14ac:dyDescent="0.3">
      <c r="A86832">
        <v>86765</v>
      </c>
      <c r="B86832">
        <v>902</v>
      </c>
      <c r="C86832" s="1" t="s">
        <v>141013</v>
      </c>
      <c r="D86832" s="2">
        <v>42506</v>
      </c>
      <c r="E86832" s="1" t="s">
        <v>141014</v>
      </c>
      <c r="F86832" s="1" t="s">
        <v>141015</v>
      </c>
      <c r="G86832" s="1" t="s">
        <v>141016</v>
      </c>
      <c r="H86832" s="1" t="s">
        <v>141029</v>
      </c>
    </row>
    <row r="86833" spans="1:8" x14ac:dyDescent="0.3">
      <c r="A86833">
        <v>86766</v>
      </c>
      <c r="B86833">
        <v>902</v>
      </c>
      <c r="C86833" s="1" t="s">
        <v>141013</v>
      </c>
      <c r="D86833" s="2">
        <v>42506</v>
      </c>
      <c r="E86833" s="1" t="s">
        <v>141014</v>
      </c>
      <c r="F86833" s="1" t="s">
        <v>141015</v>
      </c>
      <c r="G86833" s="1" t="s">
        <v>141016</v>
      </c>
      <c r="H86833" s="1" t="s">
        <v>141030</v>
      </c>
    </row>
    <row r="86834" spans="1:8" x14ac:dyDescent="0.3">
      <c r="A86834">
        <v>86767</v>
      </c>
      <c r="B86834">
        <v>902</v>
      </c>
      <c r="C86834" s="1" t="s">
        <v>141013</v>
      </c>
      <c r="D86834" s="2">
        <v>42506</v>
      </c>
      <c r="E86834" s="1" t="s">
        <v>141014</v>
      </c>
      <c r="F86834" s="1" t="s">
        <v>141015</v>
      </c>
      <c r="G86834" s="1" t="s">
        <v>141016</v>
      </c>
      <c r="H86834" s="1" t="s">
        <v>141031</v>
      </c>
    </row>
    <row r="86835" spans="1:8" x14ac:dyDescent="0.3">
      <c r="A86835">
        <v>86768</v>
      </c>
      <c r="B86835">
        <v>902</v>
      </c>
      <c r="C86835" s="1" t="s">
        <v>141013</v>
      </c>
      <c r="D86835" s="2">
        <v>42506</v>
      </c>
      <c r="E86835" s="1" t="s">
        <v>141014</v>
      </c>
      <c r="F86835" s="1" t="s">
        <v>141015</v>
      </c>
      <c r="G86835" s="1" t="s">
        <v>141016</v>
      </c>
      <c r="H86835" s="1" t="s">
        <v>141032</v>
      </c>
    </row>
    <row r="86836" spans="1:8" x14ac:dyDescent="0.3">
      <c r="A86836">
        <v>86769</v>
      </c>
      <c r="B86836">
        <v>902</v>
      </c>
      <c r="C86836" s="1" t="s">
        <v>141013</v>
      </c>
      <c r="D86836" s="2">
        <v>42506</v>
      </c>
      <c r="E86836" s="1" t="s">
        <v>141014</v>
      </c>
      <c r="F86836" s="1" t="s">
        <v>141015</v>
      </c>
      <c r="G86836" s="1" t="s">
        <v>141016</v>
      </c>
      <c r="H86836" s="1" t="s">
        <v>141033</v>
      </c>
    </row>
    <row r="86837" spans="1:8" x14ac:dyDescent="0.3">
      <c r="A86837">
        <v>86770</v>
      </c>
      <c r="B86837">
        <v>902</v>
      </c>
      <c r="C86837" s="1" t="s">
        <v>141013</v>
      </c>
      <c r="D86837" s="2">
        <v>42506</v>
      </c>
      <c r="E86837" s="1" t="s">
        <v>141014</v>
      </c>
      <c r="F86837" s="1" t="s">
        <v>141015</v>
      </c>
      <c r="G86837" s="1" t="s">
        <v>141016</v>
      </c>
      <c r="H86837" s="1" t="s">
        <v>141034</v>
      </c>
    </row>
    <row r="86838" spans="1:8" x14ac:dyDescent="0.3">
      <c r="A86838">
        <v>86771</v>
      </c>
      <c r="B86838">
        <v>902</v>
      </c>
      <c r="C86838" s="1" t="s">
        <v>141013</v>
      </c>
      <c r="D86838" s="2">
        <v>42506</v>
      </c>
      <c r="E86838" s="1" t="s">
        <v>141014</v>
      </c>
      <c r="F86838" s="1" t="s">
        <v>141015</v>
      </c>
      <c r="G86838" s="1" t="s">
        <v>141016</v>
      </c>
      <c r="H86838" s="1" t="s">
        <v>141035</v>
      </c>
    </row>
    <row r="86839" spans="1:8" x14ac:dyDescent="0.3">
      <c r="A86839">
        <v>86772</v>
      </c>
      <c r="B86839">
        <v>902</v>
      </c>
      <c r="C86839" s="1" t="s">
        <v>141013</v>
      </c>
      <c r="D86839" s="2">
        <v>42506</v>
      </c>
      <c r="E86839" s="1" t="s">
        <v>141014</v>
      </c>
      <c r="F86839" s="1" t="s">
        <v>141015</v>
      </c>
      <c r="G86839" s="1" t="s">
        <v>141016</v>
      </c>
      <c r="H86839" s="1" t="s">
        <v>141036</v>
      </c>
    </row>
    <row r="86840" spans="1:8" x14ac:dyDescent="0.3">
      <c r="A86840">
        <v>86773</v>
      </c>
      <c r="B86840">
        <v>902</v>
      </c>
      <c r="C86840" s="1" t="s">
        <v>141013</v>
      </c>
      <c r="D86840" s="2">
        <v>42506</v>
      </c>
      <c r="E86840" s="1" t="s">
        <v>141014</v>
      </c>
      <c r="F86840" s="1" t="s">
        <v>141015</v>
      </c>
      <c r="G86840" s="1" t="s">
        <v>141016</v>
      </c>
      <c r="H86840" s="1" t="s">
        <v>141037</v>
      </c>
    </row>
    <row r="86841" spans="1:8" x14ac:dyDescent="0.3">
      <c r="A86841">
        <v>86774</v>
      </c>
      <c r="B86841">
        <v>902</v>
      </c>
      <c r="C86841" s="1" t="s">
        <v>141013</v>
      </c>
      <c r="D86841" s="2">
        <v>42506</v>
      </c>
      <c r="E86841" s="1" t="s">
        <v>141014</v>
      </c>
      <c r="F86841" s="1" t="s">
        <v>141015</v>
      </c>
      <c r="G86841" s="1" t="s">
        <v>141016</v>
      </c>
      <c r="H86841" s="1" t="s">
        <v>141038</v>
      </c>
    </row>
    <row r="86842" spans="1:8" x14ac:dyDescent="0.3">
      <c r="A86842">
        <v>86775</v>
      </c>
      <c r="B86842">
        <v>902</v>
      </c>
      <c r="C86842" s="1" t="s">
        <v>141013</v>
      </c>
      <c r="D86842" s="2">
        <v>42506</v>
      </c>
      <c r="E86842" s="1" t="s">
        <v>141014</v>
      </c>
      <c r="F86842" s="1" t="s">
        <v>141015</v>
      </c>
      <c r="G86842" s="1" t="s">
        <v>141016</v>
      </c>
      <c r="H86842" s="1" t="s">
        <v>61063</v>
      </c>
    </row>
    <row r="86843" spans="1:8" x14ac:dyDescent="0.3">
      <c r="A86843">
        <v>86776</v>
      </c>
      <c r="B86843">
        <v>902</v>
      </c>
      <c r="C86843" s="1" t="s">
        <v>141013</v>
      </c>
      <c r="D86843" s="2">
        <v>42506</v>
      </c>
      <c r="E86843" s="1" t="s">
        <v>141014</v>
      </c>
      <c r="F86843" s="1" t="s">
        <v>141015</v>
      </c>
      <c r="G86843" s="1" t="s">
        <v>141016</v>
      </c>
      <c r="H86843" s="1" t="s">
        <v>141039</v>
      </c>
    </row>
    <row r="86844" spans="1:8" x14ac:dyDescent="0.3">
      <c r="A86844">
        <v>86777</v>
      </c>
      <c r="B86844">
        <v>902</v>
      </c>
      <c r="C86844" s="1" t="s">
        <v>141013</v>
      </c>
      <c r="D86844" s="2">
        <v>42506</v>
      </c>
      <c r="E86844" s="1" t="s">
        <v>141014</v>
      </c>
      <c r="F86844" s="1" t="s">
        <v>141015</v>
      </c>
      <c r="G86844" s="1" t="s">
        <v>141016</v>
      </c>
      <c r="H86844" s="1" t="s">
        <v>141040</v>
      </c>
    </row>
    <row r="86845" spans="1:8" x14ac:dyDescent="0.3">
      <c r="A86845">
        <v>86778</v>
      </c>
      <c r="B86845">
        <v>902</v>
      </c>
      <c r="C86845" s="1" t="s">
        <v>141013</v>
      </c>
      <c r="D86845" s="2">
        <v>42506</v>
      </c>
      <c r="E86845" s="1" t="s">
        <v>141014</v>
      </c>
      <c r="F86845" s="1" t="s">
        <v>141015</v>
      </c>
      <c r="G86845" s="1" t="s">
        <v>141016</v>
      </c>
      <c r="H86845" s="1" t="s">
        <v>141041</v>
      </c>
    </row>
    <row r="86846" spans="1:8" x14ac:dyDescent="0.3">
      <c r="A86846">
        <v>86779</v>
      </c>
      <c r="B86846">
        <v>902</v>
      </c>
      <c r="C86846" s="1" t="s">
        <v>141013</v>
      </c>
      <c r="D86846" s="2">
        <v>42506</v>
      </c>
      <c r="E86846" s="1" t="s">
        <v>141014</v>
      </c>
      <c r="F86846" s="1" t="s">
        <v>141015</v>
      </c>
      <c r="G86846" s="1" t="s">
        <v>141016</v>
      </c>
      <c r="H86846" s="1" t="s">
        <v>141042</v>
      </c>
    </row>
    <row r="86847" spans="1:8" x14ac:dyDescent="0.3">
      <c r="A86847">
        <v>86780</v>
      </c>
      <c r="B86847">
        <v>902</v>
      </c>
      <c r="C86847" s="1" t="s">
        <v>141013</v>
      </c>
      <c r="D86847" s="2">
        <v>42506</v>
      </c>
      <c r="E86847" s="1" t="s">
        <v>141014</v>
      </c>
      <c r="F86847" s="1" t="s">
        <v>141015</v>
      </c>
      <c r="G86847" s="1" t="s">
        <v>141016</v>
      </c>
      <c r="H86847" s="1" t="s">
        <v>141043</v>
      </c>
    </row>
    <row r="86848" spans="1:8" x14ac:dyDescent="0.3">
      <c r="A86848">
        <v>86781</v>
      </c>
      <c r="B86848">
        <v>902</v>
      </c>
      <c r="C86848" s="1" t="s">
        <v>141013</v>
      </c>
      <c r="D86848" s="2">
        <v>42506</v>
      </c>
      <c r="E86848" s="1" t="s">
        <v>141014</v>
      </c>
      <c r="F86848" s="1" t="s">
        <v>141015</v>
      </c>
      <c r="G86848" s="1" t="s">
        <v>141016</v>
      </c>
      <c r="H86848" s="1" t="s">
        <v>141044</v>
      </c>
    </row>
    <row r="86849" spans="1:8" x14ac:dyDescent="0.3">
      <c r="A86849">
        <v>86782</v>
      </c>
      <c r="B86849">
        <v>902</v>
      </c>
      <c r="C86849" s="1" t="s">
        <v>141013</v>
      </c>
      <c r="D86849" s="2">
        <v>42506</v>
      </c>
      <c r="E86849" s="1" t="s">
        <v>141014</v>
      </c>
      <c r="F86849" s="1" t="s">
        <v>141015</v>
      </c>
      <c r="G86849" s="1" t="s">
        <v>141016</v>
      </c>
      <c r="H86849" s="1" t="s">
        <v>141045</v>
      </c>
    </row>
    <row r="86850" spans="1:8" x14ac:dyDescent="0.3">
      <c r="A86850">
        <v>86783</v>
      </c>
      <c r="B86850">
        <v>902</v>
      </c>
      <c r="C86850" s="1" t="s">
        <v>141013</v>
      </c>
      <c r="D86850" s="2">
        <v>42506</v>
      </c>
      <c r="E86850" s="1" t="s">
        <v>141014</v>
      </c>
      <c r="F86850" s="1" t="s">
        <v>141015</v>
      </c>
      <c r="G86850" s="1" t="s">
        <v>141016</v>
      </c>
      <c r="H86850" s="1" t="s">
        <v>141046</v>
      </c>
    </row>
    <row r="86851" spans="1:8" x14ac:dyDescent="0.3">
      <c r="A86851">
        <v>86784</v>
      </c>
      <c r="B86851">
        <v>902</v>
      </c>
      <c r="C86851" s="1" t="s">
        <v>141013</v>
      </c>
      <c r="D86851" s="2">
        <v>42506</v>
      </c>
      <c r="E86851" s="1" t="s">
        <v>141014</v>
      </c>
      <c r="F86851" s="1" t="s">
        <v>141015</v>
      </c>
      <c r="G86851" s="1" t="s">
        <v>141016</v>
      </c>
      <c r="H86851" s="1" t="s">
        <v>61462</v>
      </c>
    </row>
    <row r="86852" spans="1:8" x14ac:dyDescent="0.3">
      <c r="A86852">
        <v>86785</v>
      </c>
      <c r="B86852">
        <v>902</v>
      </c>
      <c r="C86852" s="1" t="s">
        <v>141013</v>
      </c>
      <c r="D86852" s="2">
        <v>42506</v>
      </c>
      <c r="E86852" s="1" t="s">
        <v>141014</v>
      </c>
      <c r="F86852" s="1" t="s">
        <v>141015</v>
      </c>
      <c r="G86852" s="1" t="s">
        <v>141016</v>
      </c>
      <c r="H86852" s="1" t="s">
        <v>141047</v>
      </c>
    </row>
    <row r="86853" spans="1:8" x14ac:dyDescent="0.3">
      <c r="A86853">
        <v>86786</v>
      </c>
      <c r="B86853">
        <v>902</v>
      </c>
      <c r="C86853" s="1" t="s">
        <v>141013</v>
      </c>
      <c r="D86853" s="2">
        <v>42506</v>
      </c>
      <c r="E86853" s="1" t="s">
        <v>141014</v>
      </c>
      <c r="F86853" s="1" t="s">
        <v>141015</v>
      </c>
      <c r="G86853" s="1" t="s">
        <v>141016</v>
      </c>
      <c r="H86853" s="1" t="s">
        <v>65928</v>
      </c>
    </row>
    <row r="86854" spans="1:8" x14ac:dyDescent="0.3">
      <c r="A86854">
        <v>86787</v>
      </c>
      <c r="B86854">
        <v>902</v>
      </c>
      <c r="C86854" s="1" t="s">
        <v>141013</v>
      </c>
      <c r="D86854" s="2">
        <v>42506</v>
      </c>
      <c r="E86854" s="1" t="s">
        <v>141014</v>
      </c>
      <c r="F86854" s="1" t="s">
        <v>141015</v>
      </c>
      <c r="G86854" s="1" t="s">
        <v>141016</v>
      </c>
      <c r="H86854" s="1" t="s">
        <v>141048</v>
      </c>
    </row>
    <row r="86855" spans="1:8" x14ac:dyDescent="0.3">
      <c r="A86855">
        <v>86788</v>
      </c>
      <c r="B86855">
        <v>902</v>
      </c>
      <c r="C86855" s="1" t="s">
        <v>141013</v>
      </c>
      <c r="D86855" s="2">
        <v>42506</v>
      </c>
      <c r="E86855" s="1" t="s">
        <v>141014</v>
      </c>
      <c r="F86855" s="1" t="s">
        <v>141015</v>
      </c>
      <c r="G86855" s="1" t="s">
        <v>141016</v>
      </c>
      <c r="H86855" s="1" t="s">
        <v>141049</v>
      </c>
    </row>
    <row r="86856" spans="1:8" x14ac:dyDescent="0.3">
      <c r="A86856">
        <v>86789</v>
      </c>
      <c r="B86856">
        <v>902</v>
      </c>
      <c r="C86856" s="1" t="s">
        <v>141013</v>
      </c>
      <c r="D86856" s="2">
        <v>42506</v>
      </c>
      <c r="E86856" s="1" t="s">
        <v>141014</v>
      </c>
      <c r="F86856" s="1" t="s">
        <v>141015</v>
      </c>
      <c r="G86856" s="1" t="s">
        <v>141016</v>
      </c>
      <c r="H86856" s="1" t="s">
        <v>141050</v>
      </c>
    </row>
    <row r="86857" spans="1:8" x14ac:dyDescent="0.3">
      <c r="A86857">
        <v>86790</v>
      </c>
      <c r="B86857">
        <v>902</v>
      </c>
      <c r="C86857" s="1" t="s">
        <v>141013</v>
      </c>
      <c r="D86857" s="2">
        <v>42506</v>
      </c>
      <c r="E86857" s="1" t="s">
        <v>141014</v>
      </c>
      <c r="F86857" s="1" t="s">
        <v>141015</v>
      </c>
      <c r="G86857" s="1" t="s">
        <v>141016</v>
      </c>
      <c r="H86857" s="1" t="s">
        <v>82223</v>
      </c>
    </row>
    <row r="86858" spans="1:8" x14ac:dyDescent="0.3">
      <c r="A86858">
        <v>86791</v>
      </c>
      <c r="B86858">
        <v>902</v>
      </c>
      <c r="C86858" s="1" t="s">
        <v>141013</v>
      </c>
      <c r="D86858" s="2">
        <v>42506</v>
      </c>
      <c r="E86858" s="1" t="s">
        <v>141014</v>
      </c>
      <c r="F86858" s="1" t="s">
        <v>141015</v>
      </c>
      <c r="G86858" s="1" t="s">
        <v>141016</v>
      </c>
      <c r="H86858" s="1" t="s">
        <v>141051</v>
      </c>
    </row>
    <row r="86859" spans="1:8" x14ac:dyDescent="0.3">
      <c r="A86859">
        <v>86792</v>
      </c>
      <c r="B86859">
        <v>902</v>
      </c>
      <c r="C86859" s="1" t="s">
        <v>141013</v>
      </c>
      <c r="D86859" s="2">
        <v>42506</v>
      </c>
      <c r="E86859" s="1" t="s">
        <v>141014</v>
      </c>
      <c r="F86859" s="1" t="s">
        <v>141015</v>
      </c>
      <c r="G86859" s="1" t="s">
        <v>141016</v>
      </c>
      <c r="H86859" s="1" t="s">
        <v>141052</v>
      </c>
    </row>
    <row r="86860" spans="1:8" x14ac:dyDescent="0.3">
      <c r="A86860">
        <v>86793</v>
      </c>
      <c r="B86860">
        <v>902</v>
      </c>
      <c r="C86860" s="1" t="s">
        <v>141013</v>
      </c>
      <c r="D86860" s="2">
        <v>42506</v>
      </c>
      <c r="E86860" s="1" t="s">
        <v>141014</v>
      </c>
      <c r="F86860" s="1" t="s">
        <v>141015</v>
      </c>
      <c r="G86860" s="1" t="s">
        <v>141016</v>
      </c>
      <c r="H86860" s="1" t="s">
        <v>141053</v>
      </c>
    </row>
    <row r="86861" spans="1:8" x14ac:dyDescent="0.3">
      <c r="A86861">
        <v>86794</v>
      </c>
      <c r="B86861">
        <v>902</v>
      </c>
      <c r="C86861" s="1" t="s">
        <v>141013</v>
      </c>
      <c r="D86861" s="2">
        <v>42506</v>
      </c>
      <c r="E86861" s="1" t="s">
        <v>141014</v>
      </c>
      <c r="F86861" s="1" t="s">
        <v>141015</v>
      </c>
      <c r="G86861" s="1" t="s">
        <v>141016</v>
      </c>
      <c r="H86861" s="1" t="s">
        <v>141054</v>
      </c>
    </row>
    <row r="86862" spans="1:8" x14ac:dyDescent="0.3">
      <c r="A86862">
        <v>86795</v>
      </c>
      <c r="B86862">
        <v>902</v>
      </c>
      <c r="C86862" s="1" t="s">
        <v>141013</v>
      </c>
      <c r="D86862" s="2">
        <v>42506</v>
      </c>
      <c r="E86862" s="1" t="s">
        <v>141014</v>
      </c>
      <c r="F86862" s="1" t="s">
        <v>141015</v>
      </c>
      <c r="G86862" s="1" t="s">
        <v>141016</v>
      </c>
      <c r="H86862" s="1" t="s">
        <v>61694</v>
      </c>
    </row>
    <row r="86863" spans="1:8" x14ac:dyDescent="0.3">
      <c r="A86863">
        <v>86796</v>
      </c>
      <c r="B86863">
        <v>902</v>
      </c>
      <c r="C86863" s="1" t="s">
        <v>141013</v>
      </c>
      <c r="D86863" s="2">
        <v>42506</v>
      </c>
      <c r="E86863" s="1" t="s">
        <v>141014</v>
      </c>
      <c r="F86863" s="1" t="s">
        <v>141015</v>
      </c>
      <c r="G86863" s="1" t="s">
        <v>141016</v>
      </c>
      <c r="H86863" s="1" t="s">
        <v>141055</v>
      </c>
    </row>
    <row r="86864" spans="1:8" x14ac:dyDescent="0.3">
      <c r="A86864">
        <v>86797</v>
      </c>
      <c r="B86864">
        <v>902</v>
      </c>
      <c r="C86864" s="1" t="s">
        <v>141013</v>
      </c>
      <c r="D86864" s="2">
        <v>42506</v>
      </c>
      <c r="E86864" s="1" t="s">
        <v>141014</v>
      </c>
      <c r="F86864" s="1" t="s">
        <v>141015</v>
      </c>
      <c r="G86864" s="1" t="s">
        <v>141016</v>
      </c>
      <c r="H86864" s="1" t="s">
        <v>141056</v>
      </c>
    </row>
    <row r="86865" spans="1:8" x14ac:dyDescent="0.3">
      <c r="A86865">
        <v>86798</v>
      </c>
      <c r="B86865">
        <v>902</v>
      </c>
      <c r="C86865" s="1" t="s">
        <v>141013</v>
      </c>
      <c r="D86865" s="2">
        <v>42506</v>
      </c>
      <c r="E86865" s="1" t="s">
        <v>141014</v>
      </c>
      <c r="F86865" s="1" t="s">
        <v>141015</v>
      </c>
      <c r="G86865" s="1" t="s">
        <v>141016</v>
      </c>
      <c r="H86865" s="1" t="s">
        <v>141057</v>
      </c>
    </row>
    <row r="86866" spans="1:8" x14ac:dyDescent="0.3">
      <c r="A86866">
        <v>86799</v>
      </c>
      <c r="B86866">
        <v>902</v>
      </c>
      <c r="C86866" s="1" t="s">
        <v>141013</v>
      </c>
      <c r="D86866" s="2">
        <v>42506</v>
      </c>
      <c r="E86866" s="1" t="s">
        <v>141014</v>
      </c>
      <c r="F86866" s="1" t="s">
        <v>141015</v>
      </c>
      <c r="G86866" s="1" t="s">
        <v>141016</v>
      </c>
      <c r="H86866" s="1" t="s">
        <v>141058</v>
      </c>
    </row>
    <row r="86867" spans="1:8" x14ac:dyDescent="0.3">
      <c r="A86867">
        <v>86800</v>
      </c>
      <c r="B86867">
        <v>902</v>
      </c>
      <c r="C86867" s="1" t="s">
        <v>141013</v>
      </c>
      <c r="D86867" s="2">
        <v>42506</v>
      </c>
      <c r="E86867" s="1" t="s">
        <v>141014</v>
      </c>
      <c r="F86867" s="1" t="s">
        <v>141015</v>
      </c>
      <c r="G86867" s="1" t="s">
        <v>141016</v>
      </c>
      <c r="H86867" s="1" t="s">
        <v>92606</v>
      </c>
    </row>
    <row r="86868" spans="1:8" x14ac:dyDescent="0.3">
      <c r="A86868">
        <v>86801</v>
      </c>
      <c r="B86868">
        <v>902</v>
      </c>
      <c r="C86868" s="1" t="s">
        <v>141013</v>
      </c>
      <c r="D86868" s="2">
        <v>42506</v>
      </c>
      <c r="E86868" s="1" t="s">
        <v>141014</v>
      </c>
      <c r="F86868" s="1" t="s">
        <v>141015</v>
      </c>
      <c r="G86868" s="1" t="s">
        <v>141016</v>
      </c>
      <c r="H86868" s="1" t="s">
        <v>141059</v>
      </c>
    </row>
    <row r="86869" spans="1:8" x14ac:dyDescent="0.3">
      <c r="A86869">
        <v>86802</v>
      </c>
      <c r="B86869">
        <v>902</v>
      </c>
      <c r="C86869" s="1" t="s">
        <v>141013</v>
      </c>
      <c r="D86869" s="2">
        <v>42506</v>
      </c>
      <c r="E86869" s="1" t="s">
        <v>141014</v>
      </c>
      <c r="F86869" s="1" t="s">
        <v>141015</v>
      </c>
      <c r="G86869" s="1" t="s">
        <v>141016</v>
      </c>
      <c r="H86869" s="1" t="s">
        <v>141060</v>
      </c>
    </row>
    <row r="86870" spans="1:8" x14ac:dyDescent="0.3">
      <c r="A86870">
        <v>86803</v>
      </c>
      <c r="B86870">
        <v>902</v>
      </c>
      <c r="C86870" s="1" t="s">
        <v>141013</v>
      </c>
      <c r="D86870" s="2">
        <v>42506</v>
      </c>
      <c r="E86870" s="1" t="s">
        <v>141014</v>
      </c>
      <c r="F86870" s="1" t="s">
        <v>141015</v>
      </c>
      <c r="G86870" s="1" t="s">
        <v>141016</v>
      </c>
      <c r="H86870" s="1" t="s">
        <v>141061</v>
      </c>
    </row>
    <row r="86871" spans="1:8" x14ac:dyDescent="0.3">
      <c r="A86871">
        <v>86804</v>
      </c>
      <c r="B86871">
        <v>902</v>
      </c>
      <c r="C86871" s="1" t="s">
        <v>141013</v>
      </c>
      <c r="D86871" s="2">
        <v>42506</v>
      </c>
      <c r="E86871" s="1" t="s">
        <v>141014</v>
      </c>
      <c r="F86871" s="1" t="s">
        <v>141015</v>
      </c>
      <c r="G86871" s="1" t="s">
        <v>141016</v>
      </c>
      <c r="H86871" s="1" t="s">
        <v>141062</v>
      </c>
    </row>
    <row r="86872" spans="1:8" x14ac:dyDescent="0.3">
      <c r="A86872">
        <v>86805</v>
      </c>
      <c r="B86872">
        <v>902</v>
      </c>
      <c r="C86872" s="1" t="s">
        <v>141013</v>
      </c>
      <c r="D86872" s="2">
        <v>42506</v>
      </c>
      <c r="E86872" s="1" t="s">
        <v>141014</v>
      </c>
      <c r="F86872" s="1" t="s">
        <v>141015</v>
      </c>
      <c r="G86872" s="1" t="s">
        <v>141016</v>
      </c>
      <c r="H86872" s="1" t="s">
        <v>141063</v>
      </c>
    </row>
    <row r="86873" spans="1:8" x14ac:dyDescent="0.3">
      <c r="A86873">
        <v>86806</v>
      </c>
      <c r="B86873">
        <v>902</v>
      </c>
      <c r="C86873" s="1" t="s">
        <v>141013</v>
      </c>
      <c r="D86873" s="2">
        <v>42506</v>
      </c>
      <c r="E86873" s="1" t="s">
        <v>141014</v>
      </c>
      <c r="F86873" s="1" t="s">
        <v>141015</v>
      </c>
      <c r="G86873" s="1" t="s">
        <v>141016</v>
      </c>
      <c r="H86873" s="1" t="s">
        <v>141064</v>
      </c>
    </row>
    <row r="86874" spans="1:8" x14ac:dyDescent="0.3">
      <c r="A86874">
        <v>86807</v>
      </c>
      <c r="B86874">
        <v>902</v>
      </c>
      <c r="C86874" s="1" t="s">
        <v>141013</v>
      </c>
      <c r="D86874" s="2">
        <v>42506</v>
      </c>
      <c r="E86874" s="1" t="s">
        <v>141014</v>
      </c>
      <c r="F86874" s="1" t="s">
        <v>141015</v>
      </c>
      <c r="G86874" s="1" t="s">
        <v>141016</v>
      </c>
      <c r="H86874" s="1" t="s">
        <v>141065</v>
      </c>
    </row>
    <row r="86875" spans="1:8" x14ac:dyDescent="0.3">
      <c r="A86875">
        <v>86808</v>
      </c>
      <c r="B86875">
        <v>902</v>
      </c>
      <c r="C86875" s="1" t="s">
        <v>141013</v>
      </c>
      <c r="D86875" s="2">
        <v>42506</v>
      </c>
      <c r="E86875" s="1" t="s">
        <v>141014</v>
      </c>
      <c r="F86875" s="1" t="s">
        <v>141015</v>
      </c>
      <c r="G86875" s="1" t="s">
        <v>141016</v>
      </c>
      <c r="H86875" s="1" t="s">
        <v>141066</v>
      </c>
    </row>
    <row r="86876" spans="1:8" x14ac:dyDescent="0.3">
      <c r="A86876">
        <v>86809</v>
      </c>
      <c r="B86876">
        <v>902</v>
      </c>
      <c r="C86876" s="1" t="s">
        <v>141013</v>
      </c>
      <c r="D86876" s="2">
        <v>42506</v>
      </c>
      <c r="E86876" s="1" t="s">
        <v>141014</v>
      </c>
      <c r="F86876" s="1" t="s">
        <v>141015</v>
      </c>
      <c r="G86876" s="1" t="s">
        <v>141016</v>
      </c>
      <c r="H86876" s="1" t="s">
        <v>141067</v>
      </c>
    </row>
    <row r="86877" spans="1:8" x14ac:dyDescent="0.3">
      <c r="A86877">
        <v>86810</v>
      </c>
      <c r="B86877">
        <v>902</v>
      </c>
      <c r="C86877" s="1" t="s">
        <v>141013</v>
      </c>
      <c r="D86877" s="2">
        <v>42506</v>
      </c>
      <c r="E86877" s="1" t="s">
        <v>141014</v>
      </c>
      <c r="F86877" s="1" t="s">
        <v>141015</v>
      </c>
      <c r="G86877" s="1" t="s">
        <v>141016</v>
      </c>
      <c r="H86877" s="1" t="s">
        <v>141068</v>
      </c>
    </row>
    <row r="86878" spans="1:8" x14ac:dyDescent="0.3">
      <c r="A86878">
        <v>86811</v>
      </c>
      <c r="B86878">
        <v>902</v>
      </c>
      <c r="C86878" s="1" t="s">
        <v>141013</v>
      </c>
      <c r="D86878" s="2">
        <v>42506</v>
      </c>
      <c r="E86878" s="1" t="s">
        <v>141014</v>
      </c>
      <c r="F86878" s="1" t="s">
        <v>141015</v>
      </c>
      <c r="G86878" s="1" t="s">
        <v>141016</v>
      </c>
      <c r="H86878" s="1" t="s">
        <v>141069</v>
      </c>
    </row>
    <row r="86879" spans="1:8" x14ac:dyDescent="0.3">
      <c r="A86879">
        <v>86812</v>
      </c>
      <c r="B86879">
        <v>902</v>
      </c>
      <c r="C86879" s="1" t="s">
        <v>141013</v>
      </c>
      <c r="D86879" s="2">
        <v>42506</v>
      </c>
      <c r="E86879" s="1" t="s">
        <v>141014</v>
      </c>
      <c r="F86879" s="1" t="s">
        <v>141015</v>
      </c>
      <c r="G86879" s="1" t="s">
        <v>141016</v>
      </c>
      <c r="H86879" s="1" t="s">
        <v>141070</v>
      </c>
    </row>
    <row r="86880" spans="1:8" x14ac:dyDescent="0.3">
      <c r="A86880">
        <v>86813</v>
      </c>
      <c r="B86880">
        <v>902</v>
      </c>
      <c r="C86880" s="1" t="s">
        <v>141013</v>
      </c>
      <c r="D86880" s="2">
        <v>42506</v>
      </c>
      <c r="E86880" s="1" t="s">
        <v>141014</v>
      </c>
      <c r="F86880" s="1" t="s">
        <v>141015</v>
      </c>
      <c r="G86880" s="1" t="s">
        <v>141016</v>
      </c>
      <c r="H86880" s="1" t="s">
        <v>141071</v>
      </c>
    </row>
    <row r="86881" spans="1:8" x14ac:dyDescent="0.3">
      <c r="A86881">
        <v>86814</v>
      </c>
      <c r="B86881">
        <v>902</v>
      </c>
      <c r="C86881" s="1" t="s">
        <v>141013</v>
      </c>
      <c r="D86881" s="2">
        <v>42506</v>
      </c>
      <c r="E86881" s="1" t="s">
        <v>141014</v>
      </c>
      <c r="F86881" s="1" t="s">
        <v>141015</v>
      </c>
      <c r="G86881" s="1" t="s">
        <v>141016</v>
      </c>
      <c r="H86881" s="1" t="s">
        <v>141072</v>
      </c>
    </row>
    <row r="86882" spans="1:8" x14ac:dyDescent="0.3">
      <c r="A86882">
        <v>86815</v>
      </c>
      <c r="B86882">
        <v>902</v>
      </c>
      <c r="C86882" s="1" t="s">
        <v>141013</v>
      </c>
      <c r="D86882" s="2">
        <v>42506</v>
      </c>
      <c r="E86882" s="1" t="s">
        <v>141014</v>
      </c>
      <c r="F86882" s="1" t="s">
        <v>141015</v>
      </c>
      <c r="G86882" s="1" t="s">
        <v>141016</v>
      </c>
      <c r="H86882" s="1" t="s">
        <v>141073</v>
      </c>
    </row>
    <row r="86883" spans="1:8" x14ac:dyDescent="0.3">
      <c r="A86883">
        <v>86816</v>
      </c>
      <c r="B86883">
        <v>902</v>
      </c>
      <c r="C86883" s="1" t="s">
        <v>141013</v>
      </c>
      <c r="D86883" s="2">
        <v>42506</v>
      </c>
      <c r="E86883" s="1" t="s">
        <v>141014</v>
      </c>
      <c r="F86883" s="1" t="s">
        <v>141015</v>
      </c>
      <c r="G86883" s="1" t="s">
        <v>141016</v>
      </c>
      <c r="H86883" s="1" t="s">
        <v>141074</v>
      </c>
    </row>
    <row r="86884" spans="1:8" x14ac:dyDescent="0.3">
      <c r="A86884">
        <v>86817</v>
      </c>
      <c r="B86884">
        <v>902</v>
      </c>
      <c r="C86884" s="1" t="s">
        <v>141013</v>
      </c>
      <c r="D86884" s="2">
        <v>42506</v>
      </c>
      <c r="E86884" s="1" t="s">
        <v>141014</v>
      </c>
      <c r="F86884" s="1" t="s">
        <v>141015</v>
      </c>
      <c r="G86884" s="1" t="s">
        <v>141016</v>
      </c>
      <c r="H86884" s="1" t="s">
        <v>141075</v>
      </c>
    </row>
    <row r="86885" spans="1:8" x14ac:dyDescent="0.3">
      <c r="A86885">
        <v>86818</v>
      </c>
      <c r="B86885">
        <v>902</v>
      </c>
      <c r="C86885" s="1" t="s">
        <v>141013</v>
      </c>
      <c r="D86885" s="2">
        <v>42506</v>
      </c>
      <c r="E86885" s="1" t="s">
        <v>141014</v>
      </c>
      <c r="F86885" s="1" t="s">
        <v>141015</v>
      </c>
      <c r="G86885" s="1" t="s">
        <v>141016</v>
      </c>
      <c r="H86885" s="1" t="s">
        <v>141076</v>
      </c>
    </row>
    <row r="86886" spans="1:8" x14ac:dyDescent="0.3">
      <c r="A86886">
        <v>86819</v>
      </c>
      <c r="B86886">
        <v>902</v>
      </c>
      <c r="C86886" s="1" t="s">
        <v>141013</v>
      </c>
      <c r="D86886" s="2">
        <v>42506</v>
      </c>
      <c r="E86886" s="1" t="s">
        <v>141014</v>
      </c>
      <c r="F86886" s="1" t="s">
        <v>141015</v>
      </c>
      <c r="G86886" s="1" t="s">
        <v>141016</v>
      </c>
      <c r="H86886" s="1" t="s">
        <v>141077</v>
      </c>
    </row>
    <row r="86887" spans="1:8" x14ac:dyDescent="0.3">
      <c r="A86887">
        <v>86820</v>
      </c>
      <c r="B86887">
        <v>902</v>
      </c>
      <c r="C86887" s="1" t="s">
        <v>141013</v>
      </c>
      <c r="D86887" s="2">
        <v>42506</v>
      </c>
      <c r="E86887" s="1" t="s">
        <v>141014</v>
      </c>
      <c r="F86887" s="1" t="s">
        <v>141015</v>
      </c>
      <c r="G86887" s="1" t="s">
        <v>141016</v>
      </c>
      <c r="H86887" s="1" t="s">
        <v>141078</v>
      </c>
    </row>
    <row r="86888" spans="1:8" x14ac:dyDescent="0.3">
      <c r="A86888">
        <v>86821</v>
      </c>
      <c r="B86888">
        <v>902</v>
      </c>
      <c r="C86888" s="1" t="s">
        <v>141013</v>
      </c>
      <c r="D86888" s="2">
        <v>42506</v>
      </c>
      <c r="E86888" s="1" t="s">
        <v>141014</v>
      </c>
      <c r="F86888" s="1" t="s">
        <v>141015</v>
      </c>
      <c r="G86888" s="1" t="s">
        <v>141016</v>
      </c>
      <c r="H86888" s="1" t="s">
        <v>141079</v>
      </c>
    </row>
    <row r="86889" spans="1:8" x14ac:dyDescent="0.3">
      <c r="A86889">
        <v>86822</v>
      </c>
      <c r="B86889">
        <v>902</v>
      </c>
      <c r="C86889" s="1" t="s">
        <v>141013</v>
      </c>
      <c r="D86889" s="2">
        <v>42506</v>
      </c>
      <c r="E86889" s="1" t="s">
        <v>141014</v>
      </c>
      <c r="F86889" s="1" t="s">
        <v>141015</v>
      </c>
      <c r="G86889" s="1" t="s">
        <v>141016</v>
      </c>
      <c r="H86889" s="1" t="s">
        <v>141080</v>
      </c>
    </row>
    <row r="86890" spans="1:8" x14ac:dyDescent="0.3">
      <c r="A86890">
        <v>86823</v>
      </c>
      <c r="B86890">
        <v>902</v>
      </c>
      <c r="C86890" s="1" t="s">
        <v>141013</v>
      </c>
      <c r="D86890" s="2">
        <v>42506</v>
      </c>
      <c r="E86890" s="1" t="s">
        <v>141014</v>
      </c>
      <c r="F86890" s="1" t="s">
        <v>141015</v>
      </c>
      <c r="G86890" s="1" t="s">
        <v>141016</v>
      </c>
      <c r="H86890" s="1" t="s">
        <v>141081</v>
      </c>
    </row>
    <row r="86891" spans="1:8" x14ac:dyDescent="0.3">
      <c r="A86891">
        <v>86824</v>
      </c>
      <c r="B86891">
        <v>902</v>
      </c>
      <c r="C86891" s="1" t="s">
        <v>141013</v>
      </c>
      <c r="D86891" s="2">
        <v>42506</v>
      </c>
      <c r="E86891" s="1" t="s">
        <v>141014</v>
      </c>
      <c r="F86891" s="1" t="s">
        <v>141015</v>
      </c>
      <c r="G86891" s="1" t="s">
        <v>141016</v>
      </c>
      <c r="H86891" s="1" t="s">
        <v>61024</v>
      </c>
    </row>
    <row r="86892" spans="1:8" x14ac:dyDescent="0.3">
      <c r="A86892">
        <v>86825</v>
      </c>
      <c r="B86892">
        <v>902</v>
      </c>
      <c r="C86892" s="1" t="s">
        <v>141013</v>
      </c>
      <c r="D86892" s="2">
        <v>42506</v>
      </c>
      <c r="E86892" s="1" t="s">
        <v>141014</v>
      </c>
      <c r="F86892" s="1" t="s">
        <v>141015</v>
      </c>
      <c r="G86892" s="1" t="s">
        <v>141016</v>
      </c>
      <c r="H86892" s="1" t="s">
        <v>141082</v>
      </c>
    </row>
    <row r="86893" spans="1:8" x14ac:dyDescent="0.3">
      <c r="A86893">
        <v>86826</v>
      </c>
      <c r="B86893">
        <v>902</v>
      </c>
      <c r="C86893" s="1" t="s">
        <v>141013</v>
      </c>
      <c r="D86893" s="2">
        <v>42506</v>
      </c>
      <c r="E86893" s="1" t="s">
        <v>141014</v>
      </c>
      <c r="F86893" s="1" t="s">
        <v>141015</v>
      </c>
      <c r="G86893" s="1" t="s">
        <v>141016</v>
      </c>
      <c r="H86893" s="1" t="s">
        <v>141083</v>
      </c>
    </row>
    <row r="86894" spans="1:8" x14ac:dyDescent="0.3">
      <c r="A86894">
        <v>86827</v>
      </c>
      <c r="B86894">
        <v>902</v>
      </c>
      <c r="C86894" s="1" t="s">
        <v>141013</v>
      </c>
      <c r="D86894" s="2">
        <v>42506</v>
      </c>
      <c r="E86894" s="1" t="s">
        <v>141014</v>
      </c>
      <c r="F86894" s="1" t="s">
        <v>141015</v>
      </c>
      <c r="G86894" s="1" t="s">
        <v>141016</v>
      </c>
      <c r="H86894" s="1" t="s">
        <v>141084</v>
      </c>
    </row>
    <row r="86895" spans="1:8" x14ac:dyDescent="0.3">
      <c r="A86895">
        <v>86828</v>
      </c>
      <c r="B86895">
        <v>902</v>
      </c>
      <c r="C86895" s="1" t="s">
        <v>141013</v>
      </c>
      <c r="D86895" s="2">
        <v>42506</v>
      </c>
      <c r="E86895" s="1" t="s">
        <v>141014</v>
      </c>
      <c r="F86895" s="1" t="s">
        <v>141015</v>
      </c>
      <c r="G86895" s="1" t="s">
        <v>141016</v>
      </c>
      <c r="H86895" s="1" t="s">
        <v>141085</v>
      </c>
    </row>
    <row r="86896" spans="1:8" x14ac:dyDescent="0.3">
      <c r="A86896">
        <v>86829</v>
      </c>
      <c r="B86896">
        <v>902</v>
      </c>
      <c r="C86896" s="1" t="s">
        <v>141013</v>
      </c>
      <c r="D86896" s="2">
        <v>42506</v>
      </c>
      <c r="E86896" s="1" t="s">
        <v>141014</v>
      </c>
      <c r="F86896" s="1" t="s">
        <v>141015</v>
      </c>
      <c r="G86896" s="1" t="s">
        <v>141016</v>
      </c>
      <c r="H86896" s="1" t="s">
        <v>65928</v>
      </c>
    </row>
    <row r="86897" spans="1:8" x14ac:dyDescent="0.3">
      <c r="A86897">
        <v>86830</v>
      </c>
      <c r="B86897">
        <v>902</v>
      </c>
      <c r="C86897" s="1" t="s">
        <v>141013</v>
      </c>
      <c r="D86897" s="2">
        <v>42506</v>
      </c>
      <c r="E86897" s="1" t="s">
        <v>141014</v>
      </c>
      <c r="F86897" s="1" t="s">
        <v>141015</v>
      </c>
      <c r="G86897" s="1" t="s">
        <v>141016</v>
      </c>
      <c r="H86897" s="1" t="s">
        <v>141086</v>
      </c>
    </row>
    <row r="86898" spans="1:8" x14ac:dyDescent="0.3">
      <c r="A86898">
        <v>86831</v>
      </c>
      <c r="B86898">
        <v>902</v>
      </c>
      <c r="C86898" s="1" t="s">
        <v>141013</v>
      </c>
      <c r="D86898" s="2">
        <v>42506</v>
      </c>
      <c r="E86898" s="1" t="s">
        <v>141014</v>
      </c>
      <c r="F86898" s="1" t="s">
        <v>141015</v>
      </c>
      <c r="G86898" s="1" t="s">
        <v>141016</v>
      </c>
      <c r="H86898" s="1" t="s">
        <v>141087</v>
      </c>
    </row>
    <row r="86899" spans="1:8" x14ac:dyDescent="0.3">
      <c r="A86899">
        <v>86832</v>
      </c>
      <c r="B86899">
        <v>902</v>
      </c>
      <c r="C86899" s="1" t="s">
        <v>141013</v>
      </c>
      <c r="D86899" s="2">
        <v>42506</v>
      </c>
      <c r="E86899" s="1" t="s">
        <v>141014</v>
      </c>
      <c r="F86899" s="1" t="s">
        <v>141015</v>
      </c>
      <c r="G86899" s="1" t="s">
        <v>141016</v>
      </c>
      <c r="H86899" s="1" t="s">
        <v>141088</v>
      </c>
    </row>
    <row r="86900" spans="1:8" x14ac:dyDescent="0.3">
      <c r="A86900">
        <v>86833</v>
      </c>
      <c r="B86900">
        <v>903</v>
      </c>
      <c r="C86900" s="1" t="s">
        <v>141089</v>
      </c>
      <c r="D86900" s="2">
        <v>42503</v>
      </c>
      <c r="E86900" s="1" t="s">
        <v>141090</v>
      </c>
      <c r="F86900" s="1" t="s">
        <v>141091</v>
      </c>
      <c r="G86900" s="1" t="s">
        <v>141092</v>
      </c>
      <c r="H86900" s="1" t="s">
        <v>903</v>
      </c>
    </row>
    <row r="86901" spans="1:8" x14ac:dyDescent="0.3">
      <c r="A86901">
        <v>86834</v>
      </c>
      <c r="B86901">
        <v>903</v>
      </c>
      <c r="C86901" s="1" t="s">
        <v>141089</v>
      </c>
      <c r="D86901" s="2">
        <v>42503</v>
      </c>
      <c r="E86901" s="1" t="s">
        <v>141090</v>
      </c>
      <c r="F86901" s="1" t="s">
        <v>141091</v>
      </c>
      <c r="G86901" s="1" t="s">
        <v>141092</v>
      </c>
      <c r="H86901" s="1" t="s">
        <v>85344</v>
      </c>
    </row>
    <row r="86902" spans="1:8" x14ac:dyDescent="0.3">
      <c r="A86902">
        <v>86835</v>
      </c>
      <c r="B86902">
        <v>903</v>
      </c>
      <c r="C86902" s="1" t="s">
        <v>141089</v>
      </c>
      <c r="D86902" s="2">
        <v>42503</v>
      </c>
      <c r="E86902" s="1" t="s">
        <v>141090</v>
      </c>
      <c r="F86902" s="1" t="s">
        <v>141091</v>
      </c>
      <c r="G86902" s="1" t="s">
        <v>141092</v>
      </c>
      <c r="H86902" s="1" t="s">
        <v>141093</v>
      </c>
    </row>
    <row r="86903" spans="1:8" x14ac:dyDescent="0.3">
      <c r="A86903">
        <v>86836</v>
      </c>
      <c r="B86903">
        <v>903</v>
      </c>
      <c r="C86903" s="1" t="s">
        <v>141089</v>
      </c>
      <c r="D86903" s="2">
        <v>42503</v>
      </c>
      <c r="E86903" s="1" t="s">
        <v>141090</v>
      </c>
      <c r="F86903" s="1" t="s">
        <v>141091</v>
      </c>
      <c r="G86903" s="1" t="s">
        <v>141092</v>
      </c>
      <c r="H86903" s="1" t="s">
        <v>141094</v>
      </c>
    </row>
    <row r="86904" spans="1:8" x14ac:dyDescent="0.3">
      <c r="A86904">
        <v>86837</v>
      </c>
      <c r="B86904">
        <v>903</v>
      </c>
      <c r="C86904" s="1" t="s">
        <v>141089</v>
      </c>
      <c r="D86904" s="2">
        <v>42503</v>
      </c>
      <c r="E86904" s="1" t="s">
        <v>141090</v>
      </c>
      <c r="F86904" s="1" t="s">
        <v>141091</v>
      </c>
      <c r="G86904" s="1" t="s">
        <v>141092</v>
      </c>
      <c r="H86904" s="1" t="s">
        <v>141095</v>
      </c>
    </row>
    <row r="86905" spans="1:8" x14ac:dyDescent="0.3">
      <c r="A86905">
        <v>86838</v>
      </c>
      <c r="B86905">
        <v>903</v>
      </c>
      <c r="C86905" s="1" t="s">
        <v>141089</v>
      </c>
      <c r="D86905" s="2">
        <v>42503</v>
      </c>
      <c r="E86905" s="1" t="s">
        <v>141090</v>
      </c>
      <c r="F86905" s="1" t="s">
        <v>141091</v>
      </c>
      <c r="G86905" s="1" t="s">
        <v>141092</v>
      </c>
      <c r="H86905" s="1" t="s">
        <v>61378</v>
      </c>
    </row>
    <row r="86906" spans="1:8" x14ac:dyDescent="0.3">
      <c r="A86906">
        <v>86839</v>
      </c>
      <c r="B86906">
        <v>903</v>
      </c>
      <c r="C86906" s="1" t="s">
        <v>141089</v>
      </c>
      <c r="D86906" s="2">
        <v>42503</v>
      </c>
      <c r="E86906" s="1" t="s">
        <v>141090</v>
      </c>
      <c r="F86906" s="1" t="s">
        <v>141091</v>
      </c>
      <c r="G86906" s="1" t="s">
        <v>141092</v>
      </c>
      <c r="H86906" s="1" t="s">
        <v>141096</v>
      </c>
    </row>
    <row r="86907" spans="1:8" x14ac:dyDescent="0.3">
      <c r="A86907">
        <v>86840</v>
      </c>
      <c r="B86907">
        <v>903</v>
      </c>
      <c r="C86907" s="1" t="s">
        <v>141089</v>
      </c>
      <c r="D86907" s="2">
        <v>42503</v>
      </c>
      <c r="E86907" s="1" t="s">
        <v>141090</v>
      </c>
      <c r="F86907" s="1" t="s">
        <v>141091</v>
      </c>
      <c r="G86907" s="1" t="s">
        <v>141092</v>
      </c>
      <c r="H86907" s="1" t="s">
        <v>141097</v>
      </c>
    </row>
    <row r="86908" spans="1:8" x14ac:dyDescent="0.3">
      <c r="A86908">
        <v>86841</v>
      </c>
      <c r="B86908">
        <v>903</v>
      </c>
      <c r="C86908" s="1" t="s">
        <v>141089</v>
      </c>
      <c r="D86908" s="2">
        <v>42503</v>
      </c>
      <c r="E86908" s="1" t="s">
        <v>141090</v>
      </c>
      <c r="F86908" s="1" t="s">
        <v>141091</v>
      </c>
      <c r="G86908" s="1" t="s">
        <v>141092</v>
      </c>
      <c r="H86908" s="1" t="s">
        <v>141098</v>
      </c>
    </row>
    <row r="86909" spans="1:8" x14ac:dyDescent="0.3">
      <c r="A86909">
        <v>86842</v>
      </c>
      <c r="B86909">
        <v>903</v>
      </c>
      <c r="C86909" s="1" t="s">
        <v>141089</v>
      </c>
      <c r="D86909" s="2">
        <v>42503</v>
      </c>
      <c r="E86909" s="1" t="s">
        <v>141090</v>
      </c>
      <c r="F86909" s="1" t="s">
        <v>141091</v>
      </c>
      <c r="G86909" s="1" t="s">
        <v>141092</v>
      </c>
      <c r="H86909" s="1" t="s">
        <v>141099</v>
      </c>
    </row>
    <row r="86910" spans="1:8" x14ac:dyDescent="0.3">
      <c r="A86910">
        <v>86843</v>
      </c>
      <c r="B86910">
        <v>903</v>
      </c>
      <c r="C86910" s="1" t="s">
        <v>141089</v>
      </c>
      <c r="D86910" s="2">
        <v>42503</v>
      </c>
      <c r="E86910" s="1" t="s">
        <v>141090</v>
      </c>
      <c r="F86910" s="1" t="s">
        <v>141091</v>
      </c>
      <c r="G86910" s="1" t="s">
        <v>141092</v>
      </c>
      <c r="H86910" s="1" t="s">
        <v>141100</v>
      </c>
    </row>
    <row r="86911" spans="1:8" x14ac:dyDescent="0.3">
      <c r="A86911">
        <v>86844</v>
      </c>
      <c r="B86911">
        <v>903</v>
      </c>
      <c r="C86911" s="1" t="s">
        <v>141089</v>
      </c>
      <c r="D86911" s="2">
        <v>42503</v>
      </c>
      <c r="E86911" s="1" t="s">
        <v>141090</v>
      </c>
      <c r="F86911" s="1" t="s">
        <v>141091</v>
      </c>
      <c r="G86911" s="1" t="s">
        <v>141092</v>
      </c>
      <c r="H86911" s="1" t="s">
        <v>141101</v>
      </c>
    </row>
    <row r="86912" spans="1:8" x14ac:dyDescent="0.3">
      <c r="A86912">
        <v>86845</v>
      </c>
      <c r="B86912">
        <v>903</v>
      </c>
      <c r="C86912" s="1" t="s">
        <v>141089</v>
      </c>
      <c r="D86912" s="2">
        <v>42503</v>
      </c>
      <c r="E86912" s="1" t="s">
        <v>141090</v>
      </c>
      <c r="F86912" s="1" t="s">
        <v>141091</v>
      </c>
      <c r="G86912" s="1" t="s">
        <v>141092</v>
      </c>
      <c r="H86912" s="1" t="s">
        <v>141102</v>
      </c>
    </row>
    <row r="86913" spans="1:8" x14ac:dyDescent="0.3">
      <c r="A86913">
        <v>86846</v>
      </c>
      <c r="B86913">
        <v>903</v>
      </c>
      <c r="C86913" s="1" t="s">
        <v>141089</v>
      </c>
      <c r="D86913" s="2">
        <v>42503</v>
      </c>
      <c r="E86913" s="1" t="s">
        <v>141090</v>
      </c>
      <c r="F86913" s="1" t="s">
        <v>141091</v>
      </c>
      <c r="G86913" s="1" t="s">
        <v>141092</v>
      </c>
      <c r="H86913" s="1" t="s">
        <v>141103</v>
      </c>
    </row>
    <row r="86914" spans="1:8" x14ac:dyDescent="0.3">
      <c r="A86914">
        <v>86847</v>
      </c>
      <c r="B86914">
        <v>903</v>
      </c>
      <c r="C86914" s="1" t="s">
        <v>141089</v>
      </c>
      <c r="D86914" s="2">
        <v>42503</v>
      </c>
      <c r="E86914" s="1" t="s">
        <v>141090</v>
      </c>
      <c r="F86914" s="1" t="s">
        <v>141091</v>
      </c>
      <c r="G86914" s="1" t="s">
        <v>141092</v>
      </c>
      <c r="H86914" s="1" t="s">
        <v>141104</v>
      </c>
    </row>
    <row r="86915" spans="1:8" x14ac:dyDescent="0.3">
      <c r="A86915">
        <v>86848</v>
      </c>
      <c r="B86915">
        <v>903</v>
      </c>
      <c r="C86915" s="1" t="s">
        <v>141089</v>
      </c>
      <c r="D86915" s="2">
        <v>42503</v>
      </c>
      <c r="E86915" s="1" t="s">
        <v>141090</v>
      </c>
      <c r="F86915" s="1" t="s">
        <v>141091</v>
      </c>
      <c r="G86915" s="1" t="s">
        <v>141092</v>
      </c>
      <c r="H86915" s="1" t="s">
        <v>141105</v>
      </c>
    </row>
    <row r="86916" spans="1:8" x14ac:dyDescent="0.3">
      <c r="A86916">
        <v>86849</v>
      </c>
      <c r="B86916">
        <v>903</v>
      </c>
      <c r="C86916" s="1" t="s">
        <v>141089</v>
      </c>
      <c r="D86916" s="2">
        <v>42503</v>
      </c>
      <c r="E86916" s="1" t="s">
        <v>141090</v>
      </c>
      <c r="F86916" s="1" t="s">
        <v>141091</v>
      </c>
      <c r="G86916" s="1" t="s">
        <v>141092</v>
      </c>
      <c r="H86916" s="1" t="s">
        <v>141106</v>
      </c>
    </row>
    <row r="86917" spans="1:8" x14ac:dyDescent="0.3">
      <c r="A86917">
        <v>86850</v>
      </c>
      <c r="B86917">
        <v>903</v>
      </c>
      <c r="C86917" s="1" t="s">
        <v>141089</v>
      </c>
      <c r="D86917" s="2">
        <v>42503</v>
      </c>
      <c r="E86917" s="1" t="s">
        <v>141090</v>
      </c>
      <c r="F86917" s="1" t="s">
        <v>141091</v>
      </c>
      <c r="G86917" s="1" t="s">
        <v>141092</v>
      </c>
      <c r="H86917" s="1" t="s">
        <v>141107</v>
      </c>
    </row>
    <row r="86918" spans="1:8" x14ac:dyDescent="0.3">
      <c r="A86918">
        <v>86851</v>
      </c>
      <c r="B86918">
        <v>903</v>
      </c>
      <c r="C86918" s="1" t="s">
        <v>141089</v>
      </c>
      <c r="D86918" s="2">
        <v>42503</v>
      </c>
      <c r="E86918" s="1" t="s">
        <v>141090</v>
      </c>
      <c r="F86918" s="1" t="s">
        <v>141091</v>
      </c>
      <c r="G86918" s="1" t="s">
        <v>141092</v>
      </c>
      <c r="H86918" s="1" t="s">
        <v>141108</v>
      </c>
    </row>
    <row r="86919" spans="1:8" x14ac:dyDescent="0.3">
      <c r="A86919">
        <v>86852</v>
      </c>
      <c r="B86919">
        <v>903</v>
      </c>
      <c r="C86919" s="1" t="s">
        <v>141089</v>
      </c>
      <c r="D86919" s="2">
        <v>42503</v>
      </c>
      <c r="E86919" s="1" t="s">
        <v>141090</v>
      </c>
      <c r="F86919" s="1" t="s">
        <v>141091</v>
      </c>
      <c r="G86919" s="1" t="s">
        <v>141092</v>
      </c>
      <c r="H86919" s="1" t="s">
        <v>141109</v>
      </c>
    </row>
    <row r="86920" spans="1:8" x14ac:dyDescent="0.3">
      <c r="A86920">
        <v>86853</v>
      </c>
      <c r="B86920">
        <v>903</v>
      </c>
      <c r="C86920" s="1" t="s">
        <v>141089</v>
      </c>
      <c r="D86920" s="2">
        <v>42503</v>
      </c>
      <c r="E86920" s="1" t="s">
        <v>141090</v>
      </c>
      <c r="F86920" s="1" t="s">
        <v>141091</v>
      </c>
      <c r="G86920" s="1" t="s">
        <v>141092</v>
      </c>
      <c r="H86920" s="1" t="s">
        <v>141110</v>
      </c>
    </row>
    <row r="86921" spans="1:8" x14ac:dyDescent="0.3">
      <c r="A86921">
        <v>86854</v>
      </c>
      <c r="B86921">
        <v>903</v>
      </c>
      <c r="C86921" s="1" t="s">
        <v>141089</v>
      </c>
      <c r="D86921" s="2">
        <v>42503</v>
      </c>
      <c r="E86921" s="1" t="s">
        <v>141090</v>
      </c>
      <c r="F86921" s="1" t="s">
        <v>141091</v>
      </c>
      <c r="G86921" s="1" t="s">
        <v>141092</v>
      </c>
      <c r="H86921" s="1" t="s">
        <v>141111</v>
      </c>
    </row>
    <row r="86922" spans="1:8" x14ac:dyDescent="0.3">
      <c r="A86922">
        <v>86855</v>
      </c>
      <c r="B86922">
        <v>903</v>
      </c>
      <c r="C86922" s="1" t="s">
        <v>141089</v>
      </c>
      <c r="D86922" s="2">
        <v>42503</v>
      </c>
      <c r="E86922" s="1" t="s">
        <v>141090</v>
      </c>
      <c r="F86922" s="1" t="s">
        <v>141091</v>
      </c>
      <c r="G86922" s="1" t="s">
        <v>141092</v>
      </c>
      <c r="H86922" s="1" t="s">
        <v>61378</v>
      </c>
    </row>
    <row r="86923" spans="1:8" x14ac:dyDescent="0.3">
      <c r="A86923">
        <v>86856</v>
      </c>
      <c r="B86923">
        <v>903</v>
      </c>
      <c r="C86923" s="1" t="s">
        <v>141089</v>
      </c>
      <c r="D86923" s="2">
        <v>42503</v>
      </c>
      <c r="E86923" s="1" t="s">
        <v>141090</v>
      </c>
      <c r="F86923" s="1" t="s">
        <v>141091</v>
      </c>
      <c r="G86923" s="1" t="s">
        <v>141092</v>
      </c>
      <c r="H86923" s="1" t="s">
        <v>141112</v>
      </c>
    </row>
    <row r="86924" spans="1:8" x14ac:dyDescent="0.3">
      <c r="A86924">
        <v>86857</v>
      </c>
      <c r="B86924">
        <v>903</v>
      </c>
      <c r="C86924" s="1" t="s">
        <v>141089</v>
      </c>
      <c r="D86924" s="2">
        <v>42503</v>
      </c>
      <c r="E86924" s="1" t="s">
        <v>141090</v>
      </c>
      <c r="F86924" s="1" t="s">
        <v>141091</v>
      </c>
      <c r="G86924" s="1" t="s">
        <v>141092</v>
      </c>
      <c r="H86924" s="1" t="s">
        <v>141113</v>
      </c>
    </row>
    <row r="86925" spans="1:8" x14ac:dyDescent="0.3">
      <c r="A86925">
        <v>86858</v>
      </c>
      <c r="B86925">
        <v>903</v>
      </c>
      <c r="C86925" s="1" t="s">
        <v>141089</v>
      </c>
      <c r="D86925" s="2">
        <v>42503</v>
      </c>
      <c r="E86925" s="1" t="s">
        <v>141090</v>
      </c>
      <c r="F86925" s="1" t="s">
        <v>141091</v>
      </c>
      <c r="G86925" s="1" t="s">
        <v>141092</v>
      </c>
      <c r="H86925" s="1" t="s">
        <v>141114</v>
      </c>
    </row>
    <row r="86926" spans="1:8" x14ac:dyDescent="0.3">
      <c r="A86926">
        <v>86859</v>
      </c>
      <c r="B86926">
        <v>903</v>
      </c>
      <c r="C86926" s="1" t="s">
        <v>141089</v>
      </c>
      <c r="D86926" s="2">
        <v>42503</v>
      </c>
      <c r="E86926" s="1" t="s">
        <v>141090</v>
      </c>
      <c r="F86926" s="1" t="s">
        <v>141091</v>
      </c>
      <c r="G86926" s="1" t="s">
        <v>141092</v>
      </c>
      <c r="H86926" s="1" t="s">
        <v>141115</v>
      </c>
    </row>
    <row r="86927" spans="1:8" x14ac:dyDescent="0.3">
      <c r="A86927">
        <v>86860</v>
      </c>
      <c r="B86927">
        <v>903</v>
      </c>
      <c r="C86927" s="1" t="s">
        <v>141089</v>
      </c>
      <c r="D86927" s="2">
        <v>42503</v>
      </c>
      <c r="E86927" s="1" t="s">
        <v>141090</v>
      </c>
      <c r="F86927" s="1" t="s">
        <v>141091</v>
      </c>
      <c r="G86927" s="1" t="s">
        <v>141092</v>
      </c>
      <c r="H86927" s="1" t="s">
        <v>141116</v>
      </c>
    </row>
    <row r="86928" spans="1:8" x14ac:dyDescent="0.3">
      <c r="A86928">
        <v>86861</v>
      </c>
      <c r="B86928">
        <v>903</v>
      </c>
      <c r="C86928" s="1" t="s">
        <v>141089</v>
      </c>
      <c r="D86928" s="2">
        <v>42503</v>
      </c>
      <c r="E86928" s="1" t="s">
        <v>141090</v>
      </c>
      <c r="F86928" s="1" t="s">
        <v>141091</v>
      </c>
      <c r="G86928" s="1" t="s">
        <v>141092</v>
      </c>
      <c r="H86928" s="1" t="s">
        <v>141117</v>
      </c>
    </row>
    <row r="86929" spans="1:8" x14ac:dyDescent="0.3">
      <c r="A86929">
        <v>86862</v>
      </c>
      <c r="B86929">
        <v>903</v>
      </c>
      <c r="C86929" s="1" t="s">
        <v>141089</v>
      </c>
      <c r="D86929" s="2">
        <v>42503</v>
      </c>
      <c r="E86929" s="1" t="s">
        <v>141090</v>
      </c>
      <c r="F86929" s="1" t="s">
        <v>141091</v>
      </c>
      <c r="G86929" s="1" t="s">
        <v>141092</v>
      </c>
      <c r="H86929" s="1" t="s">
        <v>141118</v>
      </c>
    </row>
    <row r="86930" spans="1:8" x14ac:dyDescent="0.3">
      <c r="A86930">
        <v>86863</v>
      </c>
      <c r="B86930">
        <v>903</v>
      </c>
      <c r="C86930" s="1" t="s">
        <v>141089</v>
      </c>
      <c r="D86930" s="2">
        <v>42503</v>
      </c>
      <c r="E86930" s="1" t="s">
        <v>141090</v>
      </c>
      <c r="F86930" s="1" t="s">
        <v>141091</v>
      </c>
      <c r="G86930" s="1" t="s">
        <v>141092</v>
      </c>
      <c r="H86930" s="1" t="s">
        <v>141119</v>
      </c>
    </row>
    <row r="86931" spans="1:8" x14ac:dyDescent="0.3">
      <c r="A86931">
        <v>86864</v>
      </c>
      <c r="B86931">
        <v>903</v>
      </c>
      <c r="C86931" s="1" t="s">
        <v>141089</v>
      </c>
      <c r="D86931" s="2">
        <v>42503</v>
      </c>
      <c r="E86931" s="1" t="s">
        <v>141090</v>
      </c>
      <c r="F86931" s="1" t="s">
        <v>141091</v>
      </c>
      <c r="G86931" s="1" t="s">
        <v>141092</v>
      </c>
      <c r="H86931" s="1" t="s">
        <v>141120</v>
      </c>
    </row>
    <row r="86932" spans="1:8" x14ac:dyDescent="0.3">
      <c r="A86932">
        <v>86865</v>
      </c>
      <c r="B86932">
        <v>903</v>
      </c>
      <c r="C86932" s="1" t="s">
        <v>141089</v>
      </c>
      <c r="D86932" s="2">
        <v>42503</v>
      </c>
      <c r="E86932" s="1" t="s">
        <v>141090</v>
      </c>
      <c r="F86932" s="1" t="s">
        <v>141091</v>
      </c>
      <c r="G86932" s="1" t="s">
        <v>141092</v>
      </c>
      <c r="H86932" s="1" t="s">
        <v>141121</v>
      </c>
    </row>
    <row r="86933" spans="1:8" x14ac:dyDescent="0.3">
      <c r="A86933">
        <v>86866</v>
      </c>
      <c r="B86933">
        <v>903</v>
      </c>
      <c r="C86933" s="1" t="s">
        <v>141089</v>
      </c>
      <c r="D86933" s="2">
        <v>42503</v>
      </c>
      <c r="E86933" s="1" t="s">
        <v>141090</v>
      </c>
      <c r="F86933" s="1" t="s">
        <v>141091</v>
      </c>
      <c r="G86933" s="1" t="s">
        <v>141092</v>
      </c>
      <c r="H86933" s="1" t="s">
        <v>141122</v>
      </c>
    </row>
    <row r="86934" spans="1:8" x14ac:dyDescent="0.3">
      <c r="A86934">
        <v>86867</v>
      </c>
      <c r="B86934">
        <v>903</v>
      </c>
      <c r="C86934" s="1" t="s">
        <v>141089</v>
      </c>
      <c r="D86934" s="2">
        <v>42503</v>
      </c>
      <c r="E86934" s="1" t="s">
        <v>141090</v>
      </c>
      <c r="F86934" s="1" t="s">
        <v>141091</v>
      </c>
      <c r="G86934" s="1" t="s">
        <v>141092</v>
      </c>
      <c r="H86934" s="1" t="s">
        <v>141123</v>
      </c>
    </row>
    <row r="86935" spans="1:8" x14ac:dyDescent="0.3">
      <c r="A86935">
        <v>86868</v>
      </c>
      <c r="B86935">
        <v>903</v>
      </c>
      <c r="C86935" s="1" t="s">
        <v>141089</v>
      </c>
      <c r="D86935" s="2">
        <v>42503</v>
      </c>
      <c r="E86935" s="1" t="s">
        <v>141090</v>
      </c>
      <c r="F86935" s="1" t="s">
        <v>141091</v>
      </c>
      <c r="G86935" s="1" t="s">
        <v>141092</v>
      </c>
      <c r="H86935" s="1" t="s">
        <v>89692</v>
      </c>
    </row>
    <row r="86936" spans="1:8" x14ac:dyDescent="0.3">
      <c r="A86936">
        <v>86869</v>
      </c>
      <c r="B86936">
        <v>903</v>
      </c>
      <c r="C86936" s="1" t="s">
        <v>141089</v>
      </c>
      <c r="D86936" s="2">
        <v>42503</v>
      </c>
      <c r="E86936" s="1" t="s">
        <v>141090</v>
      </c>
      <c r="F86936" s="1" t="s">
        <v>141091</v>
      </c>
      <c r="G86936" s="1" t="s">
        <v>141092</v>
      </c>
      <c r="H86936" s="1" t="s">
        <v>141124</v>
      </c>
    </row>
    <row r="86937" spans="1:8" x14ac:dyDescent="0.3">
      <c r="A86937">
        <v>86870</v>
      </c>
      <c r="B86937">
        <v>903</v>
      </c>
      <c r="C86937" s="1" t="s">
        <v>141089</v>
      </c>
      <c r="D86937" s="2">
        <v>42503</v>
      </c>
      <c r="E86937" s="1" t="s">
        <v>141090</v>
      </c>
      <c r="F86937" s="1" t="s">
        <v>141091</v>
      </c>
      <c r="G86937" s="1" t="s">
        <v>141092</v>
      </c>
      <c r="H86937" s="1" t="s">
        <v>141125</v>
      </c>
    </row>
    <row r="86938" spans="1:8" x14ac:dyDescent="0.3">
      <c r="A86938">
        <v>86871</v>
      </c>
      <c r="B86938">
        <v>903</v>
      </c>
      <c r="C86938" s="1" t="s">
        <v>141089</v>
      </c>
      <c r="D86938" s="2">
        <v>42503</v>
      </c>
      <c r="E86938" s="1" t="s">
        <v>141090</v>
      </c>
      <c r="F86938" s="1" t="s">
        <v>141091</v>
      </c>
      <c r="G86938" s="1" t="s">
        <v>141092</v>
      </c>
      <c r="H86938" s="1" t="s">
        <v>61378</v>
      </c>
    </row>
    <row r="86939" spans="1:8" x14ac:dyDescent="0.3">
      <c r="A86939">
        <v>86872</v>
      </c>
      <c r="B86939">
        <v>903</v>
      </c>
      <c r="C86939" s="1" t="s">
        <v>141089</v>
      </c>
      <c r="D86939" s="2">
        <v>42503</v>
      </c>
      <c r="E86939" s="1" t="s">
        <v>141090</v>
      </c>
      <c r="F86939" s="1" t="s">
        <v>141091</v>
      </c>
      <c r="G86939" s="1" t="s">
        <v>141092</v>
      </c>
      <c r="H86939" s="1" t="s">
        <v>61378</v>
      </c>
    </row>
    <row r="86940" spans="1:8" x14ac:dyDescent="0.3">
      <c r="A86940">
        <v>86873</v>
      </c>
      <c r="B86940">
        <v>903</v>
      </c>
      <c r="C86940" s="1" t="s">
        <v>141089</v>
      </c>
      <c r="D86940" s="2">
        <v>42503</v>
      </c>
      <c r="E86940" s="1" t="s">
        <v>141090</v>
      </c>
      <c r="F86940" s="1" t="s">
        <v>141091</v>
      </c>
      <c r="G86940" s="1" t="s">
        <v>141092</v>
      </c>
      <c r="H86940" s="1" t="s">
        <v>61063</v>
      </c>
    </row>
    <row r="86941" spans="1:8" x14ac:dyDescent="0.3">
      <c r="A86941">
        <v>86874</v>
      </c>
      <c r="B86941">
        <v>903</v>
      </c>
      <c r="C86941" s="1" t="s">
        <v>141089</v>
      </c>
      <c r="D86941" s="2">
        <v>42503</v>
      </c>
      <c r="E86941" s="1" t="s">
        <v>141090</v>
      </c>
      <c r="F86941" s="1" t="s">
        <v>141091</v>
      </c>
      <c r="G86941" s="1" t="s">
        <v>141092</v>
      </c>
      <c r="H86941" s="1" t="s">
        <v>141126</v>
      </c>
    </row>
    <row r="86942" spans="1:8" x14ac:dyDescent="0.3">
      <c r="A86942">
        <v>86875</v>
      </c>
      <c r="B86942">
        <v>903</v>
      </c>
      <c r="C86942" s="1" t="s">
        <v>141089</v>
      </c>
      <c r="D86942" s="2">
        <v>42503</v>
      </c>
      <c r="E86942" s="1" t="s">
        <v>141090</v>
      </c>
      <c r="F86942" s="1" t="s">
        <v>141091</v>
      </c>
      <c r="G86942" s="1" t="s">
        <v>141092</v>
      </c>
      <c r="H86942" s="1" t="s">
        <v>141127</v>
      </c>
    </row>
    <row r="86943" spans="1:8" x14ac:dyDescent="0.3">
      <c r="A86943">
        <v>86876</v>
      </c>
      <c r="B86943">
        <v>903</v>
      </c>
      <c r="C86943" s="1" t="s">
        <v>141089</v>
      </c>
      <c r="D86943" s="2">
        <v>42503</v>
      </c>
      <c r="E86943" s="1" t="s">
        <v>141090</v>
      </c>
      <c r="F86943" s="1" t="s">
        <v>141091</v>
      </c>
      <c r="G86943" s="1" t="s">
        <v>141092</v>
      </c>
      <c r="H86943" s="1" t="s">
        <v>141128</v>
      </c>
    </row>
    <row r="86944" spans="1:8" x14ac:dyDescent="0.3">
      <c r="A86944">
        <v>86877</v>
      </c>
      <c r="B86944">
        <v>903</v>
      </c>
      <c r="C86944" s="1" t="s">
        <v>141089</v>
      </c>
      <c r="D86944" s="2">
        <v>42503</v>
      </c>
      <c r="E86944" s="1" t="s">
        <v>141090</v>
      </c>
      <c r="F86944" s="1" t="s">
        <v>141091</v>
      </c>
      <c r="G86944" s="1" t="s">
        <v>141092</v>
      </c>
      <c r="H86944" s="1" t="s">
        <v>141129</v>
      </c>
    </row>
    <row r="86945" spans="1:8" x14ac:dyDescent="0.3">
      <c r="A86945">
        <v>86878</v>
      </c>
      <c r="B86945">
        <v>903</v>
      </c>
      <c r="C86945" s="1" t="s">
        <v>141089</v>
      </c>
      <c r="D86945" s="2">
        <v>42503</v>
      </c>
      <c r="E86945" s="1" t="s">
        <v>141090</v>
      </c>
      <c r="F86945" s="1" t="s">
        <v>141091</v>
      </c>
      <c r="G86945" s="1" t="s">
        <v>141092</v>
      </c>
      <c r="H86945" s="1" t="s">
        <v>141130</v>
      </c>
    </row>
    <row r="86946" spans="1:8" x14ac:dyDescent="0.3">
      <c r="A86946">
        <v>86879</v>
      </c>
      <c r="B86946">
        <v>903</v>
      </c>
      <c r="C86946" s="1" t="s">
        <v>141089</v>
      </c>
      <c r="D86946" s="2">
        <v>42503</v>
      </c>
      <c r="E86946" s="1" t="s">
        <v>141090</v>
      </c>
      <c r="F86946" s="1" t="s">
        <v>141091</v>
      </c>
      <c r="G86946" s="1" t="s">
        <v>141092</v>
      </c>
      <c r="H86946" s="1" t="s">
        <v>141131</v>
      </c>
    </row>
    <row r="86947" spans="1:8" x14ac:dyDescent="0.3">
      <c r="A86947">
        <v>86880</v>
      </c>
      <c r="B86947">
        <v>903</v>
      </c>
      <c r="C86947" s="1" t="s">
        <v>141089</v>
      </c>
      <c r="D86947" s="2">
        <v>42503</v>
      </c>
      <c r="E86947" s="1" t="s">
        <v>141090</v>
      </c>
      <c r="F86947" s="1" t="s">
        <v>141091</v>
      </c>
      <c r="G86947" s="1" t="s">
        <v>141092</v>
      </c>
      <c r="H86947" s="1" t="s">
        <v>141132</v>
      </c>
    </row>
    <row r="86948" spans="1:8" x14ac:dyDescent="0.3">
      <c r="A86948">
        <v>86881</v>
      </c>
      <c r="B86948">
        <v>903</v>
      </c>
      <c r="C86948" s="1" t="s">
        <v>141089</v>
      </c>
      <c r="D86948" s="2">
        <v>42503</v>
      </c>
      <c r="E86948" s="1" t="s">
        <v>141090</v>
      </c>
      <c r="F86948" s="1" t="s">
        <v>141091</v>
      </c>
      <c r="G86948" s="1" t="s">
        <v>141092</v>
      </c>
      <c r="H86948" s="1" t="s">
        <v>141133</v>
      </c>
    </row>
    <row r="86949" spans="1:8" x14ac:dyDescent="0.3">
      <c r="A86949">
        <v>86882</v>
      </c>
      <c r="B86949">
        <v>903</v>
      </c>
      <c r="C86949" s="1" t="s">
        <v>141089</v>
      </c>
      <c r="D86949" s="2">
        <v>42503</v>
      </c>
      <c r="E86949" s="1" t="s">
        <v>141090</v>
      </c>
      <c r="F86949" s="1" t="s">
        <v>141091</v>
      </c>
      <c r="G86949" s="1" t="s">
        <v>141092</v>
      </c>
      <c r="H86949" s="1" t="s">
        <v>141134</v>
      </c>
    </row>
    <row r="86950" spans="1:8" x14ac:dyDescent="0.3">
      <c r="A86950">
        <v>86883</v>
      </c>
      <c r="B86950">
        <v>903</v>
      </c>
      <c r="C86950" s="1" t="s">
        <v>141089</v>
      </c>
      <c r="D86950" s="2">
        <v>42503</v>
      </c>
      <c r="E86950" s="1" t="s">
        <v>141090</v>
      </c>
      <c r="F86950" s="1" t="s">
        <v>141091</v>
      </c>
      <c r="G86950" s="1" t="s">
        <v>141092</v>
      </c>
      <c r="H86950" s="1" t="s">
        <v>61378</v>
      </c>
    </row>
    <row r="86951" spans="1:8" x14ac:dyDescent="0.3">
      <c r="A86951">
        <v>86884</v>
      </c>
      <c r="B86951">
        <v>903</v>
      </c>
      <c r="C86951" s="1" t="s">
        <v>141089</v>
      </c>
      <c r="D86951" s="2">
        <v>42503</v>
      </c>
      <c r="E86951" s="1" t="s">
        <v>141090</v>
      </c>
      <c r="F86951" s="1" t="s">
        <v>141091</v>
      </c>
      <c r="G86951" s="1" t="s">
        <v>141092</v>
      </c>
      <c r="H86951" s="1" t="s">
        <v>141135</v>
      </c>
    </row>
    <row r="86952" spans="1:8" x14ac:dyDescent="0.3">
      <c r="A86952">
        <v>86885</v>
      </c>
      <c r="B86952">
        <v>903</v>
      </c>
      <c r="C86952" s="1" t="s">
        <v>141089</v>
      </c>
      <c r="D86952" s="2">
        <v>42503</v>
      </c>
      <c r="E86952" s="1" t="s">
        <v>141090</v>
      </c>
      <c r="F86952" s="1" t="s">
        <v>141091</v>
      </c>
      <c r="G86952" s="1" t="s">
        <v>141092</v>
      </c>
      <c r="H86952" s="1" t="s">
        <v>141136</v>
      </c>
    </row>
    <row r="86953" spans="1:8" x14ac:dyDescent="0.3">
      <c r="A86953">
        <v>86886</v>
      </c>
      <c r="B86953">
        <v>903</v>
      </c>
      <c r="C86953" s="1" t="s">
        <v>141089</v>
      </c>
      <c r="D86953" s="2">
        <v>42503</v>
      </c>
      <c r="E86953" s="1" t="s">
        <v>141090</v>
      </c>
      <c r="F86953" s="1" t="s">
        <v>141091</v>
      </c>
      <c r="G86953" s="1" t="s">
        <v>141092</v>
      </c>
      <c r="H86953" s="1" t="s">
        <v>141137</v>
      </c>
    </row>
    <row r="86954" spans="1:8" x14ac:dyDescent="0.3">
      <c r="A86954">
        <v>86887</v>
      </c>
      <c r="B86954">
        <v>903</v>
      </c>
      <c r="C86954" s="1" t="s">
        <v>141089</v>
      </c>
      <c r="D86954" s="2">
        <v>42503</v>
      </c>
      <c r="E86954" s="1" t="s">
        <v>141090</v>
      </c>
      <c r="F86954" s="1" t="s">
        <v>141091</v>
      </c>
      <c r="G86954" s="1" t="s">
        <v>141092</v>
      </c>
      <c r="H86954" s="1" t="s">
        <v>141138</v>
      </c>
    </row>
    <row r="86955" spans="1:8" x14ac:dyDescent="0.3">
      <c r="A86955">
        <v>86888</v>
      </c>
      <c r="B86955">
        <v>903</v>
      </c>
      <c r="C86955" s="1" t="s">
        <v>141089</v>
      </c>
      <c r="D86955" s="2">
        <v>42503</v>
      </c>
      <c r="E86955" s="1" t="s">
        <v>141090</v>
      </c>
      <c r="F86955" s="1" t="s">
        <v>141091</v>
      </c>
      <c r="G86955" s="1" t="s">
        <v>141092</v>
      </c>
      <c r="H86955" s="1" t="s">
        <v>141139</v>
      </c>
    </row>
    <row r="86956" spans="1:8" x14ac:dyDescent="0.3">
      <c r="A86956">
        <v>86889</v>
      </c>
      <c r="B86956">
        <v>903</v>
      </c>
      <c r="C86956" s="1" t="s">
        <v>141089</v>
      </c>
      <c r="D86956" s="2">
        <v>42503</v>
      </c>
      <c r="E86956" s="1" t="s">
        <v>141090</v>
      </c>
      <c r="F86956" s="1" t="s">
        <v>141091</v>
      </c>
      <c r="G86956" s="1" t="s">
        <v>141092</v>
      </c>
      <c r="H86956" s="1" t="s">
        <v>141140</v>
      </c>
    </row>
    <row r="86957" spans="1:8" x14ac:dyDescent="0.3">
      <c r="A86957">
        <v>86890</v>
      </c>
      <c r="B86957">
        <v>903</v>
      </c>
      <c r="C86957" s="1" t="s">
        <v>141089</v>
      </c>
      <c r="D86957" s="2">
        <v>42503</v>
      </c>
      <c r="E86957" s="1" t="s">
        <v>141090</v>
      </c>
      <c r="F86957" s="1" t="s">
        <v>141091</v>
      </c>
      <c r="G86957" s="1" t="s">
        <v>141092</v>
      </c>
      <c r="H86957" s="1" t="s">
        <v>73375</v>
      </c>
    </row>
    <row r="86958" spans="1:8" x14ac:dyDescent="0.3">
      <c r="A86958">
        <v>86891</v>
      </c>
      <c r="B86958">
        <v>903</v>
      </c>
      <c r="C86958" s="1" t="s">
        <v>141089</v>
      </c>
      <c r="D86958" s="2">
        <v>42503</v>
      </c>
      <c r="E86958" s="1" t="s">
        <v>141090</v>
      </c>
      <c r="F86958" s="1" t="s">
        <v>141091</v>
      </c>
      <c r="G86958" s="1" t="s">
        <v>141092</v>
      </c>
      <c r="H86958" s="1" t="s">
        <v>84054</v>
      </c>
    </row>
    <row r="86959" spans="1:8" x14ac:dyDescent="0.3">
      <c r="A86959">
        <v>86892</v>
      </c>
      <c r="B86959">
        <v>903</v>
      </c>
      <c r="C86959" s="1" t="s">
        <v>141089</v>
      </c>
      <c r="D86959" s="2">
        <v>42503</v>
      </c>
      <c r="E86959" s="1" t="s">
        <v>141090</v>
      </c>
      <c r="F86959" s="1" t="s">
        <v>141091</v>
      </c>
      <c r="G86959" s="1" t="s">
        <v>141092</v>
      </c>
      <c r="H86959" s="1" t="s">
        <v>141141</v>
      </c>
    </row>
    <row r="86960" spans="1:8" x14ac:dyDescent="0.3">
      <c r="A86960">
        <v>86893</v>
      </c>
      <c r="B86960">
        <v>903</v>
      </c>
      <c r="C86960" s="1" t="s">
        <v>141089</v>
      </c>
      <c r="D86960" s="2">
        <v>42503</v>
      </c>
      <c r="E86960" s="1" t="s">
        <v>141090</v>
      </c>
      <c r="F86960" s="1" t="s">
        <v>141091</v>
      </c>
      <c r="G86960" s="1" t="s">
        <v>141092</v>
      </c>
      <c r="H86960" s="1" t="s">
        <v>141142</v>
      </c>
    </row>
    <row r="86961" spans="1:8" x14ac:dyDescent="0.3">
      <c r="A86961">
        <v>86894</v>
      </c>
      <c r="B86961">
        <v>903</v>
      </c>
      <c r="C86961" s="1" t="s">
        <v>141089</v>
      </c>
      <c r="D86961" s="2">
        <v>42503</v>
      </c>
      <c r="E86961" s="1" t="s">
        <v>141090</v>
      </c>
      <c r="F86961" s="1" t="s">
        <v>141091</v>
      </c>
      <c r="G86961" s="1" t="s">
        <v>141092</v>
      </c>
      <c r="H86961" s="1" t="s">
        <v>141143</v>
      </c>
    </row>
    <row r="86962" spans="1:8" x14ac:dyDescent="0.3">
      <c r="A86962">
        <v>86895</v>
      </c>
      <c r="B86962">
        <v>903</v>
      </c>
      <c r="C86962" s="1" t="s">
        <v>141089</v>
      </c>
      <c r="D86962" s="2">
        <v>42503</v>
      </c>
      <c r="E86962" s="1" t="s">
        <v>141090</v>
      </c>
      <c r="F86962" s="1" t="s">
        <v>141091</v>
      </c>
      <c r="G86962" s="1" t="s">
        <v>141092</v>
      </c>
      <c r="H86962" s="1" t="s">
        <v>141144</v>
      </c>
    </row>
    <row r="86963" spans="1:8" x14ac:dyDescent="0.3">
      <c r="A86963">
        <v>86896</v>
      </c>
      <c r="B86963">
        <v>903</v>
      </c>
      <c r="C86963" s="1" t="s">
        <v>141089</v>
      </c>
      <c r="D86963" s="2">
        <v>42503</v>
      </c>
      <c r="E86963" s="1" t="s">
        <v>141090</v>
      </c>
      <c r="F86963" s="1" t="s">
        <v>141091</v>
      </c>
      <c r="G86963" s="1" t="s">
        <v>141092</v>
      </c>
      <c r="H86963" s="1" t="s">
        <v>141145</v>
      </c>
    </row>
    <row r="86964" spans="1:8" x14ac:dyDescent="0.3">
      <c r="A86964">
        <v>86897</v>
      </c>
      <c r="B86964">
        <v>903</v>
      </c>
      <c r="C86964" s="1" t="s">
        <v>141089</v>
      </c>
      <c r="D86964" s="2">
        <v>42503</v>
      </c>
      <c r="E86964" s="1" t="s">
        <v>141090</v>
      </c>
      <c r="F86964" s="1" t="s">
        <v>141091</v>
      </c>
      <c r="G86964" s="1" t="s">
        <v>141092</v>
      </c>
      <c r="H86964" s="1" t="s">
        <v>61378</v>
      </c>
    </row>
    <row r="86965" spans="1:8" x14ac:dyDescent="0.3">
      <c r="A86965">
        <v>86898</v>
      </c>
      <c r="B86965">
        <v>903</v>
      </c>
      <c r="C86965" s="1" t="s">
        <v>141089</v>
      </c>
      <c r="D86965" s="2">
        <v>42503</v>
      </c>
      <c r="E86965" s="1" t="s">
        <v>141090</v>
      </c>
      <c r="F86965" s="1" t="s">
        <v>141091</v>
      </c>
      <c r="G86965" s="1" t="s">
        <v>141092</v>
      </c>
      <c r="H86965" s="1" t="s">
        <v>141146</v>
      </c>
    </row>
    <row r="86966" spans="1:8" x14ac:dyDescent="0.3">
      <c r="A86966">
        <v>86899</v>
      </c>
      <c r="B86966">
        <v>903</v>
      </c>
      <c r="C86966" s="1" t="s">
        <v>141089</v>
      </c>
      <c r="D86966" s="2">
        <v>42503</v>
      </c>
      <c r="E86966" s="1" t="s">
        <v>141090</v>
      </c>
      <c r="F86966" s="1" t="s">
        <v>141091</v>
      </c>
      <c r="G86966" s="1" t="s">
        <v>141092</v>
      </c>
      <c r="H86966" s="1" t="s">
        <v>61149</v>
      </c>
    </row>
    <row r="86967" spans="1:8" x14ac:dyDescent="0.3">
      <c r="A86967">
        <v>86900</v>
      </c>
      <c r="B86967">
        <v>903</v>
      </c>
      <c r="C86967" s="1" t="s">
        <v>141089</v>
      </c>
      <c r="D86967" s="2">
        <v>42503</v>
      </c>
      <c r="E86967" s="1" t="s">
        <v>141090</v>
      </c>
      <c r="F86967" s="1" t="s">
        <v>141091</v>
      </c>
      <c r="G86967" s="1" t="s">
        <v>141092</v>
      </c>
      <c r="H86967" s="1" t="s">
        <v>141147</v>
      </c>
    </row>
    <row r="86968" spans="1:8" x14ac:dyDescent="0.3">
      <c r="A86968">
        <v>86901</v>
      </c>
      <c r="B86968">
        <v>903</v>
      </c>
      <c r="C86968" s="1" t="s">
        <v>141089</v>
      </c>
      <c r="D86968" s="2">
        <v>42503</v>
      </c>
      <c r="E86968" s="1" t="s">
        <v>141090</v>
      </c>
      <c r="F86968" s="1" t="s">
        <v>141091</v>
      </c>
      <c r="G86968" s="1" t="s">
        <v>141092</v>
      </c>
      <c r="H86968" s="1" t="s">
        <v>141148</v>
      </c>
    </row>
    <row r="86969" spans="1:8" x14ac:dyDescent="0.3">
      <c r="A86969">
        <v>86902</v>
      </c>
      <c r="B86969">
        <v>903</v>
      </c>
      <c r="C86969" s="1" t="s">
        <v>141089</v>
      </c>
      <c r="D86969" s="2">
        <v>42503</v>
      </c>
      <c r="E86969" s="1" t="s">
        <v>141090</v>
      </c>
      <c r="F86969" s="1" t="s">
        <v>141091</v>
      </c>
      <c r="G86969" s="1" t="s">
        <v>141092</v>
      </c>
      <c r="H86969" s="1" t="s">
        <v>141149</v>
      </c>
    </row>
    <row r="86970" spans="1:8" x14ac:dyDescent="0.3">
      <c r="A86970">
        <v>86903</v>
      </c>
      <c r="B86970">
        <v>903</v>
      </c>
      <c r="C86970" s="1" t="s">
        <v>141089</v>
      </c>
      <c r="D86970" s="2">
        <v>42503</v>
      </c>
      <c r="E86970" s="1" t="s">
        <v>141090</v>
      </c>
      <c r="F86970" s="1" t="s">
        <v>141091</v>
      </c>
      <c r="G86970" s="1" t="s">
        <v>141092</v>
      </c>
      <c r="H86970" s="1" t="s">
        <v>85344</v>
      </c>
    </row>
    <row r="86971" spans="1:8" x14ac:dyDescent="0.3">
      <c r="A86971">
        <v>86904</v>
      </c>
      <c r="B86971">
        <v>903</v>
      </c>
      <c r="C86971" s="1" t="s">
        <v>141089</v>
      </c>
      <c r="D86971" s="2">
        <v>42503</v>
      </c>
      <c r="E86971" s="1" t="s">
        <v>141090</v>
      </c>
      <c r="F86971" s="1" t="s">
        <v>141091</v>
      </c>
      <c r="G86971" s="1" t="s">
        <v>141092</v>
      </c>
      <c r="H86971" s="1" t="s">
        <v>141150</v>
      </c>
    </row>
    <row r="86972" spans="1:8" x14ac:dyDescent="0.3">
      <c r="A86972">
        <v>86905</v>
      </c>
      <c r="B86972">
        <v>903</v>
      </c>
      <c r="C86972" s="1" t="s">
        <v>141089</v>
      </c>
      <c r="D86972" s="2">
        <v>42503</v>
      </c>
      <c r="E86972" s="1" t="s">
        <v>141090</v>
      </c>
      <c r="F86972" s="1" t="s">
        <v>141091</v>
      </c>
      <c r="G86972" s="1" t="s">
        <v>141092</v>
      </c>
      <c r="H86972" s="1" t="s">
        <v>141151</v>
      </c>
    </row>
    <row r="86973" spans="1:8" x14ac:dyDescent="0.3">
      <c r="A86973">
        <v>86906</v>
      </c>
      <c r="B86973">
        <v>903</v>
      </c>
      <c r="C86973" s="1" t="s">
        <v>141089</v>
      </c>
      <c r="D86973" s="2">
        <v>42503</v>
      </c>
      <c r="E86973" s="1" t="s">
        <v>141090</v>
      </c>
      <c r="F86973" s="1" t="s">
        <v>141091</v>
      </c>
      <c r="G86973" s="1" t="s">
        <v>141092</v>
      </c>
      <c r="H86973" s="1" t="s">
        <v>141152</v>
      </c>
    </row>
    <row r="86974" spans="1:8" x14ac:dyDescent="0.3">
      <c r="A86974">
        <v>86907</v>
      </c>
      <c r="B86974">
        <v>903</v>
      </c>
      <c r="C86974" s="1" t="s">
        <v>141089</v>
      </c>
      <c r="D86974" s="2">
        <v>42503</v>
      </c>
      <c r="E86974" s="1" t="s">
        <v>141090</v>
      </c>
      <c r="F86974" s="1" t="s">
        <v>141091</v>
      </c>
      <c r="G86974" s="1" t="s">
        <v>141092</v>
      </c>
      <c r="H86974" s="1" t="s">
        <v>141153</v>
      </c>
    </row>
    <row r="86975" spans="1:8" x14ac:dyDescent="0.3">
      <c r="A86975">
        <v>86908</v>
      </c>
      <c r="B86975">
        <v>903</v>
      </c>
      <c r="C86975" s="1" t="s">
        <v>141089</v>
      </c>
      <c r="D86975" s="2">
        <v>42503</v>
      </c>
      <c r="E86975" s="1" t="s">
        <v>141090</v>
      </c>
      <c r="F86975" s="1" t="s">
        <v>141091</v>
      </c>
      <c r="G86975" s="1" t="s">
        <v>141092</v>
      </c>
      <c r="H86975" s="1" t="s">
        <v>141154</v>
      </c>
    </row>
    <row r="86976" spans="1:8" x14ac:dyDescent="0.3">
      <c r="A86976">
        <v>86909</v>
      </c>
      <c r="B86976">
        <v>903</v>
      </c>
      <c r="C86976" s="1" t="s">
        <v>141089</v>
      </c>
      <c r="D86976" s="2">
        <v>42503</v>
      </c>
      <c r="E86976" s="1" t="s">
        <v>141090</v>
      </c>
      <c r="F86976" s="1" t="s">
        <v>141091</v>
      </c>
      <c r="G86976" s="1" t="s">
        <v>141092</v>
      </c>
      <c r="H86976" s="1" t="s">
        <v>141155</v>
      </c>
    </row>
    <row r="86977" spans="1:8" x14ac:dyDescent="0.3">
      <c r="A86977">
        <v>86910</v>
      </c>
      <c r="B86977">
        <v>903</v>
      </c>
      <c r="C86977" s="1" t="s">
        <v>141089</v>
      </c>
      <c r="D86977" s="2">
        <v>42503</v>
      </c>
      <c r="E86977" s="1" t="s">
        <v>141090</v>
      </c>
      <c r="F86977" s="1" t="s">
        <v>141091</v>
      </c>
      <c r="G86977" s="1" t="s">
        <v>141092</v>
      </c>
      <c r="H86977" s="1" t="s">
        <v>141156</v>
      </c>
    </row>
    <row r="86978" spans="1:8" x14ac:dyDescent="0.3">
      <c r="A86978">
        <v>86911</v>
      </c>
      <c r="B86978">
        <v>903</v>
      </c>
      <c r="C86978" s="1" t="s">
        <v>141089</v>
      </c>
      <c r="D86978" s="2">
        <v>42503</v>
      </c>
      <c r="E86978" s="1" t="s">
        <v>141090</v>
      </c>
      <c r="F86978" s="1" t="s">
        <v>141091</v>
      </c>
      <c r="G86978" s="1" t="s">
        <v>141092</v>
      </c>
      <c r="H86978" s="1" t="s">
        <v>141157</v>
      </c>
    </row>
    <row r="86979" spans="1:8" x14ac:dyDescent="0.3">
      <c r="A86979">
        <v>86912</v>
      </c>
      <c r="B86979">
        <v>903</v>
      </c>
      <c r="C86979" s="1" t="s">
        <v>141089</v>
      </c>
      <c r="D86979" s="2">
        <v>42503</v>
      </c>
      <c r="E86979" s="1" t="s">
        <v>141090</v>
      </c>
      <c r="F86979" s="1" t="s">
        <v>141091</v>
      </c>
      <c r="G86979" s="1" t="s">
        <v>141092</v>
      </c>
      <c r="H86979" s="1" t="s">
        <v>89692</v>
      </c>
    </row>
    <row r="86980" spans="1:8" x14ac:dyDescent="0.3">
      <c r="A86980">
        <v>86913</v>
      </c>
      <c r="B86980">
        <v>903</v>
      </c>
      <c r="C86980" s="1" t="s">
        <v>141089</v>
      </c>
      <c r="D86980" s="2">
        <v>42503</v>
      </c>
      <c r="E86980" s="1" t="s">
        <v>141090</v>
      </c>
      <c r="F86980" s="1" t="s">
        <v>141091</v>
      </c>
      <c r="G86980" s="1" t="s">
        <v>141092</v>
      </c>
      <c r="H86980" s="1" t="s">
        <v>141158</v>
      </c>
    </row>
    <row r="86981" spans="1:8" x14ac:dyDescent="0.3">
      <c r="A86981">
        <v>86914</v>
      </c>
      <c r="B86981">
        <v>903</v>
      </c>
      <c r="C86981" s="1" t="s">
        <v>141089</v>
      </c>
      <c r="D86981" s="2">
        <v>42503</v>
      </c>
      <c r="E86981" s="1" t="s">
        <v>141090</v>
      </c>
      <c r="F86981" s="1" t="s">
        <v>141091</v>
      </c>
      <c r="G86981" s="1" t="s">
        <v>141092</v>
      </c>
      <c r="H86981" s="1" t="s">
        <v>141159</v>
      </c>
    </row>
    <row r="86982" spans="1:8" x14ac:dyDescent="0.3">
      <c r="A86982">
        <v>86915</v>
      </c>
      <c r="B86982">
        <v>903</v>
      </c>
      <c r="C86982" s="1" t="s">
        <v>141089</v>
      </c>
      <c r="D86982" s="2">
        <v>42503</v>
      </c>
      <c r="E86982" s="1" t="s">
        <v>141090</v>
      </c>
      <c r="F86982" s="1" t="s">
        <v>141091</v>
      </c>
      <c r="G86982" s="1" t="s">
        <v>141092</v>
      </c>
      <c r="H86982" s="1" t="s">
        <v>141160</v>
      </c>
    </row>
    <row r="86983" spans="1:8" x14ac:dyDescent="0.3">
      <c r="A86983">
        <v>86916</v>
      </c>
      <c r="B86983">
        <v>903</v>
      </c>
      <c r="C86983" s="1" t="s">
        <v>141089</v>
      </c>
      <c r="D86983" s="2">
        <v>42503</v>
      </c>
      <c r="E86983" s="1" t="s">
        <v>141090</v>
      </c>
      <c r="F86983" s="1" t="s">
        <v>141091</v>
      </c>
      <c r="G86983" s="1" t="s">
        <v>141092</v>
      </c>
      <c r="H86983" s="1" t="s">
        <v>141161</v>
      </c>
    </row>
    <row r="86984" spans="1:8" x14ac:dyDescent="0.3">
      <c r="A86984">
        <v>86917</v>
      </c>
      <c r="B86984">
        <v>903</v>
      </c>
      <c r="C86984" s="1" t="s">
        <v>141089</v>
      </c>
      <c r="D86984" s="2">
        <v>42503</v>
      </c>
      <c r="E86984" s="1" t="s">
        <v>141090</v>
      </c>
      <c r="F86984" s="1" t="s">
        <v>141091</v>
      </c>
      <c r="G86984" s="1" t="s">
        <v>141092</v>
      </c>
      <c r="H86984" s="1" t="s">
        <v>141162</v>
      </c>
    </row>
    <row r="86985" spans="1:8" x14ac:dyDescent="0.3">
      <c r="A86985">
        <v>86918</v>
      </c>
      <c r="B86985">
        <v>903</v>
      </c>
      <c r="C86985" s="1" t="s">
        <v>141089</v>
      </c>
      <c r="D86985" s="2">
        <v>42503</v>
      </c>
      <c r="E86985" s="1" t="s">
        <v>141090</v>
      </c>
      <c r="F86985" s="1" t="s">
        <v>141091</v>
      </c>
      <c r="G86985" s="1" t="s">
        <v>141092</v>
      </c>
      <c r="H86985" s="1" t="s">
        <v>141163</v>
      </c>
    </row>
    <row r="86986" spans="1:8" x14ac:dyDescent="0.3">
      <c r="A86986">
        <v>86919</v>
      </c>
      <c r="B86986">
        <v>903</v>
      </c>
      <c r="C86986" s="1" t="s">
        <v>141089</v>
      </c>
      <c r="D86986" s="2">
        <v>42503</v>
      </c>
      <c r="E86986" s="1" t="s">
        <v>141090</v>
      </c>
      <c r="F86986" s="1" t="s">
        <v>141091</v>
      </c>
      <c r="G86986" s="1" t="s">
        <v>141092</v>
      </c>
      <c r="H86986" s="1" t="s">
        <v>141164</v>
      </c>
    </row>
    <row r="86987" spans="1:8" x14ac:dyDescent="0.3">
      <c r="A86987">
        <v>86920</v>
      </c>
      <c r="B86987">
        <v>903</v>
      </c>
      <c r="C86987" s="1" t="s">
        <v>141089</v>
      </c>
      <c r="D86987" s="2">
        <v>42503</v>
      </c>
      <c r="E86987" s="1" t="s">
        <v>141090</v>
      </c>
      <c r="F86987" s="1" t="s">
        <v>141091</v>
      </c>
      <c r="G86987" s="1" t="s">
        <v>141092</v>
      </c>
      <c r="H86987" s="1" t="s">
        <v>141165</v>
      </c>
    </row>
    <row r="86988" spans="1:8" x14ac:dyDescent="0.3">
      <c r="A86988">
        <v>86921</v>
      </c>
      <c r="B86988">
        <v>903</v>
      </c>
      <c r="C86988" s="1" t="s">
        <v>141089</v>
      </c>
      <c r="D86988" s="2">
        <v>42503</v>
      </c>
      <c r="E86988" s="1" t="s">
        <v>141090</v>
      </c>
      <c r="F86988" s="1" t="s">
        <v>141091</v>
      </c>
      <c r="G86988" s="1" t="s">
        <v>141092</v>
      </c>
      <c r="H86988" s="1" t="s">
        <v>141166</v>
      </c>
    </row>
    <row r="86989" spans="1:8" x14ac:dyDescent="0.3">
      <c r="A86989">
        <v>86922</v>
      </c>
      <c r="B86989">
        <v>903</v>
      </c>
      <c r="C86989" s="1" t="s">
        <v>141089</v>
      </c>
      <c r="D86989" s="2">
        <v>42503</v>
      </c>
      <c r="E86989" s="1" t="s">
        <v>141090</v>
      </c>
      <c r="F86989" s="1" t="s">
        <v>141091</v>
      </c>
      <c r="G86989" s="1" t="s">
        <v>141092</v>
      </c>
      <c r="H86989" s="1" t="s">
        <v>141167</v>
      </c>
    </row>
    <row r="86990" spans="1:8" x14ac:dyDescent="0.3">
      <c r="A86990">
        <v>86923</v>
      </c>
      <c r="B86990">
        <v>903</v>
      </c>
      <c r="C86990" s="1" t="s">
        <v>141089</v>
      </c>
      <c r="D86990" s="2">
        <v>42503</v>
      </c>
      <c r="E86990" s="1" t="s">
        <v>141090</v>
      </c>
      <c r="F86990" s="1" t="s">
        <v>141091</v>
      </c>
      <c r="G86990" s="1" t="s">
        <v>141092</v>
      </c>
      <c r="H86990" s="1" t="s">
        <v>141168</v>
      </c>
    </row>
    <row r="86991" spans="1:8" x14ac:dyDescent="0.3">
      <c r="A86991">
        <v>86924</v>
      </c>
      <c r="B86991">
        <v>903</v>
      </c>
      <c r="C86991" s="1" t="s">
        <v>141089</v>
      </c>
      <c r="D86991" s="2">
        <v>42503</v>
      </c>
      <c r="E86991" s="1" t="s">
        <v>141090</v>
      </c>
      <c r="F86991" s="1" t="s">
        <v>141091</v>
      </c>
      <c r="G86991" s="1" t="s">
        <v>141092</v>
      </c>
      <c r="H86991" s="1" t="s">
        <v>141169</v>
      </c>
    </row>
    <row r="86992" spans="1:8" x14ac:dyDescent="0.3">
      <c r="A86992">
        <v>86925</v>
      </c>
      <c r="B86992">
        <v>903</v>
      </c>
      <c r="C86992" s="1" t="s">
        <v>141089</v>
      </c>
      <c r="D86992" s="2">
        <v>42503</v>
      </c>
      <c r="E86992" s="1" t="s">
        <v>141090</v>
      </c>
      <c r="F86992" s="1" t="s">
        <v>141091</v>
      </c>
      <c r="G86992" s="1" t="s">
        <v>141092</v>
      </c>
      <c r="H86992" s="1" t="s">
        <v>141170</v>
      </c>
    </row>
    <row r="86993" spans="1:8" x14ac:dyDescent="0.3">
      <c r="A86993">
        <v>86926</v>
      </c>
      <c r="B86993">
        <v>904</v>
      </c>
      <c r="C86993" s="1" t="s">
        <v>141171</v>
      </c>
      <c r="D86993" s="2">
        <v>42501</v>
      </c>
      <c r="E86993" s="1" t="s">
        <v>141172</v>
      </c>
      <c r="F86993" s="1" t="s">
        <v>141173</v>
      </c>
      <c r="G86993" s="1" t="s">
        <v>141174</v>
      </c>
      <c r="H86993" s="1" t="s">
        <v>903</v>
      </c>
    </row>
    <row r="86994" spans="1:8" x14ac:dyDescent="0.3">
      <c r="A86994">
        <v>86927</v>
      </c>
      <c r="B86994">
        <v>904</v>
      </c>
      <c r="C86994" s="1" t="s">
        <v>141171</v>
      </c>
      <c r="D86994" s="2">
        <v>42501</v>
      </c>
      <c r="E86994" s="1" t="s">
        <v>141172</v>
      </c>
      <c r="F86994" s="1" t="s">
        <v>141173</v>
      </c>
      <c r="G86994" s="1" t="s">
        <v>141174</v>
      </c>
      <c r="H86994" s="1" t="s">
        <v>141175</v>
      </c>
    </row>
    <row r="86995" spans="1:8" x14ac:dyDescent="0.3">
      <c r="A86995">
        <v>86928</v>
      </c>
      <c r="B86995">
        <v>904</v>
      </c>
      <c r="C86995" s="1" t="s">
        <v>141171</v>
      </c>
      <c r="D86995" s="2">
        <v>42501</v>
      </c>
      <c r="E86995" s="1" t="s">
        <v>141172</v>
      </c>
      <c r="F86995" s="1" t="s">
        <v>141173</v>
      </c>
      <c r="G86995" s="1" t="s">
        <v>141174</v>
      </c>
      <c r="H86995" s="1" t="s">
        <v>141176</v>
      </c>
    </row>
    <row r="86996" spans="1:8" x14ac:dyDescent="0.3">
      <c r="A86996">
        <v>86929</v>
      </c>
      <c r="B86996">
        <v>904</v>
      </c>
      <c r="C86996" s="1" t="s">
        <v>141171</v>
      </c>
      <c r="D86996" s="2">
        <v>42501</v>
      </c>
      <c r="E86996" s="1" t="s">
        <v>141172</v>
      </c>
      <c r="F86996" s="1" t="s">
        <v>141173</v>
      </c>
      <c r="G86996" s="1" t="s">
        <v>141174</v>
      </c>
      <c r="H86996" s="1" t="s">
        <v>141177</v>
      </c>
    </row>
    <row r="86997" spans="1:8" x14ac:dyDescent="0.3">
      <c r="A86997">
        <v>86930</v>
      </c>
      <c r="B86997">
        <v>904</v>
      </c>
      <c r="C86997" s="1" t="s">
        <v>141171</v>
      </c>
      <c r="D86997" s="2">
        <v>42501</v>
      </c>
      <c r="E86997" s="1" t="s">
        <v>141172</v>
      </c>
      <c r="F86997" s="1" t="s">
        <v>141173</v>
      </c>
      <c r="G86997" s="1" t="s">
        <v>141174</v>
      </c>
      <c r="H86997" s="1" t="s">
        <v>141178</v>
      </c>
    </row>
    <row r="86998" spans="1:8" x14ac:dyDescent="0.3">
      <c r="A86998">
        <v>86931</v>
      </c>
      <c r="B86998">
        <v>904</v>
      </c>
      <c r="C86998" s="1" t="s">
        <v>141171</v>
      </c>
      <c r="D86998" s="2">
        <v>42501</v>
      </c>
      <c r="E86998" s="1" t="s">
        <v>141172</v>
      </c>
      <c r="F86998" s="1" t="s">
        <v>141173</v>
      </c>
      <c r="G86998" s="1" t="s">
        <v>141174</v>
      </c>
      <c r="H86998" s="1" t="s">
        <v>141179</v>
      </c>
    </row>
    <row r="86999" spans="1:8" x14ac:dyDescent="0.3">
      <c r="A86999">
        <v>86932</v>
      </c>
      <c r="B86999">
        <v>904</v>
      </c>
      <c r="C86999" s="1" t="s">
        <v>141171</v>
      </c>
      <c r="D86999" s="2">
        <v>42501</v>
      </c>
      <c r="E86999" s="1" t="s">
        <v>141172</v>
      </c>
      <c r="F86999" s="1" t="s">
        <v>141173</v>
      </c>
      <c r="G86999" s="1" t="s">
        <v>141174</v>
      </c>
      <c r="H86999" s="1" t="s">
        <v>141180</v>
      </c>
    </row>
    <row r="87000" spans="1:8" x14ac:dyDescent="0.3">
      <c r="A87000">
        <v>86933</v>
      </c>
      <c r="B87000">
        <v>904</v>
      </c>
      <c r="C87000" s="1" t="s">
        <v>141171</v>
      </c>
      <c r="D87000" s="2">
        <v>42501</v>
      </c>
      <c r="E87000" s="1" t="s">
        <v>141172</v>
      </c>
      <c r="F87000" s="1" t="s">
        <v>141173</v>
      </c>
      <c r="G87000" s="1" t="s">
        <v>141174</v>
      </c>
      <c r="H87000" s="1" t="s">
        <v>141181</v>
      </c>
    </row>
    <row r="87001" spans="1:8" x14ac:dyDescent="0.3">
      <c r="A87001">
        <v>86934</v>
      </c>
      <c r="B87001">
        <v>904</v>
      </c>
      <c r="C87001" s="1" t="s">
        <v>141171</v>
      </c>
      <c r="D87001" s="2">
        <v>42501</v>
      </c>
      <c r="E87001" s="1" t="s">
        <v>141172</v>
      </c>
      <c r="F87001" s="1" t="s">
        <v>141173</v>
      </c>
      <c r="G87001" s="1" t="s">
        <v>141174</v>
      </c>
      <c r="H87001" s="1" t="s">
        <v>141182</v>
      </c>
    </row>
    <row r="87002" spans="1:8" x14ac:dyDescent="0.3">
      <c r="A87002">
        <v>86935</v>
      </c>
      <c r="B87002">
        <v>904</v>
      </c>
      <c r="C87002" s="1" t="s">
        <v>141171</v>
      </c>
      <c r="D87002" s="2">
        <v>42501</v>
      </c>
      <c r="E87002" s="1" t="s">
        <v>141172</v>
      </c>
      <c r="F87002" s="1" t="s">
        <v>141173</v>
      </c>
      <c r="G87002" s="1" t="s">
        <v>141174</v>
      </c>
      <c r="H87002" s="1" t="s">
        <v>61378</v>
      </c>
    </row>
    <row r="87003" spans="1:8" x14ac:dyDescent="0.3">
      <c r="A87003">
        <v>86936</v>
      </c>
      <c r="B87003">
        <v>904</v>
      </c>
      <c r="C87003" s="1" t="s">
        <v>141171</v>
      </c>
      <c r="D87003" s="2">
        <v>42501</v>
      </c>
      <c r="E87003" s="1" t="s">
        <v>141172</v>
      </c>
      <c r="F87003" s="1" t="s">
        <v>141173</v>
      </c>
      <c r="G87003" s="1" t="s">
        <v>141174</v>
      </c>
      <c r="H87003" s="1" t="s">
        <v>141183</v>
      </c>
    </row>
    <row r="87004" spans="1:8" x14ac:dyDescent="0.3">
      <c r="A87004">
        <v>86937</v>
      </c>
      <c r="B87004">
        <v>904</v>
      </c>
      <c r="C87004" s="1" t="s">
        <v>141171</v>
      </c>
      <c r="D87004" s="2">
        <v>42501</v>
      </c>
      <c r="E87004" s="1" t="s">
        <v>141172</v>
      </c>
      <c r="F87004" s="1" t="s">
        <v>141173</v>
      </c>
      <c r="G87004" s="1" t="s">
        <v>141174</v>
      </c>
      <c r="H87004" s="1" t="s">
        <v>61378</v>
      </c>
    </row>
    <row r="87005" spans="1:8" x14ac:dyDescent="0.3">
      <c r="A87005">
        <v>86938</v>
      </c>
      <c r="B87005">
        <v>904</v>
      </c>
      <c r="C87005" s="1" t="s">
        <v>141171</v>
      </c>
      <c r="D87005" s="2">
        <v>42501</v>
      </c>
      <c r="E87005" s="1" t="s">
        <v>141172</v>
      </c>
      <c r="F87005" s="1" t="s">
        <v>141173</v>
      </c>
      <c r="G87005" s="1" t="s">
        <v>141174</v>
      </c>
      <c r="H87005" s="1" t="s">
        <v>141184</v>
      </c>
    </row>
    <row r="87006" spans="1:8" x14ac:dyDescent="0.3">
      <c r="A87006">
        <v>86939</v>
      </c>
      <c r="B87006">
        <v>904</v>
      </c>
      <c r="C87006" s="1" t="s">
        <v>141171</v>
      </c>
      <c r="D87006" s="2">
        <v>42501</v>
      </c>
      <c r="E87006" s="1" t="s">
        <v>141172</v>
      </c>
      <c r="F87006" s="1" t="s">
        <v>141173</v>
      </c>
      <c r="G87006" s="1" t="s">
        <v>141174</v>
      </c>
      <c r="H87006" s="1" t="s">
        <v>141185</v>
      </c>
    </row>
    <row r="87007" spans="1:8" x14ac:dyDescent="0.3">
      <c r="A87007">
        <v>86940</v>
      </c>
      <c r="B87007">
        <v>904</v>
      </c>
      <c r="C87007" s="1" t="s">
        <v>141171</v>
      </c>
      <c r="D87007" s="2">
        <v>42501</v>
      </c>
      <c r="E87007" s="1" t="s">
        <v>141172</v>
      </c>
      <c r="F87007" s="1" t="s">
        <v>141173</v>
      </c>
      <c r="G87007" s="1" t="s">
        <v>141174</v>
      </c>
      <c r="H87007" s="1" t="s">
        <v>141186</v>
      </c>
    </row>
    <row r="87008" spans="1:8" x14ac:dyDescent="0.3">
      <c r="A87008">
        <v>86941</v>
      </c>
      <c r="B87008">
        <v>904</v>
      </c>
      <c r="C87008" s="1" t="s">
        <v>141171</v>
      </c>
      <c r="D87008" s="2">
        <v>42501</v>
      </c>
      <c r="E87008" s="1" t="s">
        <v>141172</v>
      </c>
      <c r="F87008" s="1" t="s">
        <v>141173</v>
      </c>
      <c r="G87008" s="1" t="s">
        <v>141174</v>
      </c>
      <c r="H87008" s="1" t="s">
        <v>141187</v>
      </c>
    </row>
    <row r="87009" spans="1:8" x14ac:dyDescent="0.3">
      <c r="A87009">
        <v>86942</v>
      </c>
      <c r="B87009">
        <v>904</v>
      </c>
      <c r="C87009" s="1" t="s">
        <v>141171</v>
      </c>
      <c r="D87009" s="2">
        <v>42501</v>
      </c>
      <c r="E87009" s="1" t="s">
        <v>141172</v>
      </c>
      <c r="F87009" s="1" t="s">
        <v>141173</v>
      </c>
      <c r="G87009" s="1" t="s">
        <v>141174</v>
      </c>
      <c r="H87009" s="1" t="s">
        <v>141188</v>
      </c>
    </row>
    <row r="87010" spans="1:8" x14ac:dyDescent="0.3">
      <c r="A87010">
        <v>86943</v>
      </c>
      <c r="B87010">
        <v>904</v>
      </c>
      <c r="C87010" s="1" t="s">
        <v>141171</v>
      </c>
      <c r="D87010" s="2">
        <v>42501</v>
      </c>
      <c r="E87010" s="1" t="s">
        <v>141172</v>
      </c>
      <c r="F87010" s="1" t="s">
        <v>141173</v>
      </c>
      <c r="G87010" s="1" t="s">
        <v>141174</v>
      </c>
      <c r="H87010" s="1" t="s">
        <v>141189</v>
      </c>
    </row>
    <row r="87011" spans="1:8" x14ac:dyDescent="0.3">
      <c r="A87011">
        <v>86944</v>
      </c>
      <c r="B87011">
        <v>904</v>
      </c>
      <c r="C87011" s="1" t="s">
        <v>141171</v>
      </c>
      <c r="D87011" s="2">
        <v>42501</v>
      </c>
      <c r="E87011" s="1" t="s">
        <v>141172</v>
      </c>
      <c r="F87011" s="1" t="s">
        <v>141173</v>
      </c>
      <c r="G87011" s="1" t="s">
        <v>141174</v>
      </c>
      <c r="H87011" s="1" t="s">
        <v>141190</v>
      </c>
    </row>
    <row r="87012" spans="1:8" x14ac:dyDescent="0.3">
      <c r="A87012">
        <v>86945</v>
      </c>
      <c r="B87012">
        <v>904</v>
      </c>
      <c r="C87012" s="1" t="s">
        <v>141171</v>
      </c>
      <c r="D87012" s="2">
        <v>42501</v>
      </c>
      <c r="E87012" s="1" t="s">
        <v>141172</v>
      </c>
      <c r="F87012" s="1" t="s">
        <v>141173</v>
      </c>
      <c r="G87012" s="1" t="s">
        <v>141174</v>
      </c>
      <c r="H87012" s="1" t="s">
        <v>141191</v>
      </c>
    </row>
    <row r="87013" spans="1:8" x14ac:dyDescent="0.3">
      <c r="A87013">
        <v>86946</v>
      </c>
      <c r="B87013">
        <v>904</v>
      </c>
      <c r="C87013" s="1" t="s">
        <v>141171</v>
      </c>
      <c r="D87013" s="2">
        <v>42501</v>
      </c>
      <c r="E87013" s="1" t="s">
        <v>141172</v>
      </c>
      <c r="F87013" s="1" t="s">
        <v>141173</v>
      </c>
      <c r="G87013" s="1" t="s">
        <v>141174</v>
      </c>
      <c r="H87013" s="1" t="s">
        <v>141192</v>
      </c>
    </row>
    <row r="87014" spans="1:8" x14ac:dyDescent="0.3">
      <c r="A87014">
        <v>86947</v>
      </c>
      <c r="B87014">
        <v>904</v>
      </c>
      <c r="C87014" s="1" t="s">
        <v>141171</v>
      </c>
      <c r="D87014" s="2">
        <v>42501</v>
      </c>
      <c r="E87014" s="1" t="s">
        <v>141172</v>
      </c>
      <c r="F87014" s="1" t="s">
        <v>141173</v>
      </c>
      <c r="G87014" s="1" t="s">
        <v>141174</v>
      </c>
      <c r="H87014" s="1" t="s">
        <v>141193</v>
      </c>
    </row>
    <row r="87015" spans="1:8" x14ac:dyDescent="0.3">
      <c r="A87015">
        <v>86948</v>
      </c>
      <c r="B87015">
        <v>904</v>
      </c>
      <c r="C87015" s="1" t="s">
        <v>141171</v>
      </c>
      <c r="D87015" s="2">
        <v>42501</v>
      </c>
      <c r="E87015" s="1" t="s">
        <v>141172</v>
      </c>
      <c r="F87015" s="1" t="s">
        <v>141173</v>
      </c>
      <c r="G87015" s="1" t="s">
        <v>141174</v>
      </c>
      <c r="H87015" s="1" t="s">
        <v>141194</v>
      </c>
    </row>
    <row r="87016" spans="1:8" x14ac:dyDescent="0.3">
      <c r="A87016">
        <v>86949</v>
      </c>
      <c r="B87016">
        <v>904</v>
      </c>
      <c r="C87016" s="1" t="s">
        <v>141171</v>
      </c>
      <c r="D87016" s="2">
        <v>42501</v>
      </c>
      <c r="E87016" s="1" t="s">
        <v>141172</v>
      </c>
      <c r="F87016" s="1" t="s">
        <v>141173</v>
      </c>
      <c r="G87016" s="1" t="s">
        <v>141174</v>
      </c>
      <c r="H87016" s="1" t="s">
        <v>141195</v>
      </c>
    </row>
    <row r="87017" spans="1:8" x14ac:dyDescent="0.3">
      <c r="A87017">
        <v>86950</v>
      </c>
      <c r="B87017">
        <v>904</v>
      </c>
      <c r="C87017" s="1" t="s">
        <v>141171</v>
      </c>
      <c r="D87017" s="2">
        <v>42501</v>
      </c>
      <c r="E87017" s="1" t="s">
        <v>141172</v>
      </c>
      <c r="F87017" s="1" t="s">
        <v>141173</v>
      </c>
      <c r="G87017" s="1" t="s">
        <v>141174</v>
      </c>
      <c r="H87017" s="1" t="s">
        <v>141196</v>
      </c>
    </row>
    <row r="87018" spans="1:8" x14ac:dyDescent="0.3">
      <c r="A87018">
        <v>86951</v>
      </c>
      <c r="B87018">
        <v>904</v>
      </c>
      <c r="C87018" s="1" t="s">
        <v>141171</v>
      </c>
      <c r="D87018" s="2">
        <v>42501</v>
      </c>
      <c r="E87018" s="1" t="s">
        <v>141172</v>
      </c>
      <c r="F87018" s="1" t="s">
        <v>141173</v>
      </c>
      <c r="G87018" s="1" t="s">
        <v>141174</v>
      </c>
      <c r="H87018" s="1" t="s">
        <v>141197</v>
      </c>
    </row>
    <row r="87019" spans="1:8" x14ac:dyDescent="0.3">
      <c r="A87019">
        <v>86952</v>
      </c>
      <c r="B87019">
        <v>904</v>
      </c>
      <c r="C87019" s="1" t="s">
        <v>141171</v>
      </c>
      <c r="D87019" s="2">
        <v>42501</v>
      </c>
      <c r="E87019" s="1" t="s">
        <v>141172</v>
      </c>
      <c r="F87019" s="1" t="s">
        <v>141173</v>
      </c>
      <c r="G87019" s="1" t="s">
        <v>141174</v>
      </c>
      <c r="H87019" s="1" t="s">
        <v>141198</v>
      </c>
    </row>
    <row r="87020" spans="1:8" x14ac:dyDescent="0.3">
      <c r="A87020">
        <v>86953</v>
      </c>
      <c r="B87020">
        <v>904</v>
      </c>
      <c r="C87020" s="1" t="s">
        <v>141171</v>
      </c>
      <c r="D87020" s="2">
        <v>42501</v>
      </c>
      <c r="E87020" s="1" t="s">
        <v>141172</v>
      </c>
      <c r="F87020" s="1" t="s">
        <v>141173</v>
      </c>
      <c r="G87020" s="1" t="s">
        <v>141174</v>
      </c>
      <c r="H87020" s="1" t="s">
        <v>141199</v>
      </c>
    </row>
    <row r="87021" spans="1:8" x14ac:dyDescent="0.3">
      <c r="A87021">
        <v>86954</v>
      </c>
      <c r="B87021">
        <v>904</v>
      </c>
      <c r="C87021" s="1" t="s">
        <v>141171</v>
      </c>
      <c r="D87021" s="2">
        <v>42501</v>
      </c>
      <c r="E87021" s="1" t="s">
        <v>141172</v>
      </c>
      <c r="F87021" s="1" t="s">
        <v>141173</v>
      </c>
      <c r="G87021" s="1" t="s">
        <v>141174</v>
      </c>
      <c r="H87021" s="1" t="s">
        <v>141200</v>
      </c>
    </row>
    <row r="87022" spans="1:8" x14ac:dyDescent="0.3">
      <c r="A87022">
        <v>86955</v>
      </c>
      <c r="B87022">
        <v>904</v>
      </c>
      <c r="C87022" s="1" t="s">
        <v>141171</v>
      </c>
      <c r="D87022" s="2">
        <v>42501</v>
      </c>
      <c r="E87022" s="1" t="s">
        <v>141172</v>
      </c>
      <c r="F87022" s="1" t="s">
        <v>141173</v>
      </c>
      <c r="G87022" s="1" t="s">
        <v>141174</v>
      </c>
      <c r="H87022" s="1" t="s">
        <v>141201</v>
      </c>
    </row>
    <row r="87023" spans="1:8" x14ac:dyDescent="0.3">
      <c r="A87023">
        <v>86956</v>
      </c>
      <c r="B87023">
        <v>904</v>
      </c>
      <c r="C87023" s="1" t="s">
        <v>141171</v>
      </c>
      <c r="D87023" s="2">
        <v>42501</v>
      </c>
      <c r="E87023" s="1" t="s">
        <v>141172</v>
      </c>
      <c r="F87023" s="1" t="s">
        <v>141173</v>
      </c>
      <c r="G87023" s="1" t="s">
        <v>141174</v>
      </c>
      <c r="H87023" s="1" t="s">
        <v>141202</v>
      </c>
    </row>
    <row r="87024" spans="1:8" x14ac:dyDescent="0.3">
      <c r="A87024">
        <v>86957</v>
      </c>
      <c r="B87024">
        <v>904</v>
      </c>
      <c r="C87024" s="1" t="s">
        <v>141171</v>
      </c>
      <c r="D87024" s="2">
        <v>42501</v>
      </c>
      <c r="E87024" s="1" t="s">
        <v>141172</v>
      </c>
      <c r="F87024" s="1" t="s">
        <v>141173</v>
      </c>
      <c r="G87024" s="1" t="s">
        <v>141174</v>
      </c>
      <c r="H87024" s="1" t="s">
        <v>141203</v>
      </c>
    </row>
    <row r="87025" spans="1:8" x14ac:dyDescent="0.3">
      <c r="A87025">
        <v>86958</v>
      </c>
      <c r="B87025">
        <v>904</v>
      </c>
      <c r="C87025" s="1" t="s">
        <v>141171</v>
      </c>
      <c r="D87025" s="2">
        <v>42501</v>
      </c>
      <c r="E87025" s="1" t="s">
        <v>141172</v>
      </c>
      <c r="F87025" s="1" t="s">
        <v>141173</v>
      </c>
      <c r="G87025" s="1" t="s">
        <v>141174</v>
      </c>
      <c r="H87025" s="1" t="s">
        <v>61378</v>
      </c>
    </row>
    <row r="87026" spans="1:8" x14ac:dyDescent="0.3">
      <c r="A87026">
        <v>86959</v>
      </c>
      <c r="B87026">
        <v>904</v>
      </c>
      <c r="C87026" s="1" t="s">
        <v>141171</v>
      </c>
      <c r="D87026" s="2">
        <v>42501</v>
      </c>
      <c r="E87026" s="1" t="s">
        <v>141172</v>
      </c>
      <c r="F87026" s="1" t="s">
        <v>141173</v>
      </c>
      <c r="G87026" s="1" t="s">
        <v>141174</v>
      </c>
      <c r="H87026" s="1" t="s">
        <v>141204</v>
      </c>
    </row>
    <row r="87027" spans="1:8" x14ac:dyDescent="0.3">
      <c r="A87027">
        <v>86960</v>
      </c>
      <c r="B87027">
        <v>904</v>
      </c>
      <c r="C87027" s="1" t="s">
        <v>141171</v>
      </c>
      <c r="D87027" s="2">
        <v>42501</v>
      </c>
      <c r="E87027" s="1" t="s">
        <v>141172</v>
      </c>
      <c r="F87027" s="1" t="s">
        <v>141173</v>
      </c>
      <c r="G87027" s="1" t="s">
        <v>141174</v>
      </c>
      <c r="H87027" s="1" t="s">
        <v>141205</v>
      </c>
    </row>
    <row r="87028" spans="1:8" x14ac:dyDescent="0.3">
      <c r="A87028">
        <v>86961</v>
      </c>
      <c r="B87028">
        <v>904</v>
      </c>
      <c r="C87028" s="1" t="s">
        <v>141171</v>
      </c>
      <c r="D87028" s="2">
        <v>42501</v>
      </c>
      <c r="E87028" s="1" t="s">
        <v>141172</v>
      </c>
      <c r="F87028" s="1" t="s">
        <v>141173</v>
      </c>
      <c r="G87028" s="1" t="s">
        <v>141174</v>
      </c>
      <c r="H87028" s="1" t="s">
        <v>61378</v>
      </c>
    </row>
    <row r="87029" spans="1:8" x14ac:dyDescent="0.3">
      <c r="A87029">
        <v>86962</v>
      </c>
      <c r="B87029">
        <v>904</v>
      </c>
      <c r="C87029" s="1" t="s">
        <v>141171</v>
      </c>
      <c r="D87029" s="2">
        <v>42501</v>
      </c>
      <c r="E87029" s="1" t="s">
        <v>141172</v>
      </c>
      <c r="F87029" s="1" t="s">
        <v>141173</v>
      </c>
      <c r="G87029" s="1" t="s">
        <v>141174</v>
      </c>
      <c r="H87029" s="1" t="s">
        <v>141206</v>
      </c>
    </row>
    <row r="87030" spans="1:8" x14ac:dyDescent="0.3">
      <c r="A87030">
        <v>86963</v>
      </c>
      <c r="B87030">
        <v>904</v>
      </c>
      <c r="C87030" s="1" t="s">
        <v>141171</v>
      </c>
      <c r="D87030" s="2">
        <v>42501</v>
      </c>
      <c r="E87030" s="1" t="s">
        <v>141172</v>
      </c>
      <c r="F87030" s="1" t="s">
        <v>141173</v>
      </c>
      <c r="G87030" s="1" t="s">
        <v>141174</v>
      </c>
      <c r="H87030" s="1" t="s">
        <v>82861</v>
      </c>
    </row>
    <row r="87031" spans="1:8" x14ac:dyDescent="0.3">
      <c r="A87031">
        <v>86964</v>
      </c>
      <c r="B87031">
        <v>904</v>
      </c>
      <c r="C87031" s="1" t="s">
        <v>141171</v>
      </c>
      <c r="D87031" s="2">
        <v>42501</v>
      </c>
      <c r="E87031" s="1" t="s">
        <v>141172</v>
      </c>
      <c r="F87031" s="1" t="s">
        <v>141173</v>
      </c>
      <c r="G87031" s="1" t="s">
        <v>141174</v>
      </c>
      <c r="H87031" s="1" t="s">
        <v>141207</v>
      </c>
    </row>
    <row r="87032" spans="1:8" x14ac:dyDescent="0.3">
      <c r="A87032">
        <v>86965</v>
      </c>
      <c r="B87032">
        <v>904</v>
      </c>
      <c r="C87032" s="1" t="s">
        <v>141171</v>
      </c>
      <c r="D87032" s="2">
        <v>42501</v>
      </c>
      <c r="E87032" s="1" t="s">
        <v>141172</v>
      </c>
      <c r="F87032" s="1" t="s">
        <v>141173</v>
      </c>
      <c r="G87032" s="1" t="s">
        <v>141174</v>
      </c>
      <c r="H87032" s="1" t="s">
        <v>141208</v>
      </c>
    </row>
    <row r="87033" spans="1:8" x14ac:dyDescent="0.3">
      <c r="A87033">
        <v>86966</v>
      </c>
      <c r="B87033">
        <v>904</v>
      </c>
      <c r="C87033" s="1" t="s">
        <v>141171</v>
      </c>
      <c r="D87033" s="2">
        <v>42501</v>
      </c>
      <c r="E87033" s="1" t="s">
        <v>141172</v>
      </c>
      <c r="F87033" s="1" t="s">
        <v>141173</v>
      </c>
      <c r="G87033" s="1" t="s">
        <v>141174</v>
      </c>
      <c r="H87033" s="1" t="s">
        <v>141209</v>
      </c>
    </row>
    <row r="87034" spans="1:8" x14ac:dyDescent="0.3">
      <c r="A87034">
        <v>86967</v>
      </c>
      <c r="B87034">
        <v>904</v>
      </c>
      <c r="C87034" s="1" t="s">
        <v>141171</v>
      </c>
      <c r="D87034" s="2">
        <v>42501</v>
      </c>
      <c r="E87034" s="1" t="s">
        <v>141172</v>
      </c>
      <c r="F87034" s="1" t="s">
        <v>141173</v>
      </c>
      <c r="G87034" s="1" t="s">
        <v>141174</v>
      </c>
      <c r="H87034" s="1" t="s">
        <v>141210</v>
      </c>
    </row>
    <row r="87035" spans="1:8" x14ac:dyDescent="0.3">
      <c r="A87035">
        <v>86968</v>
      </c>
      <c r="B87035">
        <v>904</v>
      </c>
      <c r="C87035" s="1" t="s">
        <v>141171</v>
      </c>
      <c r="D87035" s="2">
        <v>42501</v>
      </c>
      <c r="E87035" s="1" t="s">
        <v>141172</v>
      </c>
      <c r="F87035" s="1" t="s">
        <v>141173</v>
      </c>
      <c r="G87035" s="1" t="s">
        <v>141174</v>
      </c>
      <c r="H87035" s="1" t="s">
        <v>141211</v>
      </c>
    </row>
    <row r="87036" spans="1:8" x14ac:dyDescent="0.3">
      <c r="A87036">
        <v>86969</v>
      </c>
      <c r="B87036">
        <v>904</v>
      </c>
      <c r="C87036" s="1" t="s">
        <v>141171</v>
      </c>
      <c r="D87036" s="2">
        <v>42501</v>
      </c>
      <c r="E87036" s="1" t="s">
        <v>141172</v>
      </c>
      <c r="F87036" s="1" t="s">
        <v>141173</v>
      </c>
      <c r="G87036" s="1" t="s">
        <v>141174</v>
      </c>
      <c r="H87036" s="1" t="s">
        <v>141212</v>
      </c>
    </row>
    <row r="87037" spans="1:8" x14ac:dyDescent="0.3">
      <c r="A87037">
        <v>86970</v>
      </c>
      <c r="B87037">
        <v>904</v>
      </c>
      <c r="C87037" s="1" t="s">
        <v>141171</v>
      </c>
      <c r="D87037" s="2">
        <v>42501</v>
      </c>
      <c r="E87037" s="1" t="s">
        <v>141172</v>
      </c>
      <c r="F87037" s="1" t="s">
        <v>141173</v>
      </c>
      <c r="G87037" s="1" t="s">
        <v>141174</v>
      </c>
      <c r="H87037" s="1" t="s">
        <v>61694</v>
      </c>
    </row>
    <row r="87038" spans="1:8" x14ac:dyDescent="0.3">
      <c r="A87038">
        <v>86971</v>
      </c>
      <c r="B87038">
        <v>904</v>
      </c>
      <c r="C87038" s="1" t="s">
        <v>141171</v>
      </c>
      <c r="D87038" s="2">
        <v>42501</v>
      </c>
      <c r="E87038" s="1" t="s">
        <v>141172</v>
      </c>
      <c r="F87038" s="1" t="s">
        <v>141173</v>
      </c>
      <c r="G87038" s="1" t="s">
        <v>141174</v>
      </c>
      <c r="H87038" s="1" t="s">
        <v>141213</v>
      </c>
    </row>
    <row r="87039" spans="1:8" x14ac:dyDescent="0.3">
      <c r="A87039">
        <v>86972</v>
      </c>
      <c r="B87039">
        <v>904</v>
      </c>
      <c r="C87039" s="1" t="s">
        <v>141171</v>
      </c>
      <c r="D87039" s="2">
        <v>42501</v>
      </c>
      <c r="E87039" s="1" t="s">
        <v>141172</v>
      </c>
      <c r="F87039" s="1" t="s">
        <v>141173</v>
      </c>
      <c r="G87039" s="1" t="s">
        <v>141174</v>
      </c>
      <c r="H87039" s="1" t="s">
        <v>141214</v>
      </c>
    </row>
    <row r="87040" spans="1:8" x14ac:dyDescent="0.3">
      <c r="A87040">
        <v>86973</v>
      </c>
      <c r="B87040">
        <v>904</v>
      </c>
      <c r="C87040" s="1" t="s">
        <v>141171</v>
      </c>
      <c r="D87040" s="2">
        <v>42501</v>
      </c>
      <c r="E87040" s="1" t="s">
        <v>141172</v>
      </c>
      <c r="F87040" s="1" t="s">
        <v>141173</v>
      </c>
      <c r="G87040" s="1" t="s">
        <v>141174</v>
      </c>
      <c r="H87040" s="1" t="s">
        <v>141215</v>
      </c>
    </row>
    <row r="87041" spans="1:8" x14ac:dyDescent="0.3">
      <c r="A87041">
        <v>86974</v>
      </c>
      <c r="B87041">
        <v>904</v>
      </c>
      <c r="C87041" s="1" t="s">
        <v>141171</v>
      </c>
      <c r="D87041" s="2">
        <v>42501</v>
      </c>
      <c r="E87041" s="1" t="s">
        <v>141172</v>
      </c>
      <c r="F87041" s="1" t="s">
        <v>141173</v>
      </c>
      <c r="G87041" s="1" t="s">
        <v>141174</v>
      </c>
      <c r="H87041" s="1" t="s">
        <v>141216</v>
      </c>
    </row>
    <row r="87042" spans="1:8" x14ac:dyDescent="0.3">
      <c r="A87042">
        <v>86975</v>
      </c>
      <c r="B87042">
        <v>904</v>
      </c>
      <c r="C87042" s="1" t="s">
        <v>141171</v>
      </c>
      <c r="D87042" s="2">
        <v>42501</v>
      </c>
      <c r="E87042" s="1" t="s">
        <v>141172</v>
      </c>
      <c r="F87042" s="1" t="s">
        <v>141173</v>
      </c>
      <c r="G87042" s="1" t="s">
        <v>141174</v>
      </c>
      <c r="H87042" s="1" t="s">
        <v>141217</v>
      </c>
    </row>
    <row r="87043" spans="1:8" x14ac:dyDescent="0.3">
      <c r="A87043">
        <v>86976</v>
      </c>
      <c r="B87043">
        <v>904</v>
      </c>
      <c r="C87043" s="1" t="s">
        <v>141171</v>
      </c>
      <c r="D87043" s="2">
        <v>42501</v>
      </c>
      <c r="E87043" s="1" t="s">
        <v>141172</v>
      </c>
      <c r="F87043" s="1" t="s">
        <v>141173</v>
      </c>
      <c r="G87043" s="1" t="s">
        <v>141174</v>
      </c>
      <c r="H87043" s="1" t="s">
        <v>141218</v>
      </c>
    </row>
    <row r="87044" spans="1:8" x14ac:dyDescent="0.3">
      <c r="A87044">
        <v>86977</v>
      </c>
      <c r="B87044">
        <v>904</v>
      </c>
      <c r="C87044" s="1" t="s">
        <v>141171</v>
      </c>
      <c r="D87044" s="2">
        <v>42501</v>
      </c>
      <c r="E87044" s="1" t="s">
        <v>141172</v>
      </c>
      <c r="F87044" s="1" t="s">
        <v>141173</v>
      </c>
      <c r="G87044" s="1" t="s">
        <v>141174</v>
      </c>
      <c r="H87044" s="1" t="s">
        <v>141219</v>
      </c>
    </row>
    <row r="87045" spans="1:8" x14ac:dyDescent="0.3">
      <c r="A87045">
        <v>86978</v>
      </c>
      <c r="B87045">
        <v>904</v>
      </c>
      <c r="C87045" s="1" t="s">
        <v>141171</v>
      </c>
      <c r="D87045" s="2">
        <v>42501</v>
      </c>
      <c r="E87045" s="1" t="s">
        <v>141172</v>
      </c>
      <c r="F87045" s="1" t="s">
        <v>141173</v>
      </c>
      <c r="G87045" s="1" t="s">
        <v>141174</v>
      </c>
      <c r="H87045" s="1" t="s">
        <v>141220</v>
      </c>
    </row>
    <row r="87046" spans="1:8" x14ac:dyDescent="0.3">
      <c r="A87046">
        <v>86979</v>
      </c>
      <c r="B87046">
        <v>904</v>
      </c>
      <c r="C87046" s="1" t="s">
        <v>141171</v>
      </c>
      <c r="D87046" s="2">
        <v>42501</v>
      </c>
      <c r="E87046" s="1" t="s">
        <v>141172</v>
      </c>
      <c r="F87046" s="1" t="s">
        <v>141173</v>
      </c>
      <c r="G87046" s="1" t="s">
        <v>141174</v>
      </c>
      <c r="H87046" s="1" t="s">
        <v>141221</v>
      </c>
    </row>
    <row r="87047" spans="1:8" x14ac:dyDescent="0.3">
      <c r="A87047">
        <v>86980</v>
      </c>
      <c r="B87047">
        <v>904</v>
      </c>
      <c r="C87047" s="1" t="s">
        <v>141171</v>
      </c>
      <c r="D87047" s="2">
        <v>42501</v>
      </c>
      <c r="E87047" s="1" t="s">
        <v>141172</v>
      </c>
      <c r="F87047" s="1" t="s">
        <v>141173</v>
      </c>
      <c r="G87047" s="1" t="s">
        <v>141174</v>
      </c>
      <c r="H87047" s="1" t="s">
        <v>141222</v>
      </c>
    </row>
    <row r="87048" spans="1:8" x14ac:dyDescent="0.3">
      <c r="A87048">
        <v>86981</v>
      </c>
      <c r="B87048">
        <v>904</v>
      </c>
      <c r="C87048" s="1" t="s">
        <v>141171</v>
      </c>
      <c r="D87048" s="2">
        <v>42501</v>
      </c>
      <c r="E87048" s="1" t="s">
        <v>141172</v>
      </c>
      <c r="F87048" s="1" t="s">
        <v>141173</v>
      </c>
      <c r="G87048" s="1" t="s">
        <v>141174</v>
      </c>
      <c r="H87048" s="1" t="s">
        <v>141223</v>
      </c>
    </row>
    <row r="87049" spans="1:8" x14ac:dyDescent="0.3">
      <c r="A87049">
        <v>86982</v>
      </c>
      <c r="B87049">
        <v>904</v>
      </c>
      <c r="C87049" s="1" t="s">
        <v>141171</v>
      </c>
      <c r="D87049" s="2">
        <v>42501</v>
      </c>
      <c r="E87049" s="1" t="s">
        <v>141172</v>
      </c>
      <c r="F87049" s="1" t="s">
        <v>141173</v>
      </c>
      <c r="G87049" s="1" t="s">
        <v>141174</v>
      </c>
      <c r="H87049" s="1" t="s">
        <v>141224</v>
      </c>
    </row>
    <row r="87050" spans="1:8" x14ac:dyDescent="0.3">
      <c r="A87050">
        <v>86983</v>
      </c>
      <c r="B87050">
        <v>904</v>
      </c>
      <c r="C87050" s="1" t="s">
        <v>141171</v>
      </c>
      <c r="D87050" s="2">
        <v>42501</v>
      </c>
      <c r="E87050" s="1" t="s">
        <v>141172</v>
      </c>
      <c r="F87050" s="1" t="s">
        <v>141173</v>
      </c>
      <c r="G87050" s="1" t="s">
        <v>141174</v>
      </c>
      <c r="H87050" s="1" t="s">
        <v>141225</v>
      </c>
    </row>
    <row r="87051" spans="1:8" x14ac:dyDescent="0.3">
      <c r="A87051">
        <v>86984</v>
      </c>
      <c r="B87051">
        <v>904</v>
      </c>
      <c r="C87051" s="1" t="s">
        <v>141171</v>
      </c>
      <c r="D87051" s="2">
        <v>42501</v>
      </c>
      <c r="E87051" s="1" t="s">
        <v>141172</v>
      </c>
      <c r="F87051" s="1" t="s">
        <v>141173</v>
      </c>
      <c r="G87051" s="1" t="s">
        <v>141174</v>
      </c>
      <c r="H87051" s="1" t="s">
        <v>141226</v>
      </c>
    </row>
    <row r="87052" spans="1:8" x14ac:dyDescent="0.3">
      <c r="A87052">
        <v>86985</v>
      </c>
      <c r="B87052">
        <v>904</v>
      </c>
      <c r="C87052" s="1" t="s">
        <v>141171</v>
      </c>
      <c r="D87052" s="2">
        <v>42501</v>
      </c>
      <c r="E87052" s="1" t="s">
        <v>141172</v>
      </c>
      <c r="F87052" s="1" t="s">
        <v>141173</v>
      </c>
      <c r="G87052" s="1" t="s">
        <v>141174</v>
      </c>
      <c r="H87052" s="1" t="s">
        <v>141227</v>
      </c>
    </row>
    <row r="87053" spans="1:8" x14ac:dyDescent="0.3">
      <c r="A87053">
        <v>86986</v>
      </c>
      <c r="B87053">
        <v>904</v>
      </c>
      <c r="C87053" s="1" t="s">
        <v>141171</v>
      </c>
      <c r="D87053" s="2">
        <v>42501</v>
      </c>
      <c r="E87053" s="1" t="s">
        <v>141172</v>
      </c>
      <c r="F87053" s="1" t="s">
        <v>141173</v>
      </c>
      <c r="G87053" s="1" t="s">
        <v>141174</v>
      </c>
      <c r="H87053" s="1" t="s">
        <v>141228</v>
      </c>
    </row>
    <row r="87054" spans="1:8" x14ac:dyDescent="0.3">
      <c r="A87054">
        <v>86987</v>
      </c>
      <c r="B87054">
        <v>904</v>
      </c>
      <c r="C87054" s="1" t="s">
        <v>141171</v>
      </c>
      <c r="D87054" s="2">
        <v>42501</v>
      </c>
      <c r="E87054" s="1" t="s">
        <v>141172</v>
      </c>
      <c r="F87054" s="1" t="s">
        <v>141173</v>
      </c>
      <c r="G87054" s="1" t="s">
        <v>141174</v>
      </c>
      <c r="H87054" s="1" t="s">
        <v>141229</v>
      </c>
    </row>
    <row r="87055" spans="1:8" x14ac:dyDescent="0.3">
      <c r="A87055">
        <v>86988</v>
      </c>
      <c r="B87055">
        <v>904</v>
      </c>
      <c r="C87055" s="1" t="s">
        <v>141171</v>
      </c>
      <c r="D87055" s="2">
        <v>42501</v>
      </c>
      <c r="E87055" s="1" t="s">
        <v>141172</v>
      </c>
      <c r="F87055" s="1" t="s">
        <v>141173</v>
      </c>
      <c r="G87055" s="1" t="s">
        <v>141174</v>
      </c>
      <c r="H87055" s="1" t="s">
        <v>141230</v>
      </c>
    </row>
    <row r="87056" spans="1:8" x14ac:dyDescent="0.3">
      <c r="A87056">
        <v>86989</v>
      </c>
      <c r="B87056">
        <v>904</v>
      </c>
      <c r="C87056" s="1" t="s">
        <v>141171</v>
      </c>
      <c r="D87056" s="2">
        <v>42501</v>
      </c>
      <c r="E87056" s="1" t="s">
        <v>141172</v>
      </c>
      <c r="F87056" s="1" t="s">
        <v>141173</v>
      </c>
      <c r="G87056" s="1" t="s">
        <v>141174</v>
      </c>
      <c r="H87056" s="1" t="s">
        <v>141231</v>
      </c>
    </row>
    <row r="87057" spans="1:8" x14ac:dyDescent="0.3">
      <c r="A87057">
        <v>86990</v>
      </c>
      <c r="B87057">
        <v>904</v>
      </c>
      <c r="C87057" s="1" t="s">
        <v>141171</v>
      </c>
      <c r="D87057" s="2">
        <v>42501</v>
      </c>
      <c r="E87057" s="1" t="s">
        <v>141172</v>
      </c>
      <c r="F87057" s="1" t="s">
        <v>141173</v>
      </c>
      <c r="G87057" s="1" t="s">
        <v>141174</v>
      </c>
      <c r="H87057" s="1" t="s">
        <v>141232</v>
      </c>
    </row>
    <row r="87058" spans="1:8" x14ac:dyDescent="0.3">
      <c r="A87058">
        <v>86991</v>
      </c>
      <c r="B87058">
        <v>904</v>
      </c>
      <c r="C87058" s="1" t="s">
        <v>141171</v>
      </c>
      <c r="D87058" s="2">
        <v>42501</v>
      </c>
      <c r="E87058" s="1" t="s">
        <v>141172</v>
      </c>
      <c r="F87058" s="1" t="s">
        <v>141173</v>
      </c>
      <c r="G87058" s="1" t="s">
        <v>141174</v>
      </c>
      <c r="H87058" s="1" t="s">
        <v>141233</v>
      </c>
    </row>
    <row r="87059" spans="1:8" x14ac:dyDescent="0.3">
      <c r="A87059">
        <v>86992</v>
      </c>
      <c r="B87059">
        <v>904</v>
      </c>
      <c r="C87059" s="1" t="s">
        <v>141171</v>
      </c>
      <c r="D87059" s="2">
        <v>42501</v>
      </c>
      <c r="E87059" s="1" t="s">
        <v>141172</v>
      </c>
      <c r="F87059" s="1" t="s">
        <v>141173</v>
      </c>
      <c r="G87059" s="1" t="s">
        <v>141174</v>
      </c>
      <c r="H87059" s="1" t="s">
        <v>141234</v>
      </c>
    </row>
    <row r="87060" spans="1:8" x14ac:dyDescent="0.3">
      <c r="A87060">
        <v>86993</v>
      </c>
      <c r="B87060">
        <v>904</v>
      </c>
      <c r="C87060" s="1" t="s">
        <v>141171</v>
      </c>
      <c r="D87060" s="2">
        <v>42501</v>
      </c>
      <c r="E87060" s="1" t="s">
        <v>141172</v>
      </c>
      <c r="F87060" s="1" t="s">
        <v>141173</v>
      </c>
      <c r="G87060" s="1" t="s">
        <v>141174</v>
      </c>
      <c r="H87060" s="1" t="s">
        <v>141235</v>
      </c>
    </row>
    <row r="87061" spans="1:8" x14ac:dyDescent="0.3">
      <c r="A87061">
        <v>86994</v>
      </c>
      <c r="B87061">
        <v>904</v>
      </c>
      <c r="C87061" s="1" t="s">
        <v>141171</v>
      </c>
      <c r="D87061" s="2">
        <v>42501</v>
      </c>
      <c r="E87061" s="1" t="s">
        <v>141172</v>
      </c>
      <c r="F87061" s="1" t="s">
        <v>141173</v>
      </c>
      <c r="G87061" s="1" t="s">
        <v>141174</v>
      </c>
      <c r="H87061" s="1" t="s">
        <v>141236</v>
      </c>
    </row>
    <row r="87062" spans="1:8" x14ac:dyDescent="0.3">
      <c r="A87062">
        <v>86995</v>
      </c>
      <c r="B87062">
        <v>904</v>
      </c>
      <c r="C87062" s="1" t="s">
        <v>141171</v>
      </c>
      <c r="D87062" s="2">
        <v>42501</v>
      </c>
      <c r="E87062" s="1" t="s">
        <v>141172</v>
      </c>
      <c r="F87062" s="1" t="s">
        <v>141173</v>
      </c>
      <c r="G87062" s="1" t="s">
        <v>141174</v>
      </c>
      <c r="H87062" s="1" t="s">
        <v>141237</v>
      </c>
    </row>
    <row r="87063" spans="1:8" x14ac:dyDescent="0.3">
      <c r="A87063">
        <v>86996</v>
      </c>
      <c r="B87063">
        <v>904</v>
      </c>
      <c r="C87063" s="1" t="s">
        <v>141171</v>
      </c>
      <c r="D87063" s="2">
        <v>42501</v>
      </c>
      <c r="E87063" s="1" t="s">
        <v>141172</v>
      </c>
      <c r="F87063" s="1" t="s">
        <v>141173</v>
      </c>
      <c r="G87063" s="1" t="s">
        <v>141174</v>
      </c>
      <c r="H87063" s="1" t="s">
        <v>141238</v>
      </c>
    </row>
    <row r="87064" spans="1:8" x14ac:dyDescent="0.3">
      <c r="A87064">
        <v>86997</v>
      </c>
      <c r="B87064">
        <v>904</v>
      </c>
      <c r="C87064" s="1" t="s">
        <v>141171</v>
      </c>
      <c r="D87064" s="2">
        <v>42501</v>
      </c>
      <c r="E87064" s="1" t="s">
        <v>141172</v>
      </c>
      <c r="F87064" s="1" t="s">
        <v>141173</v>
      </c>
      <c r="G87064" s="1" t="s">
        <v>141174</v>
      </c>
      <c r="H87064" s="1" t="s">
        <v>141239</v>
      </c>
    </row>
    <row r="87065" spans="1:8" x14ac:dyDescent="0.3">
      <c r="A87065">
        <v>86998</v>
      </c>
      <c r="B87065">
        <v>904</v>
      </c>
      <c r="C87065" s="1" t="s">
        <v>141171</v>
      </c>
      <c r="D87065" s="2">
        <v>42501</v>
      </c>
      <c r="E87065" s="1" t="s">
        <v>141172</v>
      </c>
      <c r="F87065" s="1" t="s">
        <v>141173</v>
      </c>
      <c r="G87065" s="1" t="s">
        <v>141174</v>
      </c>
      <c r="H87065" s="1" t="s">
        <v>141240</v>
      </c>
    </row>
    <row r="87066" spans="1:8" x14ac:dyDescent="0.3">
      <c r="A87066">
        <v>86999</v>
      </c>
      <c r="B87066">
        <v>904</v>
      </c>
      <c r="C87066" s="1" t="s">
        <v>141171</v>
      </c>
      <c r="D87066" s="2">
        <v>42501</v>
      </c>
      <c r="E87066" s="1" t="s">
        <v>141172</v>
      </c>
      <c r="F87066" s="1" t="s">
        <v>141173</v>
      </c>
      <c r="G87066" s="1" t="s">
        <v>141174</v>
      </c>
      <c r="H87066" s="1" t="s">
        <v>141241</v>
      </c>
    </row>
    <row r="87067" spans="1:8" x14ac:dyDescent="0.3">
      <c r="A87067">
        <v>87000</v>
      </c>
      <c r="B87067">
        <v>904</v>
      </c>
      <c r="C87067" s="1" t="s">
        <v>141171</v>
      </c>
      <c r="D87067" s="2">
        <v>42501</v>
      </c>
      <c r="E87067" s="1" t="s">
        <v>141172</v>
      </c>
      <c r="F87067" s="1" t="s">
        <v>141173</v>
      </c>
      <c r="G87067" s="1" t="s">
        <v>141174</v>
      </c>
      <c r="H87067" s="1" t="s">
        <v>141242</v>
      </c>
    </row>
    <row r="87068" spans="1:8" x14ac:dyDescent="0.3">
      <c r="A87068">
        <v>87001</v>
      </c>
      <c r="B87068">
        <v>904</v>
      </c>
      <c r="C87068" s="1" t="s">
        <v>141171</v>
      </c>
      <c r="D87068" s="2">
        <v>42501</v>
      </c>
      <c r="E87068" s="1" t="s">
        <v>141172</v>
      </c>
      <c r="F87068" s="1" t="s">
        <v>141173</v>
      </c>
      <c r="G87068" s="1" t="s">
        <v>141174</v>
      </c>
      <c r="H87068" s="1" t="s">
        <v>141243</v>
      </c>
    </row>
    <row r="87069" spans="1:8" x14ac:dyDescent="0.3">
      <c r="A87069">
        <v>87002</v>
      </c>
      <c r="B87069">
        <v>904</v>
      </c>
      <c r="C87069" s="1" t="s">
        <v>141171</v>
      </c>
      <c r="D87069" s="2">
        <v>42501</v>
      </c>
      <c r="E87069" s="1" t="s">
        <v>141172</v>
      </c>
      <c r="F87069" s="1" t="s">
        <v>141173</v>
      </c>
      <c r="G87069" s="1" t="s">
        <v>141174</v>
      </c>
      <c r="H87069" s="1" t="s">
        <v>141244</v>
      </c>
    </row>
    <row r="87070" spans="1:8" x14ac:dyDescent="0.3">
      <c r="A87070">
        <v>87003</v>
      </c>
      <c r="B87070">
        <v>904</v>
      </c>
      <c r="C87070" s="1" t="s">
        <v>141171</v>
      </c>
      <c r="D87070" s="2">
        <v>42501</v>
      </c>
      <c r="E87070" s="1" t="s">
        <v>141172</v>
      </c>
      <c r="F87070" s="1" t="s">
        <v>141173</v>
      </c>
      <c r="G87070" s="1" t="s">
        <v>141174</v>
      </c>
      <c r="H87070" s="1" t="s">
        <v>141245</v>
      </c>
    </row>
    <row r="87071" spans="1:8" x14ac:dyDescent="0.3">
      <c r="A87071">
        <v>87004</v>
      </c>
      <c r="B87071">
        <v>904</v>
      </c>
      <c r="C87071" s="1" t="s">
        <v>141171</v>
      </c>
      <c r="D87071" s="2">
        <v>42501</v>
      </c>
      <c r="E87071" s="1" t="s">
        <v>141172</v>
      </c>
      <c r="F87071" s="1" t="s">
        <v>141173</v>
      </c>
      <c r="G87071" s="1" t="s">
        <v>141174</v>
      </c>
      <c r="H87071" s="1" t="s">
        <v>141246</v>
      </c>
    </row>
    <row r="87072" spans="1:8" x14ac:dyDescent="0.3">
      <c r="A87072">
        <v>87005</v>
      </c>
      <c r="B87072">
        <v>904</v>
      </c>
      <c r="C87072" s="1" t="s">
        <v>141171</v>
      </c>
      <c r="D87072" s="2">
        <v>42501</v>
      </c>
      <c r="E87072" s="1" t="s">
        <v>141172</v>
      </c>
      <c r="F87072" s="1" t="s">
        <v>141173</v>
      </c>
      <c r="G87072" s="1" t="s">
        <v>141174</v>
      </c>
      <c r="H87072" s="1" t="s">
        <v>141247</v>
      </c>
    </row>
    <row r="87073" spans="1:8" x14ac:dyDescent="0.3">
      <c r="A87073">
        <v>87006</v>
      </c>
      <c r="B87073">
        <v>904</v>
      </c>
      <c r="C87073" s="1" t="s">
        <v>141171</v>
      </c>
      <c r="D87073" s="2">
        <v>42501</v>
      </c>
      <c r="E87073" s="1" t="s">
        <v>141172</v>
      </c>
      <c r="F87073" s="1" t="s">
        <v>141173</v>
      </c>
      <c r="G87073" s="1" t="s">
        <v>141174</v>
      </c>
      <c r="H87073" s="1" t="s">
        <v>141248</v>
      </c>
    </row>
    <row r="87074" spans="1:8" x14ac:dyDescent="0.3">
      <c r="A87074">
        <v>87007</v>
      </c>
      <c r="B87074">
        <v>904</v>
      </c>
      <c r="C87074" s="1" t="s">
        <v>141171</v>
      </c>
      <c r="D87074" s="2">
        <v>42501</v>
      </c>
      <c r="E87074" s="1" t="s">
        <v>141172</v>
      </c>
      <c r="F87074" s="1" t="s">
        <v>141173</v>
      </c>
      <c r="G87074" s="1" t="s">
        <v>141174</v>
      </c>
      <c r="H87074" s="1" t="s">
        <v>61972</v>
      </c>
    </row>
    <row r="87075" spans="1:8" x14ac:dyDescent="0.3">
      <c r="A87075">
        <v>87008</v>
      </c>
      <c r="B87075">
        <v>904</v>
      </c>
      <c r="C87075" s="1" t="s">
        <v>141171</v>
      </c>
      <c r="D87075" s="2">
        <v>42501</v>
      </c>
      <c r="E87075" s="1" t="s">
        <v>141172</v>
      </c>
      <c r="F87075" s="1" t="s">
        <v>141173</v>
      </c>
      <c r="G87075" s="1" t="s">
        <v>141174</v>
      </c>
      <c r="H87075" s="1" t="s">
        <v>65928</v>
      </c>
    </row>
    <row r="87076" spans="1:8" x14ac:dyDescent="0.3">
      <c r="A87076">
        <v>87009</v>
      </c>
      <c r="B87076">
        <v>904</v>
      </c>
      <c r="C87076" s="1" t="s">
        <v>141171</v>
      </c>
      <c r="D87076" s="2">
        <v>42501</v>
      </c>
      <c r="E87076" s="1" t="s">
        <v>141172</v>
      </c>
      <c r="F87076" s="1" t="s">
        <v>141173</v>
      </c>
      <c r="G87076" s="1" t="s">
        <v>141174</v>
      </c>
      <c r="H87076" s="1" t="s">
        <v>141249</v>
      </c>
    </row>
    <row r="87077" spans="1:8" x14ac:dyDescent="0.3">
      <c r="A87077">
        <v>87010</v>
      </c>
      <c r="B87077">
        <v>904</v>
      </c>
      <c r="C87077" s="1" t="s">
        <v>141171</v>
      </c>
      <c r="D87077" s="2">
        <v>42501</v>
      </c>
      <c r="E87077" s="1" t="s">
        <v>141172</v>
      </c>
      <c r="F87077" s="1" t="s">
        <v>141173</v>
      </c>
      <c r="G87077" s="1" t="s">
        <v>141174</v>
      </c>
      <c r="H87077" s="1" t="s">
        <v>141250</v>
      </c>
    </row>
    <row r="87078" spans="1:8" x14ac:dyDescent="0.3">
      <c r="A87078">
        <v>87011</v>
      </c>
      <c r="B87078">
        <v>905</v>
      </c>
      <c r="C87078" s="1" t="s">
        <v>141251</v>
      </c>
      <c r="D87078" s="2">
        <v>42499</v>
      </c>
      <c r="E87078" s="1" t="s">
        <v>141252</v>
      </c>
      <c r="F87078" s="1" t="s">
        <v>141253</v>
      </c>
      <c r="G87078" s="1" t="s">
        <v>141254</v>
      </c>
      <c r="H87078" s="1" t="s">
        <v>903</v>
      </c>
    </row>
    <row r="87079" spans="1:8" x14ac:dyDescent="0.3">
      <c r="A87079">
        <v>87012</v>
      </c>
      <c r="B87079">
        <v>905</v>
      </c>
      <c r="C87079" s="1" t="s">
        <v>141251</v>
      </c>
      <c r="D87079" s="2">
        <v>42499</v>
      </c>
      <c r="E87079" s="1" t="s">
        <v>141252</v>
      </c>
      <c r="F87079" s="1" t="s">
        <v>141253</v>
      </c>
      <c r="G87079" s="1" t="s">
        <v>141254</v>
      </c>
      <c r="H87079" s="1" t="s">
        <v>141255</v>
      </c>
    </row>
    <row r="87080" spans="1:8" x14ac:dyDescent="0.3">
      <c r="A87080">
        <v>87013</v>
      </c>
      <c r="B87080">
        <v>905</v>
      </c>
      <c r="C87080" s="1" t="s">
        <v>141251</v>
      </c>
      <c r="D87080" s="2">
        <v>42499</v>
      </c>
      <c r="E87080" s="1" t="s">
        <v>141252</v>
      </c>
      <c r="F87080" s="1" t="s">
        <v>141253</v>
      </c>
      <c r="G87080" s="1" t="s">
        <v>141254</v>
      </c>
      <c r="H87080" s="1" t="s">
        <v>141256</v>
      </c>
    </row>
    <row r="87081" spans="1:8" x14ac:dyDescent="0.3">
      <c r="A87081">
        <v>87014</v>
      </c>
      <c r="B87081">
        <v>905</v>
      </c>
      <c r="C87081" s="1" t="s">
        <v>141251</v>
      </c>
      <c r="D87081" s="2">
        <v>42499</v>
      </c>
      <c r="E87081" s="1" t="s">
        <v>141252</v>
      </c>
      <c r="F87081" s="1" t="s">
        <v>141253</v>
      </c>
      <c r="G87081" s="1" t="s">
        <v>141254</v>
      </c>
      <c r="H87081" s="1" t="s">
        <v>141257</v>
      </c>
    </row>
    <row r="87082" spans="1:8" x14ac:dyDescent="0.3">
      <c r="A87082">
        <v>87015</v>
      </c>
      <c r="B87082">
        <v>905</v>
      </c>
      <c r="C87082" s="1" t="s">
        <v>141251</v>
      </c>
      <c r="D87082" s="2">
        <v>42499</v>
      </c>
      <c r="E87082" s="1" t="s">
        <v>141252</v>
      </c>
      <c r="F87082" s="1" t="s">
        <v>141253</v>
      </c>
      <c r="G87082" s="1" t="s">
        <v>141254</v>
      </c>
      <c r="H87082" s="1" t="s">
        <v>141258</v>
      </c>
    </row>
    <row r="87083" spans="1:8" x14ac:dyDescent="0.3">
      <c r="A87083">
        <v>87016</v>
      </c>
      <c r="B87083">
        <v>905</v>
      </c>
      <c r="C87083" s="1" t="s">
        <v>141251</v>
      </c>
      <c r="D87083" s="2">
        <v>42499</v>
      </c>
      <c r="E87083" s="1" t="s">
        <v>141252</v>
      </c>
      <c r="F87083" s="1" t="s">
        <v>141253</v>
      </c>
      <c r="G87083" s="1" t="s">
        <v>141254</v>
      </c>
      <c r="H87083" s="1" t="s">
        <v>141259</v>
      </c>
    </row>
    <row r="87084" spans="1:8" x14ac:dyDescent="0.3">
      <c r="A87084">
        <v>87017</v>
      </c>
      <c r="B87084">
        <v>905</v>
      </c>
      <c r="C87084" s="1" t="s">
        <v>141251</v>
      </c>
      <c r="D87084" s="2">
        <v>42499</v>
      </c>
      <c r="E87084" s="1" t="s">
        <v>141252</v>
      </c>
      <c r="F87084" s="1" t="s">
        <v>141253</v>
      </c>
      <c r="G87084" s="1" t="s">
        <v>141254</v>
      </c>
      <c r="H87084" s="1" t="s">
        <v>141260</v>
      </c>
    </row>
    <row r="87085" spans="1:8" x14ac:dyDescent="0.3">
      <c r="A87085">
        <v>87018</v>
      </c>
      <c r="B87085">
        <v>905</v>
      </c>
      <c r="C87085" s="1" t="s">
        <v>141251</v>
      </c>
      <c r="D87085" s="2">
        <v>42499</v>
      </c>
      <c r="E87085" s="1" t="s">
        <v>141252</v>
      </c>
      <c r="F87085" s="1" t="s">
        <v>141253</v>
      </c>
      <c r="G87085" s="1" t="s">
        <v>141254</v>
      </c>
      <c r="H87085" s="1" t="s">
        <v>141261</v>
      </c>
    </row>
    <row r="87086" spans="1:8" x14ac:dyDescent="0.3">
      <c r="A87086">
        <v>87019</v>
      </c>
      <c r="B87086">
        <v>905</v>
      </c>
      <c r="C87086" s="1" t="s">
        <v>141251</v>
      </c>
      <c r="D87086" s="2">
        <v>42499</v>
      </c>
      <c r="E87086" s="1" t="s">
        <v>141252</v>
      </c>
      <c r="F87086" s="1" t="s">
        <v>141253</v>
      </c>
      <c r="G87086" s="1" t="s">
        <v>141254</v>
      </c>
      <c r="H87086" s="1" t="s">
        <v>141262</v>
      </c>
    </row>
    <row r="87087" spans="1:8" x14ac:dyDescent="0.3">
      <c r="A87087">
        <v>87020</v>
      </c>
      <c r="B87087">
        <v>905</v>
      </c>
      <c r="C87087" s="1" t="s">
        <v>141251</v>
      </c>
      <c r="D87087" s="2">
        <v>42499</v>
      </c>
      <c r="E87087" s="1" t="s">
        <v>141252</v>
      </c>
      <c r="F87087" s="1" t="s">
        <v>141253</v>
      </c>
      <c r="G87087" s="1" t="s">
        <v>141254</v>
      </c>
      <c r="H87087" s="1" t="s">
        <v>141263</v>
      </c>
    </row>
    <row r="87088" spans="1:8" x14ac:dyDescent="0.3">
      <c r="A87088">
        <v>87021</v>
      </c>
      <c r="B87088">
        <v>905</v>
      </c>
      <c r="C87088" s="1" t="s">
        <v>141251</v>
      </c>
      <c r="D87088" s="2">
        <v>42499</v>
      </c>
      <c r="E87088" s="1" t="s">
        <v>141252</v>
      </c>
      <c r="F87088" s="1" t="s">
        <v>141253</v>
      </c>
      <c r="G87088" s="1" t="s">
        <v>141254</v>
      </c>
      <c r="H87088" s="1" t="s">
        <v>141264</v>
      </c>
    </row>
    <row r="87089" spans="1:8" x14ac:dyDescent="0.3">
      <c r="A87089">
        <v>87022</v>
      </c>
      <c r="B87089">
        <v>905</v>
      </c>
      <c r="C87089" s="1" t="s">
        <v>141251</v>
      </c>
      <c r="D87089" s="2">
        <v>42499</v>
      </c>
      <c r="E87089" s="1" t="s">
        <v>141252</v>
      </c>
      <c r="F87089" s="1" t="s">
        <v>141253</v>
      </c>
      <c r="G87089" s="1" t="s">
        <v>141254</v>
      </c>
      <c r="H87089" s="1" t="s">
        <v>141265</v>
      </c>
    </row>
    <row r="87090" spans="1:8" x14ac:dyDescent="0.3">
      <c r="A87090">
        <v>87023</v>
      </c>
      <c r="B87090">
        <v>905</v>
      </c>
      <c r="C87090" s="1" t="s">
        <v>141251</v>
      </c>
      <c r="D87090" s="2">
        <v>42499</v>
      </c>
      <c r="E87090" s="1" t="s">
        <v>141252</v>
      </c>
      <c r="F87090" s="1" t="s">
        <v>141253</v>
      </c>
      <c r="G87090" s="1" t="s">
        <v>141254</v>
      </c>
      <c r="H87090" s="1" t="s">
        <v>141266</v>
      </c>
    </row>
    <row r="87091" spans="1:8" x14ac:dyDescent="0.3">
      <c r="A87091">
        <v>87024</v>
      </c>
      <c r="B87091">
        <v>905</v>
      </c>
      <c r="C87091" s="1" t="s">
        <v>141251</v>
      </c>
      <c r="D87091" s="2">
        <v>42499</v>
      </c>
      <c r="E87091" s="1" t="s">
        <v>141252</v>
      </c>
      <c r="F87091" s="1" t="s">
        <v>141253</v>
      </c>
      <c r="G87091" s="1" t="s">
        <v>141254</v>
      </c>
      <c r="H87091" s="1" t="s">
        <v>61149</v>
      </c>
    </row>
    <row r="87092" spans="1:8" x14ac:dyDescent="0.3">
      <c r="A87092">
        <v>87025</v>
      </c>
      <c r="B87092">
        <v>905</v>
      </c>
      <c r="C87092" s="1" t="s">
        <v>141251</v>
      </c>
      <c r="D87092" s="2">
        <v>42499</v>
      </c>
      <c r="E87092" s="1" t="s">
        <v>141252</v>
      </c>
      <c r="F87092" s="1" t="s">
        <v>141253</v>
      </c>
      <c r="G87092" s="1" t="s">
        <v>141254</v>
      </c>
      <c r="H87092" s="1" t="s">
        <v>141267</v>
      </c>
    </row>
    <row r="87093" spans="1:8" x14ac:dyDescent="0.3">
      <c r="A87093">
        <v>87026</v>
      </c>
      <c r="B87093">
        <v>905</v>
      </c>
      <c r="C87093" s="1" t="s">
        <v>141251</v>
      </c>
      <c r="D87093" s="2">
        <v>42499</v>
      </c>
      <c r="E87093" s="1" t="s">
        <v>141252</v>
      </c>
      <c r="F87093" s="1" t="s">
        <v>141253</v>
      </c>
      <c r="G87093" s="1" t="s">
        <v>141254</v>
      </c>
      <c r="H87093" s="1" t="s">
        <v>85344</v>
      </c>
    </row>
    <row r="87094" spans="1:8" x14ac:dyDescent="0.3">
      <c r="A87094">
        <v>87027</v>
      </c>
      <c r="B87094">
        <v>905</v>
      </c>
      <c r="C87094" s="1" t="s">
        <v>141251</v>
      </c>
      <c r="D87094" s="2">
        <v>42499</v>
      </c>
      <c r="E87094" s="1" t="s">
        <v>141252</v>
      </c>
      <c r="F87094" s="1" t="s">
        <v>141253</v>
      </c>
      <c r="G87094" s="1" t="s">
        <v>141254</v>
      </c>
      <c r="H87094" s="1" t="s">
        <v>141268</v>
      </c>
    </row>
    <row r="87095" spans="1:8" x14ac:dyDescent="0.3">
      <c r="A87095">
        <v>87028</v>
      </c>
      <c r="B87095">
        <v>905</v>
      </c>
      <c r="C87095" s="1" t="s">
        <v>141251</v>
      </c>
      <c r="D87095" s="2">
        <v>42499</v>
      </c>
      <c r="E87095" s="1" t="s">
        <v>141252</v>
      </c>
      <c r="F87095" s="1" t="s">
        <v>141253</v>
      </c>
      <c r="G87095" s="1" t="s">
        <v>141254</v>
      </c>
      <c r="H87095" s="1" t="s">
        <v>141269</v>
      </c>
    </row>
    <row r="87096" spans="1:8" x14ac:dyDescent="0.3">
      <c r="A87096">
        <v>87029</v>
      </c>
      <c r="B87096">
        <v>905</v>
      </c>
      <c r="C87096" s="1" t="s">
        <v>141251</v>
      </c>
      <c r="D87096" s="2">
        <v>42499</v>
      </c>
      <c r="E87096" s="1" t="s">
        <v>141252</v>
      </c>
      <c r="F87096" s="1" t="s">
        <v>141253</v>
      </c>
      <c r="G87096" s="1" t="s">
        <v>141254</v>
      </c>
      <c r="H87096" s="1" t="s">
        <v>141270</v>
      </c>
    </row>
    <row r="87097" spans="1:8" x14ac:dyDescent="0.3">
      <c r="A87097">
        <v>87030</v>
      </c>
      <c r="B87097">
        <v>905</v>
      </c>
      <c r="C87097" s="1" t="s">
        <v>141251</v>
      </c>
      <c r="D87097" s="2">
        <v>42499</v>
      </c>
      <c r="E87097" s="1" t="s">
        <v>141252</v>
      </c>
      <c r="F87097" s="1" t="s">
        <v>141253</v>
      </c>
      <c r="G87097" s="1" t="s">
        <v>141254</v>
      </c>
      <c r="H87097" s="1" t="s">
        <v>61378</v>
      </c>
    </row>
    <row r="87098" spans="1:8" x14ac:dyDescent="0.3">
      <c r="A87098">
        <v>87031</v>
      </c>
      <c r="B87098">
        <v>905</v>
      </c>
      <c r="C87098" s="1" t="s">
        <v>141251</v>
      </c>
      <c r="D87098" s="2">
        <v>42499</v>
      </c>
      <c r="E87098" s="1" t="s">
        <v>141252</v>
      </c>
      <c r="F87098" s="1" t="s">
        <v>141253</v>
      </c>
      <c r="G87098" s="1" t="s">
        <v>141254</v>
      </c>
      <c r="H87098" s="1" t="s">
        <v>141271</v>
      </c>
    </row>
    <row r="87099" spans="1:8" x14ac:dyDescent="0.3">
      <c r="A87099">
        <v>87032</v>
      </c>
      <c r="B87099">
        <v>905</v>
      </c>
      <c r="C87099" s="1" t="s">
        <v>141251</v>
      </c>
      <c r="D87099" s="2">
        <v>42499</v>
      </c>
      <c r="E87099" s="1" t="s">
        <v>141252</v>
      </c>
      <c r="F87099" s="1" t="s">
        <v>141253</v>
      </c>
      <c r="G87099" s="1" t="s">
        <v>141254</v>
      </c>
      <c r="H87099" s="1" t="s">
        <v>141272</v>
      </c>
    </row>
    <row r="87100" spans="1:8" x14ac:dyDescent="0.3">
      <c r="A87100">
        <v>87033</v>
      </c>
      <c r="B87100">
        <v>905</v>
      </c>
      <c r="C87100" s="1" t="s">
        <v>141251</v>
      </c>
      <c r="D87100" s="2">
        <v>42499</v>
      </c>
      <c r="E87100" s="1" t="s">
        <v>141252</v>
      </c>
      <c r="F87100" s="1" t="s">
        <v>141253</v>
      </c>
      <c r="G87100" s="1" t="s">
        <v>141254</v>
      </c>
      <c r="H87100" s="1" t="s">
        <v>91766</v>
      </c>
    </row>
    <row r="87101" spans="1:8" x14ac:dyDescent="0.3">
      <c r="A87101">
        <v>87034</v>
      </c>
      <c r="B87101">
        <v>905</v>
      </c>
      <c r="C87101" s="1" t="s">
        <v>141251</v>
      </c>
      <c r="D87101" s="2">
        <v>42499</v>
      </c>
      <c r="E87101" s="1" t="s">
        <v>141252</v>
      </c>
      <c r="F87101" s="1" t="s">
        <v>141253</v>
      </c>
      <c r="G87101" s="1" t="s">
        <v>141254</v>
      </c>
      <c r="H87101" s="1" t="s">
        <v>141273</v>
      </c>
    </row>
    <row r="87102" spans="1:8" x14ac:dyDescent="0.3">
      <c r="A87102">
        <v>87035</v>
      </c>
      <c r="B87102">
        <v>905</v>
      </c>
      <c r="C87102" s="1" t="s">
        <v>141251</v>
      </c>
      <c r="D87102" s="2">
        <v>42499</v>
      </c>
      <c r="E87102" s="1" t="s">
        <v>141252</v>
      </c>
      <c r="F87102" s="1" t="s">
        <v>141253</v>
      </c>
      <c r="G87102" s="1" t="s">
        <v>141254</v>
      </c>
      <c r="H87102" s="1" t="s">
        <v>61378</v>
      </c>
    </row>
    <row r="87103" spans="1:8" x14ac:dyDescent="0.3">
      <c r="A87103">
        <v>87036</v>
      </c>
      <c r="B87103">
        <v>905</v>
      </c>
      <c r="C87103" s="1" t="s">
        <v>141251</v>
      </c>
      <c r="D87103" s="2">
        <v>42499</v>
      </c>
      <c r="E87103" s="1" t="s">
        <v>141252</v>
      </c>
      <c r="F87103" s="1" t="s">
        <v>141253</v>
      </c>
      <c r="G87103" s="1" t="s">
        <v>141254</v>
      </c>
      <c r="H87103" s="1" t="s">
        <v>141274</v>
      </c>
    </row>
    <row r="87104" spans="1:8" x14ac:dyDescent="0.3">
      <c r="A87104">
        <v>87037</v>
      </c>
      <c r="B87104">
        <v>905</v>
      </c>
      <c r="C87104" s="1" t="s">
        <v>141251</v>
      </c>
      <c r="D87104" s="2">
        <v>42499</v>
      </c>
      <c r="E87104" s="1" t="s">
        <v>141252</v>
      </c>
      <c r="F87104" s="1" t="s">
        <v>141253</v>
      </c>
      <c r="G87104" s="1" t="s">
        <v>141254</v>
      </c>
      <c r="H87104" s="1" t="s">
        <v>61378</v>
      </c>
    </row>
    <row r="87105" spans="1:8" x14ac:dyDescent="0.3">
      <c r="A87105">
        <v>87038</v>
      </c>
      <c r="B87105">
        <v>905</v>
      </c>
      <c r="C87105" s="1" t="s">
        <v>141251</v>
      </c>
      <c r="D87105" s="2">
        <v>42499</v>
      </c>
      <c r="E87105" s="1" t="s">
        <v>141252</v>
      </c>
      <c r="F87105" s="1" t="s">
        <v>141253</v>
      </c>
      <c r="G87105" s="1" t="s">
        <v>141254</v>
      </c>
      <c r="H87105" s="1" t="s">
        <v>61978</v>
      </c>
    </row>
    <row r="87106" spans="1:8" x14ac:dyDescent="0.3">
      <c r="A87106">
        <v>87039</v>
      </c>
      <c r="B87106">
        <v>905</v>
      </c>
      <c r="C87106" s="1" t="s">
        <v>141251</v>
      </c>
      <c r="D87106" s="2">
        <v>42499</v>
      </c>
      <c r="E87106" s="1" t="s">
        <v>141252</v>
      </c>
      <c r="F87106" s="1" t="s">
        <v>141253</v>
      </c>
      <c r="G87106" s="1" t="s">
        <v>141254</v>
      </c>
      <c r="H87106" s="1" t="s">
        <v>141275</v>
      </c>
    </row>
    <row r="87107" spans="1:8" x14ac:dyDescent="0.3">
      <c r="A87107">
        <v>87040</v>
      </c>
      <c r="B87107">
        <v>905</v>
      </c>
      <c r="C87107" s="1" t="s">
        <v>141251</v>
      </c>
      <c r="D87107" s="2">
        <v>42499</v>
      </c>
      <c r="E87107" s="1" t="s">
        <v>141252</v>
      </c>
      <c r="F87107" s="1" t="s">
        <v>141253</v>
      </c>
      <c r="G87107" s="1" t="s">
        <v>141254</v>
      </c>
      <c r="H87107" s="1" t="s">
        <v>141276</v>
      </c>
    </row>
    <row r="87108" spans="1:8" x14ac:dyDescent="0.3">
      <c r="A87108">
        <v>87041</v>
      </c>
      <c r="B87108">
        <v>905</v>
      </c>
      <c r="C87108" s="1" t="s">
        <v>141251</v>
      </c>
      <c r="D87108" s="2">
        <v>42499</v>
      </c>
      <c r="E87108" s="1" t="s">
        <v>141252</v>
      </c>
      <c r="F87108" s="1" t="s">
        <v>141253</v>
      </c>
      <c r="G87108" s="1" t="s">
        <v>141254</v>
      </c>
      <c r="H87108" s="1" t="s">
        <v>61694</v>
      </c>
    </row>
    <row r="87109" spans="1:8" x14ac:dyDescent="0.3">
      <c r="A87109">
        <v>87042</v>
      </c>
      <c r="B87109">
        <v>905</v>
      </c>
      <c r="C87109" s="1" t="s">
        <v>141251</v>
      </c>
      <c r="D87109" s="2">
        <v>42499</v>
      </c>
      <c r="E87109" s="1" t="s">
        <v>141252</v>
      </c>
      <c r="F87109" s="1" t="s">
        <v>141253</v>
      </c>
      <c r="G87109" s="1" t="s">
        <v>141254</v>
      </c>
      <c r="H87109" s="1" t="s">
        <v>141277</v>
      </c>
    </row>
    <row r="87110" spans="1:8" x14ac:dyDescent="0.3">
      <c r="A87110">
        <v>87043</v>
      </c>
      <c r="B87110">
        <v>905</v>
      </c>
      <c r="C87110" s="1" t="s">
        <v>141251</v>
      </c>
      <c r="D87110" s="2">
        <v>42499</v>
      </c>
      <c r="E87110" s="1" t="s">
        <v>141252</v>
      </c>
      <c r="F87110" s="1" t="s">
        <v>141253</v>
      </c>
      <c r="G87110" s="1" t="s">
        <v>141254</v>
      </c>
      <c r="H87110" s="1" t="s">
        <v>141278</v>
      </c>
    </row>
    <row r="87111" spans="1:8" x14ac:dyDescent="0.3">
      <c r="A87111">
        <v>87044</v>
      </c>
      <c r="B87111">
        <v>905</v>
      </c>
      <c r="C87111" s="1" t="s">
        <v>141251</v>
      </c>
      <c r="D87111" s="2">
        <v>42499</v>
      </c>
      <c r="E87111" s="1" t="s">
        <v>141252</v>
      </c>
      <c r="F87111" s="1" t="s">
        <v>141253</v>
      </c>
      <c r="G87111" s="1" t="s">
        <v>141254</v>
      </c>
      <c r="H87111" s="1" t="s">
        <v>141279</v>
      </c>
    </row>
    <row r="87112" spans="1:8" x14ac:dyDescent="0.3">
      <c r="A87112">
        <v>87045</v>
      </c>
      <c r="B87112">
        <v>905</v>
      </c>
      <c r="C87112" s="1" t="s">
        <v>141251</v>
      </c>
      <c r="D87112" s="2">
        <v>42499</v>
      </c>
      <c r="E87112" s="1" t="s">
        <v>141252</v>
      </c>
      <c r="F87112" s="1" t="s">
        <v>141253</v>
      </c>
      <c r="G87112" s="1" t="s">
        <v>141254</v>
      </c>
      <c r="H87112" s="1" t="s">
        <v>61694</v>
      </c>
    </row>
    <row r="87113" spans="1:8" x14ac:dyDescent="0.3">
      <c r="A87113">
        <v>87046</v>
      </c>
      <c r="B87113">
        <v>905</v>
      </c>
      <c r="C87113" s="1" t="s">
        <v>141251</v>
      </c>
      <c r="D87113" s="2">
        <v>42499</v>
      </c>
      <c r="E87113" s="1" t="s">
        <v>141252</v>
      </c>
      <c r="F87113" s="1" t="s">
        <v>141253</v>
      </c>
      <c r="G87113" s="1" t="s">
        <v>141254</v>
      </c>
      <c r="H87113" s="1" t="s">
        <v>141280</v>
      </c>
    </row>
    <row r="87114" spans="1:8" x14ac:dyDescent="0.3">
      <c r="A87114">
        <v>87047</v>
      </c>
      <c r="B87114">
        <v>905</v>
      </c>
      <c r="C87114" s="1" t="s">
        <v>141251</v>
      </c>
      <c r="D87114" s="2">
        <v>42499</v>
      </c>
      <c r="E87114" s="1" t="s">
        <v>141252</v>
      </c>
      <c r="F87114" s="1" t="s">
        <v>141253</v>
      </c>
      <c r="G87114" s="1" t="s">
        <v>141254</v>
      </c>
      <c r="H87114" s="1" t="s">
        <v>141281</v>
      </c>
    </row>
    <row r="87115" spans="1:8" x14ac:dyDescent="0.3">
      <c r="A87115">
        <v>87048</v>
      </c>
      <c r="B87115">
        <v>905</v>
      </c>
      <c r="C87115" s="1" t="s">
        <v>141251</v>
      </c>
      <c r="D87115" s="2">
        <v>42499</v>
      </c>
      <c r="E87115" s="1" t="s">
        <v>141252</v>
      </c>
      <c r="F87115" s="1" t="s">
        <v>141253</v>
      </c>
      <c r="G87115" s="1" t="s">
        <v>141254</v>
      </c>
      <c r="H87115" s="1" t="s">
        <v>89692</v>
      </c>
    </row>
    <row r="87116" spans="1:8" x14ac:dyDescent="0.3">
      <c r="A87116">
        <v>87049</v>
      </c>
      <c r="B87116">
        <v>905</v>
      </c>
      <c r="C87116" s="1" t="s">
        <v>141251</v>
      </c>
      <c r="D87116" s="2">
        <v>42499</v>
      </c>
      <c r="E87116" s="1" t="s">
        <v>141252</v>
      </c>
      <c r="F87116" s="1" t="s">
        <v>141253</v>
      </c>
      <c r="G87116" s="1" t="s">
        <v>141254</v>
      </c>
      <c r="H87116" s="1" t="s">
        <v>61378</v>
      </c>
    </row>
    <row r="87117" spans="1:8" x14ac:dyDescent="0.3">
      <c r="A87117">
        <v>87050</v>
      </c>
      <c r="B87117">
        <v>905</v>
      </c>
      <c r="C87117" s="1" t="s">
        <v>141251</v>
      </c>
      <c r="D87117" s="2">
        <v>42499</v>
      </c>
      <c r="E87117" s="1" t="s">
        <v>141252</v>
      </c>
      <c r="F87117" s="1" t="s">
        <v>141253</v>
      </c>
      <c r="G87117" s="1" t="s">
        <v>141254</v>
      </c>
      <c r="H87117" s="1" t="s">
        <v>141282</v>
      </c>
    </row>
    <row r="87118" spans="1:8" x14ac:dyDescent="0.3">
      <c r="A87118">
        <v>87051</v>
      </c>
      <c r="B87118">
        <v>905</v>
      </c>
      <c r="C87118" s="1" t="s">
        <v>141251</v>
      </c>
      <c r="D87118" s="2">
        <v>42499</v>
      </c>
      <c r="E87118" s="1" t="s">
        <v>141252</v>
      </c>
      <c r="F87118" s="1" t="s">
        <v>141253</v>
      </c>
      <c r="G87118" s="1" t="s">
        <v>141254</v>
      </c>
      <c r="H87118" s="1" t="s">
        <v>141283</v>
      </c>
    </row>
    <row r="87119" spans="1:8" x14ac:dyDescent="0.3">
      <c r="A87119">
        <v>87052</v>
      </c>
      <c r="B87119">
        <v>905</v>
      </c>
      <c r="C87119" s="1" t="s">
        <v>141251</v>
      </c>
      <c r="D87119" s="2">
        <v>42499</v>
      </c>
      <c r="E87119" s="1" t="s">
        <v>141252</v>
      </c>
      <c r="F87119" s="1" t="s">
        <v>141253</v>
      </c>
      <c r="G87119" s="1" t="s">
        <v>141254</v>
      </c>
      <c r="H87119" s="1" t="s">
        <v>141284</v>
      </c>
    </row>
    <row r="87120" spans="1:8" x14ac:dyDescent="0.3">
      <c r="A87120">
        <v>87053</v>
      </c>
      <c r="B87120">
        <v>905</v>
      </c>
      <c r="C87120" s="1" t="s">
        <v>141251</v>
      </c>
      <c r="D87120" s="2">
        <v>42499</v>
      </c>
      <c r="E87120" s="1" t="s">
        <v>141252</v>
      </c>
      <c r="F87120" s="1" t="s">
        <v>141253</v>
      </c>
      <c r="G87120" s="1" t="s">
        <v>141254</v>
      </c>
      <c r="H87120" s="1" t="s">
        <v>61378</v>
      </c>
    </row>
    <row r="87121" spans="1:8" x14ac:dyDescent="0.3">
      <c r="A87121">
        <v>87054</v>
      </c>
      <c r="B87121">
        <v>905</v>
      </c>
      <c r="C87121" s="1" t="s">
        <v>141251</v>
      </c>
      <c r="D87121" s="2">
        <v>42499</v>
      </c>
      <c r="E87121" s="1" t="s">
        <v>141252</v>
      </c>
      <c r="F87121" s="1" t="s">
        <v>141253</v>
      </c>
      <c r="G87121" s="1" t="s">
        <v>141254</v>
      </c>
      <c r="H87121" s="1" t="s">
        <v>141285</v>
      </c>
    </row>
    <row r="87122" spans="1:8" x14ac:dyDescent="0.3">
      <c r="A87122">
        <v>87055</v>
      </c>
      <c r="B87122">
        <v>905</v>
      </c>
      <c r="C87122" s="1" t="s">
        <v>141251</v>
      </c>
      <c r="D87122" s="2">
        <v>42499</v>
      </c>
      <c r="E87122" s="1" t="s">
        <v>141252</v>
      </c>
      <c r="F87122" s="1" t="s">
        <v>141253</v>
      </c>
      <c r="G87122" s="1" t="s">
        <v>141254</v>
      </c>
      <c r="H87122" s="1" t="s">
        <v>141286</v>
      </c>
    </row>
    <row r="87123" spans="1:8" x14ac:dyDescent="0.3">
      <c r="A87123">
        <v>87056</v>
      </c>
      <c r="B87123">
        <v>905</v>
      </c>
      <c r="C87123" s="1" t="s">
        <v>141251</v>
      </c>
      <c r="D87123" s="2">
        <v>42499</v>
      </c>
      <c r="E87123" s="1" t="s">
        <v>141252</v>
      </c>
      <c r="F87123" s="1" t="s">
        <v>141253</v>
      </c>
      <c r="G87123" s="1" t="s">
        <v>141254</v>
      </c>
      <c r="H87123" s="1" t="s">
        <v>141287</v>
      </c>
    </row>
    <row r="87124" spans="1:8" x14ac:dyDescent="0.3">
      <c r="A87124">
        <v>87057</v>
      </c>
      <c r="B87124">
        <v>905</v>
      </c>
      <c r="C87124" s="1" t="s">
        <v>141251</v>
      </c>
      <c r="D87124" s="2">
        <v>42499</v>
      </c>
      <c r="E87124" s="1" t="s">
        <v>141252</v>
      </c>
      <c r="F87124" s="1" t="s">
        <v>141253</v>
      </c>
      <c r="G87124" s="1" t="s">
        <v>141254</v>
      </c>
      <c r="H87124" s="1" t="s">
        <v>141288</v>
      </c>
    </row>
    <row r="87125" spans="1:8" x14ac:dyDescent="0.3">
      <c r="A87125">
        <v>87058</v>
      </c>
      <c r="B87125">
        <v>905</v>
      </c>
      <c r="C87125" s="1" t="s">
        <v>141251</v>
      </c>
      <c r="D87125" s="2">
        <v>42499</v>
      </c>
      <c r="E87125" s="1" t="s">
        <v>141252</v>
      </c>
      <c r="F87125" s="1" t="s">
        <v>141253</v>
      </c>
      <c r="G87125" s="1" t="s">
        <v>141254</v>
      </c>
      <c r="H87125" s="1" t="s">
        <v>62582</v>
      </c>
    </row>
    <row r="87126" spans="1:8" x14ac:dyDescent="0.3">
      <c r="A87126">
        <v>87059</v>
      </c>
      <c r="B87126">
        <v>905</v>
      </c>
      <c r="C87126" s="1" t="s">
        <v>141251</v>
      </c>
      <c r="D87126" s="2">
        <v>42499</v>
      </c>
      <c r="E87126" s="1" t="s">
        <v>141252</v>
      </c>
      <c r="F87126" s="1" t="s">
        <v>141253</v>
      </c>
      <c r="G87126" s="1" t="s">
        <v>141254</v>
      </c>
      <c r="H87126" s="1" t="s">
        <v>141289</v>
      </c>
    </row>
    <row r="87127" spans="1:8" x14ac:dyDescent="0.3">
      <c r="A87127">
        <v>87060</v>
      </c>
      <c r="B87127">
        <v>905</v>
      </c>
      <c r="C87127" s="1" t="s">
        <v>141251</v>
      </c>
      <c r="D87127" s="2">
        <v>42499</v>
      </c>
      <c r="E87127" s="1" t="s">
        <v>141252</v>
      </c>
      <c r="F87127" s="1" t="s">
        <v>141253</v>
      </c>
      <c r="G87127" s="1" t="s">
        <v>141254</v>
      </c>
      <c r="H87127" s="1" t="s">
        <v>141290</v>
      </c>
    </row>
    <row r="87128" spans="1:8" x14ac:dyDescent="0.3">
      <c r="A87128">
        <v>87061</v>
      </c>
      <c r="B87128">
        <v>905</v>
      </c>
      <c r="C87128" s="1" t="s">
        <v>141251</v>
      </c>
      <c r="D87128" s="2">
        <v>42499</v>
      </c>
      <c r="E87128" s="1" t="s">
        <v>141252</v>
      </c>
      <c r="F87128" s="1" t="s">
        <v>141253</v>
      </c>
      <c r="G87128" s="1" t="s">
        <v>141254</v>
      </c>
      <c r="H87128" s="1" t="s">
        <v>141291</v>
      </c>
    </row>
    <row r="87129" spans="1:8" x14ac:dyDescent="0.3">
      <c r="A87129">
        <v>87062</v>
      </c>
      <c r="B87129">
        <v>905</v>
      </c>
      <c r="C87129" s="1" t="s">
        <v>141251</v>
      </c>
      <c r="D87129" s="2">
        <v>42499</v>
      </c>
      <c r="E87129" s="1" t="s">
        <v>141252</v>
      </c>
      <c r="F87129" s="1" t="s">
        <v>141253</v>
      </c>
      <c r="G87129" s="1" t="s">
        <v>141254</v>
      </c>
      <c r="H87129" s="1" t="s">
        <v>61694</v>
      </c>
    </row>
    <row r="87130" spans="1:8" x14ac:dyDescent="0.3">
      <c r="A87130">
        <v>87063</v>
      </c>
      <c r="B87130">
        <v>905</v>
      </c>
      <c r="C87130" s="1" t="s">
        <v>141251</v>
      </c>
      <c r="D87130" s="2">
        <v>42499</v>
      </c>
      <c r="E87130" s="1" t="s">
        <v>141252</v>
      </c>
      <c r="F87130" s="1" t="s">
        <v>141253</v>
      </c>
      <c r="G87130" s="1" t="s">
        <v>141254</v>
      </c>
      <c r="H87130" s="1" t="s">
        <v>61149</v>
      </c>
    </row>
    <row r="87131" spans="1:8" x14ac:dyDescent="0.3">
      <c r="A87131">
        <v>87064</v>
      </c>
      <c r="B87131">
        <v>905</v>
      </c>
      <c r="C87131" s="1" t="s">
        <v>141251</v>
      </c>
      <c r="D87131" s="2">
        <v>42499</v>
      </c>
      <c r="E87131" s="1" t="s">
        <v>141252</v>
      </c>
      <c r="F87131" s="1" t="s">
        <v>141253</v>
      </c>
      <c r="G87131" s="1" t="s">
        <v>141254</v>
      </c>
      <c r="H87131" s="1" t="s">
        <v>141292</v>
      </c>
    </row>
    <row r="87132" spans="1:8" x14ac:dyDescent="0.3">
      <c r="A87132">
        <v>87065</v>
      </c>
      <c r="B87132">
        <v>905</v>
      </c>
      <c r="C87132" s="1" t="s">
        <v>141251</v>
      </c>
      <c r="D87132" s="2">
        <v>42499</v>
      </c>
      <c r="E87132" s="1" t="s">
        <v>141252</v>
      </c>
      <c r="F87132" s="1" t="s">
        <v>141253</v>
      </c>
      <c r="G87132" s="1" t="s">
        <v>141254</v>
      </c>
      <c r="H87132" s="1" t="s">
        <v>141293</v>
      </c>
    </row>
    <row r="87133" spans="1:8" x14ac:dyDescent="0.3">
      <c r="A87133">
        <v>87066</v>
      </c>
      <c r="B87133">
        <v>905</v>
      </c>
      <c r="C87133" s="1" t="s">
        <v>141251</v>
      </c>
      <c r="D87133" s="2">
        <v>42499</v>
      </c>
      <c r="E87133" s="1" t="s">
        <v>141252</v>
      </c>
      <c r="F87133" s="1" t="s">
        <v>141253</v>
      </c>
      <c r="G87133" s="1" t="s">
        <v>141254</v>
      </c>
      <c r="H87133" s="1" t="s">
        <v>141294</v>
      </c>
    </row>
    <row r="87134" spans="1:8" x14ac:dyDescent="0.3">
      <c r="A87134">
        <v>87067</v>
      </c>
      <c r="B87134">
        <v>905</v>
      </c>
      <c r="C87134" s="1" t="s">
        <v>141251</v>
      </c>
      <c r="D87134" s="2">
        <v>42499</v>
      </c>
      <c r="E87134" s="1" t="s">
        <v>141252</v>
      </c>
      <c r="F87134" s="1" t="s">
        <v>141253</v>
      </c>
      <c r="G87134" s="1" t="s">
        <v>141254</v>
      </c>
      <c r="H87134" s="1" t="s">
        <v>141295</v>
      </c>
    </row>
    <row r="87135" spans="1:8" x14ac:dyDescent="0.3">
      <c r="A87135">
        <v>87068</v>
      </c>
      <c r="B87135">
        <v>905</v>
      </c>
      <c r="C87135" s="1" t="s">
        <v>141251</v>
      </c>
      <c r="D87135" s="2">
        <v>42499</v>
      </c>
      <c r="E87135" s="1" t="s">
        <v>141252</v>
      </c>
      <c r="F87135" s="1" t="s">
        <v>141253</v>
      </c>
      <c r="G87135" s="1" t="s">
        <v>141254</v>
      </c>
      <c r="H87135" s="1" t="s">
        <v>141296</v>
      </c>
    </row>
    <row r="87136" spans="1:8" x14ac:dyDescent="0.3">
      <c r="A87136">
        <v>87069</v>
      </c>
      <c r="B87136">
        <v>906</v>
      </c>
      <c r="C87136" s="1" t="s">
        <v>141297</v>
      </c>
      <c r="D87136" s="2">
        <v>42496</v>
      </c>
      <c r="E87136" s="1" t="s">
        <v>141298</v>
      </c>
      <c r="F87136" s="1" t="s">
        <v>141299</v>
      </c>
      <c r="G87136" s="1" t="s">
        <v>141300</v>
      </c>
      <c r="H87136" s="1" t="s">
        <v>903</v>
      </c>
    </row>
    <row r="87137" spans="1:8" x14ac:dyDescent="0.3">
      <c r="A87137">
        <v>87070</v>
      </c>
      <c r="B87137">
        <v>906</v>
      </c>
      <c r="C87137" s="1" t="s">
        <v>141297</v>
      </c>
      <c r="D87137" s="2">
        <v>42496</v>
      </c>
      <c r="E87137" s="1" t="s">
        <v>141298</v>
      </c>
      <c r="F87137" s="1" t="s">
        <v>141299</v>
      </c>
      <c r="G87137" s="1" t="s">
        <v>141300</v>
      </c>
      <c r="H87137" s="1" t="s">
        <v>141301</v>
      </c>
    </row>
    <row r="87138" spans="1:8" x14ac:dyDescent="0.3">
      <c r="A87138">
        <v>87071</v>
      </c>
      <c r="B87138">
        <v>906</v>
      </c>
      <c r="C87138" s="1" t="s">
        <v>141297</v>
      </c>
      <c r="D87138" s="2">
        <v>42496</v>
      </c>
      <c r="E87138" s="1" t="s">
        <v>141298</v>
      </c>
      <c r="F87138" s="1" t="s">
        <v>141299</v>
      </c>
      <c r="G87138" s="1" t="s">
        <v>141300</v>
      </c>
      <c r="H87138" s="1" t="s">
        <v>141302</v>
      </c>
    </row>
    <row r="87139" spans="1:8" x14ac:dyDescent="0.3">
      <c r="A87139">
        <v>87072</v>
      </c>
      <c r="B87139">
        <v>906</v>
      </c>
      <c r="C87139" s="1" t="s">
        <v>141297</v>
      </c>
      <c r="D87139" s="2">
        <v>42496</v>
      </c>
      <c r="E87139" s="1" t="s">
        <v>141298</v>
      </c>
      <c r="F87139" s="1" t="s">
        <v>141299</v>
      </c>
      <c r="G87139" s="1" t="s">
        <v>141300</v>
      </c>
      <c r="H87139" s="1" t="s">
        <v>141303</v>
      </c>
    </row>
    <row r="87140" spans="1:8" x14ac:dyDescent="0.3">
      <c r="A87140">
        <v>87073</v>
      </c>
      <c r="B87140">
        <v>906</v>
      </c>
      <c r="C87140" s="1" t="s">
        <v>141297</v>
      </c>
      <c r="D87140" s="2">
        <v>42496</v>
      </c>
      <c r="E87140" s="1" t="s">
        <v>141298</v>
      </c>
      <c r="F87140" s="1" t="s">
        <v>141299</v>
      </c>
      <c r="G87140" s="1" t="s">
        <v>141300</v>
      </c>
      <c r="H87140" s="1" t="s">
        <v>141304</v>
      </c>
    </row>
    <row r="87141" spans="1:8" x14ac:dyDescent="0.3">
      <c r="A87141">
        <v>87074</v>
      </c>
      <c r="B87141">
        <v>906</v>
      </c>
      <c r="C87141" s="1" t="s">
        <v>141297</v>
      </c>
      <c r="D87141" s="2">
        <v>42496</v>
      </c>
      <c r="E87141" s="1" t="s">
        <v>141298</v>
      </c>
      <c r="F87141" s="1" t="s">
        <v>141299</v>
      </c>
      <c r="G87141" s="1" t="s">
        <v>141300</v>
      </c>
      <c r="H87141" s="1" t="s">
        <v>141305</v>
      </c>
    </row>
    <row r="87142" spans="1:8" x14ac:dyDescent="0.3">
      <c r="A87142">
        <v>87075</v>
      </c>
      <c r="B87142">
        <v>906</v>
      </c>
      <c r="C87142" s="1" t="s">
        <v>141297</v>
      </c>
      <c r="D87142" s="2">
        <v>42496</v>
      </c>
      <c r="E87142" s="1" t="s">
        <v>141298</v>
      </c>
      <c r="F87142" s="1" t="s">
        <v>141299</v>
      </c>
      <c r="G87142" s="1" t="s">
        <v>141300</v>
      </c>
      <c r="H87142" s="1" t="s">
        <v>141306</v>
      </c>
    </row>
    <row r="87143" spans="1:8" x14ac:dyDescent="0.3">
      <c r="A87143">
        <v>87076</v>
      </c>
      <c r="B87143">
        <v>906</v>
      </c>
      <c r="C87143" s="1" t="s">
        <v>141297</v>
      </c>
      <c r="D87143" s="2">
        <v>42496</v>
      </c>
      <c r="E87143" s="1" t="s">
        <v>141298</v>
      </c>
      <c r="F87143" s="1" t="s">
        <v>141299</v>
      </c>
      <c r="G87143" s="1" t="s">
        <v>141300</v>
      </c>
      <c r="H87143" s="1" t="s">
        <v>141307</v>
      </c>
    </row>
    <row r="87144" spans="1:8" x14ac:dyDescent="0.3">
      <c r="A87144">
        <v>87077</v>
      </c>
      <c r="B87144">
        <v>906</v>
      </c>
      <c r="C87144" s="1" t="s">
        <v>141297</v>
      </c>
      <c r="D87144" s="2">
        <v>42496</v>
      </c>
      <c r="E87144" s="1" t="s">
        <v>141298</v>
      </c>
      <c r="F87144" s="1" t="s">
        <v>141299</v>
      </c>
      <c r="G87144" s="1" t="s">
        <v>141300</v>
      </c>
      <c r="H87144" s="1" t="s">
        <v>141308</v>
      </c>
    </row>
    <row r="87145" spans="1:8" x14ac:dyDescent="0.3">
      <c r="A87145">
        <v>87078</v>
      </c>
      <c r="B87145">
        <v>906</v>
      </c>
      <c r="C87145" s="1" t="s">
        <v>141297</v>
      </c>
      <c r="D87145" s="2">
        <v>42496</v>
      </c>
      <c r="E87145" s="1" t="s">
        <v>141298</v>
      </c>
      <c r="F87145" s="1" t="s">
        <v>141299</v>
      </c>
      <c r="G87145" s="1" t="s">
        <v>141300</v>
      </c>
      <c r="H87145" s="1" t="s">
        <v>141309</v>
      </c>
    </row>
    <row r="87146" spans="1:8" x14ac:dyDescent="0.3">
      <c r="A87146">
        <v>87079</v>
      </c>
      <c r="B87146">
        <v>906</v>
      </c>
      <c r="C87146" s="1" t="s">
        <v>141297</v>
      </c>
      <c r="D87146" s="2">
        <v>42496</v>
      </c>
      <c r="E87146" s="1" t="s">
        <v>141298</v>
      </c>
      <c r="F87146" s="1" t="s">
        <v>141299</v>
      </c>
      <c r="G87146" s="1" t="s">
        <v>141300</v>
      </c>
      <c r="H87146" s="1" t="s">
        <v>141310</v>
      </c>
    </row>
    <row r="87147" spans="1:8" x14ac:dyDescent="0.3">
      <c r="A87147">
        <v>87080</v>
      </c>
      <c r="B87147">
        <v>906</v>
      </c>
      <c r="C87147" s="1" t="s">
        <v>141297</v>
      </c>
      <c r="D87147" s="2">
        <v>42496</v>
      </c>
      <c r="E87147" s="1" t="s">
        <v>141298</v>
      </c>
      <c r="F87147" s="1" t="s">
        <v>141299</v>
      </c>
      <c r="G87147" s="1" t="s">
        <v>141300</v>
      </c>
      <c r="H87147" s="1" t="s">
        <v>141311</v>
      </c>
    </row>
    <row r="87148" spans="1:8" x14ac:dyDescent="0.3">
      <c r="A87148">
        <v>87081</v>
      </c>
      <c r="B87148">
        <v>906</v>
      </c>
      <c r="C87148" s="1" t="s">
        <v>141297</v>
      </c>
      <c r="D87148" s="2">
        <v>42496</v>
      </c>
      <c r="E87148" s="1" t="s">
        <v>141298</v>
      </c>
      <c r="F87148" s="1" t="s">
        <v>141299</v>
      </c>
      <c r="G87148" s="1" t="s">
        <v>141300</v>
      </c>
      <c r="H87148" s="1" t="s">
        <v>141312</v>
      </c>
    </row>
    <row r="87149" spans="1:8" x14ac:dyDescent="0.3">
      <c r="A87149">
        <v>87082</v>
      </c>
      <c r="B87149">
        <v>906</v>
      </c>
      <c r="C87149" s="1" t="s">
        <v>141297</v>
      </c>
      <c r="D87149" s="2">
        <v>42496</v>
      </c>
      <c r="E87149" s="1" t="s">
        <v>141298</v>
      </c>
      <c r="F87149" s="1" t="s">
        <v>141299</v>
      </c>
      <c r="G87149" s="1" t="s">
        <v>141300</v>
      </c>
      <c r="H87149" s="1" t="s">
        <v>141313</v>
      </c>
    </row>
    <row r="87150" spans="1:8" x14ac:dyDescent="0.3">
      <c r="A87150">
        <v>87083</v>
      </c>
      <c r="B87150">
        <v>906</v>
      </c>
      <c r="C87150" s="1" t="s">
        <v>141297</v>
      </c>
      <c r="D87150" s="2">
        <v>42496</v>
      </c>
      <c r="E87150" s="1" t="s">
        <v>141298</v>
      </c>
      <c r="F87150" s="1" t="s">
        <v>141299</v>
      </c>
      <c r="G87150" s="1" t="s">
        <v>141300</v>
      </c>
      <c r="H87150" s="1" t="s">
        <v>141314</v>
      </c>
    </row>
    <row r="87151" spans="1:8" x14ac:dyDescent="0.3">
      <c r="A87151">
        <v>87084</v>
      </c>
      <c r="B87151">
        <v>906</v>
      </c>
      <c r="C87151" s="1" t="s">
        <v>141297</v>
      </c>
      <c r="D87151" s="2">
        <v>42496</v>
      </c>
      <c r="E87151" s="1" t="s">
        <v>141298</v>
      </c>
      <c r="F87151" s="1" t="s">
        <v>141299</v>
      </c>
      <c r="G87151" s="1" t="s">
        <v>141300</v>
      </c>
      <c r="H87151" s="1" t="s">
        <v>141315</v>
      </c>
    </row>
    <row r="87152" spans="1:8" x14ac:dyDescent="0.3">
      <c r="A87152">
        <v>87085</v>
      </c>
      <c r="B87152">
        <v>906</v>
      </c>
      <c r="C87152" s="1" t="s">
        <v>141297</v>
      </c>
      <c r="D87152" s="2">
        <v>42496</v>
      </c>
      <c r="E87152" s="1" t="s">
        <v>141298</v>
      </c>
      <c r="F87152" s="1" t="s">
        <v>141299</v>
      </c>
      <c r="G87152" s="1" t="s">
        <v>141300</v>
      </c>
      <c r="H87152" s="1" t="s">
        <v>141316</v>
      </c>
    </row>
    <row r="87153" spans="1:8" x14ac:dyDescent="0.3">
      <c r="A87153">
        <v>87086</v>
      </c>
      <c r="B87153">
        <v>906</v>
      </c>
      <c r="C87153" s="1" t="s">
        <v>141297</v>
      </c>
      <c r="D87153" s="2">
        <v>42496</v>
      </c>
      <c r="E87153" s="1" t="s">
        <v>141298</v>
      </c>
      <c r="F87153" s="1" t="s">
        <v>141299</v>
      </c>
      <c r="G87153" s="1" t="s">
        <v>141300</v>
      </c>
      <c r="H87153" s="1" t="s">
        <v>141317</v>
      </c>
    </row>
    <row r="87154" spans="1:8" x14ac:dyDescent="0.3">
      <c r="A87154">
        <v>87087</v>
      </c>
      <c r="B87154">
        <v>906</v>
      </c>
      <c r="C87154" s="1" t="s">
        <v>141297</v>
      </c>
      <c r="D87154" s="2">
        <v>42496</v>
      </c>
      <c r="E87154" s="1" t="s">
        <v>141298</v>
      </c>
      <c r="F87154" s="1" t="s">
        <v>141299</v>
      </c>
      <c r="G87154" s="1" t="s">
        <v>141300</v>
      </c>
      <c r="H87154" s="1" t="s">
        <v>141318</v>
      </c>
    </row>
    <row r="87155" spans="1:8" x14ac:dyDescent="0.3">
      <c r="A87155">
        <v>87088</v>
      </c>
      <c r="B87155">
        <v>906</v>
      </c>
      <c r="C87155" s="1" t="s">
        <v>141297</v>
      </c>
      <c r="D87155" s="2">
        <v>42496</v>
      </c>
      <c r="E87155" s="1" t="s">
        <v>141298</v>
      </c>
      <c r="F87155" s="1" t="s">
        <v>141299</v>
      </c>
      <c r="G87155" s="1" t="s">
        <v>141300</v>
      </c>
      <c r="H87155" s="1" t="s">
        <v>141319</v>
      </c>
    </row>
    <row r="87156" spans="1:8" x14ac:dyDescent="0.3">
      <c r="A87156">
        <v>87089</v>
      </c>
      <c r="B87156">
        <v>906</v>
      </c>
      <c r="C87156" s="1" t="s">
        <v>141297</v>
      </c>
      <c r="D87156" s="2">
        <v>42496</v>
      </c>
      <c r="E87156" s="1" t="s">
        <v>141298</v>
      </c>
      <c r="F87156" s="1" t="s">
        <v>141299</v>
      </c>
      <c r="G87156" s="1" t="s">
        <v>141300</v>
      </c>
      <c r="H87156" s="1" t="s">
        <v>141320</v>
      </c>
    </row>
    <row r="87157" spans="1:8" x14ac:dyDescent="0.3">
      <c r="A87157">
        <v>87090</v>
      </c>
      <c r="B87157">
        <v>906</v>
      </c>
      <c r="C87157" s="1" t="s">
        <v>141297</v>
      </c>
      <c r="D87157" s="2">
        <v>42496</v>
      </c>
      <c r="E87157" s="1" t="s">
        <v>141298</v>
      </c>
      <c r="F87157" s="1" t="s">
        <v>141299</v>
      </c>
      <c r="G87157" s="1" t="s">
        <v>141300</v>
      </c>
      <c r="H87157" s="1" t="s">
        <v>141321</v>
      </c>
    </row>
    <row r="87158" spans="1:8" x14ac:dyDescent="0.3">
      <c r="A87158">
        <v>87091</v>
      </c>
      <c r="B87158">
        <v>906</v>
      </c>
      <c r="C87158" s="1" t="s">
        <v>141297</v>
      </c>
      <c r="D87158" s="2">
        <v>42496</v>
      </c>
      <c r="E87158" s="1" t="s">
        <v>141298</v>
      </c>
      <c r="F87158" s="1" t="s">
        <v>141299</v>
      </c>
      <c r="G87158" s="1" t="s">
        <v>141300</v>
      </c>
      <c r="H87158" s="1" t="s">
        <v>141322</v>
      </c>
    </row>
    <row r="87159" spans="1:8" x14ac:dyDescent="0.3">
      <c r="A87159">
        <v>87092</v>
      </c>
      <c r="B87159">
        <v>906</v>
      </c>
      <c r="C87159" s="1" t="s">
        <v>141297</v>
      </c>
      <c r="D87159" s="2">
        <v>42496</v>
      </c>
      <c r="E87159" s="1" t="s">
        <v>141298</v>
      </c>
      <c r="F87159" s="1" t="s">
        <v>141299</v>
      </c>
      <c r="G87159" s="1" t="s">
        <v>141300</v>
      </c>
      <c r="H87159" s="1" t="s">
        <v>141323</v>
      </c>
    </row>
    <row r="87160" spans="1:8" x14ac:dyDescent="0.3">
      <c r="A87160">
        <v>87093</v>
      </c>
      <c r="B87160">
        <v>906</v>
      </c>
      <c r="C87160" s="1" t="s">
        <v>141297</v>
      </c>
      <c r="D87160" s="2">
        <v>42496</v>
      </c>
      <c r="E87160" s="1" t="s">
        <v>141298</v>
      </c>
      <c r="F87160" s="1" t="s">
        <v>141299</v>
      </c>
      <c r="G87160" s="1" t="s">
        <v>141300</v>
      </c>
      <c r="H87160" s="1" t="s">
        <v>141324</v>
      </c>
    </row>
    <row r="87161" spans="1:8" x14ac:dyDescent="0.3">
      <c r="A87161">
        <v>87094</v>
      </c>
      <c r="B87161">
        <v>906</v>
      </c>
      <c r="C87161" s="1" t="s">
        <v>141297</v>
      </c>
      <c r="D87161" s="2">
        <v>42496</v>
      </c>
      <c r="E87161" s="1" t="s">
        <v>141298</v>
      </c>
      <c r="F87161" s="1" t="s">
        <v>141299</v>
      </c>
      <c r="G87161" s="1" t="s">
        <v>141300</v>
      </c>
      <c r="H87161" s="1" t="s">
        <v>141325</v>
      </c>
    </row>
    <row r="87162" spans="1:8" x14ac:dyDescent="0.3">
      <c r="A87162">
        <v>87095</v>
      </c>
      <c r="B87162">
        <v>906</v>
      </c>
      <c r="C87162" s="1" t="s">
        <v>141297</v>
      </c>
      <c r="D87162" s="2">
        <v>42496</v>
      </c>
      <c r="E87162" s="1" t="s">
        <v>141298</v>
      </c>
      <c r="F87162" s="1" t="s">
        <v>141299</v>
      </c>
      <c r="G87162" s="1" t="s">
        <v>141300</v>
      </c>
      <c r="H87162" s="1" t="s">
        <v>141326</v>
      </c>
    </row>
    <row r="87163" spans="1:8" x14ac:dyDescent="0.3">
      <c r="A87163">
        <v>87096</v>
      </c>
      <c r="B87163">
        <v>906</v>
      </c>
      <c r="C87163" s="1" t="s">
        <v>141297</v>
      </c>
      <c r="D87163" s="2">
        <v>42496</v>
      </c>
      <c r="E87163" s="1" t="s">
        <v>141298</v>
      </c>
      <c r="F87163" s="1" t="s">
        <v>141299</v>
      </c>
      <c r="G87163" s="1" t="s">
        <v>141300</v>
      </c>
      <c r="H87163" s="1" t="s">
        <v>141327</v>
      </c>
    </row>
    <row r="87164" spans="1:8" x14ac:dyDescent="0.3">
      <c r="A87164">
        <v>87097</v>
      </c>
      <c r="B87164">
        <v>906</v>
      </c>
      <c r="C87164" s="1" t="s">
        <v>141297</v>
      </c>
      <c r="D87164" s="2">
        <v>42496</v>
      </c>
      <c r="E87164" s="1" t="s">
        <v>141298</v>
      </c>
      <c r="F87164" s="1" t="s">
        <v>141299</v>
      </c>
      <c r="G87164" s="1" t="s">
        <v>141300</v>
      </c>
      <c r="H87164" s="1" t="s">
        <v>141328</v>
      </c>
    </row>
    <row r="87165" spans="1:8" x14ac:dyDescent="0.3">
      <c r="A87165">
        <v>87098</v>
      </c>
      <c r="B87165">
        <v>906</v>
      </c>
      <c r="C87165" s="1" t="s">
        <v>141297</v>
      </c>
      <c r="D87165" s="2">
        <v>42496</v>
      </c>
      <c r="E87165" s="1" t="s">
        <v>141298</v>
      </c>
      <c r="F87165" s="1" t="s">
        <v>141299</v>
      </c>
      <c r="G87165" s="1" t="s">
        <v>141300</v>
      </c>
      <c r="H87165" s="1" t="s">
        <v>141329</v>
      </c>
    </row>
    <row r="87166" spans="1:8" x14ac:dyDescent="0.3">
      <c r="A87166">
        <v>87099</v>
      </c>
      <c r="B87166">
        <v>906</v>
      </c>
      <c r="C87166" s="1" t="s">
        <v>141297</v>
      </c>
      <c r="D87166" s="2">
        <v>42496</v>
      </c>
      <c r="E87166" s="1" t="s">
        <v>141298</v>
      </c>
      <c r="F87166" s="1" t="s">
        <v>141299</v>
      </c>
      <c r="G87166" s="1" t="s">
        <v>141300</v>
      </c>
      <c r="H87166" s="1" t="s">
        <v>82223</v>
      </c>
    </row>
    <row r="87167" spans="1:8" x14ac:dyDescent="0.3">
      <c r="A87167">
        <v>87100</v>
      </c>
      <c r="B87167">
        <v>906</v>
      </c>
      <c r="C87167" s="1" t="s">
        <v>141297</v>
      </c>
      <c r="D87167" s="2">
        <v>42496</v>
      </c>
      <c r="E87167" s="1" t="s">
        <v>141298</v>
      </c>
      <c r="F87167" s="1" t="s">
        <v>141299</v>
      </c>
      <c r="G87167" s="1" t="s">
        <v>141300</v>
      </c>
      <c r="H87167" s="1" t="s">
        <v>141330</v>
      </c>
    </row>
    <row r="87168" spans="1:8" x14ac:dyDescent="0.3">
      <c r="A87168">
        <v>87101</v>
      </c>
      <c r="B87168">
        <v>906</v>
      </c>
      <c r="C87168" s="1" t="s">
        <v>141297</v>
      </c>
      <c r="D87168" s="2">
        <v>42496</v>
      </c>
      <c r="E87168" s="1" t="s">
        <v>141298</v>
      </c>
      <c r="F87168" s="1" t="s">
        <v>141299</v>
      </c>
      <c r="G87168" s="1" t="s">
        <v>141300</v>
      </c>
      <c r="H87168" s="1" t="s">
        <v>141331</v>
      </c>
    </row>
    <row r="87169" spans="1:8" x14ac:dyDescent="0.3">
      <c r="A87169">
        <v>87102</v>
      </c>
      <c r="B87169">
        <v>906</v>
      </c>
      <c r="C87169" s="1" t="s">
        <v>141297</v>
      </c>
      <c r="D87169" s="2">
        <v>42496</v>
      </c>
      <c r="E87169" s="1" t="s">
        <v>141298</v>
      </c>
      <c r="F87169" s="1" t="s">
        <v>141299</v>
      </c>
      <c r="G87169" s="1" t="s">
        <v>141300</v>
      </c>
      <c r="H87169" s="1" t="s">
        <v>141332</v>
      </c>
    </row>
    <row r="87170" spans="1:8" x14ac:dyDescent="0.3">
      <c r="A87170">
        <v>87103</v>
      </c>
      <c r="B87170">
        <v>906</v>
      </c>
      <c r="C87170" s="1" t="s">
        <v>141297</v>
      </c>
      <c r="D87170" s="2">
        <v>42496</v>
      </c>
      <c r="E87170" s="1" t="s">
        <v>141298</v>
      </c>
      <c r="F87170" s="1" t="s">
        <v>141299</v>
      </c>
      <c r="G87170" s="1" t="s">
        <v>141300</v>
      </c>
      <c r="H87170" s="1" t="s">
        <v>141333</v>
      </c>
    </row>
    <row r="87171" spans="1:8" x14ac:dyDescent="0.3">
      <c r="A87171">
        <v>87104</v>
      </c>
      <c r="B87171">
        <v>906</v>
      </c>
      <c r="C87171" s="1" t="s">
        <v>141297</v>
      </c>
      <c r="D87171" s="2">
        <v>42496</v>
      </c>
      <c r="E87171" s="1" t="s">
        <v>141298</v>
      </c>
      <c r="F87171" s="1" t="s">
        <v>141299</v>
      </c>
      <c r="G87171" s="1" t="s">
        <v>141300</v>
      </c>
      <c r="H87171" s="1" t="s">
        <v>141334</v>
      </c>
    </row>
    <row r="87172" spans="1:8" x14ac:dyDescent="0.3">
      <c r="A87172">
        <v>87105</v>
      </c>
      <c r="B87172">
        <v>906</v>
      </c>
      <c r="C87172" s="1" t="s">
        <v>141297</v>
      </c>
      <c r="D87172" s="2">
        <v>42496</v>
      </c>
      <c r="E87172" s="1" t="s">
        <v>141298</v>
      </c>
      <c r="F87172" s="1" t="s">
        <v>141299</v>
      </c>
      <c r="G87172" s="1" t="s">
        <v>141300</v>
      </c>
      <c r="H87172" s="1" t="s">
        <v>69239</v>
      </c>
    </row>
    <row r="87173" spans="1:8" x14ac:dyDescent="0.3">
      <c r="A87173">
        <v>87106</v>
      </c>
      <c r="B87173">
        <v>906</v>
      </c>
      <c r="C87173" s="1" t="s">
        <v>141297</v>
      </c>
      <c r="D87173" s="2">
        <v>42496</v>
      </c>
      <c r="E87173" s="1" t="s">
        <v>141298</v>
      </c>
      <c r="F87173" s="1" t="s">
        <v>141299</v>
      </c>
      <c r="G87173" s="1" t="s">
        <v>141300</v>
      </c>
      <c r="H87173" s="1" t="s">
        <v>141335</v>
      </c>
    </row>
    <row r="87174" spans="1:8" x14ac:dyDescent="0.3">
      <c r="A87174">
        <v>87107</v>
      </c>
      <c r="B87174">
        <v>906</v>
      </c>
      <c r="C87174" s="1" t="s">
        <v>141297</v>
      </c>
      <c r="D87174" s="2">
        <v>42496</v>
      </c>
      <c r="E87174" s="1" t="s">
        <v>141298</v>
      </c>
      <c r="F87174" s="1" t="s">
        <v>141299</v>
      </c>
      <c r="G87174" s="1" t="s">
        <v>141300</v>
      </c>
      <c r="H87174" s="1" t="s">
        <v>141336</v>
      </c>
    </row>
    <row r="87175" spans="1:8" x14ac:dyDescent="0.3">
      <c r="A87175">
        <v>87108</v>
      </c>
      <c r="B87175">
        <v>906</v>
      </c>
      <c r="C87175" s="1" t="s">
        <v>141297</v>
      </c>
      <c r="D87175" s="2">
        <v>42496</v>
      </c>
      <c r="E87175" s="1" t="s">
        <v>141298</v>
      </c>
      <c r="F87175" s="1" t="s">
        <v>141299</v>
      </c>
      <c r="G87175" s="1" t="s">
        <v>141300</v>
      </c>
      <c r="H87175" s="1" t="s">
        <v>89692</v>
      </c>
    </row>
    <row r="87176" spans="1:8" x14ac:dyDescent="0.3">
      <c r="A87176">
        <v>87109</v>
      </c>
      <c r="B87176">
        <v>906</v>
      </c>
      <c r="C87176" s="1" t="s">
        <v>141297</v>
      </c>
      <c r="D87176" s="2">
        <v>42496</v>
      </c>
      <c r="E87176" s="1" t="s">
        <v>141298</v>
      </c>
      <c r="F87176" s="1" t="s">
        <v>141299</v>
      </c>
      <c r="G87176" s="1" t="s">
        <v>141300</v>
      </c>
      <c r="H87176" s="1" t="s">
        <v>141337</v>
      </c>
    </row>
    <row r="87177" spans="1:8" x14ac:dyDescent="0.3">
      <c r="A87177">
        <v>87110</v>
      </c>
      <c r="B87177">
        <v>906</v>
      </c>
      <c r="C87177" s="1" t="s">
        <v>141297</v>
      </c>
      <c r="D87177" s="2">
        <v>42496</v>
      </c>
      <c r="E87177" s="1" t="s">
        <v>141298</v>
      </c>
      <c r="F87177" s="1" t="s">
        <v>141299</v>
      </c>
      <c r="G87177" s="1" t="s">
        <v>141300</v>
      </c>
      <c r="H87177" s="1" t="s">
        <v>61378</v>
      </c>
    </row>
    <row r="87178" spans="1:8" x14ac:dyDescent="0.3">
      <c r="A87178">
        <v>87111</v>
      </c>
      <c r="B87178">
        <v>906</v>
      </c>
      <c r="C87178" s="1" t="s">
        <v>141297</v>
      </c>
      <c r="D87178" s="2">
        <v>42496</v>
      </c>
      <c r="E87178" s="1" t="s">
        <v>141298</v>
      </c>
      <c r="F87178" s="1" t="s">
        <v>141299</v>
      </c>
      <c r="G87178" s="1" t="s">
        <v>141300</v>
      </c>
      <c r="H87178" s="1" t="s">
        <v>61378</v>
      </c>
    </row>
    <row r="87179" spans="1:8" x14ac:dyDescent="0.3">
      <c r="A87179">
        <v>87112</v>
      </c>
      <c r="B87179">
        <v>906</v>
      </c>
      <c r="C87179" s="1" t="s">
        <v>141297</v>
      </c>
      <c r="D87179" s="2">
        <v>42496</v>
      </c>
      <c r="E87179" s="1" t="s">
        <v>141298</v>
      </c>
      <c r="F87179" s="1" t="s">
        <v>141299</v>
      </c>
      <c r="G87179" s="1" t="s">
        <v>141300</v>
      </c>
      <c r="H87179" s="1" t="s">
        <v>141338</v>
      </c>
    </row>
    <row r="87180" spans="1:8" x14ac:dyDescent="0.3">
      <c r="A87180">
        <v>87113</v>
      </c>
      <c r="B87180">
        <v>906</v>
      </c>
      <c r="C87180" s="1" t="s">
        <v>141297</v>
      </c>
      <c r="D87180" s="2">
        <v>42496</v>
      </c>
      <c r="E87180" s="1" t="s">
        <v>141298</v>
      </c>
      <c r="F87180" s="1" t="s">
        <v>141299</v>
      </c>
      <c r="G87180" s="1" t="s">
        <v>141300</v>
      </c>
      <c r="H87180" s="1" t="s">
        <v>141339</v>
      </c>
    </row>
    <row r="87181" spans="1:8" x14ac:dyDescent="0.3">
      <c r="A87181">
        <v>87114</v>
      </c>
      <c r="B87181">
        <v>906</v>
      </c>
      <c r="C87181" s="1" t="s">
        <v>141297</v>
      </c>
      <c r="D87181" s="2">
        <v>42496</v>
      </c>
      <c r="E87181" s="1" t="s">
        <v>141298</v>
      </c>
      <c r="F87181" s="1" t="s">
        <v>141299</v>
      </c>
      <c r="G87181" s="1" t="s">
        <v>141300</v>
      </c>
      <c r="H87181" s="1" t="s">
        <v>141340</v>
      </c>
    </row>
    <row r="87182" spans="1:8" x14ac:dyDescent="0.3">
      <c r="A87182">
        <v>87115</v>
      </c>
      <c r="B87182">
        <v>906</v>
      </c>
      <c r="C87182" s="1" t="s">
        <v>141297</v>
      </c>
      <c r="D87182" s="2">
        <v>42496</v>
      </c>
      <c r="E87182" s="1" t="s">
        <v>141298</v>
      </c>
      <c r="F87182" s="1" t="s">
        <v>141299</v>
      </c>
      <c r="G87182" s="1" t="s">
        <v>141300</v>
      </c>
      <c r="H87182" s="1" t="s">
        <v>61378</v>
      </c>
    </row>
    <row r="87183" spans="1:8" x14ac:dyDescent="0.3">
      <c r="A87183">
        <v>87116</v>
      </c>
      <c r="B87183">
        <v>906</v>
      </c>
      <c r="C87183" s="1" t="s">
        <v>141297</v>
      </c>
      <c r="D87183" s="2">
        <v>42496</v>
      </c>
      <c r="E87183" s="1" t="s">
        <v>141298</v>
      </c>
      <c r="F87183" s="1" t="s">
        <v>141299</v>
      </c>
      <c r="G87183" s="1" t="s">
        <v>141300</v>
      </c>
      <c r="H87183" s="1" t="s">
        <v>141341</v>
      </c>
    </row>
    <row r="87184" spans="1:8" x14ac:dyDescent="0.3">
      <c r="A87184">
        <v>87117</v>
      </c>
      <c r="B87184">
        <v>906</v>
      </c>
      <c r="C87184" s="1" t="s">
        <v>141297</v>
      </c>
      <c r="D87184" s="2">
        <v>42496</v>
      </c>
      <c r="E87184" s="1" t="s">
        <v>141298</v>
      </c>
      <c r="F87184" s="1" t="s">
        <v>141299</v>
      </c>
      <c r="G87184" s="1" t="s">
        <v>141300</v>
      </c>
      <c r="H87184" s="1" t="s">
        <v>63790</v>
      </c>
    </row>
    <row r="87185" spans="1:8" x14ac:dyDescent="0.3">
      <c r="A87185">
        <v>87118</v>
      </c>
      <c r="B87185">
        <v>906</v>
      </c>
      <c r="C87185" s="1" t="s">
        <v>141297</v>
      </c>
      <c r="D87185" s="2">
        <v>42496</v>
      </c>
      <c r="E87185" s="1" t="s">
        <v>141298</v>
      </c>
      <c r="F87185" s="1" t="s">
        <v>141299</v>
      </c>
      <c r="G87185" s="1" t="s">
        <v>141300</v>
      </c>
      <c r="H87185" s="1" t="s">
        <v>141342</v>
      </c>
    </row>
    <row r="87186" spans="1:8" x14ac:dyDescent="0.3">
      <c r="A87186">
        <v>87119</v>
      </c>
      <c r="B87186">
        <v>906</v>
      </c>
      <c r="C87186" s="1" t="s">
        <v>141297</v>
      </c>
      <c r="D87186" s="2">
        <v>42496</v>
      </c>
      <c r="E87186" s="1" t="s">
        <v>141298</v>
      </c>
      <c r="F87186" s="1" t="s">
        <v>141299</v>
      </c>
      <c r="G87186" s="1" t="s">
        <v>141300</v>
      </c>
      <c r="H87186" s="1" t="s">
        <v>61378</v>
      </c>
    </row>
    <row r="87187" spans="1:8" x14ac:dyDescent="0.3">
      <c r="A87187">
        <v>87120</v>
      </c>
      <c r="B87187">
        <v>906</v>
      </c>
      <c r="C87187" s="1" t="s">
        <v>141297</v>
      </c>
      <c r="D87187" s="2">
        <v>42496</v>
      </c>
      <c r="E87187" s="1" t="s">
        <v>141298</v>
      </c>
      <c r="F87187" s="1" t="s">
        <v>141299</v>
      </c>
      <c r="G87187" s="1" t="s">
        <v>141300</v>
      </c>
      <c r="H87187" s="1" t="s">
        <v>141343</v>
      </c>
    </row>
    <row r="87188" spans="1:8" x14ac:dyDescent="0.3">
      <c r="A87188">
        <v>87121</v>
      </c>
      <c r="B87188">
        <v>906</v>
      </c>
      <c r="C87188" s="1" t="s">
        <v>141297</v>
      </c>
      <c r="D87188" s="2">
        <v>42496</v>
      </c>
      <c r="E87188" s="1" t="s">
        <v>141298</v>
      </c>
      <c r="F87188" s="1" t="s">
        <v>141299</v>
      </c>
      <c r="G87188" s="1" t="s">
        <v>141300</v>
      </c>
      <c r="H87188" s="1" t="s">
        <v>141344</v>
      </c>
    </row>
    <row r="87189" spans="1:8" x14ac:dyDescent="0.3">
      <c r="A87189">
        <v>87122</v>
      </c>
      <c r="B87189">
        <v>906</v>
      </c>
      <c r="C87189" s="1" t="s">
        <v>141297</v>
      </c>
      <c r="D87189" s="2">
        <v>42496</v>
      </c>
      <c r="E87189" s="1" t="s">
        <v>141298</v>
      </c>
      <c r="F87189" s="1" t="s">
        <v>141299</v>
      </c>
      <c r="G87189" s="1" t="s">
        <v>141300</v>
      </c>
      <c r="H87189" s="1" t="s">
        <v>141345</v>
      </c>
    </row>
    <row r="87190" spans="1:8" x14ac:dyDescent="0.3">
      <c r="A87190">
        <v>87123</v>
      </c>
      <c r="B87190">
        <v>906</v>
      </c>
      <c r="C87190" s="1" t="s">
        <v>141297</v>
      </c>
      <c r="D87190" s="2">
        <v>42496</v>
      </c>
      <c r="E87190" s="1" t="s">
        <v>141298</v>
      </c>
      <c r="F87190" s="1" t="s">
        <v>141299</v>
      </c>
      <c r="G87190" s="1" t="s">
        <v>141300</v>
      </c>
      <c r="H87190" s="1" t="s">
        <v>141346</v>
      </c>
    </row>
    <row r="87191" spans="1:8" x14ac:dyDescent="0.3">
      <c r="A87191">
        <v>87124</v>
      </c>
      <c r="B87191">
        <v>906</v>
      </c>
      <c r="C87191" s="1" t="s">
        <v>141297</v>
      </c>
      <c r="D87191" s="2">
        <v>42496</v>
      </c>
      <c r="E87191" s="1" t="s">
        <v>141298</v>
      </c>
      <c r="F87191" s="1" t="s">
        <v>141299</v>
      </c>
      <c r="G87191" s="1" t="s">
        <v>141300</v>
      </c>
      <c r="H87191" s="1" t="s">
        <v>141347</v>
      </c>
    </row>
    <row r="87192" spans="1:8" x14ac:dyDescent="0.3">
      <c r="A87192">
        <v>87125</v>
      </c>
      <c r="B87192">
        <v>906</v>
      </c>
      <c r="C87192" s="1" t="s">
        <v>141297</v>
      </c>
      <c r="D87192" s="2">
        <v>42496</v>
      </c>
      <c r="E87192" s="1" t="s">
        <v>141298</v>
      </c>
      <c r="F87192" s="1" t="s">
        <v>141299</v>
      </c>
      <c r="G87192" s="1" t="s">
        <v>141300</v>
      </c>
      <c r="H87192" s="1" t="s">
        <v>141348</v>
      </c>
    </row>
    <row r="87193" spans="1:8" x14ac:dyDescent="0.3">
      <c r="A87193">
        <v>87126</v>
      </c>
      <c r="B87193">
        <v>906</v>
      </c>
      <c r="C87193" s="1" t="s">
        <v>141297</v>
      </c>
      <c r="D87193" s="2">
        <v>42496</v>
      </c>
      <c r="E87193" s="1" t="s">
        <v>141298</v>
      </c>
      <c r="F87193" s="1" t="s">
        <v>141299</v>
      </c>
      <c r="G87193" s="1" t="s">
        <v>141300</v>
      </c>
      <c r="H87193" s="1" t="s">
        <v>141349</v>
      </c>
    </row>
    <row r="87194" spans="1:8" x14ac:dyDescent="0.3">
      <c r="A87194">
        <v>87127</v>
      </c>
      <c r="B87194">
        <v>906</v>
      </c>
      <c r="C87194" s="1" t="s">
        <v>141297</v>
      </c>
      <c r="D87194" s="2">
        <v>42496</v>
      </c>
      <c r="E87194" s="1" t="s">
        <v>141298</v>
      </c>
      <c r="F87194" s="1" t="s">
        <v>141299</v>
      </c>
      <c r="G87194" s="1" t="s">
        <v>141300</v>
      </c>
      <c r="H87194" s="1" t="s">
        <v>82223</v>
      </c>
    </row>
    <row r="87195" spans="1:8" x14ac:dyDescent="0.3">
      <c r="A87195">
        <v>87128</v>
      </c>
      <c r="B87195">
        <v>906</v>
      </c>
      <c r="C87195" s="1" t="s">
        <v>141297</v>
      </c>
      <c r="D87195" s="2">
        <v>42496</v>
      </c>
      <c r="E87195" s="1" t="s">
        <v>141298</v>
      </c>
      <c r="F87195" s="1" t="s">
        <v>141299</v>
      </c>
      <c r="G87195" s="1" t="s">
        <v>141300</v>
      </c>
      <c r="H87195" s="1" t="s">
        <v>141350</v>
      </c>
    </row>
    <row r="87196" spans="1:8" x14ac:dyDescent="0.3">
      <c r="A87196">
        <v>87129</v>
      </c>
      <c r="B87196">
        <v>906</v>
      </c>
      <c r="C87196" s="1" t="s">
        <v>141297</v>
      </c>
      <c r="D87196" s="2">
        <v>42496</v>
      </c>
      <c r="E87196" s="1" t="s">
        <v>141298</v>
      </c>
      <c r="F87196" s="1" t="s">
        <v>141299</v>
      </c>
      <c r="G87196" s="1" t="s">
        <v>141300</v>
      </c>
      <c r="H87196" s="1" t="s">
        <v>141351</v>
      </c>
    </row>
    <row r="87197" spans="1:8" x14ac:dyDescent="0.3">
      <c r="A87197">
        <v>87130</v>
      </c>
      <c r="B87197">
        <v>906</v>
      </c>
      <c r="C87197" s="1" t="s">
        <v>141297</v>
      </c>
      <c r="D87197" s="2">
        <v>42496</v>
      </c>
      <c r="E87197" s="1" t="s">
        <v>141298</v>
      </c>
      <c r="F87197" s="1" t="s">
        <v>141299</v>
      </c>
      <c r="G87197" s="1" t="s">
        <v>141300</v>
      </c>
      <c r="H87197" s="1" t="s">
        <v>141352</v>
      </c>
    </row>
    <row r="87198" spans="1:8" x14ac:dyDescent="0.3">
      <c r="A87198">
        <v>87131</v>
      </c>
      <c r="B87198">
        <v>906</v>
      </c>
      <c r="C87198" s="1" t="s">
        <v>141297</v>
      </c>
      <c r="D87198" s="2">
        <v>42496</v>
      </c>
      <c r="E87198" s="1" t="s">
        <v>141298</v>
      </c>
      <c r="F87198" s="1" t="s">
        <v>141299</v>
      </c>
      <c r="G87198" s="1" t="s">
        <v>141300</v>
      </c>
      <c r="H87198" s="1" t="s">
        <v>61378</v>
      </c>
    </row>
    <row r="87199" spans="1:8" x14ac:dyDescent="0.3">
      <c r="A87199">
        <v>87132</v>
      </c>
      <c r="B87199">
        <v>906</v>
      </c>
      <c r="C87199" s="1" t="s">
        <v>141297</v>
      </c>
      <c r="D87199" s="2">
        <v>42496</v>
      </c>
      <c r="E87199" s="1" t="s">
        <v>141298</v>
      </c>
      <c r="F87199" s="1" t="s">
        <v>141299</v>
      </c>
      <c r="G87199" s="1" t="s">
        <v>141300</v>
      </c>
      <c r="H87199" s="1" t="s">
        <v>141353</v>
      </c>
    </row>
    <row r="87200" spans="1:8" x14ac:dyDescent="0.3">
      <c r="A87200">
        <v>87133</v>
      </c>
      <c r="B87200">
        <v>906</v>
      </c>
      <c r="C87200" s="1" t="s">
        <v>141297</v>
      </c>
      <c r="D87200" s="2">
        <v>42496</v>
      </c>
      <c r="E87200" s="1" t="s">
        <v>141298</v>
      </c>
      <c r="F87200" s="1" t="s">
        <v>141299</v>
      </c>
      <c r="G87200" s="1" t="s">
        <v>141300</v>
      </c>
      <c r="H87200" s="1" t="s">
        <v>141354</v>
      </c>
    </row>
    <row r="87201" spans="1:8" x14ac:dyDescent="0.3">
      <c r="A87201">
        <v>87134</v>
      </c>
      <c r="B87201">
        <v>906</v>
      </c>
      <c r="C87201" s="1" t="s">
        <v>141297</v>
      </c>
      <c r="D87201" s="2">
        <v>42496</v>
      </c>
      <c r="E87201" s="1" t="s">
        <v>141298</v>
      </c>
      <c r="F87201" s="1" t="s">
        <v>141299</v>
      </c>
      <c r="G87201" s="1" t="s">
        <v>141300</v>
      </c>
      <c r="H87201" s="1" t="s">
        <v>61978</v>
      </c>
    </row>
    <row r="87202" spans="1:8" x14ac:dyDescent="0.3">
      <c r="A87202">
        <v>87135</v>
      </c>
      <c r="B87202">
        <v>906</v>
      </c>
      <c r="C87202" s="1" t="s">
        <v>141297</v>
      </c>
      <c r="D87202" s="2">
        <v>42496</v>
      </c>
      <c r="E87202" s="1" t="s">
        <v>141298</v>
      </c>
      <c r="F87202" s="1" t="s">
        <v>141299</v>
      </c>
      <c r="G87202" s="1" t="s">
        <v>141300</v>
      </c>
      <c r="H87202" s="1" t="s">
        <v>141355</v>
      </c>
    </row>
    <row r="87203" spans="1:8" x14ac:dyDescent="0.3">
      <c r="A87203">
        <v>87136</v>
      </c>
      <c r="B87203">
        <v>906</v>
      </c>
      <c r="C87203" s="1" t="s">
        <v>141297</v>
      </c>
      <c r="D87203" s="2">
        <v>42496</v>
      </c>
      <c r="E87203" s="1" t="s">
        <v>141298</v>
      </c>
      <c r="F87203" s="1" t="s">
        <v>141299</v>
      </c>
      <c r="G87203" s="1" t="s">
        <v>141300</v>
      </c>
      <c r="H87203" s="1" t="s">
        <v>141356</v>
      </c>
    </row>
    <row r="87204" spans="1:8" x14ac:dyDescent="0.3">
      <c r="A87204">
        <v>87137</v>
      </c>
      <c r="B87204">
        <v>906</v>
      </c>
      <c r="C87204" s="1" t="s">
        <v>141297</v>
      </c>
      <c r="D87204" s="2">
        <v>42496</v>
      </c>
      <c r="E87204" s="1" t="s">
        <v>141298</v>
      </c>
      <c r="F87204" s="1" t="s">
        <v>141299</v>
      </c>
      <c r="G87204" s="1" t="s">
        <v>141300</v>
      </c>
      <c r="H87204" s="1" t="s">
        <v>141357</v>
      </c>
    </row>
    <row r="87205" spans="1:8" x14ac:dyDescent="0.3">
      <c r="A87205">
        <v>87138</v>
      </c>
      <c r="B87205">
        <v>906</v>
      </c>
      <c r="C87205" s="1" t="s">
        <v>141297</v>
      </c>
      <c r="D87205" s="2">
        <v>42496</v>
      </c>
      <c r="E87205" s="1" t="s">
        <v>141298</v>
      </c>
      <c r="F87205" s="1" t="s">
        <v>141299</v>
      </c>
      <c r="G87205" s="1" t="s">
        <v>141300</v>
      </c>
      <c r="H87205" s="1" t="s">
        <v>141358</v>
      </c>
    </row>
    <row r="87206" spans="1:8" x14ac:dyDescent="0.3">
      <c r="A87206">
        <v>87139</v>
      </c>
      <c r="B87206">
        <v>906</v>
      </c>
      <c r="C87206" s="1" t="s">
        <v>141297</v>
      </c>
      <c r="D87206" s="2">
        <v>42496</v>
      </c>
      <c r="E87206" s="1" t="s">
        <v>141298</v>
      </c>
      <c r="F87206" s="1" t="s">
        <v>141299</v>
      </c>
      <c r="G87206" s="1" t="s">
        <v>141300</v>
      </c>
      <c r="H87206" s="1" t="s">
        <v>61378</v>
      </c>
    </row>
    <row r="87207" spans="1:8" x14ac:dyDescent="0.3">
      <c r="A87207">
        <v>87140</v>
      </c>
      <c r="B87207">
        <v>906</v>
      </c>
      <c r="C87207" s="1" t="s">
        <v>141297</v>
      </c>
      <c r="D87207" s="2">
        <v>42496</v>
      </c>
      <c r="E87207" s="1" t="s">
        <v>141298</v>
      </c>
      <c r="F87207" s="1" t="s">
        <v>141299</v>
      </c>
      <c r="G87207" s="1" t="s">
        <v>141300</v>
      </c>
      <c r="H87207" s="1" t="s">
        <v>141359</v>
      </c>
    </row>
    <row r="87208" spans="1:8" x14ac:dyDescent="0.3">
      <c r="A87208">
        <v>87141</v>
      </c>
      <c r="B87208">
        <v>906</v>
      </c>
      <c r="C87208" s="1" t="s">
        <v>141297</v>
      </c>
      <c r="D87208" s="2">
        <v>42496</v>
      </c>
      <c r="E87208" s="1" t="s">
        <v>141298</v>
      </c>
      <c r="F87208" s="1" t="s">
        <v>141299</v>
      </c>
      <c r="G87208" s="1" t="s">
        <v>141300</v>
      </c>
      <c r="H87208" s="1" t="s">
        <v>141360</v>
      </c>
    </row>
    <row r="87209" spans="1:8" x14ac:dyDescent="0.3">
      <c r="A87209">
        <v>87142</v>
      </c>
      <c r="B87209">
        <v>906</v>
      </c>
      <c r="C87209" s="1" t="s">
        <v>141297</v>
      </c>
      <c r="D87209" s="2">
        <v>42496</v>
      </c>
      <c r="E87209" s="1" t="s">
        <v>141298</v>
      </c>
      <c r="F87209" s="1" t="s">
        <v>141299</v>
      </c>
      <c r="G87209" s="1" t="s">
        <v>141300</v>
      </c>
      <c r="H87209" s="1" t="s">
        <v>141361</v>
      </c>
    </row>
    <row r="87210" spans="1:8" x14ac:dyDescent="0.3">
      <c r="A87210">
        <v>87143</v>
      </c>
      <c r="B87210">
        <v>906</v>
      </c>
      <c r="C87210" s="1" t="s">
        <v>141297</v>
      </c>
      <c r="D87210" s="2">
        <v>42496</v>
      </c>
      <c r="E87210" s="1" t="s">
        <v>141298</v>
      </c>
      <c r="F87210" s="1" t="s">
        <v>141299</v>
      </c>
      <c r="G87210" s="1" t="s">
        <v>141300</v>
      </c>
      <c r="H87210" s="1" t="s">
        <v>141362</v>
      </c>
    </row>
    <row r="87211" spans="1:8" x14ac:dyDescent="0.3">
      <c r="A87211">
        <v>87144</v>
      </c>
      <c r="B87211">
        <v>906</v>
      </c>
      <c r="C87211" s="1" t="s">
        <v>141297</v>
      </c>
      <c r="D87211" s="2">
        <v>42496</v>
      </c>
      <c r="E87211" s="1" t="s">
        <v>141298</v>
      </c>
      <c r="F87211" s="1" t="s">
        <v>141299</v>
      </c>
      <c r="G87211" s="1" t="s">
        <v>141300</v>
      </c>
      <c r="H87211" s="1" t="s">
        <v>61378</v>
      </c>
    </row>
    <row r="87212" spans="1:8" x14ac:dyDescent="0.3">
      <c r="A87212">
        <v>87145</v>
      </c>
      <c r="B87212">
        <v>906</v>
      </c>
      <c r="C87212" s="1" t="s">
        <v>141297</v>
      </c>
      <c r="D87212" s="2">
        <v>42496</v>
      </c>
      <c r="E87212" s="1" t="s">
        <v>141298</v>
      </c>
      <c r="F87212" s="1" t="s">
        <v>141299</v>
      </c>
      <c r="G87212" s="1" t="s">
        <v>141300</v>
      </c>
      <c r="H87212" s="1" t="s">
        <v>141363</v>
      </c>
    </row>
    <row r="87213" spans="1:8" x14ac:dyDescent="0.3">
      <c r="A87213">
        <v>87146</v>
      </c>
      <c r="B87213">
        <v>906</v>
      </c>
      <c r="C87213" s="1" t="s">
        <v>141297</v>
      </c>
      <c r="D87213" s="2">
        <v>42496</v>
      </c>
      <c r="E87213" s="1" t="s">
        <v>141298</v>
      </c>
      <c r="F87213" s="1" t="s">
        <v>141299</v>
      </c>
      <c r="G87213" s="1" t="s">
        <v>141300</v>
      </c>
      <c r="H87213" s="1" t="s">
        <v>61378</v>
      </c>
    </row>
    <row r="87214" spans="1:8" x14ac:dyDescent="0.3">
      <c r="A87214">
        <v>87147</v>
      </c>
      <c r="B87214">
        <v>906</v>
      </c>
      <c r="C87214" s="1" t="s">
        <v>141297</v>
      </c>
      <c r="D87214" s="2">
        <v>42496</v>
      </c>
      <c r="E87214" s="1" t="s">
        <v>141298</v>
      </c>
      <c r="F87214" s="1" t="s">
        <v>141299</v>
      </c>
      <c r="G87214" s="1" t="s">
        <v>141300</v>
      </c>
      <c r="H87214" s="1" t="s">
        <v>141364</v>
      </c>
    </row>
    <row r="87215" spans="1:8" x14ac:dyDescent="0.3">
      <c r="A87215">
        <v>87148</v>
      </c>
      <c r="B87215">
        <v>906</v>
      </c>
      <c r="C87215" s="1" t="s">
        <v>141297</v>
      </c>
      <c r="D87215" s="2">
        <v>42496</v>
      </c>
      <c r="E87215" s="1" t="s">
        <v>141298</v>
      </c>
      <c r="F87215" s="1" t="s">
        <v>141299</v>
      </c>
      <c r="G87215" s="1" t="s">
        <v>141300</v>
      </c>
      <c r="H87215" s="1" t="s">
        <v>141365</v>
      </c>
    </row>
    <row r="87216" spans="1:8" x14ac:dyDescent="0.3">
      <c r="A87216">
        <v>87149</v>
      </c>
      <c r="B87216">
        <v>906</v>
      </c>
      <c r="C87216" s="1" t="s">
        <v>141297</v>
      </c>
      <c r="D87216" s="2">
        <v>42496</v>
      </c>
      <c r="E87216" s="1" t="s">
        <v>141298</v>
      </c>
      <c r="F87216" s="1" t="s">
        <v>141299</v>
      </c>
      <c r="G87216" s="1" t="s">
        <v>141300</v>
      </c>
      <c r="H87216" s="1" t="s">
        <v>141366</v>
      </c>
    </row>
    <row r="87217" spans="1:8" x14ac:dyDescent="0.3">
      <c r="A87217">
        <v>87150</v>
      </c>
      <c r="B87217">
        <v>906</v>
      </c>
      <c r="C87217" s="1" t="s">
        <v>141297</v>
      </c>
      <c r="D87217" s="2">
        <v>42496</v>
      </c>
      <c r="E87217" s="1" t="s">
        <v>141298</v>
      </c>
      <c r="F87217" s="1" t="s">
        <v>141299</v>
      </c>
      <c r="G87217" s="1" t="s">
        <v>141300</v>
      </c>
      <c r="H87217" s="1" t="s">
        <v>61978</v>
      </c>
    </row>
    <row r="87218" spans="1:8" x14ac:dyDescent="0.3">
      <c r="A87218">
        <v>87151</v>
      </c>
      <c r="B87218">
        <v>906</v>
      </c>
      <c r="C87218" s="1" t="s">
        <v>141297</v>
      </c>
      <c r="D87218" s="2">
        <v>42496</v>
      </c>
      <c r="E87218" s="1" t="s">
        <v>141298</v>
      </c>
      <c r="F87218" s="1" t="s">
        <v>141299</v>
      </c>
      <c r="G87218" s="1" t="s">
        <v>141300</v>
      </c>
      <c r="H87218" s="1" t="s">
        <v>141367</v>
      </c>
    </row>
    <row r="87219" spans="1:8" x14ac:dyDescent="0.3">
      <c r="A87219">
        <v>87152</v>
      </c>
      <c r="B87219">
        <v>906</v>
      </c>
      <c r="C87219" s="1" t="s">
        <v>141297</v>
      </c>
      <c r="D87219" s="2">
        <v>42496</v>
      </c>
      <c r="E87219" s="1" t="s">
        <v>141298</v>
      </c>
      <c r="F87219" s="1" t="s">
        <v>141299</v>
      </c>
      <c r="G87219" s="1" t="s">
        <v>141300</v>
      </c>
      <c r="H87219" s="1" t="s">
        <v>141368</v>
      </c>
    </row>
    <row r="87220" spans="1:8" x14ac:dyDescent="0.3">
      <c r="A87220">
        <v>87153</v>
      </c>
      <c r="B87220">
        <v>906</v>
      </c>
      <c r="C87220" s="1" t="s">
        <v>141297</v>
      </c>
      <c r="D87220" s="2">
        <v>42496</v>
      </c>
      <c r="E87220" s="1" t="s">
        <v>141298</v>
      </c>
      <c r="F87220" s="1" t="s">
        <v>141299</v>
      </c>
      <c r="G87220" s="1" t="s">
        <v>141300</v>
      </c>
      <c r="H87220" s="1" t="s">
        <v>141369</v>
      </c>
    </row>
    <row r="87221" spans="1:8" x14ac:dyDescent="0.3">
      <c r="A87221">
        <v>87154</v>
      </c>
      <c r="B87221">
        <v>906</v>
      </c>
      <c r="C87221" s="1" t="s">
        <v>141297</v>
      </c>
      <c r="D87221" s="2">
        <v>42496</v>
      </c>
      <c r="E87221" s="1" t="s">
        <v>141298</v>
      </c>
      <c r="F87221" s="1" t="s">
        <v>141299</v>
      </c>
      <c r="G87221" s="1" t="s">
        <v>141300</v>
      </c>
      <c r="H87221" s="1" t="s">
        <v>141370</v>
      </c>
    </row>
    <row r="87222" spans="1:8" x14ac:dyDescent="0.3">
      <c r="A87222">
        <v>87155</v>
      </c>
      <c r="B87222">
        <v>906</v>
      </c>
      <c r="C87222" s="1" t="s">
        <v>141297</v>
      </c>
      <c r="D87222" s="2">
        <v>42496</v>
      </c>
      <c r="E87222" s="1" t="s">
        <v>141298</v>
      </c>
      <c r="F87222" s="1" t="s">
        <v>141299</v>
      </c>
      <c r="G87222" s="1" t="s">
        <v>141300</v>
      </c>
      <c r="H87222" s="1" t="s">
        <v>141371</v>
      </c>
    </row>
    <row r="87223" spans="1:8" x14ac:dyDescent="0.3">
      <c r="A87223">
        <v>87156</v>
      </c>
      <c r="B87223">
        <v>906</v>
      </c>
      <c r="C87223" s="1" t="s">
        <v>141297</v>
      </c>
      <c r="D87223" s="2">
        <v>42496</v>
      </c>
      <c r="E87223" s="1" t="s">
        <v>141298</v>
      </c>
      <c r="F87223" s="1" t="s">
        <v>141299</v>
      </c>
      <c r="G87223" s="1" t="s">
        <v>141300</v>
      </c>
      <c r="H87223" s="1" t="s">
        <v>141372</v>
      </c>
    </row>
    <row r="87224" spans="1:8" x14ac:dyDescent="0.3">
      <c r="A87224">
        <v>87157</v>
      </c>
      <c r="B87224">
        <v>906</v>
      </c>
      <c r="C87224" s="1" t="s">
        <v>141297</v>
      </c>
      <c r="D87224" s="2">
        <v>42496</v>
      </c>
      <c r="E87224" s="1" t="s">
        <v>141298</v>
      </c>
      <c r="F87224" s="1" t="s">
        <v>141299</v>
      </c>
      <c r="G87224" s="1" t="s">
        <v>141300</v>
      </c>
      <c r="H87224" s="1" t="s">
        <v>141373</v>
      </c>
    </row>
    <row r="87225" spans="1:8" x14ac:dyDescent="0.3">
      <c r="A87225">
        <v>87158</v>
      </c>
      <c r="B87225">
        <v>906</v>
      </c>
      <c r="C87225" s="1" t="s">
        <v>141297</v>
      </c>
      <c r="D87225" s="2">
        <v>42496</v>
      </c>
      <c r="E87225" s="1" t="s">
        <v>141298</v>
      </c>
      <c r="F87225" s="1" t="s">
        <v>141299</v>
      </c>
      <c r="G87225" s="1" t="s">
        <v>141300</v>
      </c>
      <c r="H87225" s="1" t="s">
        <v>141374</v>
      </c>
    </row>
    <row r="87226" spans="1:8" x14ac:dyDescent="0.3">
      <c r="A87226">
        <v>87159</v>
      </c>
      <c r="B87226">
        <v>906</v>
      </c>
      <c r="C87226" s="1" t="s">
        <v>141297</v>
      </c>
      <c r="D87226" s="2">
        <v>42496</v>
      </c>
      <c r="E87226" s="1" t="s">
        <v>141298</v>
      </c>
      <c r="F87226" s="1" t="s">
        <v>141299</v>
      </c>
      <c r="G87226" s="1" t="s">
        <v>141300</v>
      </c>
      <c r="H87226" s="1" t="s">
        <v>141375</v>
      </c>
    </row>
    <row r="87227" spans="1:8" x14ac:dyDescent="0.3">
      <c r="A87227">
        <v>87160</v>
      </c>
      <c r="B87227">
        <v>906</v>
      </c>
      <c r="C87227" s="1" t="s">
        <v>141297</v>
      </c>
      <c r="D87227" s="2">
        <v>42496</v>
      </c>
      <c r="E87227" s="1" t="s">
        <v>141298</v>
      </c>
      <c r="F87227" s="1" t="s">
        <v>141299</v>
      </c>
      <c r="G87227" s="1" t="s">
        <v>141300</v>
      </c>
      <c r="H87227" s="1" t="s">
        <v>141376</v>
      </c>
    </row>
    <row r="87228" spans="1:8" x14ac:dyDescent="0.3">
      <c r="A87228">
        <v>87161</v>
      </c>
      <c r="B87228">
        <v>906</v>
      </c>
      <c r="C87228" s="1" t="s">
        <v>141297</v>
      </c>
      <c r="D87228" s="2">
        <v>42496</v>
      </c>
      <c r="E87228" s="1" t="s">
        <v>141298</v>
      </c>
      <c r="F87228" s="1" t="s">
        <v>141299</v>
      </c>
      <c r="G87228" s="1" t="s">
        <v>141300</v>
      </c>
      <c r="H87228" s="1" t="s">
        <v>61978</v>
      </c>
    </row>
    <row r="87229" spans="1:8" x14ac:dyDescent="0.3">
      <c r="A87229">
        <v>87162</v>
      </c>
      <c r="B87229">
        <v>906</v>
      </c>
      <c r="C87229" s="1" t="s">
        <v>141297</v>
      </c>
      <c r="D87229" s="2">
        <v>42496</v>
      </c>
      <c r="E87229" s="1" t="s">
        <v>141298</v>
      </c>
      <c r="F87229" s="1" t="s">
        <v>141299</v>
      </c>
      <c r="G87229" s="1" t="s">
        <v>141300</v>
      </c>
      <c r="H87229" s="1" t="s">
        <v>141377</v>
      </c>
    </row>
    <row r="87230" spans="1:8" x14ac:dyDescent="0.3">
      <c r="A87230">
        <v>87163</v>
      </c>
      <c r="B87230">
        <v>906</v>
      </c>
      <c r="C87230" s="1" t="s">
        <v>141297</v>
      </c>
      <c r="D87230" s="2">
        <v>42496</v>
      </c>
      <c r="E87230" s="1" t="s">
        <v>141298</v>
      </c>
      <c r="F87230" s="1" t="s">
        <v>141299</v>
      </c>
      <c r="G87230" s="1" t="s">
        <v>141300</v>
      </c>
      <c r="H87230" s="1" t="s">
        <v>85344</v>
      </c>
    </row>
    <row r="87231" spans="1:8" x14ac:dyDescent="0.3">
      <c r="A87231">
        <v>87164</v>
      </c>
      <c r="B87231">
        <v>906</v>
      </c>
      <c r="C87231" s="1" t="s">
        <v>141297</v>
      </c>
      <c r="D87231" s="2">
        <v>42496</v>
      </c>
      <c r="E87231" s="1" t="s">
        <v>141298</v>
      </c>
      <c r="F87231" s="1" t="s">
        <v>141299</v>
      </c>
      <c r="G87231" s="1" t="s">
        <v>141300</v>
      </c>
      <c r="H87231" s="1" t="s">
        <v>141378</v>
      </c>
    </row>
    <row r="87232" spans="1:8" x14ac:dyDescent="0.3">
      <c r="A87232">
        <v>87165</v>
      </c>
      <c r="B87232">
        <v>907</v>
      </c>
      <c r="C87232" s="1" t="s">
        <v>141379</v>
      </c>
      <c r="D87232" s="2">
        <v>42494</v>
      </c>
      <c r="E87232" s="1" t="s">
        <v>141380</v>
      </c>
      <c r="F87232" s="1" t="s">
        <v>141381</v>
      </c>
      <c r="G87232" s="1" t="s">
        <v>141382</v>
      </c>
      <c r="H87232" s="1" t="s">
        <v>903</v>
      </c>
    </row>
    <row r="87233" spans="1:8" x14ac:dyDescent="0.3">
      <c r="A87233">
        <v>87166</v>
      </c>
      <c r="B87233">
        <v>907</v>
      </c>
      <c r="C87233" s="1" t="s">
        <v>141379</v>
      </c>
      <c r="D87233" s="2">
        <v>42494</v>
      </c>
      <c r="E87233" s="1" t="s">
        <v>141380</v>
      </c>
      <c r="F87233" s="1" t="s">
        <v>141381</v>
      </c>
      <c r="G87233" s="1" t="s">
        <v>141382</v>
      </c>
      <c r="H87233" s="1" t="s">
        <v>141383</v>
      </c>
    </row>
    <row r="87234" spans="1:8" x14ac:dyDescent="0.3">
      <c r="A87234">
        <v>87167</v>
      </c>
      <c r="B87234">
        <v>907</v>
      </c>
      <c r="C87234" s="1" t="s">
        <v>141379</v>
      </c>
      <c r="D87234" s="2">
        <v>42494</v>
      </c>
      <c r="E87234" s="1" t="s">
        <v>141380</v>
      </c>
      <c r="F87234" s="1" t="s">
        <v>141381</v>
      </c>
      <c r="G87234" s="1" t="s">
        <v>141382</v>
      </c>
      <c r="H87234" s="1" t="s">
        <v>141384</v>
      </c>
    </row>
    <row r="87235" spans="1:8" x14ac:dyDescent="0.3">
      <c r="A87235">
        <v>87168</v>
      </c>
      <c r="B87235">
        <v>907</v>
      </c>
      <c r="C87235" s="1" t="s">
        <v>141379</v>
      </c>
      <c r="D87235" s="2">
        <v>42494</v>
      </c>
      <c r="E87235" s="1" t="s">
        <v>141380</v>
      </c>
      <c r="F87235" s="1" t="s">
        <v>141381</v>
      </c>
      <c r="G87235" s="1" t="s">
        <v>141382</v>
      </c>
      <c r="H87235" s="1" t="s">
        <v>141385</v>
      </c>
    </row>
    <row r="87236" spans="1:8" x14ac:dyDescent="0.3">
      <c r="A87236">
        <v>87169</v>
      </c>
      <c r="B87236">
        <v>907</v>
      </c>
      <c r="C87236" s="1" t="s">
        <v>141379</v>
      </c>
      <c r="D87236" s="2">
        <v>42494</v>
      </c>
      <c r="E87236" s="1" t="s">
        <v>141380</v>
      </c>
      <c r="F87236" s="1" t="s">
        <v>141381</v>
      </c>
      <c r="G87236" s="1" t="s">
        <v>141382</v>
      </c>
      <c r="H87236" s="1" t="s">
        <v>63407</v>
      </c>
    </row>
    <row r="87237" spans="1:8" x14ac:dyDescent="0.3">
      <c r="A87237">
        <v>87170</v>
      </c>
      <c r="B87237">
        <v>907</v>
      </c>
      <c r="C87237" s="1" t="s">
        <v>141379</v>
      </c>
      <c r="D87237" s="2">
        <v>42494</v>
      </c>
      <c r="E87237" s="1" t="s">
        <v>141380</v>
      </c>
      <c r="F87237" s="1" t="s">
        <v>141381</v>
      </c>
      <c r="G87237" s="1" t="s">
        <v>141382</v>
      </c>
      <c r="H87237" s="1" t="s">
        <v>141386</v>
      </c>
    </row>
    <row r="87238" spans="1:8" x14ac:dyDescent="0.3">
      <c r="A87238">
        <v>87171</v>
      </c>
      <c r="B87238">
        <v>907</v>
      </c>
      <c r="C87238" s="1" t="s">
        <v>141379</v>
      </c>
      <c r="D87238" s="2">
        <v>42494</v>
      </c>
      <c r="E87238" s="1" t="s">
        <v>141380</v>
      </c>
      <c r="F87238" s="1" t="s">
        <v>141381</v>
      </c>
      <c r="G87238" s="1" t="s">
        <v>141382</v>
      </c>
      <c r="H87238" s="1" t="s">
        <v>61149</v>
      </c>
    </row>
    <row r="87239" spans="1:8" x14ac:dyDescent="0.3">
      <c r="A87239">
        <v>87172</v>
      </c>
      <c r="B87239">
        <v>907</v>
      </c>
      <c r="C87239" s="1" t="s">
        <v>141379</v>
      </c>
      <c r="D87239" s="2">
        <v>42494</v>
      </c>
      <c r="E87239" s="1" t="s">
        <v>141380</v>
      </c>
      <c r="F87239" s="1" t="s">
        <v>141381</v>
      </c>
      <c r="G87239" s="1" t="s">
        <v>141382</v>
      </c>
      <c r="H87239" s="1" t="s">
        <v>141387</v>
      </c>
    </row>
    <row r="87240" spans="1:8" x14ac:dyDescent="0.3">
      <c r="A87240">
        <v>87173</v>
      </c>
      <c r="B87240">
        <v>907</v>
      </c>
      <c r="C87240" s="1" t="s">
        <v>141379</v>
      </c>
      <c r="D87240" s="2">
        <v>42494</v>
      </c>
      <c r="E87240" s="1" t="s">
        <v>141380</v>
      </c>
      <c r="F87240" s="1" t="s">
        <v>141381</v>
      </c>
      <c r="G87240" s="1" t="s">
        <v>141382</v>
      </c>
      <c r="H87240" s="1" t="s">
        <v>141388</v>
      </c>
    </row>
    <row r="87241" spans="1:8" x14ac:dyDescent="0.3">
      <c r="A87241">
        <v>87174</v>
      </c>
      <c r="B87241">
        <v>907</v>
      </c>
      <c r="C87241" s="1" t="s">
        <v>141379</v>
      </c>
      <c r="D87241" s="2">
        <v>42494</v>
      </c>
      <c r="E87241" s="1" t="s">
        <v>141380</v>
      </c>
      <c r="F87241" s="1" t="s">
        <v>141381</v>
      </c>
      <c r="G87241" s="1" t="s">
        <v>141382</v>
      </c>
      <c r="H87241" s="1" t="s">
        <v>141389</v>
      </c>
    </row>
    <row r="87242" spans="1:8" x14ac:dyDescent="0.3">
      <c r="A87242">
        <v>87175</v>
      </c>
      <c r="B87242">
        <v>907</v>
      </c>
      <c r="C87242" s="1" t="s">
        <v>141379</v>
      </c>
      <c r="D87242" s="2">
        <v>42494</v>
      </c>
      <c r="E87242" s="1" t="s">
        <v>141380</v>
      </c>
      <c r="F87242" s="1" t="s">
        <v>141381</v>
      </c>
      <c r="G87242" s="1" t="s">
        <v>141382</v>
      </c>
      <c r="H87242" s="1" t="s">
        <v>141390</v>
      </c>
    </row>
    <row r="87243" spans="1:8" x14ac:dyDescent="0.3">
      <c r="A87243">
        <v>87176</v>
      </c>
      <c r="B87243">
        <v>907</v>
      </c>
      <c r="C87243" s="1" t="s">
        <v>141379</v>
      </c>
      <c r="D87243" s="2">
        <v>42494</v>
      </c>
      <c r="E87243" s="1" t="s">
        <v>141380</v>
      </c>
      <c r="F87243" s="1" t="s">
        <v>141381</v>
      </c>
      <c r="G87243" s="1" t="s">
        <v>141382</v>
      </c>
      <c r="H87243" s="1" t="s">
        <v>141391</v>
      </c>
    </row>
    <row r="87244" spans="1:8" x14ac:dyDescent="0.3">
      <c r="A87244">
        <v>87177</v>
      </c>
      <c r="B87244">
        <v>907</v>
      </c>
      <c r="C87244" s="1" t="s">
        <v>141379</v>
      </c>
      <c r="D87244" s="2">
        <v>42494</v>
      </c>
      <c r="E87244" s="1" t="s">
        <v>141380</v>
      </c>
      <c r="F87244" s="1" t="s">
        <v>141381</v>
      </c>
      <c r="G87244" s="1" t="s">
        <v>141382</v>
      </c>
      <c r="H87244" s="1" t="s">
        <v>141392</v>
      </c>
    </row>
    <row r="87245" spans="1:8" x14ac:dyDescent="0.3">
      <c r="A87245">
        <v>87178</v>
      </c>
      <c r="B87245">
        <v>907</v>
      </c>
      <c r="C87245" s="1" t="s">
        <v>141379</v>
      </c>
      <c r="D87245" s="2">
        <v>42494</v>
      </c>
      <c r="E87245" s="1" t="s">
        <v>141380</v>
      </c>
      <c r="F87245" s="1" t="s">
        <v>141381</v>
      </c>
      <c r="G87245" s="1" t="s">
        <v>141382</v>
      </c>
      <c r="H87245" s="1" t="s">
        <v>63407</v>
      </c>
    </row>
    <row r="87246" spans="1:8" x14ac:dyDescent="0.3">
      <c r="A87246">
        <v>87179</v>
      </c>
      <c r="B87246">
        <v>907</v>
      </c>
      <c r="C87246" s="1" t="s">
        <v>141379</v>
      </c>
      <c r="D87246" s="2">
        <v>42494</v>
      </c>
      <c r="E87246" s="1" t="s">
        <v>141380</v>
      </c>
      <c r="F87246" s="1" t="s">
        <v>141381</v>
      </c>
      <c r="G87246" s="1" t="s">
        <v>141382</v>
      </c>
      <c r="H87246" s="1" t="s">
        <v>141393</v>
      </c>
    </row>
    <row r="87247" spans="1:8" x14ac:dyDescent="0.3">
      <c r="A87247">
        <v>87180</v>
      </c>
      <c r="B87247">
        <v>907</v>
      </c>
      <c r="C87247" s="1" t="s">
        <v>141379</v>
      </c>
      <c r="D87247" s="2">
        <v>42494</v>
      </c>
      <c r="E87247" s="1" t="s">
        <v>141380</v>
      </c>
      <c r="F87247" s="1" t="s">
        <v>141381</v>
      </c>
      <c r="G87247" s="1" t="s">
        <v>141382</v>
      </c>
      <c r="H87247" s="1" t="s">
        <v>141394</v>
      </c>
    </row>
    <row r="87248" spans="1:8" x14ac:dyDescent="0.3">
      <c r="A87248">
        <v>87181</v>
      </c>
      <c r="B87248">
        <v>907</v>
      </c>
      <c r="C87248" s="1" t="s">
        <v>141379</v>
      </c>
      <c r="D87248" s="2">
        <v>42494</v>
      </c>
      <c r="E87248" s="1" t="s">
        <v>141380</v>
      </c>
      <c r="F87248" s="1" t="s">
        <v>141381</v>
      </c>
      <c r="G87248" s="1" t="s">
        <v>141382</v>
      </c>
      <c r="H87248" s="1" t="s">
        <v>141395</v>
      </c>
    </row>
    <row r="87249" spans="1:8" x14ac:dyDescent="0.3">
      <c r="A87249">
        <v>87182</v>
      </c>
      <c r="B87249">
        <v>907</v>
      </c>
      <c r="C87249" s="1" t="s">
        <v>141379</v>
      </c>
      <c r="D87249" s="2">
        <v>42494</v>
      </c>
      <c r="E87249" s="1" t="s">
        <v>141380</v>
      </c>
      <c r="F87249" s="1" t="s">
        <v>141381</v>
      </c>
      <c r="G87249" s="1" t="s">
        <v>141382</v>
      </c>
      <c r="H87249" s="1" t="s">
        <v>141396</v>
      </c>
    </row>
    <row r="87250" spans="1:8" x14ac:dyDescent="0.3">
      <c r="A87250">
        <v>87183</v>
      </c>
      <c r="B87250">
        <v>907</v>
      </c>
      <c r="C87250" s="1" t="s">
        <v>141379</v>
      </c>
      <c r="D87250" s="2">
        <v>42494</v>
      </c>
      <c r="E87250" s="1" t="s">
        <v>141380</v>
      </c>
      <c r="F87250" s="1" t="s">
        <v>141381</v>
      </c>
      <c r="G87250" s="1" t="s">
        <v>141382</v>
      </c>
      <c r="H87250" s="1" t="s">
        <v>141397</v>
      </c>
    </row>
    <row r="87251" spans="1:8" x14ac:dyDescent="0.3">
      <c r="A87251">
        <v>87184</v>
      </c>
      <c r="B87251">
        <v>907</v>
      </c>
      <c r="C87251" s="1" t="s">
        <v>141379</v>
      </c>
      <c r="D87251" s="2">
        <v>42494</v>
      </c>
      <c r="E87251" s="1" t="s">
        <v>141380</v>
      </c>
      <c r="F87251" s="1" t="s">
        <v>141381</v>
      </c>
      <c r="G87251" s="1" t="s">
        <v>141382</v>
      </c>
      <c r="H87251" s="1" t="s">
        <v>141398</v>
      </c>
    </row>
    <row r="87252" spans="1:8" x14ac:dyDescent="0.3">
      <c r="A87252">
        <v>87185</v>
      </c>
      <c r="B87252">
        <v>907</v>
      </c>
      <c r="C87252" s="1" t="s">
        <v>141379</v>
      </c>
      <c r="D87252" s="2">
        <v>42494</v>
      </c>
      <c r="E87252" s="1" t="s">
        <v>141380</v>
      </c>
      <c r="F87252" s="1" t="s">
        <v>141381</v>
      </c>
      <c r="G87252" s="1" t="s">
        <v>141382</v>
      </c>
      <c r="H87252" s="1" t="s">
        <v>141399</v>
      </c>
    </row>
    <row r="87253" spans="1:8" x14ac:dyDescent="0.3">
      <c r="A87253">
        <v>87186</v>
      </c>
      <c r="B87253">
        <v>907</v>
      </c>
      <c r="C87253" s="1" t="s">
        <v>141379</v>
      </c>
      <c r="D87253" s="2">
        <v>42494</v>
      </c>
      <c r="E87253" s="1" t="s">
        <v>141380</v>
      </c>
      <c r="F87253" s="1" t="s">
        <v>141381</v>
      </c>
      <c r="G87253" s="1" t="s">
        <v>141382</v>
      </c>
      <c r="H87253" s="1" t="s">
        <v>61149</v>
      </c>
    </row>
    <row r="87254" spans="1:8" x14ac:dyDescent="0.3">
      <c r="A87254">
        <v>87187</v>
      </c>
      <c r="B87254">
        <v>907</v>
      </c>
      <c r="C87254" s="1" t="s">
        <v>141379</v>
      </c>
      <c r="D87254" s="2">
        <v>42494</v>
      </c>
      <c r="E87254" s="1" t="s">
        <v>141380</v>
      </c>
      <c r="F87254" s="1" t="s">
        <v>141381</v>
      </c>
      <c r="G87254" s="1" t="s">
        <v>141382</v>
      </c>
      <c r="H87254" s="1" t="s">
        <v>141400</v>
      </c>
    </row>
    <row r="87255" spans="1:8" x14ac:dyDescent="0.3">
      <c r="A87255">
        <v>87188</v>
      </c>
      <c r="B87255">
        <v>907</v>
      </c>
      <c r="C87255" s="1" t="s">
        <v>141379</v>
      </c>
      <c r="D87255" s="2">
        <v>42494</v>
      </c>
      <c r="E87255" s="1" t="s">
        <v>141380</v>
      </c>
      <c r="F87255" s="1" t="s">
        <v>141381</v>
      </c>
      <c r="G87255" s="1" t="s">
        <v>141382</v>
      </c>
      <c r="H87255" s="1" t="s">
        <v>141401</v>
      </c>
    </row>
    <row r="87256" spans="1:8" x14ac:dyDescent="0.3">
      <c r="A87256">
        <v>87189</v>
      </c>
      <c r="B87256">
        <v>907</v>
      </c>
      <c r="C87256" s="1" t="s">
        <v>141379</v>
      </c>
      <c r="D87256" s="2">
        <v>42494</v>
      </c>
      <c r="E87256" s="1" t="s">
        <v>141380</v>
      </c>
      <c r="F87256" s="1" t="s">
        <v>141381</v>
      </c>
      <c r="G87256" s="1" t="s">
        <v>141382</v>
      </c>
      <c r="H87256" s="1" t="s">
        <v>141402</v>
      </c>
    </row>
    <row r="87257" spans="1:8" x14ac:dyDescent="0.3">
      <c r="A87257">
        <v>87190</v>
      </c>
      <c r="B87257">
        <v>907</v>
      </c>
      <c r="C87257" s="1" t="s">
        <v>141379</v>
      </c>
      <c r="D87257" s="2">
        <v>42494</v>
      </c>
      <c r="E87257" s="1" t="s">
        <v>141380</v>
      </c>
      <c r="F87257" s="1" t="s">
        <v>141381</v>
      </c>
      <c r="G87257" s="1" t="s">
        <v>141382</v>
      </c>
      <c r="H87257" s="1" t="s">
        <v>141403</v>
      </c>
    </row>
    <row r="87258" spans="1:8" x14ac:dyDescent="0.3">
      <c r="A87258">
        <v>87191</v>
      </c>
      <c r="B87258">
        <v>907</v>
      </c>
      <c r="C87258" s="1" t="s">
        <v>141379</v>
      </c>
      <c r="D87258" s="2">
        <v>42494</v>
      </c>
      <c r="E87258" s="1" t="s">
        <v>141380</v>
      </c>
      <c r="F87258" s="1" t="s">
        <v>141381</v>
      </c>
      <c r="G87258" s="1" t="s">
        <v>141382</v>
      </c>
      <c r="H87258" s="1" t="s">
        <v>141404</v>
      </c>
    </row>
    <row r="87259" spans="1:8" x14ac:dyDescent="0.3">
      <c r="A87259">
        <v>87192</v>
      </c>
      <c r="B87259">
        <v>907</v>
      </c>
      <c r="C87259" s="1" t="s">
        <v>141379</v>
      </c>
      <c r="D87259" s="2">
        <v>42494</v>
      </c>
      <c r="E87259" s="1" t="s">
        <v>141380</v>
      </c>
      <c r="F87259" s="1" t="s">
        <v>141381</v>
      </c>
      <c r="G87259" s="1" t="s">
        <v>141382</v>
      </c>
      <c r="H87259" s="1" t="s">
        <v>141405</v>
      </c>
    </row>
    <row r="87260" spans="1:8" x14ac:dyDescent="0.3">
      <c r="A87260">
        <v>87193</v>
      </c>
      <c r="B87260">
        <v>907</v>
      </c>
      <c r="C87260" s="1" t="s">
        <v>141379</v>
      </c>
      <c r="D87260" s="2">
        <v>42494</v>
      </c>
      <c r="E87260" s="1" t="s">
        <v>141380</v>
      </c>
      <c r="F87260" s="1" t="s">
        <v>141381</v>
      </c>
      <c r="G87260" s="1" t="s">
        <v>141382</v>
      </c>
      <c r="H87260" s="1" t="s">
        <v>141406</v>
      </c>
    </row>
    <row r="87261" spans="1:8" x14ac:dyDescent="0.3">
      <c r="A87261">
        <v>87194</v>
      </c>
      <c r="B87261">
        <v>907</v>
      </c>
      <c r="C87261" s="1" t="s">
        <v>141379</v>
      </c>
      <c r="D87261" s="2">
        <v>42494</v>
      </c>
      <c r="E87261" s="1" t="s">
        <v>141380</v>
      </c>
      <c r="F87261" s="1" t="s">
        <v>141381</v>
      </c>
      <c r="G87261" s="1" t="s">
        <v>141382</v>
      </c>
      <c r="H87261" s="1" t="s">
        <v>141407</v>
      </c>
    </row>
    <row r="87262" spans="1:8" x14ac:dyDescent="0.3">
      <c r="A87262">
        <v>87195</v>
      </c>
      <c r="B87262">
        <v>907</v>
      </c>
      <c r="C87262" s="1" t="s">
        <v>141379</v>
      </c>
      <c r="D87262" s="2">
        <v>42494</v>
      </c>
      <c r="E87262" s="1" t="s">
        <v>141380</v>
      </c>
      <c r="F87262" s="1" t="s">
        <v>141381</v>
      </c>
      <c r="G87262" s="1" t="s">
        <v>141382</v>
      </c>
      <c r="H87262" s="1" t="s">
        <v>141408</v>
      </c>
    </row>
    <row r="87263" spans="1:8" x14ac:dyDescent="0.3">
      <c r="A87263">
        <v>87196</v>
      </c>
      <c r="B87263">
        <v>907</v>
      </c>
      <c r="C87263" s="1" t="s">
        <v>141379</v>
      </c>
      <c r="D87263" s="2">
        <v>42494</v>
      </c>
      <c r="E87263" s="1" t="s">
        <v>141380</v>
      </c>
      <c r="F87263" s="1" t="s">
        <v>141381</v>
      </c>
      <c r="G87263" s="1" t="s">
        <v>141382</v>
      </c>
      <c r="H87263" s="1" t="s">
        <v>141409</v>
      </c>
    </row>
    <row r="87264" spans="1:8" x14ac:dyDescent="0.3">
      <c r="A87264">
        <v>87197</v>
      </c>
      <c r="B87264">
        <v>907</v>
      </c>
      <c r="C87264" s="1" t="s">
        <v>141379</v>
      </c>
      <c r="D87264" s="2">
        <v>42494</v>
      </c>
      <c r="E87264" s="1" t="s">
        <v>141380</v>
      </c>
      <c r="F87264" s="1" t="s">
        <v>141381</v>
      </c>
      <c r="G87264" s="1" t="s">
        <v>141382</v>
      </c>
      <c r="H87264" s="1" t="s">
        <v>141410</v>
      </c>
    </row>
    <row r="87265" spans="1:8" x14ac:dyDescent="0.3">
      <c r="A87265">
        <v>87198</v>
      </c>
      <c r="B87265">
        <v>907</v>
      </c>
      <c r="C87265" s="1" t="s">
        <v>141379</v>
      </c>
      <c r="D87265" s="2">
        <v>42494</v>
      </c>
      <c r="E87265" s="1" t="s">
        <v>141380</v>
      </c>
      <c r="F87265" s="1" t="s">
        <v>141381</v>
      </c>
      <c r="G87265" s="1" t="s">
        <v>141382</v>
      </c>
      <c r="H87265" s="1" t="s">
        <v>141411</v>
      </c>
    </row>
    <row r="87266" spans="1:8" x14ac:dyDescent="0.3">
      <c r="A87266">
        <v>87199</v>
      </c>
      <c r="B87266">
        <v>907</v>
      </c>
      <c r="C87266" s="1" t="s">
        <v>141379</v>
      </c>
      <c r="D87266" s="2">
        <v>42494</v>
      </c>
      <c r="E87266" s="1" t="s">
        <v>141380</v>
      </c>
      <c r="F87266" s="1" t="s">
        <v>141381</v>
      </c>
      <c r="G87266" s="1" t="s">
        <v>141382</v>
      </c>
      <c r="H87266" s="1" t="s">
        <v>141412</v>
      </c>
    </row>
    <row r="87267" spans="1:8" x14ac:dyDescent="0.3">
      <c r="A87267">
        <v>87200</v>
      </c>
      <c r="B87267">
        <v>907</v>
      </c>
      <c r="C87267" s="1" t="s">
        <v>141379</v>
      </c>
      <c r="D87267" s="2">
        <v>42494</v>
      </c>
      <c r="E87267" s="1" t="s">
        <v>141380</v>
      </c>
      <c r="F87267" s="1" t="s">
        <v>141381</v>
      </c>
      <c r="G87267" s="1" t="s">
        <v>141382</v>
      </c>
      <c r="H87267" s="1" t="s">
        <v>141413</v>
      </c>
    </row>
    <row r="87268" spans="1:8" x14ac:dyDescent="0.3">
      <c r="A87268">
        <v>87201</v>
      </c>
      <c r="B87268">
        <v>907</v>
      </c>
      <c r="C87268" s="1" t="s">
        <v>141379</v>
      </c>
      <c r="D87268" s="2">
        <v>42494</v>
      </c>
      <c r="E87268" s="1" t="s">
        <v>141380</v>
      </c>
      <c r="F87268" s="1" t="s">
        <v>141381</v>
      </c>
      <c r="G87268" s="1" t="s">
        <v>141382</v>
      </c>
      <c r="H87268" s="1" t="s">
        <v>141414</v>
      </c>
    </row>
    <row r="87269" spans="1:8" x14ac:dyDescent="0.3">
      <c r="A87269">
        <v>87202</v>
      </c>
      <c r="B87269">
        <v>907</v>
      </c>
      <c r="C87269" s="1" t="s">
        <v>141379</v>
      </c>
      <c r="D87269" s="2">
        <v>42494</v>
      </c>
      <c r="E87269" s="1" t="s">
        <v>141380</v>
      </c>
      <c r="F87269" s="1" t="s">
        <v>141381</v>
      </c>
      <c r="G87269" s="1" t="s">
        <v>141382</v>
      </c>
      <c r="H87269" s="1" t="s">
        <v>141415</v>
      </c>
    </row>
    <row r="87270" spans="1:8" x14ac:dyDescent="0.3">
      <c r="A87270">
        <v>87203</v>
      </c>
      <c r="B87270">
        <v>907</v>
      </c>
      <c r="C87270" s="1" t="s">
        <v>141379</v>
      </c>
      <c r="D87270" s="2">
        <v>42494</v>
      </c>
      <c r="E87270" s="1" t="s">
        <v>141380</v>
      </c>
      <c r="F87270" s="1" t="s">
        <v>141381</v>
      </c>
      <c r="G87270" s="1" t="s">
        <v>141382</v>
      </c>
      <c r="H87270" s="1" t="s">
        <v>141416</v>
      </c>
    </row>
    <row r="87271" spans="1:8" x14ac:dyDescent="0.3">
      <c r="A87271">
        <v>87204</v>
      </c>
      <c r="B87271">
        <v>907</v>
      </c>
      <c r="C87271" s="1" t="s">
        <v>141379</v>
      </c>
      <c r="D87271" s="2">
        <v>42494</v>
      </c>
      <c r="E87271" s="1" t="s">
        <v>141380</v>
      </c>
      <c r="F87271" s="1" t="s">
        <v>141381</v>
      </c>
      <c r="G87271" s="1" t="s">
        <v>141382</v>
      </c>
      <c r="H87271" s="1" t="s">
        <v>141417</v>
      </c>
    </row>
    <row r="87272" spans="1:8" x14ac:dyDescent="0.3">
      <c r="A87272">
        <v>87205</v>
      </c>
      <c r="B87272">
        <v>907</v>
      </c>
      <c r="C87272" s="1" t="s">
        <v>141379</v>
      </c>
      <c r="D87272" s="2">
        <v>42494</v>
      </c>
      <c r="E87272" s="1" t="s">
        <v>141380</v>
      </c>
      <c r="F87272" s="1" t="s">
        <v>141381</v>
      </c>
      <c r="G87272" s="1" t="s">
        <v>141382</v>
      </c>
      <c r="H87272" s="1" t="s">
        <v>141418</v>
      </c>
    </row>
    <row r="87273" spans="1:8" x14ac:dyDescent="0.3">
      <c r="A87273">
        <v>87206</v>
      </c>
      <c r="B87273">
        <v>907</v>
      </c>
      <c r="C87273" s="1" t="s">
        <v>141379</v>
      </c>
      <c r="D87273" s="2">
        <v>42494</v>
      </c>
      <c r="E87273" s="1" t="s">
        <v>141380</v>
      </c>
      <c r="F87273" s="1" t="s">
        <v>141381</v>
      </c>
      <c r="G87273" s="1" t="s">
        <v>141382</v>
      </c>
      <c r="H87273" s="1" t="s">
        <v>63556</v>
      </c>
    </row>
    <row r="87274" spans="1:8" x14ac:dyDescent="0.3">
      <c r="A87274">
        <v>87207</v>
      </c>
      <c r="B87274">
        <v>907</v>
      </c>
      <c r="C87274" s="1" t="s">
        <v>141379</v>
      </c>
      <c r="D87274" s="2">
        <v>42494</v>
      </c>
      <c r="E87274" s="1" t="s">
        <v>141380</v>
      </c>
      <c r="F87274" s="1" t="s">
        <v>141381</v>
      </c>
      <c r="G87274" s="1" t="s">
        <v>141382</v>
      </c>
      <c r="H87274" s="1" t="s">
        <v>141419</v>
      </c>
    </row>
    <row r="87275" spans="1:8" x14ac:dyDescent="0.3">
      <c r="A87275">
        <v>87208</v>
      </c>
      <c r="B87275">
        <v>907</v>
      </c>
      <c r="C87275" s="1" t="s">
        <v>141379</v>
      </c>
      <c r="D87275" s="2">
        <v>42494</v>
      </c>
      <c r="E87275" s="1" t="s">
        <v>141380</v>
      </c>
      <c r="F87275" s="1" t="s">
        <v>141381</v>
      </c>
      <c r="G87275" s="1" t="s">
        <v>141382</v>
      </c>
      <c r="H87275" s="1" t="s">
        <v>141420</v>
      </c>
    </row>
    <row r="87276" spans="1:8" x14ac:dyDescent="0.3">
      <c r="A87276">
        <v>87209</v>
      </c>
      <c r="B87276">
        <v>907</v>
      </c>
      <c r="C87276" s="1" t="s">
        <v>141379</v>
      </c>
      <c r="D87276" s="2">
        <v>42494</v>
      </c>
      <c r="E87276" s="1" t="s">
        <v>141380</v>
      </c>
      <c r="F87276" s="1" t="s">
        <v>141381</v>
      </c>
      <c r="G87276" s="1" t="s">
        <v>141382</v>
      </c>
      <c r="H87276" s="1" t="s">
        <v>141421</v>
      </c>
    </row>
    <row r="87277" spans="1:8" x14ac:dyDescent="0.3">
      <c r="A87277">
        <v>87210</v>
      </c>
      <c r="B87277">
        <v>907</v>
      </c>
      <c r="C87277" s="1" t="s">
        <v>141379</v>
      </c>
      <c r="D87277" s="2">
        <v>42494</v>
      </c>
      <c r="E87277" s="1" t="s">
        <v>141380</v>
      </c>
      <c r="F87277" s="1" t="s">
        <v>141381</v>
      </c>
      <c r="G87277" s="1" t="s">
        <v>141382</v>
      </c>
      <c r="H87277" s="1" t="s">
        <v>141422</v>
      </c>
    </row>
    <row r="87278" spans="1:8" x14ac:dyDescent="0.3">
      <c r="A87278">
        <v>87211</v>
      </c>
      <c r="B87278">
        <v>907</v>
      </c>
      <c r="C87278" s="1" t="s">
        <v>141379</v>
      </c>
      <c r="D87278" s="2">
        <v>42494</v>
      </c>
      <c r="E87278" s="1" t="s">
        <v>141380</v>
      </c>
      <c r="F87278" s="1" t="s">
        <v>141381</v>
      </c>
      <c r="G87278" s="1" t="s">
        <v>141382</v>
      </c>
      <c r="H87278" s="1" t="s">
        <v>141423</v>
      </c>
    </row>
    <row r="87279" spans="1:8" x14ac:dyDescent="0.3">
      <c r="A87279">
        <v>87212</v>
      </c>
      <c r="B87279">
        <v>907</v>
      </c>
      <c r="C87279" s="1" t="s">
        <v>141379</v>
      </c>
      <c r="D87279" s="2">
        <v>42494</v>
      </c>
      <c r="E87279" s="1" t="s">
        <v>141380</v>
      </c>
      <c r="F87279" s="1" t="s">
        <v>141381</v>
      </c>
      <c r="G87279" s="1" t="s">
        <v>141382</v>
      </c>
      <c r="H87279" s="1" t="s">
        <v>141424</v>
      </c>
    </row>
    <row r="87280" spans="1:8" x14ac:dyDescent="0.3">
      <c r="A87280">
        <v>87213</v>
      </c>
      <c r="B87280">
        <v>907</v>
      </c>
      <c r="C87280" s="1" t="s">
        <v>141379</v>
      </c>
      <c r="D87280" s="2">
        <v>42494</v>
      </c>
      <c r="E87280" s="1" t="s">
        <v>141380</v>
      </c>
      <c r="F87280" s="1" t="s">
        <v>141381</v>
      </c>
      <c r="G87280" s="1" t="s">
        <v>141382</v>
      </c>
      <c r="H87280" s="1" t="s">
        <v>141425</v>
      </c>
    </row>
    <row r="87281" spans="1:8" x14ac:dyDescent="0.3">
      <c r="A87281">
        <v>87214</v>
      </c>
      <c r="B87281">
        <v>907</v>
      </c>
      <c r="C87281" s="1" t="s">
        <v>141379</v>
      </c>
      <c r="D87281" s="2">
        <v>42494</v>
      </c>
      <c r="E87281" s="1" t="s">
        <v>141380</v>
      </c>
      <c r="F87281" s="1" t="s">
        <v>141381</v>
      </c>
      <c r="G87281" s="1" t="s">
        <v>141382</v>
      </c>
      <c r="H87281" s="1" t="s">
        <v>141426</v>
      </c>
    </row>
    <row r="87282" spans="1:8" x14ac:dyDescent="0.3">
      <c r="A87282">
        <v>87215</v>
      </c>
      <c r="B87282">
        <v>908</v>
      </c>
      <c r="C87282" s="1" t="s">
        <v>141427</v>
      </c>
      <c r="D87282" s="2">
        <v>42492</v>
      </c>
      <c r="E87282" s="1" t="s">
        <v>125532</v>
      </c>
      <c r="F87282" s="1" t="s">
        <v>141428</v>
      </c>
      <c r="G87282" s="1" t="s">
        <v>141429</v>
      </c>
      <c r="H87282" s="1" t="s">
        <v>903</v>
      </c>
    </row>
    <row r="87283" spans="1:8" x14ac:dyDescent="0.3">
      <c r="A87283">
        <v>87216</v>
      </c>
      <c r="B87283">
        <v>908</v>
      </c>
      <c r="C87283" s="1" t="s">
        <v>141427</v>
      </c>
      <c r="D87283" s="2">
        <v>42492</v>
      </c>
      <c r="E87283" s="1" t="s">
        <v>125532</v>
      </c>
      <c r="F87283" s="1" t="s">
        <v>141428</v>
      </c>
      <c r="G87283" s="1" t="s">
        <v>141429</v>
      </c>
      <c r="H87283" s="1" t="s">
        <v>141430</v>
      </c>
    </row>
    <row r="87284" spans="1:8" x14ac:dyDescent="0.3">
      <c r="A87284">
        <v>87217</v>
      </c>
      <c r="B87284">
        <v>908</v>
      </c>
      <c r="C87284" s="1" t="s">
        <v>141427</v>
      </c>
      <c r="D87284" s="2">
        <v>42492</v>
      </c>
      <c r="E87284" s="1" t="s">
        <v>125532</v>
      </c>
      <c r="F87284" s="1" t="s">
        <v>141428</v>
      </c>
      <c r="G87284" s="1" t="s">
        <v>141429</v>
      </c>
      <c r="H87284" s="1" t="s">
        <v>141431</v>
      </c>
    </row>
    <row r="87285" spans="1:8" x14ac:dyDescent="0.3">
      <c r="A87285">
        <v>87218</v>
      </c>
      <c r="B87285">
        <v>908</v>
      </c>
      <c r="C87285" s="1" t="s">
        <v>141427</v>
      </c>
      <c r="D87285" s="2">
        <v>42492</v>
      </c>
      <c r="E87285" s="1" t="s">
        <v>125532</v>
      </c>
      <c r="F87285" s="1" t="s">
        <v>141428</v>
      </c>
      <c r="G87285" s="1" t="s">
        <v>141429</v>
      </c>
      <c r="H87285" s="1" t="s">
        <v>141432</v>
      </c>
    </row>
    <row r="87286" spans="1:8" x14ac:dyDescent="0.3">
      <c r="A87286">
        <v>87219</v>
      </c>
      <c r="B87286">
        <v>908</v>
      </c>
      <c r="C87286" s="1" t="s">
        <v>141427</v>
      </c>
      <c r="D87286" s="2">
        <v>42492</v>
      </c>
      <c r="E87286" s="1" t="s">
        <v>125532</v>
      </c>
      <c r="F87286" s="1" t="s">
        <v>141428</v>
      </c>
      <c r="G87286" s="1" t="s">
        <v>141429</v>
      </c>
      <c r="H87286" s="1" t="s">
        <v>141433</v>
      </c>
    </row>
    <row r="87287" spans="1:8" x14ac:dyDescent="0.3">
      <c r="A87287">
        <v>87220</v>
      </c>
      <c r="B87287">
        <v>908</v>
      </c>
      <c r="C87287" s="1" t="s">
        <v>141427</v>
      </c>
      <c r="D87287" s="2">
        <v>42492</v>
      </c>
      <c r="E87287" s="1" t="s">
        <v>125532</v>
      </c>
      <c r="F87287" s="1" t="s">
        <v>141428</v>
      </c>
      <c r="G87287" s="1" t="s">
        <v>141429</v>
      </c>
      <c r="H87287" s="1" t="s">
        <v>141434</v>
      </c>
    </row>
    <row r="87288" spans="1:8" x14ac:dyDescent="0.3">
      <c r="A87288">
        <v>87221</v>
      </c>
      <c r="B87288">
        <v>908</v>
      </c>
      <c r="C87288" s="1" t="s">
        <v>141427</v>
      </c>
      <c r="D87288" s="2">
        <v>42492</v>
      </c>
      <c r="E87288" s="1" t="s">
        <v>125532</v>
      </c>
      <c r="F87288" s="1" t="s">
        <v>141428</v>
      </c>
      <c r="G87288" s="1" t="s">
        <v>141429</v>
      </c>
      <c r="H87288" s="1" t="s">
        <v>141435</v>
      </c>
    </row>
    <row r="87289" spans="1:8" x14ac:dyDescent="0.3">
      <c r="A87289">
        <v>87222</v>
      </c>
      <c r="B87289">
        <v>908</v>
      </c>
      <c r="C87289" s="1" t="s">
        <v>141427</v>
      </c>
      <c r="D87289" s="2">
        <v>42492</v>
      </c>
      <c r="E87289" s="1" t="s">
        <v>125532</v>
      </c>
      <c r="F87289" s="1" t="s">
        <v>141428</v>
      </c>
      <c r="G87289" s="1" t="s">
        <v>141429</v>
      </c>
      <c r="H87289" s="1" t="s">
        <v>141436</v>
      </c>
    </row>
    <row r="87290" spans="1:8" x14ac:dyDescent="0.3">
      <c r="A87290">
        <v>87223</v>
      </c>
      <c r="B87290">
        <v>908</v>
      </c>
      <c r="C87290" s="1" t="s">
        <v>141427</v>
      </c>
      <c r="D87290" s="2">
        <v>42492</v>
      </c>
      <c r="E87290" s="1" t="s">
        <v>125532</v>
      </c>
      <c r="F87290" s="1" t="s">
        <v>141428</v>
      </c>
      <c r="G87290" s="1" t="s">
        <v>141429</v>
      </c>
      <c r="H87290" s="1" t="s">
        <v>141437</v>
      </c>
    </row>
    <row r="87291" spans="1:8" x14ac:dyDescent="0.3">
      <c r="A87291">
        <v>87224</v>
      </c>
      <c r="B87291">
        <v>908</v>
      </c>
      <c r="C87291" s="1" t="s">
        <v>141427</v>
      </c>
      <c r="D87291" s="2">
        <v>42492</v>
      </c>
      <c r="E87291" s="1" t="s">
        <v>125532</v>
      </c>
      <c r="F87291" s="1" t="s">
        <v>141428</v>
      </c>
      <c r="G87291" s="1" t="s">
        <v>141429</v>
      </c>
      <c r="H87291" s="1" t="s">
        <v>141438</v>
      </c>
    </row>
    <row r="87292" spans="1:8" x14ac:dyDescent="0.3">
      <c r="A87292">
        <v>87225</v>
      </c>
      <c r="B87292">
        <v>908</v>
      </c>
      <c r="C87292" s="1" t="s">
        <v>141427</v>
      </c>
      <c r="D87292" s="2">
        <v>42492</v>
      </c>
      <c r="E87292" s="1" t="s">
        <v>125532</v>
      </c>
      <c r="F87292" s="1" t="s">
        <v>141428</v>
      </c>
      <c r="G87292" s="1" t="s">
        <v>141429</v>
      </c>
      <c r="H87292" s="1" t="s">
        <v>141439</v>
      </c>
    </row>
    <row r="87293" spans="1:8" x14ac:dyDescent="0.3">
      <c r="A87293">
        <v>87226</v>
      </c>
      <c r="B87293">
        <v>908</v>
      </c>
      <c r="C87293" s="1" t="s">
        <v>141427</v>
      </c>
      <c r="D87293" s="2">
        <v>42492</v>
      </c>
      <c r="E87293" s="1" t="s">
        <v>125532</v>
      </c>
      <c r="F87293" s="1" t="s">
        <v>141428</v>
      </c>
      <c r="G87293" s="1" t="s">
        <v>141429</v>
      </c>
      <c r="H87293" s="1" t="s">
        <v>141440</v>
      </c>
    </row>
    <row r="87294" spans="1:8" x14ac:dyDescent="0.3">
      <c r="A87294">
        <v>87227</v>
      </c>
      <c r="B87294">
        <v>908</v>
      </c>
      <c r="C87294" s="1" t="s">
        <v>141427</v>
      </c>
      <c r="D87294" s="2">
        <v>42492</v>
      </c>
      <c r="E87294" s="1" t="s">
        <v>125532</v>
      </c>
      <c r="F87294" s="1" t="s">
        <v>141428</v>
      </c>
      <c r="G87294" s="1" t="s">
        <v>141429</v>
      </c>
      <c r="H87294" s="1" t="s">
        <v>141441</v>
      </c>
    </row>
    <row r="87295" spans="1:8" x14ac:dyDescent="0.3">
      <c r="A87295">
        <v>87228</v>
      </c>
      <c r="B87295">
        <v>908</v>
      </c>
      <c r="C87295" s="1" t="s">
        <v>141427</v>
      </c>
      <c r="D87295" s="2">
        <v>42492</v>
      </c>
      <c r="E87295" s="1" t="s">
        <v>125532</v>
      </c>
      <c r="F87295" s="1" t="s">
        <v>141428</v>
      </c>
      <c r="G87295" s="1" t="s">
        <v>141429</v>
      </c>
      <c r="H87295" s="1" t="s">
        <v>141442</v>
      </c>
    </row>
    <row r="87296" spans="1:8" x14ac:dyDescent="0.3">
      <c r="A87296">
        <v>87229</v>
      </c>
      <c r="B87296">
        <v>908</v>
      </c>
      <c r="C87296" s="1" t="s">
        <v>141427</v>
      </c>
      <c r="D87296" s="2">
        <v>42492</v>
      </c>
      <c r="E87296" s="1" t="s">
        <v>125532</v>
      </c>
      <c r="F87296" s="1" t="s">
        <v>141428</v>
      </c>
      <c r="G87296" s="1" t="s">
        <v>141429</v>
      </c>
      <c r="H87296" s="1" t="s">
        <v>141443</v>
      </c>
    </row>
    <row r="87297" spans="1:8" x14ac:dyDescent="0.3">
      <c r="A87297">
        <v>87230</v>
      </c>
      <c r="B87297">
        <v>908</v>
      </c>
      <c r="C87297" s="1" t="s">
        <v>141427</v>
      </c>
      <c r="D87297" s="2">
        <v>42492</v>
      </c>
      <c r="E87297" s="1" t="s">
        <v>125532</v>
      </c>
      <c r="F87297" s="1" t="s">
        <v>141428</v>
      </c>
      <c r="G87297" s="1" t="s">
        <v>141429</v>
      </c>
      <c r="H87297" s="1" t="s">
        <v>141444</v>
      </c>
    </row>
    <row r="87298" spans="1:8" x14ac:dyDescent="0.3">
      <c r="A87298">
        <v>87231</v>
      </c>
      <c r="B87298">
        <v>908</v>
      </c>
      <c r="C87298" s="1" t="s">
        <v>141427</v>
      </c>
      <c r="D87298" s="2">
        <v>42492</v>
      </c>
      <c r="E87298" s="1" t="s">
        <v>125532</v>
      </c>
      <c r="F87298" s="1" t="s">
        <v>141428</v>
      </c>
      <c r="G87298" s="1" t="s">
        <v>141429</v>
      </c>
      <c r="H87298" s="1" t="s">
        <v>141445</v>
      </c>
    </row>
    <row r="87299" spans="1:8" x14ac:dyDescent="0.3">
      <c r="A87299">
        <v>87232</v>
      </c>
      <c r="B87299">
        <v>908</v>
      </c>
      <c r="C87299" s="1" t="s">
        <v>141427</v>
      </c>
      <c r="D87299" s="2">
        <v>42492</v>
      </c>
      <c r="E87299" s="1" t="s">
        <v>125532</v>
      </c>
      <c r="F87299" s="1" t="s">
        <v>141428</v>
      </c>
      <c r="G87299" s="1" t="s">
        <v>141429</v>
      </c>
      <c r="H87299" s="1" t="s">
        <v>141446</v>
      </c>
    </row>
    <row r="87300" spans="1:8" x14ac:dyDescent="0.3">
      <c r="A87300">
        <v>87233</v>
      </c>
      <c r="B87300">
        <v>908</v>
      </c>
      <c r="C87300" s="1" t="s">
        <v>141427</v>
      </c>
      <c r="D87300" s="2">
        <v>42492</v>
      </c>
      <c r="E87300" s="1" t="s">
        <v>125532</v>
      </c>
      <c r="F87300" s="1" t="s">
        <v>141428</v>
      </c>
      <c r="G87300" s="1" t="s">
        <v>141429</v>
      </c>
      <c r="H87300" s="1" t="s">
        <v>141447</v>
      </c>
    </row>
    <row r="87301" spans="1:8" x14ac:dyDescent="0.3">
      <c r="A87301">
        <v>87234</v>
      </c>
      <c r="B87301">
        <v>908</v>
      </c>
      <c r="C87301" s="1" t="s">
        <v>141427</v>
      </c>
      <c r="D87301" s="2">
        <v>42492</v>
      </c>
      <c r="E87301" s="1" t="s">
        <v>125532</v>
      </c>
      <c r="F87301" s="1" t="s">
        <v>141428</v>
      </c>
      <c r="G87301" s="1" t="s">
        <v>141429</v>
      </c>
      <c r="H87301" s="1" t="s">
        <v>141448</v>
      </c>
    </row>
    <row r="87302" spans="1:8" x14ac:dyDescent="0.3">
      <c r="A87302">
        <v>87235</v>
      </c>
      <c r="B87302">
        <v>908</v>
      </c>
      <c r="C87302" s="1" t="s">
        <v>141427</v>
      </c>
      <c r="D87302" s="2">
        <v>42492</v>
      </c>
      <c r="E87302" s="1" t="s">
        <v>125532</v>
      </c>
      <c r="F87302" s="1" t="s">
        <v>141428</v>
      </c>
      <c r="G87302" s="1" t="s">
        <v>141429</v>
      </c>
      <c r="H87302" s="1" t="s">
        <v>141449</v>
      </c>
    </row>
    <row r="87303" spans="1:8" x14ac:dyDescent="0.3">
      <c r="A87303">
        <v>87236</v>
      </c>
      <c r="B87303">
        <v>908</v>
      </c>
      <c r="C87303" s="1" t="s">
        <v>141427</v>
      </c>
      <c r="D87303" s="2">
        <v>42492</v>
      </c>
      <c r="E87303" s="1" t="s">
        <v>125532</v>
      </c>
      <c r="F87303" s="1" t="s">
        <v>141428</v>
      </c>
      <c r="G87303" s="1" t="s">
        <v>141429</v>
      </c>
      <c r="H87303" s="1" t="s">
        <v>141450</v>
      </c>
    </row>
    <row r="87304" spans="1:8" x14ac:dyDescent="0.3">
      <c r="A87304">
        <v>87237</v>
      </c>
      <c r="B87304">
        <v>908</v>
      </c>
      <c r="C87304" s="1" t="s">
        <v>141427</v>
      </c>
      <c r="D87304" s="2">
        <v>42492</v>
      </c>
      <c r="E87304" s="1" t="s">
        <v>125532</v>
      </c>
      <c r="F87304" s="1" t="s">
        <v>141428</v>
      </c>
      <c r="G87304" s="1" t="s">
        <v>141429</v>
      </c>
      <c r="H87304" s="1" t="s">
        <v>141451</v>
      </c>
    </row>
    <row r="87305" spans="1:8" x14ac:dyDescent="0.3">
      <c r="A87305">
        <v>87238</v>
      </c>
      <c r="B87305">
        <v>908</v>
      </c>
      <c r="C87305" s="1" t="s">
        <v>141427</v>
      </c>
      <c r="D87305" s="2">
        <v>42492</v>
      </c>
      <c r="E87305" s="1" t="s">
        <v>125532</v>
      </c>
      <c r="F87305" s="1" t="s">
        <v>141428</v>
      </c>
      <c r="G87305" s="1" t="s">
        <v>141429</v>
      </c>
      <c r="H87305" s="1" t="s">
        <v>141452</v>
      </c>
    </row>
    <row r="87306" spans="1:8" x14ac:dyDescent="0.3">
      <c r="A87306">
        <v>87239</v>
      </c>
      <c r="B87306">
        <v>908</v>
      </c>
      <c r="C87306" s="1" t="s">
        <v>141427</v>
      </c>
      <c r="D87306" s="2">
        <v>42492</v>
      </c>
      <c r="E87306" s="1" t="s">
        <v>125532</v>
      </c>
      <c r="F87306" s="1" t="s">
        <v>141428</v>
      </c>
      <c r="G87306" s="1" t="s">
        <v>141429</v>
      </c>
      <c r="H87306" s="1" t="s">
        <v>141453</v>
      </c>
    </row>
    <row r="87307" spans="1:8" x14ac:dyDescent="0.3">
      <c r="A87307">
        <v>87240</v>
      </c>
      <c r="B87307">
        <v>908</v>
      </c>
      <c r="C87307" s="1" t="s">
        <v>141427</v>
      </c>
      <c r="D87307" s="2">
        <v>42492</v>
      </c>
      <c r="E87307" s="1" t="s">
        <v>125532</v>
      </c>
      <c r="F87307" s="1" t="s">
        <v>141428</v>
      </c>
      <c r="G87307" s="1" t="s">
        <v>141429</v>
      </c>
      <c r="H87307" s="1" t="s">
        <v>61978</v>
      </c>
    </row>
    <row r="87308" spans="1:8" x14ac:dyDescent="0.3">
      <c r="A87308">
        <v>87241</v>
      </c>
      <c r="B87308">
        <v>908</v>
      </c>
      <c r="C87308" s="1" t="s">
        <v>141427</v>
      </c>
      <c r="D87308" s="2">
        <v>42492</v>
      </c>
      <c r="E87308" s="1" t="s">
        <v>125532</v>
      </c>
      <c r="F87308" s="1" t="s">
        <v>141428</v>
      </c>
      <c r="G87308" s="1" t="s">
        <v>141429</v>
      </c>
      <c r="H87308" s="1" t="s">
        <v>141454</v>
      </c>
    </row>
    <row r="87309" spans="1:8" x14ac:dyDescent="0.3">
      <c r="A87309">
        <v>87242</v>
      </c>
      <c r="B87309">
        <v>908</v>
      </c>
      <c r="C87309" s="1" t="s">
        <v>141427</v>
      </c>
      <c r="D87309" s="2">
        <v>42492</v>
      </c>
      <c r="E87309" s="1" t="s">
        <v>125532</v>
      </c>
      <c r="F87309" s="1" t="s">
        <v>141428</v>
      </c>
      <c r="G87309" s="1" t="s">
        <v>141429</v>
      </c>
      <c r="H87309" s="1" t="s">
        <v>141455</v>
      </c>
    </row>
    <row r="87310" spans="1:8" x14ac:dyDescent="0.3">
      <c r="A87310">
        <v>87243</v>
      </c>
      <c r="B87310">
        <v>908</v>
      </c>
      <c r="C87310" s="1" t="s">
        <v>141427</v>
      </c>
      <c r="D87310" s="2">
        <v>42492</v>
      </c>
      <c r="E87310" s="1" t="s">
        <v>125532</v>
      </c>
      <c r="F87310" s="1" t="s">
        <v>141428</v>
      </c>
      <c r="G87310" s="1" t="s">
        <v>141429</v>
      </c>
      <c r="H87310" s="1" t="s">
        <v>141456</v>
      </c>
    </row>
    <row r="87311" spans="1:8" x14ac:dyDescent="0.3">
      <c r="A87311">
        <v>87244</v>
      </c>
      <c r="B87311">
        <v>908</v>
      </c>
      <c r="C87311" s="1" t="s">
        <v>141427</v>
      </c>
      <c r="D87311" s="2">
        <v>42492</v>
      </c>
      <c r="E87311" s="1" t="s">
        <v>125532</v>
      </c>
      <c r="F87311" s="1" t="s">
        <v>141428</v>
      </c>
      <c r="G87311" s="1" t="s">
        <v>141429</v>
      </c>
      <c r="H87311" s="1" t="s">
        <v>141457</v>
      </c>
    </row>
    <row r="87312" spans="1:8" x14ac:dyDescent="0.3">
      <c r="A87312">
        <v>87245</v>
      </c>
      <c r="B87312">
        <v>908</v>
      </c>
      <c r="C87312" s="1" t="s">
        <v>141427</v>
      </c>
      <c r="D87312" s="2">
        <v>42492</v>
      </c>
      <c r="E87312" s="1" t="s">
        <v>125532</v>
      </c>
      <c r="F87312" s="1" t="s">
        <v>141428</v>
      </c>
      <c r="G87312" s="1" t="s">
        <v>141429</v>
      </c>
      <c r="H87312" s="1" t="s">
        <v>141458</v>
      </c>
    </row>
    <row r="87313" spans="1:8" x14ac:dyDescent="0.3">
      <c r="A87313">
        <v>87246</v>
      </c>
      <c r="B87313">
        <v>908</v>
      </c>
      <c r="C87313" s="1" t="s">
        <v>141427</v>
      </c>
      <c r="D87313" s="2">
        <v>42492</v>
      </c>
      <c r="E87313" s="1" t="s">
        <v>125532</v>
      </c>
      <c r="F87313" s="1" t="s">
        <v>141428</v>
      </c>
      <c r="G87313" s="1" t="s">
        <v>141429</v>
      </c>
      <c r="H87313" s="1" t="s">
        <v>141459</v>
      </c>
    </row>
    <row r="87314" spans="1:8" x14ac:dyDescent="0.3">
      <c r="A87314">
        <v>87247</v>
      </c>
      <c r="B87314">
        <v>908</v>
      </c>
      <c r="C87314" s="1" t="s">
        <v>141427</v>
      </c>
      <c r="D87314" s="2">
        <v>42492</v>
      </c>
      <c r="E87314" s="1" t="s">
        <v>125532</v>
      </c>
      <c r="F87314" s="1" t="s">
        <v>141428</v>
      </c>
      <c r="G87314" s="1" t="s">
        <v>141429</v>
      </c>
      <c r="H87314" s="1" t="s">
        <v>141460</v>
      </c>
    </row>
    <row r="87315" spans="1:8" x14ac:dyDescent="0.3">
      <c r="A87315">
        <v>87248</v>
      </c>
      <c r="B87315">
        <v>908</v>
      </c>
      <c r="C87315" s="1" t="s">
        <v>141427</v>
      </c>
      <c r="D87315" s="2">
        <v>42492</v>
      </c>
      <c r="E87315" s="1" t="s">
        <v>125532</v>
      </c>
      <c r="F87315" s="1" t="s">
        <v>141428</v>
      </c>
      <c r="G87315" s="1" t="s">
        <v>141429</v>
      </c>
      <c r="H87315" s="1" t="s">
        <v>141461</v>
      </c>
    </row>
    <row r="87316" spans="1:8" x14ac:dyDescent="0.3">
      <c r="A87316">
        <v>87249</v>
      </c>
      <c r="B87316">
        <v>908</v>
      </c>
      <c r="C87316" s="1" t="s">
        <v>141427</v>
      </c>
      <c r="D87316" s="2">
        <v>42492</v>
      </c>
      <c r="E87316" s="1" t="s">
        <v>125532</v>
      </c>
      <c r="F87316" s="1" t="s">
        <v>141428</v>
      </c>
      <c r="G87316" s="1" t="s">
        <v>141429</v>
      </c>
      <c r="H87316" s="1" t="s">
        <v>141462</v>
      </c>
    </row>
    <row r="87317" spans="1:8" x14ac:dyDescent="0.3">
      <c r="A87317">
        <v>87250</v>
      </c>
      <c r="B87317">
        <v>908</v>
      </c>
      <c r="C87317" s="1" t="s">
        <v>141427</v>
      </c>
      <c r="D87317" s="2">
        <v>42492</v>
      </c>
      <c r="E87317" s="1" t="s">
        <v>125532</v>
      </c>
      <c r="F87317" s="1" t="s">
        <v>141428</v>
      </c>
      <c r="G87317" s="1" t="s">
        <v>141429</v>
      </c>
      <c r="H87317" s="1" t="s">
        <v>141463</v>
      </c>
    </row>
    <row r="87318" spans="1:8" x14ac:dyDescent="0.3">
      <c r="A87318">
        <v>87251</v>
      </c>
      <c r="B87318">
        <v>908</v>
      </c>
      <c r="C87318" s="1" t="s">
        <v>141427</v>
      </c>
      <c r="D87318" s="2">
        <v>42492</v>
      </c>
      <c r="E87318" s="1" t="s">
        <v>125532</v>
      </c>
      <c r="F87318" s="1" t="s">
        <v>141428</v>
      </c>
      <c r="G87318" s="1" t="s">
        <v>141429</v>
      </c>
      <c r="H87318" s="1" t="s">
        <v>141464</v>
      </c>
    </row>
    <row r="87319" spans="1:8" x14ac:dyDescent="0.3">
      <c r="C87319" s="1" t="s">
        <v>141465</v>
      </c>
      <c r="D87319" s="2"/>
      <c r="E87319" s="1" t="s">
        <v>141466</v>
      </c>
      <c r="F87319" s="1" t="s">
        <v>141467</v>
      </c>
      <c r="G87319" s="1" t="s">
        <v>903</v>
      </c>
      <c r="H87319" s="1" t="s">
        <v>903</v>
      </c>
    </row>
    <row r="87320" spans="1:8" x14ac:dyDescent="0.3">
      <c r="A87320">
        <v>87252</v>
      </c>
      <c r="B87320">
        <v>908</v>
      </c>
      <c r="C87320" s="1" t="s">
        <v>141427</v>
      </c>
      <c r="D87320" s="2">
        <v>42492</v>
      </c>
      <c r="E87320" s="1" t="s">
        <v>125532</v>
      </c>
      <c r="F87320" s="1" t="s">
        <v>141428</v>
      </c>
      <c r="G87320" s="1" t="s">
        <v>141429</v>
      </c>
      <c r="H87320" s="1" t="s">
        <v>141468</v>
      </c>
    </row>
    <row r="87321" spans="1:8" x14ac:dyDescent="0.3">
      <c r="A87321">
        <v>87253</v>
      </c>
      <c r="B87321">
        <v>908</v>
      </c>
      <c r="C87321" s="1" t="s">
        <v>141427</v>
      </c>
      <c r="D87321" s="2">
        <v>42492</v>
      </c>
      <c r="E87321" s="1" t="s">
        <v>125532</v>
      </c>
      <c r="F87321" s="1" t="s">
        <v>141428</v>
      </c>
      <c r="G87321" s="1" t="s">
        <v>141429</v>
      </c>
      <c r="H87321" s="1" t="s">
        <v>141469</v>
      </c>
    </row>
    <row r="87322" spans="1:8" x14ac:dyDescent="0.3">
      <c r="A87322">
        <v>87254</v>
      </c>
      <c r="B87322">
        <v>908</v>
      </c>
      <c r="C87322" s="1" t="s">
        <v>141427</v>
      </c>
      <c r="D87322" s="2">
        <v>42492</v>
      </c>
      <c r="E87322" s="1" t="s">
        <v>125532</v>
      </c>
      <c r="F87322" s="1" t="s">
        <v>141428</v>
      </c>
      <c r="G87322" s="1" t="s">
        <v>141429</v>
      </c>
      <c r="H87322" s="1" t="s">
        <v>61978</v>
      </c>
    </row>
    <row r="87323" spans="1:8" x14ac:dyDescent="0.3">
      <c r="A87323">
        <v>87255</v>
      </c>
      <c r="B87323">
        <v>908</v>
      </c>
      <c r="C87323" s="1" t="s">
        <v>141427</v>
      </c>
      <c r="D87323" s="2">
        <v>42492</v>
      </c>
      <c r="E87323" s="1" t="s">
        <v>125532</v>
      </c>
      <c r="F87323" s="1" t="s">
        <v>141428</v>
      </c>
      <c r="G87323" s="1" t="s">
        <v>141429</v>
      </c>
      <c r="H87323" s="1" t="s">
        <v>141470</v>
      </c>
    </row>
    <row r="87324" spans="1:8" x14ac:dyDescent="0.3">
      <c r="A87324">
        <v>87256</v>
      </c>
      <c r="B87324">
        <v>908</v>
      </c>
      <c r="C87324" s="1" t="s">
        <v>141427</v>
      </c>
      <c r="D87324" s="2">
        <v>42492</v>
      </c>
      <c r="E87324" s="1" t="s">
        <v>125532</v>
      </c>
      <c r="F87324" s="1" t="s">
        <v>141428</v>
      </c>
      <c r="G87324" s="1" t="s">
        <v>141429</v>
      </c>
      <c r="H87324" s="1" t="s">
        <v>141471</v>
      </c>
    </row>
    <row r="87325" spans="1:8" x14ac:dyDescent="0.3">
      <c r="A87325">
        <v>87257</v>
      </c>
      <c r="B87325">
        <v>908</v>
      </c>
      <c r="C87325" s="1" t="s">
        <v>141427</v>
      </c>
      <c r="D87325" s="2">
        <v>42492</v>
      </c>
      <c r="E87325" s="1" t="s">
        <v>125532</v>
      </c>
      <c r="F87325" s="1" t="s">
        <v>141428</v>
      </c>
      <c r="G87325" s="1" t="s">
        <v>141429</v>
      </c>
      <c r="H87325" s="1" t="s">
        <v>141472</v>
      </c>
    </row>
    <row r="87326" spans="1:8" x14ac:dyDescent="0.3">
      <c r="A87326">
        <v>87258</v>
      </c>
      <c r="B87326">
        <v>908</v>
      </c>
      <c r="C87326" s="1" t="s">
        <v>141427</v>
      </c>
      <c r="D87326" s="2">
        <v>42492</v>
      </c>
      <c r="E87326" s="1" t="s">
        <v>125532</v>
      </c>
      <c r="F87326" s="1" t="s">
        <v>141428</v>
      </c>
      <c r="G87326" s="1" t="s">
        <v>141429</v>
      </c>
      <c r="H87326" s="1" t="s">
        <v>61378</v>
      </c>
    </row>
    <row r="87327" spans="1:8" x14ac:dyDescent="0.3">
      <c r="A87327">
        <v>87259</v>
      </c>
      <c r="B87327">
        <v>908</v>
      </c>
      <c r="C87327" s="1" t="s">
        <v>141427</v>
      </c>
      <c r="D87327" s="2">
        <v>42492</v>
      </c>
      <c r="E87327" s="1" t="s">
        <v>125532</v>
      </c>
      <c r="F87327" s="1" t="s">
        <v>141428</v>
      </c>
      <c r="G87327" s="1" t="s">
        <v>141429</v>
      </c>
      <c r="H87327" s="1" t="s">
        <v>61694</v>
      </c>
    </row>
    <row r="87328" spans="1:8" x14ac:dyDescent="0.3">
      <c r="A87328">
        <v>87260</v>
      </c>
      <c r="B87328">
        <v>908</v>
      </c>
      <c r="C87328" s="1" t="s">
        <v>141427</v>
      </c>
      <c r="D87328" s="2">
        <v>42492</v>
      </c>
      <c r="E87328" s="1" t="s">
        <v>125532</v>
      </c>
      <c r="F87328" s="1" t="s">
        <v>141428</v>
      </c>
      <c r="G87328" s="1" t="s">
        <v>141429</v>
      </c>
      <c r="H87328" s="1" t="s">
        <v>141473</v>
      </c>
    </row>
    <row r="87329" spans="1:8" x14ac:dyDescent="0.3">
      <c r="A87329">
        <v>87261</v>
      </c>
      <c r="B87329">
        <v>908</v>
      </c>
      <c r="C87329" s="1" t="s">
        <v>141427</v>
      </c>
      <c r="D87329" s="2">
        <v>42492</v>
      </c>
      <c r="E87329" s="1" t="s">
        <v>125532</v>
      </c>
      <c r="F87329" s="1" t="s">
        <v>141428</v>
      </c>
      <c r="G87329" s="1" t="s">
        <v>141429</v>
      </c>
      <c r="H87329" s="1" t="s">
        <v>61378</v>
      </c>
    </row>
    <row r="87330" spans="1:8" x14ac:dyDescent="0.3">
      <c r="A87330">
        <v>87262</v>
      </c>
      <c r="B87330">
        <v>908</v>
      </c>
      <c r="C87330" s="1" t="s">
        <v>141427</v>
      </c>
      <c r="D87330" s="2">
        <v>42492</v>
      </c>
      <c r="E87330" s="1" t="s">
        <v>125532</v>
      </c>
      <c r="F87330" s="1" t="s">
        <v>141428</v>
      </c>
      <c r="G87330" s="1" t="s">
        <v>141429</v>
      </c>
      <c r="H87330" s="1" t="s">
        <v>141474</v>
      </c>
    </row>
    <row r="87331" spans="1:8" x14ac:dyDescent="0.3">
      <c r="A87331">
        <v>87263</v>
      </c>
      <c r="B87331">
        <v>908</v>
      </c>
      <c r="C87331" s="1" t="s">
        <v>141427</v>
      </c>
      <c r="D87331" s="2">
        <v>42492</v>
      </c>
      <c r="E87331" s="1" t="s">
        <v>125532</v>
      </c>
      <c r="F87331" s="1" t="s">
        <v>141428</v>
      </c>
      <c r="G87331" s="1" t="s">
        <v>141429</v>
      </c>
      <c r="H87331" s="1" t="s">
        <v>62582</v>
      </c>
    </row>
    <row r="87332" spans="1:8" x14ac:dyDescent="0.3">
      <c r="A87332">
        <v>87264</v>
      </c>
      <c r="B87332">
        <v>908</v>
      </c>
      <c r="C87332" s="1" t="s">
        <v>141427</v>
      </c>
      <c r="D87332" s="2">
        <v>42492</v>
      </c>
      <c r="E87332" s="1" t="s">
        <v>125532</v>
      </c>
      <c r="F87332" s="1" t="s">
        <v>141428</v>
      </c>
      <c r="G87332" s="1" t="s">
        <v>141429</v>
      </c>
      <c r="H87332" s="1" t="s">
        <v>61978</v>
      </c>
    </row>
    <row r="87333" spans="1:8" x14ac:dyDescent="0.3">
      <c r="A87333">
        <v>87265</v>
      </c>
      <c r="B87333">
        <v>908</v>
      </c>
      <c r="C87333" s="1" t="s">
        <v>141427</v>
      </c>
      <c r="D87333" s="2">
        <v>42492</v>
      </c>
      <c r="E87333" s="1" t="s">
        <v>125532</v>
      </c>
      <c r="F87333" s="1" t="s">
        <v>141428</v>
      </c>
      <c r="G87333" s="1" t="s">
        <v>141429</v>
      </c>
      <c r="H87333" s="1" t="s">
        <v>141475</v>
      </c>
    </row>
    <row r="87334" spans="1:8" x14ac:dyDescent="0.3">
      <c r="A87334">
        <v>87266</v>
      </c>
      <c r="B87334">
        <v>908</v>
      </c>
      <c r="C87334" s="1" t="s">
        <v>141427</v>
      </c>
      <c r="D87334" s="2">
        <v>42492</v>
      </c>
      <c r="E87334" s="1" t="s">
        <v>125532</v>
      </c>
      <c r="F87334" s="1" t="s">
        <v>141428</v>
      </c>
      <c r="G87334" s="1" t="s">
        <v>141429</v>
      </c>
      <c r="H87334" s="1" t="s">
        <v>82417</v>
      </c>
    </row>
    <row r="87335" spans="1:8" x14ac:dyDescent="0.3">
      <c r="A87335">
        <v>87267</v>
      </c>
      <c r="B87335">
        <v>908</v>
      </c>
      <c r="C87335" s="1" t="s">
        <v>141427</v>
      </c>
      <c r="D87335" s="2">
        <v>42492</v>
      </c>
      <c r="E87335" s="1" t="s">
        <v>125532</v>
      </c>
      <c r="F87335" s="1" t="s">
        <v>141428</v>
      </c>
      <c r="G87335" s="1" t="s">
        <v>141429</v>
      </c>
      <c r="H87335" s="1" t="s">
        <v>141476</v>
      </c>
    </row>
    <row r="87336" spans="1:8" x14ac:dyDescent="0.3">
      <c r="A87336">
        <v>87268</v>
      </c>
      <c r="B87336">
        <v>908</v>
      </c>
      <c r="C87336" s="1" t="s">
        <v>141427</v>
      </c>
      <c r="D87336" s="2">
        <v>42492</v>
      </c>
      <c r="E87336" s="1" t="s">
        <v>125532</v>
      </c>
      <c r="F87336" s="1" t="s">
        <v>141428</v>
      </c>
      <c r="G87336" s="1" t="s">
        <v>141429</v>
      </c>
      <c r="H87336" s="1" t="s">
        <v>141477</v>
      </c>
    </row>
    <row r="87337" spans="1:8" x14ac:dyDescent="0.3">
      <c r="A87337">
        <v>87269</v>
      </c>
      <c r="B87337">
        <v>908</v>
      </c>
      <c r="C87337" s="1" t="s">
        <v>141427</v>
      </c>
      <c r="D87337" s="2">
        <v>42492</v>
      </c>
      <c r="E87337" s="1" t="s">
        <v>125532</v>
      </c>
      <c r="F87337" s="1" t="s">
        <v>141428</v>
      </c>
      <c r="G87337" s="1" t="s">
        <v>141429</v>
      </c>
      <c r="H87337" s="1" t="s">
        <v>141478</v>
      </c>
    </row>
    <row r="87338" spans="1:8" x14ac:dyDescent="0.3">
      <c r="A87338">
        <v>87270</v>
      </c>
      <c r="B87338">
        <v>908</v>
      </c>
      <c r="C87338" s="1" t="s">
        <v>141427</v>
      </c>
      <c r="D87338" s="2">
        <v>42492</v>
      </c>
      <c r="E87338" s="1" t="s">
        <v>125532</v>
      </c>
      <c r="F87338" s="1" t="s">
        <v>141428</v>
      </c>
      <c r="G87338" s="1" t="s">
        <v>141429</v>
      </c>
      <c r="H87338" s="1" t="s">
        <v>141479</v>
      </c>
    </row>
    <row r="87339" spans="1:8" x14ac:dyDescent="0.3">
      <c r="A87339">
        <v>87271</v>
      </c>
      <c r="B87339">
        <v>908</v>
      </c>
      <c r="C87339" s="1" t="s">
        <v>141427</v>
      </c>
      <c r="D87339" s="2">
        <v>42492</v>
      </c>
      <c r="E87339" s="1" t="s">
        <v>125532</v>
      </c>
      <c r="F87339" s="1" t="s">
        <v>141428</v>
      </c>
      <c r="G87339" s="1" t="s">
        <v>141429</v>
      </c>
      <c r="H87339" s="1" t="s">
        <v>141480</v>
      </c>
    </row>
    <row r="87340" spans="1:8" x14ac:dyDescent="0.3">
      <c r="A87340">
        <v>87272</v>
      </c>
      <c r="B87340">
        <v>908</v>
      </c>
      <c r="C87340" s="1" t="s">
        <v>141427</v>
      </c>
      <c r="D87340" s="2">
        <v>42492</v>
      </c>
      <c r="E87340" s="1" t="s">
        <v>125532</v>
      </c>
      <c r="F87340" s="1" t="s">
        <v>141428</v>
      </c>
      <c r="G87340" s="1" t="s">
        <v>141429</v>
      </c>
      <c r="H87340" s="1" t="s">
        <v>141481</v>
      </c>
    </row>
    <row r="87341" spans="1:8" x14ac:dyDescent="0.3">
      <c r="A87341">
        <v>87273</v>
      </c>
      <c r="B87341">
        <v>908</v>
      </c>
      <c r="C87341" s="1" t="s">
        <v>141427</v>
      </c>
      <c r="D87341" s="2">
        <v>42492</v>
      </c>
      <c r="E87341" s="1" t="s">
        <v>125532</v>
      </c>
      <c r="F87341" s="1" t="s">
        <v>141428</v>
      </c>
      <c r="G87341" s="1" t="s">
        <v>141429</v>
      </c>
      <c r="H87341" s="1" t="s">
        <v>141482</v>
      </c>
    </row>
    <row r="87342" spans="1:8" x14ac:dyDescent="0.3">
      <c r="A87342">
        <v>87274</v>
      </c>
      <c r="B87342">
        <v>908</v>
      </c>
      <c r="C87342" s="1" t="s">
        <v>141427</v>
      </c>
      <c r="D87342" s="2">
        <v>42492</v>
      </c>
      <c r="E87342" s="1" t="s">
        <v>125532</v>
      </c>
      <c r="F87342" s="1" t="s">
        <v>141428</v>
      </c>
      <c r="G87342" s="1" t="s">
        <v>141429</v>
      </c>
      <c r="H87342" s="1" t="s">
        <v>141483</v>
      </c>
    </row>
    <row r="87343" spans="1:8" x14ac:dyDescent="0.3">
      <c r="A87343">
        <v>87275</v>
      </c>
      <c r="B87343">
        <v>908</v>
      </c>
      <c r="C87343" s="1" t="s">
        <v>141427</v>
      </c>
      <c r="D87343" s="2">
        <v>42492</v>
      </c>
      <c r="E87343" s="1" t="s">
        <v>125532</v>
      </c>
      <c r="F87343" s="1" t="s">
        <v>141428</v>
      </c>
      <c r="G87343" s="1" t="s">
        <v>141429</v>
      </c>
      <c r="H87343" s="1" t="s">
        <v>141484</v>
      </c>
    </row>
    <row r="87344" spans="1:8" x14ac:dyDescent="0.3">
      <c r="A87344">
        <v>87276</v>
      </c>
      <c r="B87344">
        <v>908</v>
      </c>
      <c r="C87344" s="1" t="s">
        <v>141427</v>
      </c>
      <c r="D87344" s="2">
        <v>42492</v>
      </c>
      <c r="E87344" s="1" t="s">
        <v>125532</v>
      </c>
      <c r="F87344" s="1" t="s">
        <v>141428</v>
      </c>
      <c r="G87344" s="1" t="s">
        <v>141429</v>
      </c>
      <c r="H87344" s="1" t="s">
        <v>141485</v>
      </c>
    </row>
    <row r="87345" spans="1:8" x14ac:dyDescent="0.3">
      <c r="A87345">
        <v>87277</v>
      </c>
      <c r="B87345">
        <v>908</v>
      </c>
      <c r="C87345" s="1" t="s">
        <v>141427</v>
      </c>
      <c r="D87345" s="2">
        <v>42492</v>
      </c>
      <c r="E87345" s="1" t="s">
        <v>125532</v>
      </c>
      <c r="F87345" s="1" t="s">
        <v>141428</v>
      </c>
      <c r="G87345" s="1" t="s">
        <v>141429</v>
      </c>
      <c r="H87345" s="1" t="s">
        <v>61378</v>
      </c>
    </row>
    <row r="87346" spans="1:8" x14ac:dyDescent="0.3">
      <c r="A87346">
        <v>87278</v>
      </c>
      <c r="B87346">
        <v>908</v>
      </c>
      <c r="C87346" s="1" t="s">
        <v>141427</v>
      </c>
      <c r="D87346" s="2">
        <v>42492</v>
      </c>
      <c r="E87346" s="1" t="s">
        <v>125532</v>
      </c>
      <c r="F87346" s="1" t="s">
        <v>141428</v>
      </c>
      <c r="G87346" s="1" t="s">
        <v>141429</v>
      </c>
      <c r="H87346" s="1" t="s">
        <v>141486</v>
      </c>
    </row>
    <row r="87347" spans="1:8" x14ac:dyDescent="0.3">
      <c r="A87347">
        <v>87279</v>
      </c>
      <c r="B87347">
        <v>908</v>
      </c>
      <c r="C87347" s="1" t="s">
        <v>141427</v>
      </c>
      <c r="D87347" s="2">
        <v>42492</v>
      </c>
      <c r="E87347" s="1" t="s">
        <v>125532</v>
      </c>
      <c r="F87347" s="1" t="s">
        <v>141428</v>
      </c>
      <c r="G87347" s="1" t="s">
        <v>141429</v>
      </c>
      <c r="H87347" s="1" t="s">
        <v>141487</v>
      </c>
    </row>
    <row r="87348" spans="1:8" x14ac:dyDescent="0.3">
      <c r="A87348">
        <v>87280</v>
      </c>
      <c r="B87348">
        <v>908</v>
      </c>
      <c r="C87348" s="1" t="s">
        <v>141427</v>
      </c>
      <c r="D87348" s="2">
        <v>42492</v>
      </c>
      <c r="E87348" s="1" t="s">
        <v>125532</v>
      </c>
      <c r="F87348" s="1" t="s">
        <v>141428</v>
      </c>
      <c r="G87348" s="1" t="s">
        <v>141429</v>
      </c>
      <c r="H87348" s="1" t="s">
        <v>141488</v>
      </c>
    </row>
    <row r="87349" spans="1:8" x14ac:dyDescent="0.3">
      <c r="A87349">
        <v>87281</v>
      </c>
      <c r="B87349">
        <v>908</v>
      </c>
      <c r="C87349" s="1" t="s">
        <v>141427</v>
      </c>
      <c r="D87349" s="2">
        <v>42492</v>
      </c>
      <c r="E87349" s="1" t="s">
        <v>125532</v>
      </c>
      <c r="F87349" s="1" t="s">
        <v>141428</v>
      </c>
      <c r="G87349" s="1" t="s">
        <v>141429</v>
      </c>
      <c r="H87349" s="1" t="s">
        <v>141489</v>
      </c>
    </row>
    <row r="87350" spans="1:8" x14ac:dyDescent="0.3">
      <c r="A87350">
        <v>87282</v>
      </c>
      <c r="B87350">
        <v>908</v>
      </c>
      <c r="C87350" s="1" t="s">
        <v>141427</v>
      </c>
      <c r="D87350" s="2">
        <v>42492</v>
      </c>
      <c r="E87350" s="1" t="s">
        <v>125532</v>
      </c>
      <c r="F87350" s="1" t="s">
        <v>141428</v>
      </c>
      <c r="G87350" s="1" t="s">
        <v>141429</v>
      </c>
      <c r="H87350" s="1" t="s">
        <v>61378</v>
      </c>
    </row>
    <row r="87351" spans="1:8" x14ac:dyDescent="0.3">
      <c r="A87351">
        <v>87283</v>
      </c>
      <c r="B87351">
        <v>908</v>
      </c>
      <c r="C87351" s="1" t="s">
        <v>141427</v>
      </c>
      <c r="D87351" s="2">
        <v>42492</v>
      </c>
      <c r="E87351" s="1" t="s">
        <v>125532</v>
      </c>
      <c r="F87351" s="1" t="s">
        <v>141428</v>
      </c>
      <c r="G87351" s="1" t="s">
        <v>141429</v>
      </c>
      <c r="H87351" s="1" t="s">
        <v>141490</v>
      </c>
    </row>
    <row r="87352" spans="1:8" x14ac:dyDescent="0.3">
      <c r="A87352">
        <v>87284</v>
      </c>
      <c r="B87352">
        <v>908</v>
      </c>
      <c r="C87352" s="1" t="s">
        <v>141427</v>
      </c>
      <c r="D87352" s="2">
        <v>42492</v>
      </c>
      <c r="E87352" s="1" t="s">
        <v>125532</v>
      </c>
      <c r="F87352" s="1" t="s">
        <v>141428</v>
      </c>
      <c r="G87352" s="1" t="s">
        <v>141429</v>
      </c>
      <c r="H87352" s="1" t="s">
        <v>141491</v>
      </c>
    </row>
    <row r="87353" spans="1:8" x14ac:dyDescent="0.3">
      <c r="A87353">
        <v>87285</v>
      </c>
      <c r="B87353">
        <v>908</v>
      </c>
      <c r="C87353" s="1" t="s">
        <v>141427</v>
      </c>
      <c r="D87353" s="2">
        <v>42492</v>
      </c>
      <c r="E87353" s="1" t="s">
        <v>125532</v>
      </c>
      <c r="F87353" s="1" t="s">
        <v>141428</v>
      </c>
      <c r="G87353" s="1" t="s">
        <v>141429</v>
      </c>
      <c r="H87353" s="1" t="s">
        <v>141492</v>
      </c>
    </row>
    <row r="87354" spans="1:8" x14ac:dyDescent="0.3">
      <c r="A87354">
        <v>87286</v>
      </c>
      <c r="B87354">
        <v>908</v>
      </c>
      <c r="C87354" s="1" t="s">
        <v>141427</v>
      </c>
      <c r="D87354" s="2">
        <v>42492</v>
      </c>
      <c r="E87354" s="1" t="s">
        <v>125532</v>
      </c>
      <c r="F87354" s="1" t="s">
        <v>141428</v>
      </c>
      <c r="G87354" s="1" t="s">
        <v>141429</v>
      </c>
      <c r="H87354" s="1" t="s">
        <v>141493</v>
      </c>
    </row>
    <row r="87355" spans="1:8" x14ac:dyDescent="0.3">
      <c r="A87355">
        <v>87287</v>
      </c>
      <c r="B87355">
        <v>908</v>
      </c>
      <c r="C87355" s="1" t="s">
        <v>141427</v>
      </c>
      <c r="D87355" s="2">
        <v>42492</v>
      </c>
      <c r="E87355" s="1" t="s">
        <v>125532</v>
      </c>
      <c r="F87355" s="1" t="s">
        <v>141428</v>
      </c>
      <c r="G87355" s="1" t="s">
        <v>141429</v>
      </c>
      <c r="H87355" s="1" t="s">
        <v>141494</v>
      </c>
    </row>
    <row r="87356" spans="1:8" x14ac:dyDescent="0.3">
      <c r="A87356">
        <v>87288</v>
      </c>
      <c r="B87356">
        <v>908</v>
      </c>
      <c r="C87356" s="1" t="s">
        <v>141427</v>
      </c>
      <c r="D87356" s="2">
        <v>42492</v>
      </c>
      <c r="E87356" s="1" t="s">
        <v>125532</v>
      </c>
      <c r="F87356" s="1" t="s">
        <v>141428</v>
      </c>
      <c r="G87356" s="1" t="s">
        <v>141429</v>
      </c>
      <c r="H87356" s="1" t="s">
        <v>141495</v>
      </c>
    </row>
    <row r="87357" spans="1:8" x14ac:dyDescent="0.3">
      <c r="A87357">
        <v>87289</v>
      </c>
      <c r="B87357">
        <v>908</v>
      </c>
      <c r="C87357" s="1" t="s">
        <v>141427</v>
      </c>
      <c r="D87357" s="2">
        <v>42492</v>
      </c>
      <c r="E87357" s="1" t="s">
        <v>125532</v>
      </c>
      <c r="F87357" s="1" t="s">
        <v>141428</v>
      </c>
      <c r="G87357" s="1" t="s">
        <v>141429</v>
      </c>
      <c r="H87357" s="1" t="s">
        <v>141496</v>
      </c>
    </row>
    <row r="87358" spans="1:8" x14ac:dyDescent="0.3">
      <c r="A87358">
        <v>87290</v>
      </c>
      <c r="B87358">
        <v>908</v>
      </c>
      <c r="C87358" s="1" t="s">
        <v>141427</v>
      </c>
      <c r="D87358" s="2">
        <v>42492</v>
      </c>
      <c r="E87358" s="1" t="s">
        <v>125532</v>
      </c>
      <c r="F87358" s="1" t="s">
        <v>141428</v>
      </c>
      <c r="G87358" s="1" t="s">
        <v>141429</v>
      </c>
      <c r="H87358" s="1" t="s">
        <v>141497</v>
      </c>
    </row>
    <row r="87359" spans="1:8" x14ac:dyDescent="0.3">
      <c r="A87359">
        <v>87291</v>
      </c>
      <c r="B87359">
        <v>908</v>
      </c>
      <c r="C87359" s="1" t="s">
        <v>141427</v>
      </c>
      <c r="D87359" s="2">
        <v>42492</v>
      </c>
      <c r="E87359" s="1" t="s">
        <v>125532</v>
      </c>
      <c r="F87359" s="1" t="s">
        <v>141428</v>
      </c>
      <c r="G87359" s="1" t="s">
        <v>141429</v>
      </c>
      <c r="H87359" s="1" t="s">
        <v>141498</v>
      </c>
    </row>
    <row r="87360" spans="1:8" x14ac:dyDescent="0.3">
      <c r="A87360">
        <v>87292</v>
      </c>
      <c r="B87360">
        <v>908</v>
      </c>
      <c r="C87360" s="1" t="s">
        <v>141427</v>
      </c>
      <c r="D87360" s="2">
        <v>42492</v>
      </c>
      <c r="E87360" s="1" t="s">
        <v>125532</v>
      </c>
      <c r="F87360" s="1" t="s">
        <v>141428</v>
      </c>
      <c r="G87360" s="1" t="s">
        <v>141429</v>
      </c>
      <c r="H87360" s="1" t="s">
        <v>141499</v>
      </c>
    </row>
    <row r="87361" spans="1:8" x14ac:dyDescent="0.3">
      <c r="A87361">
        <v>87293</v>
      </c>
      <c r="B87361">
        <v>908</v>
      </c>
      <c r="C87361" s="1" t="s">
        <v>141427</v>
      </c>
      <c r="D87361" s="2">
        <v>42492</v>
      </c>
      <c r="E87361" s="1" t="s">
        <v>125532</v>
      </c>
      <c r="F87361" s="1" t="s">
        <v>141428</v>
      </c>
      <c r="G87361" s="1" t="s">
        <v>141429</v>
      </c>
      <c r="H87361" s="1" t="s">
        <v>141500</v>
      </c>
    </row>
    <row r="87362" spans="1:8" x14ac:dyDescent="0.3">
      <c r="A87362">
        <v>87294</v>
      </c>
      <c r="B87362">
        <v>908</v>
      </c>
      <c r="C87362" s="1" t="s">
        <v>141427</v>
      </c>
      <c r="D87362" s="2">
        <v>42492</v>
      </c>
      <c r="E87362" s="1" t="s">
        <v>125532</v>
      </c>
      <c r="F87362" s="1" t="s">
        <v>141428</v>
      </c>
      <c r="G87362" s="1" t="s">
        <v>141429</v>
      </c>
      <c r="H87362" s="1" t="s">
        <v>141501</v>
      </c>
    </row>
    <row r="87363" spans="1:8" x14ac:dyDescent="0.3">
      <c r="A87363">
        <v>87295</v>
      </c>
      <c r="B87363">
        <v>908</v>
      </c>
      <c r="C87363" s="1" t="s">
        <v>141427</v>
      </c>
      <c r="D87363" s="2">
        <v>42492</v>
      </c>
      <c r="E87363" s="1" t="s">
        <v>125532</v>
      </c>
      <c r="F87363" s="1" t="s">
        <v>141428</v>
      </c>
      <c r="G87363" s="1" t="s">
        <v>141429</v>
      </c>
      <c r="H87363" s="1" t="s">
        <v>141502</v>
      </c>
    </row>
    <row r="87364" spans="1:8" x14ac:dyDescent="0.3">
      <c r="A87364">
        <v>87296</v>
      </c>
      <c r="B87364">
        <v>908</v>
      </c>
      <c r="C87364" s="1" t="s">
        <v>141427</v>
      </c>
      <c r="D87364" s="2">
        <v>42492</v>
      </c>
      <c r="E87364" s="1" t="s">
        <v>125532</v>
      </c>
      <c r="F87364" s="1" t="s">
        <v>141428</v>
      </c>
      <c r="G87364" s="1" t="s">
        <v>141429</v>
      </c>
      <c r="H87364" s="1" t="s">
        <v>61694</v>
      </c>
    </row>
    <row r="87365" spans="1:8" x14ac:dyDescent="0.3">
      <c r="A87365">
        <v>87297</v>
      </c>
      <c r="B87365">
        <v>908</v>
      </c>
      <c r="C87365" s="1" t="s">
        <v>141427</v>
      </c>
      <c r="D87365" s="2">
        <v>42492</v>
      </c>
      <c r="E87365" s="1" t="s">
        <v>125532</v>
      </c>
      <c r="F87365" s="1" t="s">
        <v>141428</v>
      </c>
      <c r="G87365" s="1" t="s">
        <v>141429</v>
      </c>
      <c r="H87365" s="1" t="s">
        <v>141503</v>
      </c>
    </row>
    <row r="87366" spans="1:8" x14ac:dyDescent="0.3">
      <c r="A87366">
        <v>87298</v>
      </c>
      <c r="B87366">
        <v>908</v>
      </c>
      <c r="C87366" s="1" t="s">
        <v>141427</v>
      </c>
      <c r="D87366" s="2">
        <v>42492</v>
      </c>
      <c r="E87366" s="1" t="s">
        <v>125532</v>
      </c>
      <c r="F87366" s="1" t="s">
        <v>141428</v>
      </c>
      <c r="G87366" s="1" t="s">
        <v>141429</v>
      </c>
      <c r="H87366" s="1" t="s">
        <v>141504</v>
      </c>
    </row>
    <row r="87367" spans="1:8" x14ac:dyDescent="0.3">
      <c r="A87367">
        <v>87299</v>
      </c>
      <c r="B87367">
        <v>908</v>
      </c>
      <c r="C87367" s="1" t="s">
        <v>141427</v>
      </c>
      <c r="D87367" s="2">
        <v>42492</v>
      </c>
      <c r="E87367" s="1" t="s">
        <v>125532</v>
      </c>
      <c r="F87367" s="1" t="s">
        <v>141428</v>
      </c>
      <c r="G87367" s="1" t="s">
        <v>141429</v>
      </c>
      <c r="H87367" s="1" t="s">
        <v>141505</v>
      </c>
    </row>
    <row r="87368" spans="1:8" x14ac:dyDescent="0.3">
      <c r="A87368">
        <v>87300</v>
      </c>
      <c r="B87368">
        <v>908</v>
      </c>
      <c r="C87368" s="1" t="s">
        <v>141427</v>
      </c>
      <c r="D87368" s="2">
        <v>42492</v>
      </c>
      <c r="E87368" s="1" t="s">
        <v>125532</v>
      </c>
      <c r="F87368" s="1" t="s">
        <v>141428</v>
      </c>
      <c r="G87368" s="1" t="s">
        <v>141429</v>
      </c>
      <c r="H87368" s="1" t="s">
        <v>61378</v>
      </c>
    </row>
    <row r="87369" spans="1:8" x14ac:dyDescent="0.3">
      <c r="A87369">
        <v>87301</v>
      </c>
      <c r="B87369">
        <v>908</v>
      </c>
      <c r="C87369" s="1" t="s">
        <v>141427</v>
      </c>
      <c r="D87369" s="2">
        <v>42492</v>
      </c>
      <c r="E87369" s="1" t="s">
        <v>125532</v>
      </c>
      <c r="F87369" s="1" t="s">
        <v>141428</v>
      </c>
      <c r="G87369" s="1" t="s">
        <v>141429</v>
      </c>
      <c r="H87369" s="1" t="s">
        <v